39E-2</v>
      </c>
      <c r="G3726">
        <v>26.200000000000102</v>
      </c>
      <c r="H3726">
        <v>218750000</v>
      </c>
      <c r="I3726">
        <v>0</v>
      </c>
      <c r="J3726">
        <f>IF(udt[[#This Row],[time to reach the goal]]=0,0,1)</f>
        <v>1</v>
      </c>
      <c r="K3726">
        <f>IF(udt[[#This Row],[finished]]=0,0,udt[[#This Row],[sum angles tot]])</f>
        <v>3.3765672316959745</v>
      </c>
      <c r="L3726">
        <f>IF(udt[[#This Row],[finished]]=0,0,udt[[#This Row],[path length]])</f>
        <v>25.012432190964649</v>
      </c>
      <c r="M3726">
        <f>IF(udt[[#This Row],[finished]]=0,0,udt[[#This Row],[computation time]])</f>
        <v>218750000</v>
      </c>
      <c r="N3726">
        <f>IF(udt[[#This Row],[finished]]=0,0,ABS(udt[[#This Row],[max angle]]))</f>
        <v>7.5897259748938239E-2</v>
      </c>
      <c r="V3726">
        <f>IF(udt[[#This Row],[number of collisions]]=0,0,1)</f>
        <v>0</v>
      </c>
    </row>
    <row r="3727" spans="1:22" x14ac:dyDescent="0.25">
      <c r="A3727" t="s">
        <v>3734</v>
      </c>
      <c r="B3727">
        <v>23.307210314941436</v>
      </c>
      <c r="C3727">
        <v>2.775796419430959</v>
      </c>
      <c r="D3727">
        <v>1.2065080109170498</v>
      </c>
      <c r="E3727">
        <v>1.5692884085139092</v>
      </c>
      <c r="F3727">
        <v>0.12825432632089795</v>
      </c>
      <c r="G3727">
        <v>24.500000000000078</v>
      </c>
      <c r="H3727">
        <v>203125000</v>
      </c>
      <c r="I3727">
        <v>0</v>
      </c>
      <c r="J3727">
        <f>IF(udt[[#This Row],[time to reach the goal]]=0,0,1)</f>
        <v>1</v>
      </c>
      <c r="K3727">
        <f>IF(udt[[#This Row],[finished]]=0,0,udt[[#This Row],[sum angles tot]])</f>
        <v>2.775796419430959</v>
      </c>
      <c r="L3727">
        <f>IF(udt[[#This Row],[finished]]=0,0,udt[[#This Row],[path length]])</f>
        <v>23.307210314941436</v>
      </c>
      <c r="M3727">
        <f>IF(udt[[#This Row],[finished]]=0,0,udt[[#This Row],[computation time]])</f>
        <v>203125000</v>
      </c>
      <c r="N3727">
        <f>IF(udt[[#This Row],[finished]]=0,0,ABS(udt[[#This Row],[max angle]]))</f>
        <v>0.12825432632089795</v>
      </c>
      <c r="V3727">
        <f>IF(udt[[#This Row],[number of collisions]]=0,0,1)</f>
        <v>0</v>
      </c>
    </row>
    <row r="3728" spans="1:22" x14ac:dyDescent="0.25">
      <c r="A3728" t="s">
        <v>3735</v>
      </c>
      <c r="B3728">
        <v>21.837749454751972</v>
      </c>
      <c r="C3728">
        <v>2.1303480876469654</v>
      </c>
      <c r="D3728">
        <v>0.91369626349516242</v>
      </c>
      <c r="E3728">
        <v>1.216651824151803</v>
      </c>
      <c r="F3728">
        <v>0.24382056559237197</v>
      </c>
      <c r="G3728">
        <v>23.100000000000058</v>
      </c>
      <c r="H3728">
        <v>218750000</v>
      </c>
      <c r="I3728">
        <v>0</v>
      </c>
      <c r="J3728">
        <f>IF(udt[[#This Row],[time to reach the goal]]=0,0,1)</f>
        <v>1</v>
      </c>
      <c r="K3728">
        <f>IF(udt[[#This Row],[finished]]=0,0,udt[[#This Row],[sum angles tot]])</f>
        <v>2.1303480876469654</v>
      </c>
      <c r="L3728">
        <f>IF(udt[[#This Row],[finished]]=0,0,udt[[#This Row],[path length]])</f>
        <v>21.837749454751972</v>
      </c>
      <c r="M3728">
        <f>IF(udt[[#This Row],[finished]]=0,0,udt[[#This Row],[computation time]])</f>
        <v>218750000</v>
      </c>
      <c r="N3728">
        <f>IF(udt[[#This Row],[finished]]=0,0,ABS(udt[[#This Row],[max angle]]))</f>
        <v>0.24382056559237197</v>
      </c>
      <c r="V3728">
        <f>IF(udt[[#This Row],[number of collisions]]=0,0,1)</f>
        <v>0</v>
      </c>
    </row>
    <row r="3729" spans="1:22" x14ac:dyDescent="0.25">
      <c r="A3729" t="s">
        <v>3736</v>
      </c>
      <c r="B3729">
        <v>19.90152290978164</v>
      </c>
      <c r="C3729">
        <v>0</v>
      </c>
      <c r="D3729">
        <v>0</v>
      </c>
      <c r="E3729">
        <v>0</v>
      </c>
      <c r="F3729">
        <v>0</v>
      </c>
      <c r="G3729">
        <v>21.10000000000003</v>
      </c>
      <c r="H3729">
        <v>62500000</v>
      </c>
      <c r="I3729">
        <v>0</v>
      </c>
      <c r="J3729">
        <f>IF(udt[[#This Row],[time to reach the goal]]=0,0,1)</f>
        <v>1</v>
      </c>
      <c r="K3729">
        <f>IF(udt[[#This Row],[finished]]=0,0,udt[[#This Row],[sum angles tot]])</f>
        <v>0</v>
      </c>
      <c r="L3729">
        <f>IF(udt[[#This Row],[finished]]=0,0,udt[[#This Row],[path length]])</f>
        <v>19.90152290978164</v>
      </c>
      <c r="M3729">
        <f>IF(udt[[#This Row],[finished]]=0,0,udt[[#This Row],[computation time]])</f>
        <v>62500000</v>
      </c>
      <c r="N3729">
        <f>IF(udt[[#This Row],[finished]]=0,0,ABS(udt[[#This Row],[max angle]]))</f>
        <v>0</v>
      </c>
      <c r="V3729">
        <f>IF(udt[[#This Row],[number of collisions]]=0,0,1)</f>
        <v>0</v>
      </c>
    </row>
    <row r="3730" spans="1:22" x14ac:dyDescent="0.25">
      <c r="A3730" t="s">
        <v>3737</v>
      </c>
      <c r="B3730">
        <v>31.449687055533634</v>
      </c>
      <c r="C3730">
        <v>6.3227032225715023</v>
      </c>
      <c r="D3730">
        <v>3.3848326337793724</v>
      </c>
      <c r="E3730">
        <v>2.9378705887921384</v>
      </c>
      <c r="F3730">
        <v>-1.2354926688620533</v>
      </c>
      <c r="G3730">
        <v>33.80000000000021</v>
      </c>
      <c r="H3730">
        <v>375000000</v>
      </c>
      <c r="I3730">
        <v>0</v>
      </c>
      <c r="J3730">
        <f>IF(udt[[#This Row],[time to reach the goal]]=0,0,1)</f>
        <v>1</v>
      </c>
      <c r="K3730">
        <f>IF(udt[[#This Row],[finished]]=0,0,udt[[#This Row],[sum angles tot]])</f>
        <v>6.3227032225715023</v>
      </c>
      <c r="L3730">
        <f>IF(udt[[#This Row],[finished]]=0,0,udt[[#This Row],[path length]])</f>
        <v>31.449687055533634</v>
      </c>
      <c r="M3730">
        <f>IF(udt[[#This Row],[finished]]=0,0,udt[[#This Row],[computation time]])</f>
        <v>375000000</v>
      </c>
      <c r="N3730">
        <f>IF(udt[[#This Row],[finished]]=0,0,ABS(udt[[#This Row],[max angle]]))</f>
        <v>1.2354926688620533</v>
      </c>
      <c r="V3730">
        <f>IF(udt[[#This Row],[number of collisions]]=0,0,1)</f>
        <v>0</v>
      </c>
    </row>
    <row r="3731" spans="1:22" x14ac:dyDescent="0.25">
      <c r="A3731" t="s">
        <v>3738</v>
      </c>
      <c r="B3731">
        <v>26.634991370401554</v>
      </c>
      <c r="C3731">
        <v>3.661168054213225</v>
      </c>
      <c r="D3731">
        <v>2.0669637289520222</v>
      </c>
      <c r="E3731">
        <v>1.5942043252612028</v>
      </c>
      <c r="F3731">
        <v>-0.61722073239126152</v>
      </c>
      <c r="G3731">
        <v>27.900000000000126</v>
      </c>
      <c r="H3731">
        <v>250000000</v>
      </c>
      <c r="I3731">
        <v>0</v>
      </c>
      <c r="J3731">
        <f>IF(udt[[#This Row],[time to reach the goal]]=0,0,1)</f>
        <v>1</v>
      </c>
      <c r="K3731">
        <f>IF(udt[[#This Row],[finished]]=0,0,udt[[#This Row],[sum angles tot]])</f>
        <v>3.661168054213225</v>
      </c>
      <c r="L3731">
        <f>IF(udt[[#This Row],[finished]]=0,0,udt[[#This Row],[path length]])</f>
        <v>26.634991370401554</v>
      </c>
      <c r="M3731">
        <f>IF(udt[[#This Row],[finished]]=0,0,udt[[#This Row],[computation time]])</f>
        <v>250000000</v>
      </c>
      <c r="N3731">
        <f>IF(udt[[#This Row],[finished]]=0,0,ABS(udt[[#This Row],[max angle]]))</f>
        <v>0.61722073239126152</v>
      </c>
      <c r="V3731">
        <f>IF(udt[[#This Row],[number of collisions]]=0,0,1)</f>
        <v>0</v>
      </c>
    </row>
    <row r="3732" spans="1:22" x14ac:dyDescent="0.25">
      <c r="A3732" t="s">
        <v>3739</v>
      </c>
      <c r="B3732">
        <v>24.848475705715217</v>
      </c>
      <c r="C3732">
        <v>3.7118093965913648</v>
      </c>
      <c r="D3732">
        <v>2.0819228719294864</v>
      </c>
      <c r="E3732">
        <v>1.6298865246618783</v>
      </c>
      <c r="F3732">
        <v>-1.0649258998161866</v>
      </c>
      <c r="G3732">
        <v>26.100000000000101</v>
      </c>
      <c r="H3732">
        <v>250000000</v>
      </c>
      <c r="I3732">
        <v>0</v>
      </c>
      <c r="J3732">
        <f>IF(udt[[#This Row],[time to reach the goal]]=0,0,1)</f>
        <v>1</v>
      </c>
      <c r="K3732">
        <f>IF(udt[[#This Row],[finished]]=0,0,udt[[#This Row],[sum angles tot]])</f>
        <v>3.7118093965913648</v>
      </c>
      <c r="L3732">
        <f>IF(udt[[#This Row],[finished]]=0,0,udt[[#This Row],[path length]])</f>
        <v>24.848475705715217</v>
      </c>
      <c r="M3732">
        <f>IF(udt[[#This Row],[finished]]=0,0,udt[[#This Row],[computation time]])</f>
        <v>250000000</v>
      </c>
      <c r="N3732">
        <f>IF(udt[[#This Row],[finished]]=0,0,ABS(udt[[#This Row],[max angle]]))</f>
        <v>1.0649258998161866</v>
      </c>
      <c r="V3732">
        <f>IF(udt[[#This Row],[number of collisions]]=0,0,1)</f>
        <v>0</v>
      </c>
    </row>
    <row r="3733" spans="1:22" x14ac:dyDescent="0.25">
      <c r="A3733" t="s">
        <v>3740</v>
      </c>
      <c r="B3733">
        <v>23.397302982472098</v>
      </c>
      <c r="C3733">
        <v>4.7017614576623163</v>
      </c>
      <c r="D3733">
        <v>2.5517572569642453</v>
      </c>
      <c r="E3733">
        <v>2.1500042006980791</v>
      </c>
      <c r="F3733">
        <v>-0.8513754548522261</v>
      </c>
      <c r="G3733">
        <v>24.60000000000008</v>
      </c>
      <c r="H3733">
        <v>187500000</v>
      </c>
      <c r="I3733">
        <v>0</v>
      </c>
      <c r="J3733">
        <f>IF(udt[[#This Row],[time to reach the goal]]=0,0,1)</f>
        <v>1</v>
      </c>
      <c r="K3733">
        <f>IF(udt[[#This Row],[finished]]=0,0,udt[[#This Row],[sum angles tot]])</f>
        <v>4.7017614576623163</v>
      </c>
      <c r="L3733">
        <f>IF(udt[[#This Row],[finished]]=0,0,udt[[#This Row],[path length]])</f>
        <v>23.397302982472098</v>
      </c>
      <c r="M3733">
        <f>IF(udt[[#This Row],[finished]]=0,0,udt[[#This Row],[computation time]])</f>
        <v>187500000</v>
      </c>
      <c r="N3733">
        <f>IF(udt[[#This Row],[finished]]=0,0,ABS(udt[[#This Row],[max angle]]))</f>
        <v>0.8513754548522261</v>
      </c>
      <c r="V3733">
        <f>IF(udt[[#This Row],[number of collisions]]=0,0,1)</f>
        <v>0</v>
      </c>
    </row>
    <row r="3734" spans="1:22" x14ac:dyDescent="0.25">
      <c r="A3734" t="s">
        <v>3741</v>
      </c>
      <c r="B3734">
        <v>23.649746568437589</v>
      </c>
      <c r="C3734">
        <v>3.2773209787566229</v>
      </c>
      <c r="D3734">
        <v>1.4856535972124822</v>
      </c>
      <c r="E3734">
        <v>1.7916673815441406</v>
      </c>
      <c r="F3734">
        <v>9.3034322521163393E-2</v>
      </c>
      <c r="G3734">
        <v>24.900000000000084</v>
      </c>
      <c r="H3734">
        <v>187500000</v>
      </c>
      <c r="I3734">
        <v>0</v>
      </c>
      <c r="J3734">
        <f>IF(udt[[#This Row],[time to reach the goal]]=0,0,1)</f>
        <v>1</v>
      </c>
      <c r="K3734">
        <f>IF(udt[[#This Row],[finished]]=0,0,udt[[#This Row],[sum angles tot]])</f>
        <v>3.2773209787566229</v>
      </c>
      <c r="L3734">
        <f>IF(udt[[#This Row],[finished]]=0,0,udt[[#This Row],[path length]])</f>
        <v>23.649746568437589</v>
      </c>
      <c r="M3734">
        <f>IF(udt[[#This Row],[finished]]=0,0,udt[[#This Row],[computation time]])</f>
        <v>187500000</v>
      </c>
      <c r="N3734">
        <f>IF(udt[[#This Row],[finished]]=0,0,ABS(udt[[#This Row],[max angle]]))</f>
        <v>9.3034322521163393E-2</v>
      </c>
      <c r="V3734">
        <f>IF(udt[[#This Row],[number of collisions]]=0,0,1)</f>
        <v>0</v>
      </c>
    </row>
    <row r="3735" spans="1:22" x14ac:dyDescent="0.25">
      <c r="A3735" t="s">
        <v>3742</v>
      </c>
      <c r="B3735">
        <v>22.212366330009186</v>
      </c>
      <c r="C3735">
        <v>2.6589524857105986</v>
      </c>
      <c r="D3735">
        <v>1.1954934313643339</v>
      </c>
      <c r="E3735">
        <v>1.4634590543462647</v>
      </c>
      <c r="F3735">
        <v>-6.6686546273690972E-2</v>
      </c>
      <c r="G3735">
        <v>23.400000000000063</v>
      </c>
      <c r="H3735">
        <v>203125000</v>
      </c>
      <c r="I3735">
        <v>0</v>
      </c>
      <c r="J3735">
        <f>IF(udt[[#This Row],[time to reach the goal]]=0,0,1)</f>
        <v>1</v>
      </c>
      <c r="K3735">
        <f>IF(udt[[#This Row],[finished]]=0,0,udt[[#This Row],[sum angles tot]])</f>
        <v>2.6589524857105986</v>
      </c>
      <c r="L3735">
        <f>IF(udt[[#This Row],[finished]]=0,0,udt[[#This Row],[path length]])</f>
        <v>22.212366330009186</v>
      </c>
      <c r="M3735">
        <f>IF(udt[[#This Row],[finished]]=0,0,udt[[#This Row],[computation time]])</f>
        <v>203125000</v>
      </c>
      <c r="N3735">
        <f>IF(udt[[#This Row],[finished]]=0,0,ABS(udt[[#This Row],[max angle]]))</f>
        <v>6.6686546273690972E-2</v>
      </c>
      <c r="V3735">
        <f>IF(udt[[#This Row],[number of collisions]]=0,0,1)</f>
        <v>0</v>
      </c>
    </row>
    <row r="3736" spans="1:22" x14ac:dyDescent="0.25">
      <c r="A3736" t="s">
        <v>3743</v>
      </c>
      <c r="B3736">
        <v>21.027481977720345</v>
      </c>
      <c r="C3736">
        <v>1.975535040686899</v>
      </c>
      <c r="D3736">
        <v>0.88828130630010094</v>
      </c>
      <c r="E3736">
        <v>1.0872537343867981</v>
      </c>
      <c r="F3736">
        <v>-5.5930335704785783E-2</v>
      </c>
      <c r="G3736">
        <v>22.300000000000047</v>
      </c>
      <c r="H3736">
        <v>203125000</v>
      </c>
      <c r="I3736">
        <v>0</v>
      </c>
      <c r="J3736">
        <f>IF(udt[[#This Row],[time to reach the goal]]=0,0,1)</f>
        <v>1</v>
      </c>
      <c r="K3736">
        <f>IF(udt[[#This Row],[finished]]=0,0,udt[[#This Row],[sum angles tot]])</f>
        <v>1.975535040686899</v>
      </c>
      <c r="L3736">
        <f>IF(udt[[#This Row],[finished]]=0,0,udt[[#This Row],[path length]])</f>
        <v>21.027481977720345</v>
      </c>
      <c r="M3736">
        <f>IF(udt[[#This Row],[finished]]=0,0,udt[[#This Row],[computation time]])</f>
        <v>203125000</v>
      </c>
      <c r="N3736">
        <f>IF(udt[[#This Row],[finished]]=0,0,ABS(udt[[#This Row],[max angle]]))</f>
        <v>5.5930335704785783E-2</v>
      </c>
      <c r="V3736">
        <f>IF(udt[[#This Row],[number of collisions]]=0,0,1)</f>
        <v>0</v>
      </c>
    </row>
    <row r="3737" spans="1:22" x14ac:dyDescent="0.25">
      <c r="A3737" t="s">
        <v>3744</v>
      </c>
      <c r="B3737">
        <v>19.968241612177607</v>
      </c>
      <c r="C3737">
        <v>3.2381375431106711</v>
      </c>
      <c r="D3737">
        <v>1.6202007986467106</v>
      </c>
      <c r="E3737">
        <v>1.6179367444639605</v>
      </c>
      <c r="F3737">
        <v>-1.5456236768244569</v>
      </c>
      <c r="G3737">
        <v>21.200000000000031</v>
      </c>
      <c r="H3737">
        <v>203125000</v>
      </c>
      <c r="I3737">
        <v>0</v>
      </c>
      <c r="J3737">
        <f>IF(udt[[#This Row],[time to reach the goal]]=0,0,1)</f>
        <v>1</v>
      </c>
      <c r="K3737">
        <f>IF(udt[[#This Row],[finished]]=0,0,udt[[#This Row],[sum angles tot]])</f>
        <v>3.2381375431106711</v>
      </c>
      <c r="L3737">
        <f>IF(udt[[#This Row],[finished]]=0,0,udt[[#This Row],[path length]])</f>
        <v>19.968241612177607</v>
      </c>
      <c r="M3737">
        <f>IF(udt[[#This Row],[finished]]=0,0,udt[[#This Row],[computation time]])</f>
        <v>203125000</v>
      </c>
      <c r="N3737">
        <f>IF(udt[[#This Row],[finished]]=0,0,ABS(udt[[#This Row],[max angle]]))</f>
        <v>1.5456236768244569</v>
      </c>
      <c r="V3737">
        <f>IF(udt[[#This Row],[number of collisions]]=0,0,1)</f>
        <v>0</v>
      </c>
    </row>
    <row r="3738" spans="1:22" x14ac:dyDescent="0.25">
      <c r="A3738" t="s">
        <v>3745</v>
      </c>
      <c r="B3738">
        <v>31.449687055533637</v>
      </c>
      <c r="C3738">
        <v>6.3227032225715023</v>
      </c>
      <c r="D3738">
        <v>2.9378705887921375</v>
      </c>
      <c r="E3738">
        <v>3.3848326337793737</v>
      </c>
      <c r="F3738">
        <v>1.2354926688620536</v>
      </c>
      <c r="G3738">
        <v>33.80000000000021</v>
      </c>
      <c r="H3738">
        <v>296875000</v>
      </c>
      <c r="I3738">
        <v>0</v>
      </c>
      <c r="J3738">
        <f>IF(udt[[#This Row],[time to reach the goal]]=0,0,1)</f>
        <v>1</v>
      </c>
      <c r="K3738">
        <f>IF(udt[[#This Row],[finished]]=0,0,udt[[#This Row],[sum angles tot]])</f>
        <v>6.3227032225715023</v>
      </c>
      <c r="L3738">
        <f>IF(udt[[#This Row],[finished]]=0,0,udt[[#This Row],[path length]])</f>
        <v>31.449687055533637</v>
      </c>
      <c r="M3738">
        <f>IF(udt[[#This Row],[finished]]=0,0,udt[[#This Row],[computation time]])</f>
        <v>296875000</v>
      </c>
      <c r="N3738">
        <f>IF(udt[[#This Row],[finished]]=0,0,ABS(udt[[#This Row],[max angle]]))</f>
        <v>1.2354926688620536</v>
      </c>
      <c r="V3738">
        <f>IF(udt[[#This Row],[number of collisions]]=0,0,1)</f>
        <v>0</v>
      </c>
    </row>
    <row r="3739" spans="1:22" x14ac:dyDescent="0.25">
      <c r="A3739" t="s">
        <v>3746</v>
      </c>
      <c r="B3739">
        <v>23.649746568437589</v>
      </c>
      <c r="C3739">
        <v>3.2773209787566229</v>
      </c>
      <c r="D3739">
        <v>1.7916673815441406</v>
      </c>
      <c r="E3739">
        <v>1.4856535972124822</v>
      </c>
      <c r="F3739">
        <v>-9.3034322521163393E-2</v>
      </c>
      <c r="G3739">
        <v>24.900000000000084</v>
      </c>
      <c r="H3739">
        <v>234375000</v>
      </c>
      <c r="I3739">
        <v>0</v>
      </c>
      <c r="J3739">
        <f>IF(udt[[#This Row],[time to reach the goal]]=0,0,1)</f>
        <v>1</v>
      </c>
      <c r="K3739">
        <f>IF(udt[[#This Row],[finished]]=0,0,udt[[#This Row],[sum angles tot]])</f>
        <v>3.2773209787566229</v>
      </c>
      <c r="L3739">
        <f>IF(udt[[#This Row],[finished]]=0,0,udt[[#This Row],[path length]])</f>
        <v>23.649746568437589</v>
      </c>
      <c r="M3739">
        <f>IF(udt[[#This Row],[finished]]=0,0,udt[[#This Row],[computation time]])</f>
        <v>234375000</v>
      </c>
      <c r="N3739">
        <f>IF(udt[[#This Row],[finished]]=0,0,ABS(udt[[#This Row],[max angle]]))</f>
        <v>9.3034322521163393E-2</v>
      </c>
      <c r="V3739">
        <f>IF(udt[[#This Row],[number of collisions]]=0,0,1)</f>
        <v>0</v>
      </c>
    </row>
    <row r="3740" spans="1:22" x14ac:dyDescent="0.25">
      <c r="A3740" t="s">
        <v>3747</v>
      </c>
      <c r="B3740">
        <v>22.212366330009186</v>
      </c>
      <c r="C3740">
        <v>2.6589524857105986</v>
      </c>
      <c r="D3740">
        <v>1.4634590543462647</v>
      </c>
      <c r="E3740">
        <v>1.1954934313643339</v>
      </c>
      <c r="F3740">
        <v>6.6686546273690972E-2</v>
      </c>
      <c r="G3740">
        <v>23.400000000000063</v>
      </c>
      <c r="H3740">
        <v>265625000</v>
      </c>
      <c r="I3740">
        <v>0</v>
      </c>
      <c r="J3740">
        <f>IF(udt[[#This Row],[time to reach the goal]]=0,0,1)</f>
        <v>1</v>
      </c>
      <c r="K3740">
        <f>IF(udt[[#This Row],[finished]]=0,0,udt[[#This Row],[sum angles tot]])</f>
        <v>2.6589524857105986</v>
      </c>
      <c r="L3740">
        <f>IF(udt[[#This Row],[finished]]=0,0,udt[[#This Row],[path length]])</f>
        <v>22.212366330009186</v>
      </c>
      <c r="M3740">
        <f>IF(udt[[#This Row],[finished]]=0,0,udt[[#This Row],[computation time]])</f>
        <v>265625000</v>
      </c>
      <c r="N3740">
        <f>IF(udt[[#This Row],[finished]]=0,0,ABS(udt[[#This Row],[max angle]]))</f>
        <v>6.6686546273690972E-2</v>
      </c>
      <c r="V3740">
        <f>IF(udt[[#This Row],[number of collisions]]=0,0,1)</f>
        <v>0</v>
      </c>
    </row>
    <row r="3741" spans="1:22" x14ac:dyDescent="0.25">
      <c r="A3741" t="s">
        <v>3748</v>
      </c>
      <c r="B3741">
        <v>21.027481977720345</v>
      </c>
      <c r="C3741">
        <v>1.975535040686899</v>
      </c>
      <c r="D3741">
        <v>1.0872537343867981</v>
      </c>
      <c r="E3741">
        <v>0.88828130630010094</v>
      </c>
      <c r="F3741">
        <v>5.5930335704785783E-2</v>
      </c>
      <c r="G3741">
        <v>22.300000000000047</v>
      </c>
      <c r="H3741">
        <v>203125000</v>
      </c>
      <c r="I3741">
        <v>0</v>
      </c>
      <c r="J3741">
        <f>IF(udt[[#This Row],[time to reach the goal]]=0,0,1)</f>
        <v>1</v>
      </c>
      <c r="K3741">
        <f>IF(udt[[#This Row],[finished]]=0,0,udt[[#This Row],[sum angles tot]])</f>
        <v>1.975535040686899</v>
      </c>
      <c r="L3741">
        <f>IF(udt[[#This Row],[finished]]=0,0,udt[[#This Row],[path length]])</f>
        <v>21.027481977720345</v>
      </c>
      <c r="M3741">
        <f>IF(udt[[#This Row],[finished]]=0,0,udt[[#This Row],[computation time]])</f>
        <v>203125000</v>
      </c>
      <c r="N3741">
        <f>IF(udt[[#This Row],[finished]]=0,0,ABS(udt[[#This Row],[max angle]]))</f>
        <v>5.5930335704785783E-2</v>
      </c>
      <c r="V3741">
        <f>IF(udt[[#This Row],[number of collisions]]=0,0,1)</f>
        <v>0</v>
      </c>
    </row>
    <row r="3742" spans="1:22" x14ac:dyDescent="0.25">
      <c r="A3742" t="s">
        <v>3749</v>
      </c>
      <c r="B3742">
        <v>26.634991370401554</v>
      </c>
      <c r="C3742">
        <v>3.6611680542132254</v>
      </c>
      <c r="D3742">
        <v>1.5942043252612028</v>
      </c>
      <c r="E3742">
        <v>2.0669637289520226</v>
      </c>
      <c r="F3742">
        <v>0.61722073239126152</v>
      </c>
      <c r="G3742">
        <v>27.900000000000126</v>
      </c>
      <c r="H3742">
        <v>203125000</v>
      </c>
      <c r="I3742">
        <v>0</v>
      </c>
      <c r="J3742">
        <f>IF(udt[[#This Row],[time to reach the goal]]=0,0,1)</f>
        <v>1</v>
      </c>
      <c r="K3742">
        <f>IF(udt[[#This Row],[finished]]=0,0,udt[[#This Row],[sum angles tot]])</f>
        <v>3.6611680542132254</v>
      </c>
      <c r="L3742">
        <f>IF(udt[[#This Row],[finished]]=0,0,udt[[#This Row],[path length]])</f>
        <v>26.634991370401554</v>
      </c>
      <c r="M3742">
        <f>IF(udt[[#This Row],[finished]]=0,0,udt[[#This Row],[computation time]])</f>
        <v>203125000</v>
      </c>
      <c r="N3742">
        <f>IF(udt[[#This Row],[finished]]=0,0,ABS(udt[[#This Row],[max angle]]))</f>
        <v>0.61722073239126152</v>
      </c>
      <c r="V3742">
        <f>IF(udt[[#This Row],[number of collisions]]=0,0,1)</f>
        <v>0</v>
      </c>
    </row>
    <row r="3743" spans="1:22" x14ac:dyDescent="0.25">
      <c r="A3743" t="s">
        <v>3750</v>
      </c>
      <c r="B3743">
        <v>24.848475705715217</v>
      </c>
      <c r="C3743">
        <v>3.7118093965913652</v>
      </c>
      <c r="D3743">
        <v>1.6298865246618783</v>
      </c>
      <c r="E3743">
        <v>2.0819228719294869</v>
      </c>
      <c r="F3743">
        <v>1.0649258998161866</v>
      </c>
      <c r="G3743">
        <v>26.100000000000101</v>
      </c>
      <c r="H3743">
        <v>171875000</v>
      </c>
      <c r="I3743">
        <v>0</v>
      </c>
      <c r="J3743">
        <f>IF(udt[[#This Row],[time to reach the goal]]=0,0,1)</f>
        <v>1</v>
      </c>
      <c r="K3743">
        <f>IF(udt[[#This Row],[finished]]=0,0,udt[[#This Row],[sum angles tot]])</f>
        <v>3.7118093965913652</v>
      </c>
      <c r="L3743">
        <f>IF(udt[[#This Row],[finished]]=0,0,udt[[#This Row],[path length]])</f>
        <v>24.848475705715217</v>
      </c>
      <c r="M3743">
        <f>IF(udt[[#This Row],[finished]]=0,0,udt[[#This Row],[computation time]])</f>
        <v>171875000</v>
      </c>
      <c r="N3743">
        <f>IF(udt[[#This Row],[finished]]=0,0,ABS(udt[[#This Row],[max angle]]))</f>
        <v>1.0649258998161866</v>
      </c>
      <c r="V3743">
        <f>IF(udt[[#This Row],[number of collisions]]=0,0,1)</f>
        <v>0</v>
      </c>
    </row>
    <row r="3744" spans="1:22" x14ac:dyDescent="0.25">
      <c r="A3744" t="s">
        <v>3751</v>
      </c>
      <c r="B3744">
        <v>23.397302982472098</v>
      </c>
      <c r="C3744">
        <v>4.7017614576623181</v>
      </c>
      <c r="D3744">
        <v>2.1500042006980791</v>
      </c>
      <c r="E3744">
        <v>2.5517572569642462</v>
      </c>
      <c r="F3744">
        <v>0.8513754548522261</v>
      </c>
      <c r="G3744">
        <v>24.60000000000008</v>
      </c>
      <c r="H3744">
        <v>156250000</v>
      </c>
      <c r="I3744">
        <v>0</v>
      </c>
      <c r="J3744">
        <f>IF(udt[[#This Row],[time to reach the goal]]=0,0,1)</f>
        <v>1</v>
      </c>
      <c r="K3744">
        <f>IF(udt[[#This Row],[finished]]=0,0,udt[[#This Row],[sum angles tot]])</f>
        <v>4.7017614576623181</v>
      </c>
      <c r="L3744">
        <f>IF(udt[[#This Row],[finished]]=0,0,udt[[#This Row],[path length]])</f>
        <v>23.397302982472098</v>
      </c>
      <c r="M3744">
        <f>IF(udt[[#This Row],[finished]]=0,0,udt[[#This Row],[computation time]])</f>
        <v>156250000</v>
      </c>
      <c r="N3744">
        <f>IF(udt[[#This Row],[finished]]=0,0,ABS(udt[[#This Row],[max angle]]))</f>
        <v>0.8513754548522261</v>
      </c>
      <c r="V3744">
        <f>IF(udt[[#This Row],[number of collisions]]=0,0,1)</f>
        <v>0</v>
      </c>
    </row>
    <row r="3745" spans="1:22" x14ac:dyDescent="0.25">
      <c r="A3745" t="s">
        <v>3752</v>
      </c>
      <c r="B3745">
        <v>19.968241612177607</v>
      </c>
      <c r="C3745">
        <v>3.2381375431106432</v>
      </c>
      <c r="D3745">
        <v>1.6179367444639463</v>
      </c>
      <c r="E3745">
        <v>1.6202007986466969</v>
      </c>
      <c r="F3745">
        <v>1.5456236768244471</v>
      </c>
      <c r="G3745">
        <v>21.200000000000031</v>
      </c>
      <c r="H3745">
        <v>203125000</v>
      </c>
      <c r="I3745">
        <v>0</v>
      </c>
      <c r="J3745">
        <f>IF(udt[[#This Row],[time to reach the goal]]=0,0,1)</f>
        <v>1</v>
      </c>
      <c r="K3745">
        <f>IF(udt[[#This Row],[finished]]=0,0,udt[[#This Row],[sum angles tot]])</f>
        <v>3.2381375431106432</v>
      </c>
      <c r="L3745">
        <f>IF(udt[[#This Row],[finished]]=0,0,udt[[#This Row],[path length]])</f>
        <v>19.968241612177607</v>
      </c>
      <c r="M3745">
        <f>IF(udt[[#This Row],[finished]]=0,0,udt[[#This Row],[computation time]])</f>
        <v>203125000</v>
      </c>
      <c r="N3745">
        <f>IF(udt[[#This Row],[finished]]=0,0,ABS(udt[[#This Row],[max angle]]))</f>
        <v>1.5456236768244471</v>
      </c>
      <c r="V3745">
        <f>IF(udt[[#This Row],[number of collisions]]=0,0,1)</f>
        <v>0</v>
      </c>
    </row>
    <row r="3746" spans="1:22" x14ac:dyDescent="0.25">
      <c r="A3746" t="s">
        <v>3753</v>
      </c>
      <c r="B3746">
        <v>28.980700264967204</v>
      </c>
      <c r="C3746">
        <v>4.6162867403529191</v>
      </c>
      <c r="D3746">
        <v>2.5299991420558787</v>
      </c>
      <c r="E3746">
        <v>2.0862875982970457</v>
      </c>
      <c r="F3746">
        <v>-0.56703928154579675</v>
      </c>
      <c r="G3746">
        <v>30.700000000000166</v>
      </c>
      <c r="H3746">
        <v>296875000</v>
      </c>
      <c r="I3746">
        <v>0</v>
      </c>
      <c r="J3746">
        <f>IF(udt[[#This Row],[time to reach the goal]]=0,0,1)</f>
        <v>1</v>
      </c>
      <c r="K3746">
        <f>IF(udt[[#This Row],[finished]]=0,0,udt[[#This Row],[sum angles tot]])</f>
        <v>4.6162867403529191</v>
      </c>
      <c r="L3746">
        <f>IF(udt[[#This Row],[finished]]=0,0,udt[[#This Row],[path length]])</f>
        <v>28.980700264967204</v>
      </c>
      <c r="M3746">
        <f>IF(udt[[#This Row],[finished]]=0,0,udt[[#This Row],[computation time]])</f>
        <v>296875000</v>
      </c>
      <c r="N3746">
        <f>IF(udt[[#This Row],[finished]]=0,0,ABS(udt[[#This Row],[max angle]]))</f>
        <v>0.56703928154579675</v>
      </c>
      <c r="V3746">
        <f>IF(udt[[#This Row],[number of collisions]]=0,0,1)</f>
        <v>0</v>
      </c>
    </row>
    <row r="3747" spans="1:22" x14ac:dyDescent="0.25">
      <c r="A3747" t="s">
        <v>3754</v>
      </c>
      <c r="B3747">
        <v>25.262560206548322</v>
      </c>
      <c r="C3747">
        <v>3.4682730708977787</v>
      </c>
      <c r="D3747">
        <v>1.9717153158794378</v>
      </c>
      <c r="E3747">
        <v>1.4965577550183409</v>
      </c>
      <c r="F3747">
        <v>7.5657226971236113E-2</v>
      </c>
      <c r="G3747">
        <v>26.500000000000107</v>
      </c>
      <c r="H3747">
        <v>218750000</v>
      </c>
      <c r="I3747">
        <v>0</v>
      </c>
      <c r="J3747">
        <f>IF(udt[[#This Row],[time to reach the goal]]=0,0,1)</f>
        <v>1</v>
      </c>
      <c r="K3747">
        <f>IF(udt[[#This Row],[finished]]=0,0,udt[[#This Row],[sum angles tot]])</f>
        <v>3.4682730708977787</v>
      </c>
      <c r="L3747">
        <f>IF(udt[[#This Row],[finished]]=0,0,udt[[#This Row],[path length]])</f>
        <v>25.262560206548322</v>
      </c>
      <c r="M3747">
        <f>IF(udt[[#This Row],[finished]]=0,0,udt[[#This Row],[computation time]])</f>
        <v>218750000</v>
      </c>
      <c r="N3747">
        <f>IF(udt[[#This Row],[finished]]=0,0,ABS(udt[[#This Row],[max angle]]))</f>
        <v>7.5657226971236113E-2</v>
      </c>
      <c r="V3747">
        <f>IF(udt[[#This Row],[number of collisions]]=0,0,1)</f>
        <v>0</v>
      </c>
    </row>
    <row r="3748" spans="1:22" x14ac:dyDescent="0.25">
      <c r="A3748" t="s">
        <v>3755</v>
      </c>
      <c r="B3748">
        <v>23.509293497543535</v>
      </c>
      <c r="C3748">
        <v>2.8686300875609785</v>
      </c>
      <c r="D3748">
        <v>1.6588750520539763</v>
      </c>
      <c r="E3748">
        <v>1.2097550355070021</v>
      </c>
      <c r="F3748">
        <v>7.09069938622644E-2</v>
      </c>
      <c r="G3748">
        <v>24.700000000000081</v>
      </c>
      <c r="H3748">
        <v>187500000</v>
      </c>
      <c r="I3748">
        <v>0</v>
      </c>
      <c r="J3748">
        <f>IF(udt[[#This Row],[time to reach the goal]]=0,0,1)</f>
        <v>1</v>
      </c>
      <c r="K3748">
        <f>IF(udt[[#This Row],[finished]]=0,0,udt[[#This Row],[sum angles tot]])</f>
        <v>2.8686300875609785</v>
      </c>
      <c r="L3748">
        <f>IF(udt[[#This Row],[finished]]=0,0,udt[[#This Row],[path length]])</f>
        <v>23.509293497543535</v>
      </c>
      <c r="M3748">
        <f>IF(udt[[#This Row],[finished]]=0,0,udt[[#This Row],[computation time]])</f>
        <v>187500000</v>
      </c>
      <c r="N3748">
        <f>IF(udt[[#This Row],[finished]]=0,0,ABS(udt[[#This Row],[max angle]]))</f>
        <v>7.09069938622644E-2</v>
      </c>
      <c r="V3748">
        <f>IF(udt[[#This Row],[number of collisions]]=0,0,1)</f>
        <v>0</v>
      </c>
    </row>
    <row r="3749" spans="1:22" x14ac:dyDescent="0.25">
      <c r="A3749" t="s">
        <v>3756</v>
      </c>
      <c r="B3749">
        <v>21.954100343840292</v>
      </c>
      <c r="C3749">
        <v>2.2123587923471133</v>
      </c>
      <c r="D3749">
        <v>1.2978984284870716</v>
      </c>
      <c r="E3749">
        <v>0.9144603638600417</v>
      </c>
      <c r="F3749">
        <v>6.2265227200478446E-2</v>
      </c>
      <c r="G3749">
        <v>23.20000000000006</v>
      </c>
      <c r="H3749">
        <v>187500000</v>
      </c>
      <c r="I3749">
        <v>0</v>
      </c>
      <c r="J3749">
        <f>IF(udt[[#This Row],[time to reach the goal]]=0,0,1)</f>
        <v>1</v>
      </c>
      <c r="K3749">
        <f>IF(udt[[#This Row],[finished]]=0,0,udt[[#This Row],[sum angles tot]])</f>
        <v>2.2123587923471133</v>
      </c>
      <c r="L3749">
        <f>IF(udt[[#This Row],[finished]]=0,0,udt[[#This Row],[path length]])</f>
        <v>21.954100343840292</v>
      </c>
      <c r="M3749">
        <f>IF(udt[[#This Row],[finished]]=0,0,udt[[#This Row],[computation time]])</f>
        <v>187500000</v>
      </c>
      <c r="N3749">
        <f>IF(udt[[#This Row],[finished]]=0,0,ABS(udt[[#This Row],[max angle]]))</f>
        <v>6.2265227200478446E-2</v>
      </c>
      <c r="V3749">
        <f>IF(udt[[#This Row],[number of collisions]]=0,0,1)</f>
        <v>0</v>
      </c>
    </row>
    <row r="3750" spans="1:22" x14ac:dyDescent="0.25">
      <c r="A3750" t="s">
        <v>3757</v>
      </c>
      <c r="B3750">
        <v>25.262560206548322</v>
      </c>
      <c r="C3750">
        <v>3.4682730708977787</v>
      </c>
      <c r="D3750">
        <v>1.4965577550183409</v>
      </c>
      <c r="E3750">
        <v>1.9717153158794378</v>
      </c>
      <c r="F3750">
        <v>-7.5657226971236113E-2</v>
      </c>
      <c r="G3750">
        <v>26.500000000000107</v>
      </c>
      <c r="H3750">
        <v>250000000</v>
      </c>
      <c r="I3750">
        <v>0</v>
      </c>
      <c r="J3750">
        <f>IF(udt[[#This Row],[time to reach the goal]]=0,0,1)</f>
        <v>1</v>
      </c>
      <c r="K3750">
        <f>IF(udt[[#This Row],[finished]]=0,0,udt[[#This Row],[sum angles tot]])</f>
        <v>3.4682730708977787</v>
      </c>
      <c r="L3750">
        <f>IF(udt[[#This Row],[finished]]=0,0,udt[[#This Row],[path length]])</f>
        <v>25.262560206548322</v>
      </c>
      <c r="M3750">
        <f>IF(udt[[#This Row],[finished]]=0,0,udt[[#This Row],[computation time]])</f>
        <v>250000000</v>
      </c>
      <c r="N3750">
        <f>IF(udt[[#This Row],[finished]]=0,0,ABS(udt[[#This Row],[max angle]]))</f>
        <v>7.5657226971236113E-2</v>
      </c>
      <c r="V3750">
        <f>IF(udt[[#This Row],[number of collisions]]=0,0,1)</f>
        <v>0</v>
      </c>
    </row>
    <row r="3751" spans="1:22" x14ac:dyDescent="0.25">
      <c r="A3751" t="s">
        <v>3758</v>
      </c>
      <c r="B3751">
        <v>23.509293497543535</v>
      </c>
      <c r="C3751">
        <v>2.8686300875609785</v>
      </c>
      <c r="D3751">
        <v>1.2097550355070021</v>
      </c>
      <c r="E3751">
        <v>1.6588750520539763</v>
      </c>
      <c r="F3751">
        <v>-7.09069938622644E-2</v>
      </c>
      <c r="G3751">
        <v>24.700000000000081</v>
      </c>
      <c r="H3751">
        <v>203125000</v>
      </c>
      <c r="I3751">
        <v>0</v>
      </c>
      <c r="J3751">
        <f>IF(udt[[#This Row],[time to reach the goal]]=0,0,1)</f>
        <v>1</v>
      </c>
      <c r="K3751">
        <f>IF(udt[[#This Row],[finished]]=0,0,udt[[#This Row],[sum angles tot]])</f>
        <v>2.8686300875609785</v>
      </c>
      <c r="L3751">
        <f>IF(udt[[#This Row],[finished]]=0,0,udt[[#This Row],[path length]])</f>
        <v>23.509293497543535</v>
      </c>
      <c r="M3751">
        <f>IF(udt[[#This Row],[finished]]=0,0,udt[[#This Row],[computation time]])</f>
        <v>203125000</v>
      </c>
      <c r="N3751">
        <f>IF(udt[[#This Row],[finished]]=0,0,ABS(udt[[#This Row],[max angle]]))</f>
        <v>7.09069938622644E-2</v>
      </c>
      <c r="V3751">
        <f>IF(udt[[#This Row],[number of collisions]]=0,0,1)</f>
        <v>0</v>
      </c>
    </row>
    <row r="3752" spans="1:22" x14ac:dyDescent="0.25">
      <c r="A3752" t="s">
        <v>3759</v>
      </c>
      <c r="B3752">
        <v>21.954100343840295</v>
      </c>
      <c r="C3752">
        <v>2.2123587923471111</v>
      </c>
      <c r="D3752">
        <v>0.91446036386004081</v>
      </c>
      <c r="E3752">
        <v>1.2978984284870703</v>
      </c>
      <c r="F3752">
        <v>-6.226522720047889E-2</v>
      </c>
      <c r="G3752">
        <v>23.20000000000006</v>
      </c>
      <c r="H3752">
        <v>218750000</v>
      </c>
      <c r="I3752">
        <v>0</v>
      </c>
      <c r="J3752">
        <f>IF(udt[[#This Row],[time to reach the goal]]=0,0,1)</f>
        <v>1</v>
      </c>
      <c r="K3752">
        <f>IF(udt[[#This Row],[finished]]=0,0,udt[[#This Row],[sum angles tot]])</f>
        <v>2.2123587923471111</v>
      </c>
      <c r="L3752">
        <f>IF(udt[[#This Row],[finished]]=0,0,udt[[#This Row],[path length]])</f>
        <v>21.954100343840295</v>
      </c>
      <c r="M3752">
        <f>IF(udt[[#This Row],[finished]]=0,0,udt[[#This Row],[computation time]])</f>
        <v>218750000</v>
      </c>
      <c r="N3752">
        <f>IF(udt[[#This Row],[finished]]=0,0,ABS(udt[[#This Row],[max angle]]))</f>
        <v>6.226522720047889E-2</v>
      </c>
      <c r="V3752">
        <f>IF(udt[[#This Row],[number of collisions]]=0,0,1)</f>
        <v>0</v>
      </c>
    </row>
    <row r="3753" spans="1:22" x14ac:dyDescent="0.25">
      <c r="A3753" t="s">
        <v>3760</v>
      </c>
      <c r="B3753">
        <v>19.90152290978164</v>
      </c>
      <c r="C3753">
        <v>0</v>
      </c>
      <c r="D3753">
        <v>0</v>
      </c>
      <c r="E3753">
        <v>0</v>
      </c>
      <c r="F3753">
        <v>0</v>
      </c>
      <c r="G3753">
        <v>21.10000000000003</v>
      </c>
      <c r="H3753">
        <v>62500000</v>
      </c>
      <c r="I3753">
        <v>0</v>
      </c>
      <c r="J3753">
        <f>IF(udt[[#This Row],[time to reach the goal]]=0,0,1)</f>
        <v>1</v>
      </c>
      <c r="K3753">
        <f>IF(udt[[#This Row],[finished]]=0,0,udt[[#This Row],[sum angles tot]])</f>
        <v>0</v>
      </c>
      <c r="L3753">
        <f>IF(udt[[#This Row],[finished]]=0,0,udt[[#This Row],[path length]])</f>
        <v>19.90152290978164</v>
      </c>
      <c r="M3753">
        <f>IF(udt[[#This Row],[finished]]=0,0,udt[[#This Row],[computation time]])</f>
        <v>62500000</v>
      </c>
      <c r="N3753">
        <f>IF(udt[[#This Row],[finished]]=0,0,ABS(udt[[#This Row],[max angle]]))</f>
        <v>0</v>
      </c>
      <c r="V3753">
        <f>IF(udt[[#This Row],[number of collisions]]=0,0,1)</f>
        <v>0</v>
      </c>
    </row>
    <row r="3754" spans="1:22" x14ac:dyDescent="0.25">
      <c r="A3754" t="s">
        <v>3761</v>
      </c>
      <c r="B3754">
        <v>31.768179249128316</v>
      </c>
      <c r="C3754">
        <v>6.4088166342249036</v>
      </c>
      <c r="D3754">
        <v>3.4653894407753421</v>
      </c>
      <c r="E3754">
        <v>2.9434271934495633</v>
      </c>
      <c r="F3754">
        <v>-1.2322664206318752</v>
      </c>
      <c r="G3754">
        <v>37.400000000000261</v>
      </c>
      <c r="H3754">
        <v>312500000</v>
      </c>
      <c r="I3754">
        <v>0</v>
      </c>
      <c r="J3754">
        <f>IF(udt[[#This Row],[time to reach the goal]]=0,0,1)</f>
        <v>1</v>
      </c>
      <c r="K3754">
        <f>IF(udt[[#This Row],[finished]]=0,0,udt[[#This Row],[sum angles tot]])</f>
        <v>6.4088166342249036</v>
      </c>
      <c r="L3754">
        <f>IF(udt[[#This Row],[finished]]=0,0,udt[[#This Row],[path length]])</f>
        <v>31.768179249128316</v>
      </c>
      <c r="M3754">
        <f>IF(udt[[#This Row],[finished]]=0,0,udt[[#This Row],[computation time]])</f>
        <v>312500000</v>
      </c>
      <c r="N3754">
        <f>IF(udt[[#This Row],[finished]]=0,0,ABS(udt[[#This Row],[max angle]]))</f>
        <v>1.2322664206318752</v>
      </c>
      <c r="V3754">
        <f>IF(udt[[#This Row],[number of collisions]]=0,0,1)</f>
        <v>0</v>
      </c>
    </row>
    <row r="3755" spans="1:22" x14ac:dyDescent="0.25">
      <c r="A3755" t="s">
        <v>3762</v>
      </c>
      <c r="B3755">
        <v>26.843180857790991</v>
      </c>
      <c r="C3755">
        <v>3.7227584710835626</v>
      </c>
      <c r="D3755">
        <v>2.1452552900915003</v>
      </c>
      <c r="E3755">
        <v>1.5775031809920623</v>
      </c>
      <c r="F3755">
        <v>7.6679735966086682E-2</v>
      </c>
      <c r="G3755">
        <v>28.100000000000129</v>
      </c>
      <c r="H3755">
        <v>265625000</v>
      </c>
      <c r="I3755">
        <v>0</v>
      </c>
      <c r="J3755">
        <f>IF(udt[[#This Row],[time to reach the goal]]=0,0,1)</f>
        <v>1</v>
      </c>
      <c r="K3755">
        <f>IF(udt[[#This Row],[finished]]=0,0,udt[[#This Row],[sum angles tot]])</f>
        <v>3.7227584710835626</v>
      </c>
      <c r="L3755">
        <f>IF(udt[[#This Row],[finished]]=0,0,udt[[#This Row],[path length]])</f>
        <v>26.843180857790991</v>
      </c>
      <c r="M3755">
        <f>IF(udt[[#This Row],[finished]]=0,0,udt[[#This Row],[computation time]])</f>
        <v>265625000</v>
      </c>
      <c r="N3755">
        <f>IF(udt[[#This Row],[finished]]=0,0,ABS(udt[[#This Row],[max angle]]))</f>
        <v>7.6679735966086682E-2</v>
      </c>
      <c r="V3755">
        <f>IF(udt[[#This Row],[number of collisions]]=0,0,1)</f>
        <v>0</v>
      </c>
    </row>
    <row r="3756" spans="1:22" x14ac:dyDescent="0.25">
      <c r="A3756" t="s">
        <v>3763</v>
      </c>
      <c r="B3756">
        <v>24.798950777227112</v>
      </c>
      <c r="C3756">
        <v>3.1085859412028243</v>
      </c>
      <c r="D3756">
        <v>1.8310840608894736</v>
      </c>
      <c r="E3756">
        <v>1.2775018803133507</v>
      </c>
      <c r="F3756">
        <v>7.296440459702902E-2</v>
      </c>
      <c r="G3756">
        <v>26.000000000000099</v>
      </c>
      <c r="H3756">
        <v>234375000</v>
      </c>
      <c r="I3756">
        <v>0</v>
      </c>
      <c r="J3756">
        <f>IF(udt[[#This Row],[time to reach the goal]]=0,0,1)</f>
        <v>1</v>
      </c>
      <c r="K3756">
        <f>IF(udt[[#This Row],[finished]]=0,0,udt[[#This Row],[sum angles tot]])</f>
        <v>3.1085859412028243</v>
      </c>
      <c r="L3756">
        <f>IF(udt[[#This Row],[finished]]=0,0,udt[[#This Row],[path length]])</f>
        <v>24.798950777227112</v>
      </c>
      <c r="M3756">
        <f>IF(udt[[#This Row],[finished]]=0,0,udt[[#This Row],[computation time]])</f>
        <v>234375000</v>
      </c>
      <c r="N3756">
        <f>IF(udt[[#This Row],[finished]]=0,0,ABS(udt[[#This Row],[max angle]]))</f>
        <v>7.296440459702902E-2</v>
      </c>
      <c r="V3756">
        <f>IF(udt[[#This Row],[number of collisions]]=0,0,1)</f>
        <v>0</v>
      </c>
    </row>
    <row r="3757" spans="1:22" x14ac:dyDescent="0.25">
      <c r="A3757" t="s">
        <v>3764</v>
      </c>
      <c r="B3757">
        <v>22.951668234615912</v>
      </c>
      <c r="C3757">
        <v>2.4755116375543138</v>
      </c>
      <c r="D3757">
        <v>1.4892072351228629</v>
      </c>
      <c r="E3757">
        <v>0.9863044024314509</v>
      </c>
      <c r="F3757">
        <v>-0.34604404815680256</v>
      </c>
      <c r="G3757">
        <v>24.200000000000074</v>
      </c>
      <c r="H3757">
        <v>218750000</v>
      </c>
      <c r="I3757">
        <v>0</v>
      </c>
      <c r="J3757">
        <f>IF(udt[[#This Row],[time to reach the goal]]=0,0,1)</f>
        <v>1</v>
      </c>
      <c r="K3757">
        <f>IF(udt[[#This Row],[finished]]=0,0,udt[[#This Row],[sum angles tot]])</f>
        <v>2.4755116375543138</v>
      </c>
      <c r="L3757">
        <f>IF(udt[[#This Row],[finished]]=0,0,udt[[#This Row],[path length]])</f>
        <v>22.951668234615912</v>
      </c>
      <c r="M3757">
        <f>IF(udt[[#This Row],[finished]]=0,0,udt[[#This Row],[computation time]])</f>
        <v>218750000</v>
      </c>
      <c r="N3757">
        <f>IF(udt[[#This Row],[finished]]=0,0,ABS(udt[[#This Row],[max angle]]))</f>
        <v>0.34604404815680256</v>
      </c>
      <c r="V3757">
        <f>IF(udt[[#This Row],[number of collisions]]=0,0,1)</f>
        <v>0</v>
      </c>
    </row>
    <row r="3758" spans="1:22" x14ac:dyDescent="0.25">
      <c r="A3758" t="s">
        <v>3765</v>
      </c>
      <c r="B3758">
        <v>23.791625314866526</v>
      </c>
      <c r="C3758">
        <v>3.3503129922750001</v>
      </c>
      <c r="D3758">
        <v>1.4881517840852592</v>
      </c>
      <c r="E3758">
        <v>1.862161208189741</v>
      </c>
      <c r="F3758">
        <v>9.2871573475564073E-2</v>
      </c>
      <c r="G3758">
        <v>25.000000000000085</v>
      </c>
      <c r="H3758">
        <v>203125000</v>
      </c>
      <c r="I3758">
        <v>0</v>
      </c>
      <c r="J3758">
        <f>IF(udt[[#This Row],[time to reach the goal]]=0,0,1)</f>
        <v>1</v>
      </c>
      <c r="K3758">
        <f>IF(udt[[#This Row],[finished]]=0,0,udt[[#This Row],[sum angles tot]])</f>
        <v>3.3503129922750001</v>
      </c>
      <c r="L3758">
        <f>IF(udt[[#This Row],[finished]]=0,0,udt[[#This Row],[path length]])</f>
        <v>23.791625314866526</v>
      </c>
      <c r="M3758">
        <f>IF(udt[[#This Row],[finished]]=0,0,udt[[#This Row],[computation time]])</f>
        <v>203125000</v>
      </c>
      <c r="N3758">
        <f>IF(udt[[#This Row],[finished]]=0,0,ABS(udt[[#This Row],[max angle]]))</f>
        <v>9.2871573475564073E-2</v>
      </c>
      <c r="V3758">
        <f>IF(udt[[#This Row],[number of collisions]]=0,0,1)</f>
        <v>0</v>
      </c>
    </row>
    <row r="3759" spans="1:22" x14ac:dyDescent="0.25">
      <c r="A3759" t="s">
        <v>3766</v>
      </c>
      <c r="B3759">
        <v>22.331465611993426</v>
      </c>
      <c r="C3759">
        <v>2.7274908901314348</v>
      </c>
      <c r="D3759">
        <v>1.1964186474492187</v>
      </c>
      <c r="E3759">
        <v>1.5310722426822161</v>
      </c>
      <c r="F3759">
        <v>-6.8276335726418225E-2</v>
      </c>
      <c r="G3759">
        <v>23.600000000000065</v>
      </c>
      <c r="H3759">
        <v>187500000</v>
      </c>
      <c r="I3759">
        <v>0</v>
      </c>
      <c r="J3759">
        <f>IF(udt[[#This Row],[time to reach the goal]]=0,0,1)</f>
        <v>1</v>
      </c>
      <c r="K3759">
        <f>IF(udt[[#This Row],[finished]]=0,0,udt[[#This Row],[sum angles tot]])</f>
        <v>2.7274908901314348</v>
      </c>
      <c r="L3759">
        <f>IF(udt[[#This Row],[finished]]=0,0,udt[[#This Row],[path length]])</f>
        <v>22.331465611993426</v>
      </c>
      <c r="M3759">
        <f>IF(udt[[#This Row],[finished]]=0,0,udt[[#This Row],[computation time]])</f>
        <v>187500000</v>
      </c>
      <c r="N3759">
        <f>IF(udt[[#This Row],[finished]]=0,0,ABS(udt[[#This Row],[max angle]]))</f>
        <v>6.8276335726418225E-2</v>
      </c>
      <c r="V3759">
        <f>IF(udt[[#This Row],[number of collisions]]=0,0,1)</f>
        <v>0</v>
      </c>
    </row>
    <row r="3760" spans="1:22" x14ac:dyDescent="0.25">
      <c r="A3760" t="s">
        <v>3767</v>
      </c>
      <c r="B3760">
        <v>21.078933828435609</v>
      </c>
      <c r="C3760">
        <v>2.0275127085018032</v>
      </c>
      <c r="D3760">
        <v>0.88686590909556129</v>
      </c>
      <c r="E3760">
        <v>1.1406467994062419</v>
      </c>
      <c r="F3760">
        <v>-5.761692678371233E-2</v>
      </c>
      <c r="G3760">
        <v>22.300000000000047</v>
      </c>
      <c r="H3760">
        <v>156250000</v>
      </c>
      <c r="I3760">
        <v>0</v>
      </c>
      <c r="J3760">
        <f>IF(udt[[#This Row],[time to reach the goal]]=0,0,1)</f>
        <v>1</v>
      </c>
      <c r="K3760">
        <f>IF(udt[[#This Row],[finished]]=0,0,udt[[#This Row],[sum angles tot]])</f>
        <v>2.0275127085018032</v>
      </c>
      <c r="L3760">
        <f>IF(udt[[#This Row],[finished]]=0,0,udt[[#This Row],[path length]])</f>
        <v>21.078933828435609</v>
      </c>
      <c r="M3760">
        <f>IF(udt[[#This Row],[finished]]=0,0,udt[[#This Row],[computation time]])</f>
        <v>156250000</v>
      </c>
      <c r="N3760">
        <f>IF(udt[[#This Row],[finished]]=0,0,ABS(udt[[#This Row],[max angle]]))</f>
        <v>5.761692678371233E-2</v>
      </c>
      <c r="V3760">
        <f>IF(udt[[#This Row],[number of collisions]]=0,0,1)</f>
        <v>0</v>
      </c>
    </row>
    <row r="3761" spans="1:22" x14ac:dyDescent="0.25">
      <c r="A3761" t="s">
        <v>3768</v>
      </c>
      <c r="B3761">
        <v>30.148505091257761</v>
      </c>
      <c r="C3761">
        <v>5.2444128428389698</v>
      </c>
      <c r="D3761">
        <v>2.877049721555212</v>
      </c>
      <c r="E3761">
        <v>2.3673631212837578</v>
      </c>
      <c r="F3761">
        <v>-1.2796328643799351</v>
      </c>
      <c r="G3761">
        <v>31.500000000000178</v>
      </c>
      <c r="H3761">
        <v>265625000</v>
      </c>
      <c r="I3761">
        <v>0</v>
      </c>
      <c r="J3761">
        <f>IF(udt[[#This Row],[time to reach the goal]]=0,0,1)</f>
        <v>1</v>
      </c>
      <c r="K3761">
        <f>IF(udt[[#This Row],[finished]]=0,0,udt[[#This Row],[sum angles tot]])</f>
        <v>5.2444128428389698</v>
      </c>
      <c r="L3761">
        <f>IF(udt[[#This Row],[finished]]=0,0,udt[[#This Row],[path length]])</f>
        <v>30.148505091257761</v>
      </c>
      <c r="M3761">
        <f>IF(udt[[#This Row],[finished]]=0,0,udt[[#This Row],[computation time]])</f>
        <v>265625000</v>
      </c>
      <c r="N3761">
        <f>IF(udt[[#This Row],[finished]]=0,0,ABS(udt[[#This Row],[max angle]]))</f>
        <v>1.2796328643799351</v>
      </c>
      <c r="V3761">
        <f>IF(udt[[#This Row],[number of collisions]]=0,0,1)</f>
        <v>0</v>
      </c>
    </row>
    <row r="3762" spans="1:22" x14ac:dyDescent="0.25">
      <c r="A3762" t="s">
        <v>3769</v>
      </c>
      <c r="B3762">
        <v>31.768179249128316</v>
      </c>
      <c r="C3762">
        <v>6.4088166342249036</v>
      </c>
      <c r="D3762">
        <v>2.9434271934495628</v>
      </c>
      <c r="E3762">
        <v>3.4653894407753421</v>
      </c>
      <c r="F3762">
        <v>1.2322664206318752</v>
      </c>
      <c r="G3762">
        <v>37.400000000000261</v>
      </c>
      <c r="H3762">
        <v>406250000</v>
      </c>
      <c r="I3762">
        <v>0</v>
      </c>
      <c r="J3762">
        <f>IF(udt[[#This Row],[time to reach the goal]]=0,0,1)</f>
        <v>1</v>
      </c>
      <c r="K3762">
        <f>IF(udt[[#This Row],[finished]]=0,0,udt[[#This Row],[sum angles tot]])</f>
        <v>6.4088166342249036</v>
      </c>
      <c r="L3762">
        <f>IF(udt[[#This Row],[finished]]=0,0,udt[[#This Row],[path length]])</f>
        <v>31.768179249128316</v>
      </c>
      <c r="M3762">
        <f>IF(udt[[#This Row],[finished]]=0,0,udt[[#This Row],[computation time]])</f>
        <v>406250000</v>
      </c>
      <c r="N3762">
        <f>IF(udt[[#This Row],[finished]]=0,0,ABS(udt[[#This Row],[max angle]]))</f>
        <v>1.2322664206318752</v>
      </c>
      <c r="V3762">
        <f>IF(udt[[#This Row],[number of collisions]]=0,0,1)</f>
        <v>0</v>
      </c>
    </row>
    <row r="3763" spans="1:22" x14ac:dyDescent="0.25">
      <c r="A3763" t="s">
        <v>3770</v>
      </c>
      <c r="B3763">
        <v>23.791625314866526</v>
      </c>
      <c r="C3763">
        <v>3.3503129922750001</v>
      </c>
      <c r="D3763">
        <v>1.862161208189741</v>
      </c>
      <c r="E3763">
        <v>1.4881517840852592</v>
      </c>
      <c r="F3763">
        <v>-9.2871573475564073E-2</v>
      </c>
      <c r="G3763">
        <v>25.000000000000085</v>
      </c>
      <c r="H3763">
        <v>234375000</v>
      </c>
      <c r="I3763">
        <v>0</v>
      </c>
      <c r="J3763">
        <f>IF(udt[[#This Row],[time to reach the goal]]=0,0,1)</f>
        <v>1</v>
      </c>
      <c r="K3763">
        <f>IF(udt[[#This Row],[finished]]=0,0,udt[[#This Row],[sum angles tot]])</f>
        <v>3.3503129922750001</v>
      </c>
      <c r="L3763">
        <f>IF(udt[[#This Row],[finished]]=0,0,udt[[#This Row],[path length]])</f>
        <v>23.791625314866526</v>
      </c>
      <c r="M3763">
        <f>IF(udt[[#This Row],[finished]]=0,0,udt[[#This Row],[computation time]])</f>
        <v>234375000</v>
      </c>
      <c r="N3763">
        <f>IF(udt[[#This Row],[finished]]=0,0,ABS(udt[[#This Row],[max angle]]))</f>
        <v>9.2871573475564073E-2</v>
      </c>
      <c r="V3763">
        <f>IF(udt[[#This Row],[number of collisions]]=0,0,1)</f>
        <v>0</v>
      </c>
    </row>
    <row r="3764" spans="1:22" x14ac:dyDescent="0.25">
      <c r="A3764" t="s">
        <v>3771</v>
      </c>
      <c r="B3764">
        <v>22.331465611993426</v>
      </c>
      <c r="C3764">
        <v>2.7274908901314348</v>
      </c>
      <c r="D3764">
        <v>1.5310722426822161</v>
      </c>
      <c r="E3764">
        <v>1.1964186474492187</v>
      </c>
      <c r="F3764">
        <v>6.8276335726418225E-2</v>
      </c>
      <c r="G3764">
        <v>23.600000000000065</v>
      </c>
      <c r="H3764">
        <v>218750000</v>
      </c>
      <c r="I3764">
        <v>0</v>
      </c>
      <c r="J3764">
        <f>IF(udt[[#This Row],[time to reach the goal]]=0,0,1)</f>
        <v>1</v>
      </c>
      <c r="K3764">
        <f>IF(udt[[#This Row],[finished]]=0,0,udt[[#This Row],[sum angles tot]])</f>
        <v>2.7274908901314348</v>
      </c>
      <c r="L3764">
        <f>IF(udt[[#This Row],[finished]]=0,0,udt[[#This Row],[path length]])</f>
        <v>22.331465611993426</v>
      </c>
      <c r="M3764">
        <f>IF(udt[[#This Row],[finished]]=0,0,udt[[#This Row],[computation time]])</f>
        <v>218750000</v>
      </c>
      <c r="N3764">
        <f>IF(udt[[#This Row],[finished]]=0,0,ABS(udt[[#This Row],[max angle]]))</f>
        <v>6.8276335726418225E-2</v>
      </c>
      <c r="V3764">
        <f>IF(udt[[#This Row],[number of collisions]]=0,0,1)</f>
        <v>0</v>
      </c>
    </row>
    <row r="3765" spans="1:22" x14ac:dyDescent="0.25">
      <c r="A3765" t="s">
        <v>3772</v>
      </c>
      <c r="B3765">
        <v>21.078933828435609</v>
      </c>
      <c r="C3765">
        <v>2.0275127085018032</v>
      </c>
      <c r="D3765">
        <v>1.1406467994062419</v>
      </c>
      <c r="E3765">
        <v>0.88686590909556129</v>
      </c>
      <c r="F3765">
        <v>5.761692678371233E-2</v>
      </c>
      <c r="G3765">
        <v>22.300000000000047</v>
      </c>
      <c r="H3765">
        <v>203125000</v>
      </c>
      <c r="I3765">
        <v>0</v>
      </c>
      <c r="J3765">
        <f>IF(udt[[#This Row],[time to reach the goal]]=0,0,1)</f>
        <v>1</v>
      </c>
      <c r="K3765">
        <f>IF(udt[[#This Row],[finished]]=0,0,udt[[#This Row],[sum angles tot]])</f>
        <v>2.0275127085018032</v>
      </c>
      <c r="L3765">
        <f>IF(udt[[#This Row],[finished]]=0,0,udt[[#This Row],[path length]])</f>
        <v>21.078933828435609</v>
      </c>
      <c r="M3765">
        <f>IF(udt[[#This Row],[finished]]=0,0,udt[[#This Row],[computation time]])</f>
        <v>203125000</v>
      </c>
      <c r="N3765">
        <f>IF(udt[[#This Row],[finished]]=0,0,ABS(udt[[#This Row],[max angle]]))</f>
        <v>5.761692678371233E-2</v>
      </c>
      <c r="V3765">
        <f>IF(udt[[#This Row],[number of collisions]]=0,0,1)</f>
        <v>0</v>
      </c>
    </row>
    <row r="3766" spans="1:22" x14ac:dyDescent="0.25">
      <c r="A3766" t="s">
        <v>3773</v>
      </c>
      <c r="B3766">
        <v>26.843180857790991</v>
      </c>
      <c r="C3766">
        <v>3.7227584710835617</v>
      </c>
      <c r="D3766">
        <v>1.5775031809920614</v>
      </c>
      <c r="E3766">
        <v>2.1452552900915003</v>
      </c>
      <c r="F3766">
        <v>-7.6679735966086682E-2</v>
      </c>
      <c r="G3766">
        <v>28.100000000000129</v>
      </c>
      <c r="H3766">
        <v>234375000</v>
      </c>
      <c r="I3766">
        <v>0</v>
      </c>
      <c r="J3766">
        <f>IF(udt[[#This Row],[time to reach the goal]]=0,0,1)</f>
        <v>1</v>
      </c>
      <c r="K3766">
        <f>IF(udt[[#This Row],[finished]]=0,0,udt[[#This Row],[sum angles tot]])</f>
        <v>3.7227584710835617</v>
      </c>
      <c r="L3766">
        <f>IF(udt[[#This Row],[finished]]=0,0,udt[[#This Row],[path length]])</f>
        <v>26.843180857790991</v>
      </c>
      <c r="M3766">
        <f>IF(udt[[#This Row],[finished]]=0,0,udt[[#This Row],[computation time]])</f>
        <v>234375000</v>
      </c>
      <c r="N3766">
        <f>IF(udt[[#This Row],[finished]]=0,0,ABS(udt[[#This Row],[max angle]]))</f>
        <v>7.6679735966086682E-2</v>
      </c>
      <c r="V3766">
        <f>IF(udt[[#This Row],[number of collisions]]=0,0,1)</f>
        <v>0</v>
      </c>
    </row>
    <row r="3767" spans="1:22" x14ac:dyDescent="0.25">
      <c r="A3767" t="s">
        <v>3774</v>
      </c>
      <c r="B3767">
        <v>24.798950777227116</v>
      </c>
      <c r="C3767">
        <v>3.1085859412028256</v>
      </c>
      <c r="D3767">
        <v>1.277501880313352</v>
      </c>
      <c r="E3767">
        <v>1.8310840608894736</v>
      </c>
      <c r="F3767">
        <v>-7.2964404597028576E-2</v>
      </c>
      <c r="G3767">
        <v>26.000000000000099</v>
      </c>
      <c r="H3767">
        <v>218750000</v>
      </c>
      <c r="I3767">
        <v>0</v>
      </c>
      <c r="J3767">
        <f>IF(udt[[#This Row],[time to reach the goal]]=0,0,1)</f>
        <v>1</v>
      </c>
      <c r="K3767">
        <f>IF(udt[[#This Row],[finished]]=0,0,udt[[#This Row],[sum angles tot]])</f>
        <v>3.1085859412028256</v>
      </c>
      <c r="L3767">
        <f>IF(udt[[#This Row],[finished]]=0,0,udt[[#This Row],[path length]])</f>
        <v>24.798950777227116</v>
      </c>
      <c r="M3767">
        <f>IF(udt[[#This Row],[finished]]=0,0,udt[[#This Row],[computation time]])</f>
        <v>218750000</v>
      </c>
      <c r="N3767">
        <f>IF(udt[[#This Row],[finished]]=0,0,ABS(udt[[#This Row],[max angle]]))</f>
        <v>7.2964404597028576E-2</v>
      </c>
      <c r="V3767">
        <f>IF(udt[[#This Row],[number of collisions]]=0,0,1)</f>
        <v>0</v>
      </c>
    </row>
    <row r="3768" spans="1:22" x14ac:dyDescent="0.25">
      <c r="A3768" t="s">
        <v>3775</v>
      </c>
      <c r="B3768">
        <v>22.951668234615912</v>
      </c>
      <c r="C3768">
        <v>2.4755116375543134</v>
      </c>
      <c r="D3768">
        <v>0.9863044024314509</v>
      </c>
      <c r="E3768">
        <v>1.4892072351228625</v>
      </c>
      <c r="F3768">
        <v>0.34604404815680256</v>
      </c>
      <c r="G3768">
        <v>24.200000000000074</v>
      </c>
      <c r="H3768">
        <v>250000000</v>
      </c>
      <c r="I3768">
        <v>0</v>
      </c>
      <c r="J3768">
        <f>IF(udt[[#This Row],[time to reach the goal]]=0,0,1)</f>
        <v>1</v>
      </c>
      <c r="K3768">
        <f>IF(udt[[#This Row],[finished]]=0,0,udt[[#This Row],[sum angles tot]])</f>
        <v>2.4755116375543134</v>
      </c>
      <c r="L3768">
        <f>IF(udt[[#This Row],[finished]]=0,0,udt[[#This Row],[path length]])</f>
        <v>22.951668234615912</v>
      </c>
      <c r="M3768">
        <f>IF(udt[[#This Row],[finished]]=0,0,udt[[#This Row],[computation time]])</f>
        <v>250000000</v>
      </c>
      <c r="N3768">
        <f>IF(udt[[#This Row],[finished]]=0,0,ABS(udt[[#This Row],[max angle]]))</f>
        <v>0.34604404815680256</v>
      </c>
      <c r="V3768">
        <f>IF(udt[[#This Row],[number of collisions]]=0,0,1)</f>
        <v>0</v>
      </c>
    </row>
    <row r="3769" spans="1:22" x14ac:dyDescent="0.25">
      <c r="A3769" t="s">
        <v>3776</v>
      </c>
      <c r="B3769">
        <v>30.148505091257764</v>
      </c>
      <c r="C3769">
        <v>5.2444128428389734</v>
      </c>
      <c r="D3769">
        <v>2.3673631212837596</v>
      </c>
      <c r="E3769">
        <v>2.877049721555216</v>
      </c>
      <c r="F3769">
        <v>1.2796328643799111</v>
      </c>
      <c r="G3769">
        <v>31.500000000000178</v>
      </c>
      <c r="H3769">
        <v>250000000</v>
      </c>
      <c r="I3769">
        <v>0</v>
      </c>
      <c r="J3769">
        <f>IF(udt[[#This Row],[time to reach the goal]]=0,0,1)</f>
        <v>1</v>
      </c>
      <c r="K3769">
        <f>IF(udt[[#This Row],[finished]]=0,0,udt[[#This Row],[sum angles tot]])</f>
        <v>5.2444128428389734</v>
      </c>
      <c r="L3769">
        <f>IF(udt[[#This Row],[finished]]=0,0,udt[[#This Row],[path length]])</f>
        <v>30.148505091257764</v>
      </c>
      <c r="M3769">
        <f>IF(udt[[#This Row],[finished]]=0,0,udt[[#This Row],[computation time]])</f>
        <v>250000000</v>
      </c>
      <c r="N3769">
        <f>IF(udt[[#This Row],[finished]]=0,0,ABS(udt[[#This Row],[max angle]]))</f>
        <v>1.2796328643799111</v>
      </c>
      <c r="V3769">
        <f>IF(udt[[#This Row],[number of collisions]]=0,0,1)</f>
        <v>0</v>
      </c>
    </row>
    <row r="3770" spans="1:22" x14ac:dyDescent="0.25">
      <c r="A3770" t="s">
        <v>3777</v>
      </c>
      <c r="B3770">
        <v>23.681868319228069</v>
      </c>
      <c r="C3770">
        <v>11.765358345969828</v>
      </c>
      <c r="D3770">
        <v>3.7808839833942587</v>
      </c>
      <c r="E3770">
        <v>7.9844743625755736</v>
      </c>
      <c r="F3770">
        <v>-1.5315997832268042</v>
      </c>
      <c r="G3770">
        <v>0</v>
      </c>
      <c r="H3770">
        <v>578125000</v>
      </c>
      <c r="I3770">
        <v>0</v>
      </c>
      <c r="J3770">
        <f>IF(udt[[#This Row],[time to reach the goal]]=0,0,1)</f>
        <v>0</v>
      </c>
      <c r="K3770">
        <f>IF(udt[[#This Row],[finished]]=0,0,udt[[#This Row],[sum angles tot]])</f>
        <v>0</v>
      </c>
      <c r="L3770">
        <f>IF(udt[[#This Row],[finished]]=0,0,udt[[#This Row],[path length]])</f>
        <v>0</v>
      </c>
      <c r="M3770">
        <f>IF(udt[[#This Row],[finished]]=0,0,udt[[#This Row],[computation time]])</f>
        <v>0</v>
      </c>
      <c r="N3770">
        <f>IF(udt[[#This Row],[finished]]=0,0,ABS(udt[[#This Row],[max angle]]))</f>
        <v>0</v>
      </c>
      <c r="V3770">
        <f>IF(udt[[#This Row],[number of collisions]]=0,0,1)</f>
        <v>0</v>
      </c>
    </row>
    <row r="3771" spans="1:22" x14ac:dyDescent="0.25">
      <c r="A3771" t="s">
        <v>3778</v>
      </c>
      <c r="B3771">
        <v>26.262274853901673</v>
      </c>
      <c r="C3771">
        <v>3.8398065640202788</v>
      </c>
      <c r="D3771">
        <v>2.3204233776713425</v>
      </c>
      <c r="E3771">
        <v>1.5193831863489362</v>
      </c>
      <c r="F3771">
        <v>7.9396394014085381E-2</v>
      </c>
      <c r="G3771">
        <v>27.500000000000121</v>
      </c>
      <c r="H3771">
        <v>218750000</v>
      </c>
      <c r="I3771">
        <v>0</v>
      </c>
      <c r="J3771">
        <f>IF(udt[[#This Row],[time to reach the goal]]=0,0,1)</f>
        <v>1</v>
      </c>
      <c r="K3771">
        <f>IF(udt[[#This Row],[finished]]=0,0,udt[[#This Row],[sum angles tot]])</f>
        <v>3.8398065640202788</v>
      </c>
      <c r="L3771">
        <f>IF(udt[[#This Row],[finished]]=0,0,udt[[#This Row],[path length]])</f>
        <v>26.262274853901673</v>
      </c>
      <c r="M3771">
        <f>IF(udt[[#This Row],[finished]]=0,0,udt[[#This Row],[computation time]])</f>
        <v>218750000</v>
      </c>
      <c r="N3771">
        <f>IF(udt[[#This Row],[finished]]=0,0,ABS(udt[[#This Row],[max angle]]))</f>
        <v>7.9396394014085381E-2</v>
      </c>
      <c r="V3771">
        <f>IF(udt[[#This Row],[number of collisions]]=0,0,1)</f>
        <v>0</v>
      </c>
    </row>
    <row r="3772" spans="1:22" x14ac:dyDescent="0.25">
      <c r="A3772" t="s">
        <v>3779</v>
      </c>
      <c r="B3772">
        <v>24.465268693500008</v>
      </c>
      <c r="C3772">
        <v>3.2824746620897902</v>
      </c>
      <c r="D3772">
        <v>2.054245750831952</v>
      </c>
      <c r="E3772">
        <v>1.2282289112578382</v>
      </c>
      <c r="F3772">
        <v>7.7363566285896912E-2</v>
      </c>
      <c r="G3772">
        <v>25.700000000000095</v>
      </c>
      <c r="H3772">
        <v>234375000</v>
      </c>
      <c r="I3772">
        <v>0</v>
      </c>
      <c r="J3772">
        <f>IF(udt[[#This Row],[time to reach the goal]]=0,0,1)</f>
        <v>1</v>
      </c>
      <c r="K3772">
        <f>IF(udt[[#This Row],[finished]]=0,0,udt[[#This Row],[sum angles tot]])</f>
        <v>3.2824746620897902</v>
      </c>
      <c r="L3772">
        <f>IF(udt[[#This Row],[finished]]=0,0,udt[[#This Row],[path length]])</f>
        <v>24.465268693500008</v>
      </c>
      <c r="M3772">
        <f>IF(udt[[#This Row],[finished]]=0,0,udt[[#This Row],[computation time]])</f>
        <v>234375000</v>
      </c>
      <c r="N3772">
        <f>IF(udt[[#This Row],[finished]]=0,0,ABS(udt[[#This Row],[max angle]]))</f>
        <v>7.7363566285896912E-2</v>
      </c>
      <c r="V3772">
        <f>IF(udt[[#This Row],[number of collisions]]=0,0,1)</f>
        <v>0</v>
      </c>
    </row>
    <row r="3773" spans="1:22" x14ac:dyDescent="0.25">
      <c r="A3773" t="s">
        <v>3780</v>
      </c>
      <c r="B3773">
        <v>22.694991758836622</v>
      </c>
      <c r="C3773">
        <v>2.6412680381361993</v>
      </c>
      <c r="D3773">
        <v>1.7166507093646226</v>
      </c>
      <c r="E3773">
        <v>0.92461732877157665</v>
      </c>
      <c r="F3773">
        <v>7.2259468848145936E-2</v>
      </c>
      <c r="G3773">
        <v>23.90000000000007</v>
      </c>
      <c r="H3773">
        <v>203125000</v>
      </c>
      <c r="I3773">
        <v>0</v>
      </c>
      <c r="J3773">
        <f>IF(udt[[#This Row],[time to reach the goal]]=0,0,1)</f>
        <v>1</v>
      </c>
      <c r="K3773">
        <f>IF(udt[[#This Row],[finished]]=0,0,udt[[#This Row],[sum angles tot]])</f>
        <v>2.6412680381361993</v>
      </c>
      <c r="L3773">
        <f>IF(udt[[#This Row],[finished]]=0,0,udt[[#This Row],[path length]])</f>
        <v>22.694991758836622</v>
      </c>
      <c r="M3773">
        <f>IF(udt[[#This Row],[finished]]=0,0,udt[[#This Row],[computation time]])</f>
        <v>203125000</v>
      </c>
      <c r="N3773">
        <f>IF(udt[[#This Row],[finished]]=0,0,ABS(udt[[#This Row],[max angle]]))</f>
        <v>7.2259468848145936E-2</v>
      </c>
      <c r="V3773">
        <f>IF(udt[[#This Row],[number of collisions]]=0,0,1)</f>
        <v>0</v>
      </c>
    </row>
    <row r="3774" spans="1:22" x14ac:dyDescent="0.25">
      <c r="A3774" t="s">
        <v>3781</v>
      </c>
      <c r="B3774">
        <v>26.262274853901673</v>
      </c>
      <c r="C3774">
        <v>3.8398065640202788</v>
      </c>
      <c r="D3774">
        <v>1.5193831863489362</v>
      </c>
      <c r="E3774">
        <v>2.3204233776713425</v>
      </c>
      <c r="F3774">
        <v>-7.9396394014085381E-2</v>
      </c>
      <c r="G3774">
        <v>27.500000000000121</v>
      </c>
      <c r="H3774">
        <v>234375000</v>
      </c>
      <c r="I3774">
        <v>0</v>
      </c>
      <c r="J3774">
        <f>IF(udt[[#This Row],[time to reach the goal]]=0,0,1)</f>
        <v>1</v>
      </c>
      <c r="K3774">
        <f>IF(udt[[#This Row],[finished]]=0,0,udt[[#This Row],[sum angles tot]])</f>
        <v>3.8398065640202788</v>
      </c>
      <c r="L3774">
        <f>IF(udt[[#This Row],[finished]]=0,0,udt[[#This Row],[path length]])</f>
        <v>26.262274853901673</v>
      </c>
      <c r="M3774">
        <f>IF(udt[[#This Row],[finished]]=0,0,udt[[#This Row],[computation time]])</f>
        <v>234375000</v>
      </c>
      <c r="N3774">
        <f>IF(udt[[#This Row],[finished]]=0,0,ABS(udt[[#This Row],[max angle]]))</f>
        <v>7.9396394014085381E-2</v>
      </c>
      <c r="V3774">
        <f>IF(udt[[#This Row],[number of collisions]]=0,0,1)</f>
        <v>0</v>
      </c>
    </row>
    <row r="3775" spans="1:22" x14ac:dyDescent="0.25">
      <c r="A3775" t="s">
        <v>3782</v>
      </c>
      <c r="B3775">
        <v>24.465268693500008</v>
      </c>
      <c r="C3775">
        <v>3.2824746620897898</v>
      </c>
      <c r="D3775">
        <v>1.2282289112578377</v>
      </c>
      <c r="E3775">
        <v>2.054245750831952</v>
      </c>
      <c r="F3775">
        <v>-7.7363566285896912E-2</v>
      </c>
      <c r="G3775">
        <v>25.700000000000095</v>
      </c>
      <c r="H3775">
        <v>265625000</v>
      </c>
      <c r="I3775">
        <v>0</v>
      </c>
      <c r="J3775">
        <f>IF(udt[[#This Row],[time to reach the goal]]=0,0,1)</f>
        <v>1</v>
      </c>
      <c r="K3775">
        <f>IF(udt[[#This Row],[finished]]=0,0,udt[[#This Row],[sum angles tot]])</f>
        <v>3.2824746620897898</v>
      </c>
      <c r="L3775">
        <f>IF(udt[[#This Row],[finished]]=0,0,udt[[#This Row],[path length]])</f>
        <v>24.465268693500008</v>
      </c>
      <c r="M3775">
        <f>IF(udt[[#This Row],[finished]]=0,0,udt[[#This Row],[computation time]])</f>
        <v>265625000</v>
      </c>
      <c r="N3775">
        <f>IF(udt[[#This Row],[finished]]=0,0,ABS(udt[[#This Row],[max angle]]))</f>
        <v>7.7363566285896912E-2</v>
      </c>
      <c r="V3775">
        <f>IF(udt[[#This Row],[number of collisions]]=0,0,1)</f>
        <v>0</v>
      </c>
    </row>
    <row r="3776" spans="1:22" x14ac:dyDescent="0.25">
      <c r="A3776" t="s">
        <v>3783</v>
      </c>
      <c r="B3776">
        <v>22.694991758836622</v>
      </c>
      <c r="C3776">
        <v>2.6412680381362001</v>
      </c>
      <c r="D3776">
        <v>0.92461732877157754</v>
      </c>
      <c r="E3776">
        <v>1.7166507093646226</v>
      </c>
      <c r="F3776">
        <v>-7.2259468848145936E-2</v>
      </c>
      <c r="G3776">
        <v>23.90000000000007</v>
      </c>
      <c r="H3776">
        <v>218750000</v>
      </c>
      <c r="I3776">
        <v>0</v>
      </c>
      <c r="J3776">
        <f>IF(udt[[#This Row],[time to reach the goal]]=0,0,1)</f>
        <v>1</v>
      </c>
      <c r="K3776">
        <f>IF(udt[[#This Row],[finished]]=0,0,udt[[#This Row],[sum angles tot]])</f>
        <v>2.6412680381362001</v>
      </c>
      <c r="L3776">
        <f>IF(udt[[#This Row],[finished]]=0,0,udt[[#This Row],[path length]])</f>
        <v>22.694991758836622</v>
      </c>
      <c r="M3776">
        <f>IF(udt[[#This Row],[finished]]=0,0,udt[[#This Row],[computation time]])</f>
        <v>218750000</v>
      </c>
      <c r="N3776">
        <f>IF(udt[[#This Row],[finished]]=0,0,ABS(udt[[#This Row],[max angle]]))</f>
        <v>7.2259468848145936E-2</v>
      </c>
      <c r="V3776">
        <f>IF(udt[[#This Row],[number of collisions]]=0,0,1)</f>
        <v>0</v>
      </c>
    </row>
    <row r="3777" spans="1:22" x14ac:dyDescent="0.25">
      <c r="A3777" t="s">
        <v>3784</v>
      </c>
      <c r="B3777">
        <v>19.90152290978164</v>
      </c>
      <c r="C3777">
        <v>0</v>
      </c>
      <c r="D3777">
        <v>0</v>
      </c>
      <c r="E3777">
        <v>0</v>
      </c>
      <c r="F3777">
        <v>0</v>
      </c>
      <c r="G3777">
        <v>21.10000000000003</v>
      </c>
      <c r="H3777">
        <v>46875000</v>
      </c>
      <c r="I3777">
        <v>0</v>
      </c>
      <c r="J3777">
        <f>IF(udt[[#This Row],[time to reach the goal]]=0,0,1)</f>
        <v>1</v>
      </c>
      <c r="K3777">
        <f>IF(udt[[#This Row],[finished]]=0,0,udt[[#This Row],[sum angles tot]])</f>
        <v>0</v>
      </c>
      <c r="L3777">
        <f>IF(udt[[#This Row],[finished]]=0,0,udt[[#This Row],[path length]])</f>
        <v>19.90152290978164</v>
      </c>
      <c r="M3777">
        <f>IF(udt[[#This Row],[finished]]=0,0,udt[[#This Row],[computation time]])</f>
        <v>46875000</v>
      </c>
      <c r="N3777">
        <f>IF(udt[[#This Row],[finished]]=0,0,ABS(udt[[#This Row],[max angle]]))</f>
        <v>0</v>
      </c>
      <c r="V3777">
        <f>IF(udt[[#This Row],[number of collisions]]=0,0,1)</f>
        <v>0</v>
      </c>
    </row>
    <row r="3778" spans="1:22" x14ac:dyDescent="0.25">
      <c r="A3778" t="s">
        <v>3785</v>
      </c>
      <c r="B3778">
        <v>39.326106171438589</v>
      </c>
      <c r="C3778">
        <v>11.756786233065656</v>
      </c>
      <c r="D3778">
        <v>2.4569507261007746</v>
      </c>
      <c r="E3778">
        <v>9.2998355069648913</v>
      </c>
      <c r="F3778">
        <v>-1.5651826783359155</v>
      </c>
      <c r="G3778">
        <v>55.700000000000522</v>
      </c>
      <c r="H3778">
        <v>531250000</v>
      </c>
      <c r="I3778">
        <v>0</v>
      </c>
      <c r="J3778">
        <f>IF(udt[[#This Row],[time to reach the goal]]=0,0,1)</f>
        <v>1</v>
      </c>
      <c r="K3778">
        <f>IF(udt[[#This Row],[finished]]=0,0,udt[[#This Row],[sum angles tot]])</f>
        <v>11.756786233065656</v>
      </c>
      <c r="L3778">
        <f>IF(udt[[#This Row],[finished]]=0,0,udt[[#This Row],[path length]])</f>
        <v>39.326106171438589</v>
      </c>
      <c r="M3778">
        <f>IF(udt[[#This Row],[finished]]=0,0,udt[[#This Row],[computation time]])</f>
        <v>531250000</v>
      </c>
      <c r="N3778">
        <f>IF(udt[[#This Row],[finished]]=0,0,ABS(udt[[#This Row],[max angle]]))</f>
        <v>1.5651826783359155</v>
      </c>
      <c r="V3778">
        <f>IF(udt[[#This Row],[number of collisions]]=0,0,1)</f>
        <v>0</v>
      </c>
    </row>
    <row r="3779" spans="1:22" x14ac:dyDescent="0.25">
      <c r="A3779" t="s">
        <v>3786</v>
      </c>
      <c r="B3779">
        <v>28.226142292178313</v>
      </c>
      <c r="C3779">
        <v>4.1330395198524581</v>
      </c>
      <c r="D3779">
        <v>2.5227518515144438</v>
      </c>
      <c r="E3779">
        <v>1.6102876683380214</v>
      </c>
      <c r="F3779">
        <v>7.9891896635137627E-2</v>
      </c>
      <c r="G3779">
        <v>29.500000000000149</v>
      </c>
      <c r="H3779">
        <v>281250000</v>
      </c>
      <c r="I3779">
        <v>0</v>
      </c>
      <c r="J3779">
        <f>IF(udt[[#This Row],[time to reach the goal]]=0,0,1)</f>
        <v>1</v>
      </c>
      <c r="K3779">
        <f>IF(udt[[#This Row],[finished]]=0,0,udt[[#This Row],[sum angles tot]])</f>
        <v>4.1330395198524581</v>
      </c>
      <c r="L3779">
        <f>IF(udt[[#This Row],[finished]]=0,0,udt[[#This Row],[path length]])</f>
        <v>28.226142292178313</v>
      </c>
      <c r="M3779">
        <f>IF(udt[[#This Row],[finished]]=0,0,udt[[#This Row],[computation time]])</f>
        <v>281250000</v>
      </c>
      <c r="N3779">
        <f>IF(udt[[#This Row],[finished]]=0,0,ABS(udt[[#This Row],[max angle]]))</f>
        <v>7.9891896635137627E-2</v>
      </c>
      <c r="V3779">
        <f>IF(udt[[#This Row],[number of collisions]]=0,0,1)</f>
        <v>0</v>
      </c>
    </row>
    <row r="3780" spans="1:22" x14ac:dyDescent="0.25">
      <c r="A3780" t="s">
        <v>3787</v>
      </c>
      <c r="B3780">
        <v>26.189376917416858</v>
      </c>
      <c r="C3780">
        <v>3.5707552057383003</v>
      </c>
      <c r="D3780">
        <v>2.2629413906954334</v>
      </c>
      <c r="E3780">
        <v>1.3078138150428669</v>
      </c>
      <c r="F3780">
        <v>7.8632266744794954E-2</v>
      </c>
      <c r="G3780">
        <v>27.400000000000119</v>
      </c>
      <c r="H3780">
        <v>250000000</v>
      </c>
      <c r="I3780">
        <v>0</v>
      </c>
      <c r="J3780">
        <f>IF(udt[[#This Row],[time to reach the goal]]=0,0,1)</f>
        <v>1</v>
      </c>
      <c r="K3780">
        <f>IF(udt[[#This Row],[finished]]=0,0,udt[[#This Row],[sum angles tot]])</f>
        <v>3.5707552057383003</v>
      </c>
      <c r="L3780">
        <f>IF(udt[[#This Row],[finished]]=0,0,udt[[#This Row],[path length]])</f>
        <v>26.189376917416858</v>
      </c>
      <c r="M3780">
        <f>IF(udt[[#This Row],[finished]]=0,0,udt[[#This Row],[computation time]])</f>
        <v>250000000</v>
      </c>
      <c r="N3780">
        <f>IF(udt[[#This Row],[finished]]=0,0,ABS(udt[[#This Row],[max angle]]))</f>
        <v>7.8632266744794954E-2</v>
      </c>
      <c r="V3780">
        <f>IF(udt[[#This Row],[number of collisions]]=0,0,1)</f>
        <v>0</v>
      </c>
    </row>
    <row r="3781" spans="1:22" x14ac:dyDescent="0.25">
      <c r="A3781" t="s">
        <v>3788</v>
      </c>
      <c r="B3781">
        <v>24.127531389908214</v>
      </c>
      <c r="C3781">
        <v>2.9633942694915891</v>
      </c>
      <c r="D3781">
        <v>1.960089783597335</v>
      </c>
      <c r="E3781">
        <v>1.0033044858942541</v>
      </c>
      <c r="F3781">
        <v>7.5509216916142652E-2</v>
      </c>
      <c r="G3781">
        <v>25.400000000000091</v>
      </c>
      <c r="H3781">
        <v>250000000</v>
      </c>
      <c r="I3781">
        <v>0</v>
      </c>
      <c r="J3781">
        <f>IF(udt[[#This Row],[time to reach the goal]]=0,0,1)</f>
        <v>1</v>
      </c>
      <c r="K3781">
        <f>IF(udt[[#This Row],[finished]]=0,0,udt[[#This Row],[sum angles tot]])</f>
        <v>2.9633942694915891</v>
      </c>
      <c r="L3781">
        <f>IF(udt[[#This Row],[finished]]=0,0,udt[[#This Row],[path length]])</f>
        <v>24.127531389908214</v>
      </c>
      <c r="M3781">
        <f>IF(udt[[#This Row],[finished]]=0,0,udt[[#This Row],[computation time]])</f>
        <v>250000000</v>
      </c>
      <c r="N3781">
        <f>IF(udt[[#This Row],[finished]]=0,0,ABS(udt[[#This Row],[max angle]]))</f>
        <v>7.5509216916142652E-2</v>
      </c>
      <c r="V3781">
        <f>IF(udt[[#This Row],[number of collisions]]=0,0,1)</f>
        <v>0</v>
      </c>
    </row>
    <row r="3782" spans="1:22" x14ac:dyDescent="0.25">
      <c r="A3782" t="s">
        <v>3789</v>
      </c>
      <c r="B3782">
        <v>24.427239447237568</v>
      </c>
      <c r="C3782">
        <v>3.6648932987450662</v>
      </c>
      <c r="D3782">
        <v>1.5021480182797826</v>
      </c>
      <c r="E3782">
        <v>2.1627452804652836</v>
      </c>
      <c r="F3782">
        <v>9.2213847503761048E-2</v>
      </c>
      <c r="G3782">
        <v>25.700000000000095</v>
      </c>
      <c r="H3782">
        <v>218750000</v>
      </c>
      <c r="I3782">
        <v>0</v>
      </c>
      <c r="J3782">
        <f>IF(udt[[#This Row],[time to reach the goal]]=0,0,1)</f>
        <v>1</v>
      </c>
      <c r="K3782">
        <f>IF(udt[[#This Row],[finished]]=0,0,udt[[#This Row],[sum angles tot]])</f>
        <v>3.6648932987450662</v>
      </c>
      <c r="L3782">
        <f>IF(udt[[#This Row],[finished]]=0,0,udt[[#This Row],[path length]])</f>
        <v>24.427239447237568</v>
      </c>
      <c r="M3782">
        <f>IF(udt[[#This Row],[finished]]=0,0,udt[[#This Row],[computation time]])</f>
        <v>218750000</v>
      </c>
      <c r="N3782">
        <f>IF(udt[[#This Row],[finished]]=0,0,ABS(udt[[#This Row],[max angle]]))</f>
        <v>9.2213847503761048E-2</v>
      </c>
      <c r="V3782">
        <f>IF(udt[[#This Row],[number of collisions]]=0,0,1)</f>
        <v>0</v>
      </c>
    </row>
    <row r="3783" spans="1:22" x14ac:dyDescent="0.25">
      <c r="A3783" t="s">
        <v>3790</v>
      </c>
      <c r="B3783">
        <v>22.860971263495021</v>
      </c>
      <c r="C3783">
        <v>3.0622405464820632</v>
      </c>
      <c r="D3783">
        <v>1.2039907490289172</v>
      </c>
      <c r="E3783">
        <v>1.858249797453146</v>
      </c>
      <c r="F3783">
        <v>-7.4744221226608065E-2</v>
      </c>
      <c r="G3783">
        <v>24.100000000000072</v>
      </c>
      <c r="H3783">
        <v>234375000</v>
      </c>
      <c r="I3783">
        <v>0</v>
      </c>
      <c r="J3783">
        <f>IF(udt[[#This Row],[time to reach the goal]]=0,0,1)</f>
        <v>1</v>
      </c>
      <c r="K3783">
        <f>IF(udt[[#This Row],[finished]]=0,0,udt[[#This Row],[sum angles tot]])</f>
        <v>3.0622405464820632</v>
      </c>
      <c r="L3783">
        <f>IF(udt[[#This Row],[finished]]=0,0,udt[[#This Row],[path length]])</f>
        <v>22.860971263495021</v>
      </c>
      <c r="M3783">
        <f>IF(udt[[#This Row],[finished]]=0,0,udt[[#This Row],[computation time]])</f>
        <v>234375000</v>
      </c>
      <c r="N3783">
        <f>IF(udt[[#This Row],[finished]]=0,0,ABS(udt[[#This Row],[max angle]]))</f>
        <v>7.4744221226608065E-2</v>
      </c>
      <c r="V3783">
        <f>IF(udt[[#This Row],[number of collisions]]=0,0,1)</f>
        <v>0</v>
      </c>
    </row>
    <row r="3784" spans="1:22" x14ac:dyDescent="0.25">
      <c r="A3784" t="s">
        <v>3791</v>
      </c>
      <c r="B3784">
        <v>21.393745044514727</v>
      </c>
      <c r="C3784">
        <v>2.3274296486325725</v>
      </c>
      <c r="D3784">
        <v>0.88251386469563009</v>
      </c>
      <c r="E3784">
        <v>1.4449157839369424</v>
      </c>
      <c r="F3784">
        <v>-6.6028002354467485E-2</v>
      </c>
      <c r="G3784">
        <v>22.600000000000051</v>
      </c>
      <c r="H3784">
        <v>171875000</v>
      </c>
      <c r="I3784">
        <v>0</v>
      </c>
      <c r="J3784">
        <f>IF(udt[[#This Row],[time to reach the goal]]=0,0,1)</f>
        <v>1</v>
      </c>
      <c r="K3784">
        <f>IF(udt[[#This Row],[finished]]=0,0,udt[[#This Row],[sum angles tot]])</f>
        <v>2.3274296486325725</v>
      </c>
      <c r="L3784">
        <f>IF(udt[[#This Row],[finished]]=0,0,udt[[#This Row],[path length]])</f>
        <v>21.393745044514727</v>
      </c>
      <c r="M3784">
        <f>IF(udt[[#This Row],[finished]]=0,0,udt[[#This Row],[computation time]])</f>
        <v>171875000</v>
      </c>
      <c r="N3784">
        <f>IF(udt[[#This Row],[finished]]=0,0,ABS(udt[[#This Row],[max angle]]))</f>
        <v>6.6028002354467485E-2</v>
      </c>
      <c r="V3784">
        <f>IF(udt[[#This Row],[number of collisions]]=0,0,1)</f>
        <v>0</v>
      </c>
    </row>
    <row r="3785" spans="1:22" x14ac:dyDescent="0.25">
      <c r="A3785" t="s">
        <v>3792</v>
      </c>
      <c r="B3785">
        <v>31.166316660457387</v>
      </c>
      <c r="C3785">
        <v>5.4893186023476979</v>
      </c>
      <c r="D3785">
        <v>3.1163694556282291</v>
      </c>
      <c r="E3785">
        <v>2.3729491467194737</v>
      </c>
      <c r="F3785">
        <v>-1.2945018538143587</v>
      </c>
      <c r="G3785">
        <v>32.500000000000192</v>
      </c>
      <c r="H3785">
        <v>328125000</v>
      </c>
      <c r="I3785">
        <v>0</v>
      </c>
      <c r="J3785">
        <f>IF(udt[[#This Row],[time to reach the goal]]=0,0,1)</f>
        <v>1</v>
      </c>
      <c r="K3785">
        <f>IF(udt[[#This Row],[finished]]=0,0,udt[[#This Row],[sum angles tot]])</f>
        <v>5.4893186023476979</v>
      </c>
      <c r="L3785">
        <f>IF(udt[[#This Row],[finished]]=0,0,udt[[#This Row],[path length]])</f>
        <v>31.166316660457387</v>
      </c>
      <c r="M3785">
        <f>IF(udt[[#This Row],[finished]]=0,0,udt[[#This Row],[computation time]])</f>
        <v>328125000</v>
      </c>
      <c r="N3785">
        <f>IF(udt[[#This Row],[finished]]=0,0,ABS(udt[[#This Row],[max angle]]))</f>
        <v>1.2945018538143587</v>
      </c>
      <c r="V3785">
        <f>IF(udt[[#This Row],[number of collisions]]=0,0,1)</f>
        <v>0</v>
      </c>
    </row>
    <row r="3786" spans="1:22" x14ac:dyDescent="0.25">
      <c r="A3786" t="s">
        <v>3793</v>
      </c>
      <c r="B3786">
        <v>39.326106171438589</v>
      </c>
      <c r="C3786">
        <v>11.756786233065652</v>
      </c>
      <c r="D3786">
        <v>9.2998355069648913</v>
      </c>
      <c r="E3786">
        <v>2.4569507261007741</v>
      </c>
      <c r="F3786">
        <v>1.5651826783359155</v>
      </c>
      <c r="G3786">
        <v>55.700000000000522</v>
      </c>
      <c r="H3786">
        <v>515625000</v>
      </c>
      <c r="I3786">
        <v>0</v>
      </c>
      <c r="J3786">
        <f>IF(udt[[#This Row],[time to reach the goal]]=0,0,1)</f>
        <v>1</v>
      </c>
      <c r="K3786">
        <f>IF(udt[[#This Row],[finished]]=0,0,udt[[#This Row],[sum angles tot]])</f>
        <v>11.756786233065652</v>
      </c>
      <c r="L3786">
        <f>IF(udt[[#This Row],[finished]]=0,0,udt[[#This Row],[path length]])</f>
        <v>39.326106171438589</v>
      </c>
      <c r="M3786">
        <f>IF(udt[[#This Row],[finished]]=0,0,udt[[#This Row],[computation time]])</f>
        <v>515625000</v>
      </c>
      <c r="N3786">
        <f>IF(udt[[#This Row],[finished]]=0,0,ABS(udt[[#This Row],[max angle]]))</f>
        <v>1.5651826783359155</v>
      </c>
      <c r="V3786">
        <f>IF(udt[[#This Row],[number of collisions]]=0,0,1)</f>
        <v>0</v>
      </c>
    </row>
    <row r="3787" spans="1:22" x14ac:dyDescent="0.25">
      <c r="A3787" t="s">
        <v>3794</v>
      </c>
      <c r="B3787">
        <v>24.427239447237568</v>
      </c>
      <c r="C3787">
        <v>3.6648932987450662</v>
      </c>
      <c r="D3787">
        <v>2.1627452804652836</v>
      </c>
      <c r="E3787">
        <v>1.5021480182797826</v>
      </c>
      <c r="F3787">
        <v>-9.2213847503761048E-2</v>
      </c>
      <c r="G3787">
        <v>25.700000000000095</v>
      </c>
      <c r="H3787">
        <v>187500000</v>
      </c>
      <c r="I3787">
        <v>0</v>
      </c>
      <c r="J3787">
        <f>IF(udt[[#This Row],[time to reach the goal]]=0,0,1)</f>
        <v>1</v>
      </c>
      <c r="K3787">
        <f>IF(udt[[#This Row],[finished]]=0,0,udt[[#This Row],[sum angles tot]])</f>
        <v>3.6648932987450662</v>
      </c>
      <c r="L3787">
        <f>IF(udt[[#This Row],[finished]]=0,0,udt[[#This Row],[path length]])</f>
        <v>24.427239447237568</v>
      </c>
      <c r="M3787">
        <f>IF(udt[[#This Row],[finished]]=0,0,udt[[#This Row],[computation time]])</f>
        <v>187500000</v>
      </c>
      <c r="N3787">
        <f>IF(udt[[#This Row],[finished]]=0,0,ABS(udt[[#This Row],[max angle]]))</f>
        <v>9.2213847503761048E-2</v>
      </c>
      <c r="V3787">
        <f>IF(udt[[#This Row],[number of collisions]]=0,0,1)</f>
        <v>0</v>
      </c>
    </row>
    <row r="3788" spans="1:22" x14ac:dyDescent="0.25">
      <c r="A3788" t="s">
        <v>3795</v>
      </c>
      <c r="B3788">
        <v>22.860971263495021</v>
      </c>
      <c r="C3788">
        <v>3.0622405464820632</v>
      </c>
      <c r="D3788">
        <v>1.858249797453146</v>
      </c>
      <c r="E3788">
        <v>1.2039907490289172</v>
      </c>
      <c r="F3788">
        <v>7.4744221226608065E-2</v>
      </c>
      <c r="G3788">
        <v>24.100000000000072</v>
      </c>
      <c r="H3788">
        <v>218750000</v>
      </c>
      <c r="I3788">
        <v>0</v>
      </c>
      <c r="J3788">
        <f>IF(udt[[#This Row],[time to reach the goal]]=0,0,1)</f>
        <v>1</v>
      </c>
      <c r="K3788">
        <f>IF(udt[[#This Row],[finished]]=0,0,udt[[#This Row],[sum angles tot]])</f>
        <v>3.0622405464820632</v>
      </c>
      <c r="L3788">
        <f>IF(udt[[#This Row],[finished]]=0,0,udt[[#This Row],[path length]])</f>
        <v>22.860971263495021</v>
      </c>
      <c r="M3788">
        <f>IF(udt[[#This Row],[finished]]=0,0,udt[[#This Row],[computation time]])</f>
        <v>218750000</v>
      </c>
      <c r="N3788">
        <f>IF(udt[[#This Row],[finished]]=0,0,ABS(udt[[#This Row],[max angle]]))</f>
        <v>7.4744221226608065E-2</v>
      </c>
      <c r="V3788">
        <f>IF(udt[[#This Row],[number of collisions]]=0,0,1)</f>
        <v>0</v>
      </c>
    </row>
    <row r="3789" spans="1:22" x14ac:dyDescent="0.25">
      <c r="A3789" t="s">
        <v>3796</v>
      </c>
      <c r="B3789">
        <v>21.393745044514727</v>
      </c>
      <c r="C3789">
        <v>2.3274296486325725</v>
      </c>
      <c r="D3789">
        <v>1.4449157839369424</v>
      </c>
      <c r="E3789">
        <v>0.88251386469563009</v>
      </c>
      <c r="F3789">
        <v>6.6028002354467485E-2</v>
      </c>
      <c r="G3789">
        <v>22.600000000000051</v>
      </c>
      <c r="H3789">
        <v>234375000</v>
      </c>
      <c r="I3789">
        <v>0</v>
      </c>
      <c r="J3789">
        <f>IF(udt[[#This Row],[time to reach the goal]]=0,0,1)</f>
        <v>1</v>
      </c>
      <c r="K3789">
        <f>IF(udt[[#This Row],[finished]]=0,0,udt[[#This Row],[sum angles tot]])</f>
        <v>2.3274296486325725</v>
      </c>
      <c r="L3789">
        <f>IF(udt[[#This Row],[finished]]=0,0,udt[[#This Row],[path length]])</f>
        <v>21.393745044514727</v>
      </c>
      <c r="M3789">
        <f>IF(udt[[#This Row],[finished]]=0,0,udt[[#This Row],[computation time]])</f>
        <v>234375000</v>
      </c>
      <c r="N3789">
        <f>IF(udt[[#This Row],[finished]]=0,0,ABS(udt[[#This Row],[max angle]]))</f>
        <v>6.6028002354467485E-2</v>
      </c>
      <c r="V3789">
        <f>IF(udt[[#This Row],[number of collisions]]=0,0,1)</f>
        <v>0</v>
      </c>
    </row>
    <row r="3790" spans="1:22" x14ac:dyDescent="0.25">
      <c r="A3790" t="s">
        <v>3797</v>
      </c>
      <c r="B3790">
        <v>28.226142292178313</v>
      </c>
      <c r="C3790">
        <v>4.1330395198524581</v>
      </c>
      <c r="D3790">
        <v>1.6102876683380209</v>
      </c>
      <c r="E3790">
        <v>2.5227518515144434</v>
      </c>
      <c r="F3790">
        <v>-7.9891896635137627E-2</v>
      </c>
      <c r="G3790">
        <v>29.500000000000149</v>
      </c>
      <c r="H3790">
        <v>218750000</v>
      </c>
      <c r="I3790">
        <v>0</v>
      </c>
      <c r="J3790">
        <f>IF(udt[[#This Row],[time to reach the goal]]=0,0,1)</f>
        <v>1</v>
      </c>
      <c r="K3790">
        <f>IF(udt[[#This Row],[finished]]=0,0,udt[[#This Row],[sum angles tot]])</f>
        <v>4.1330395198524581</v>
      </c>
      <c r="L3790">
        <f>IF(udt[[#This Row],[finished]]=0,0,udt[[#This Row],[path length]])</f>
        <v>28.226142292178313</v>
      </c>
      <c r="M3790">
        <f>IF(udt[[#This Row],[finished]]=0,0,udt[[#This Row],[computation time]])</f>
        <v>218750000</v>
      </c>
      <c r="N3790">
        <f>IF(udt[[#This Row],[finished]]=0,0,ABS(udt[[#This Row],[max angle]]))</f>
        <v>7.9891896635137627E-2</v>
      </c>
      <c r="V3790">
        <f>IF(udt[[#This Row],[number of collisions]]=0,0,1)</f>
        <v>0</v>
      </c>
    </row>
    <row r="3791" spans="1:22" x14ac:dyDescent="0.25">
      <c r="A3791" t="s">
        <v>3798</v>
      </c>
      <c r="B3791">
        <v>26.189376917416858</v>
      </c>
      <c r="C3791">
        <v>3.5707552057383016</v>
      </c>
      <c r="D3791">
        <v>1.3078138150428682</v>
      </c>
      <c r="E3791">
        <v>2.2629413906954334</v>
      </c>
      <c r="F3791">
        <v>-7.8632266744794954E-2</v>
      </c>
      <c r="G3791">
        <v>27.400000000000119</v>
      </c>
      <c r="H3791">
        <v>234375000</v>
      </c>
      <c r="I3791">
        <v>0</v>
      </c>
      <c r="J3791">
        <f>IF(udt[[#This Row],[time to reach the goal]]=0,0,1)</f>
        <v>1</v>
      </c>
      <c r="K3791">
        <f>IF(udt[[#This Row],[finished]]=0,0,udt[[#This Row],[sum angles tot]])</f>
        <v>3.5707552057383016</v>
      </c>
      <c r="L3791">
        <f>IF(udt[[#This Row],[finished]]=0,0,udt[[#This Row],[path length]])</f>
        <v>26.189376917416858</v>
      </c>
      <c r="M3791">
        <f>IF(udt[[#This Row],[finished]]=0,0,udt[[#This Row],[computation time]])</f>
        <v>234375000</v>
      </c>
      <c r="N3791">
        <f>IF(udt[[#This Row],[finished]]=0,0,ABS(udt[[#This Row],[max angle]]))</f>
        <v>7.8632266744794954E-2</v>
      </c>
      <c r="V3791">
        <f>IF(udt[[#This Row],[number of collisions]]=0,0,1)</f>
        <v>0</v>
      </c>
    </row>
    <row r="3792" spans="1:22" x14ac:dyDescent="0.25">
      <c r="A3792" t="s">
        <v>3799</v>
      </c>
      <c r="B3792">
        <v>24.127531389908214</v>
      </c>
      <c r="C3792">
        <v>2.9633942694915887</v>
      </c>
      <c r="D3792">
        <v>1.0033044858942541</v>
      </c>
      <c r="E3792">
        <v>1.9600897835973345</v>
      </c>
      <c r="F3792">
        <v>-7.5509216916142652E-2</v>
      </c>
      <c r="G3792">
        <v>25.400000000000091</v>
      </c>
      <c r="H3792">
        <v>234375000</v>
      </c>
      <c r="I3792">
        <v>0</v>
      </c>
      <c r="J3792">
        <f>IF(udt[[#This Row],[time to reach the goal]]=0,0,1)</f>
        <v>1</v>
      </c>
      <c r="K3792">
        <f>IF(udt[[#This Row],[finished]]=0,0,udt[[#This Row],[sum angles tot]])</f>
        <v>2.9633942694915887</v>
      </c>
      <c r="L3792">
        <f>IF(udt[[#This Row],[finished]]=0,0,udt[[#This Row],[path length]])</f>
        <v>24.127531389908214</v>
      </c>
      <c r="M3792">
        <f>IF(udt[[#This Row],[finished]]=0,0,udt[[#This Row],[computation time]])</f>
        <v>234375000</v>
      </c>
      <c r="N3792">
        <f>IF(udt[[#This Row],[finished]]=0,0,ABS(udt[[#This Row],[max angle]]))</f>
        <v>7.5509216916142652E-2</v>
      </c>
      <c r="V3792">
        <f>IF(udt[[#This Row],[number of collisions]]=0,0,1)</f>
        <v>0</v>
      </c>
    </row>
    <row r="3793" spans="1:22" x14ac:dyDescent="0.25">
      <c r="A3793" t="s">
        <v>3800</v>
      </c>
      <c r="B3793">
        <v>31.166316660457387</v>
      </c>
      <c r="C3793">
        <v>5.4893186023477014</v>
      </c>
      <c r="D3793">
        <v>2.3729491467194759</v>
      </c>
      <c r="E3793">
        <v>3.1163694556282304</v>
      </c>
      <c r="F3793">
        <v>1.2945018538143831</v>
      </c>
      <c r="G3793">
        <v>32.500000000000192</v>
      </c>
      <c r="H3793">
        <v>312500000</v>
      </c>
      <c r="I3793">
        <v>0</v>
      </c>
      <c r="J3793">
        <f>IF(udt[[#This Row],[time to reach the goal]]=0,0,1)</f>
        <v>1</v>
      </c>
      <c r="K3793">
        <f>IF(udt[[#This Row],[finished]]=0,0,udt[[#This Row],[sum angles tot]])</f>
        <v>5.4893186023477014</v>
      </c>
      <c r="L3793">
        <f>IF(udt[[#This Row],[finished]]=0,0,udt[[#This Row],[path length]])</f>
        <v>31.166316660457387</v>
      </c>
      <c r="M3793">
        <f>IF(udt[[#This Row],[finished]]=0,0,udt[[#This Row],[computation time]])</f>
        <v>312500000</v>
      </c>
      <c r="N3793">
        <f>IF(udt[[#This Row],[finished]]=0,0,ABS(udt[[#This Row],[max angle]]))</f>
        <v>1.2945018538143831</v>
      </c>
      <c r="V3793">
        <f>IF(udt[[#This Row],[number of collisions]]=0,0,1)</f>
        <v>0</v>
      </c>
    </row>
    <row r="3794" spans="1:22" x14ac:dyDescent="0.25">
      <c r="A3794" t="s">
        <v>3801</v>
      </c>
      <c r="B3794">
        <v>25.32063596139292</v>
      </c>
      <c r="C3794">
        <v>10.054427730306019</v>
      </c>
      <c r="D3794">
        <v>2.8069659786660561</v>
      </c>
      <c r="E3794">
        <v>7.2474617516399622</v>
      </c>
      <c r="F3794">
        <v>-1.560872844899782</v>
      </c>
      <c r="G3794">
        <v>0</v>
      </c>
      <c r="H3794">
        <v>640625000</v>
      </c>
      <c r="I3794">
        <v>0</v>
      </c>
      <c r="J3794">
        <f>IF(udt[[#This Row],[time to reach the goal]]=0,0,1)</f>
        <v>0</v>
      </c>
      <c r="K3794">
        <f>IF(udt[[#This Row],[finished]]=0,0,udt[[#This Row],[sum angles tot]])</f>
        <v>0</v>
      </c>
      <c r="L3794">
        <f>IF(udt[[#This Row],[finished]]=0,0,udt[[#This Row],[path length]])</f>
        <v>0</v>
      </c>
      <c r="M3794">
        <f>IF(udt[[#This Row],[finished]]=0,0,udt[[#This Row],[computation time]])</f>
        <v>0</v>
      </c>
      <c r="N3794">
        <f>IF(udt[[#This Row],[finished]]=0,0,ABS(udt[[#This Row],[max angle]]))</f>
        <v>0</v>
      </c>
      <c r="V3794">
        <f>IF(udt[[#This Row],[number of collisions]]=0,0,1)</f>
        <v>0</v>
      </c>
    </row>
    <row r="3795" spans="1:22" x14ac:dyDescent="0.25">
      <c r="A3795" t="s">
        <v>3802</v>
      </c>
      <c r="B3795">
        <v>30.782803868952406</v>
      </c>
      <c r="C3795">
        <v>11.336887027218868</v>
      </c>
      <c r="D3795">
        <v>1.7408739303533904</v>
      </c>
      <c r="E3795">
        <v>9.5960130968654802</v>
      </c>
      <c r="F3795">
        <v>-1.5277913663681799</v>
      </c>
      <c r="G3795">
        <v>0</v>
      </c>
      <c r="H3795">
        <v>625000000</v>
      </c>
      <c r="I3795">
        <v>0</v>
      </c>
      <c r="J3795">
        <f>IF(udt[[#This Row],[time to reach the goal]]=0,0,1)</f>
        <v>0</v>
      </c>
      <c r="K3795">
        <f>IF(udt[[#This Row],[finished]]=0,0,udt[[#This Row],[sum angles tot]])</f>
        <v>0</v>
      </c>
      <c r="L3795">
        <f>IF(udt[[#This Row],[finished]]=0,0,udt[[#This Row],[path length]])</f>
        <v>0</v>
      </c>
      <c r="M3795">
        <f>IF(udt[[#This Row],[finished]]=0,0,udt[[#This Row],[computation time]])</f>
        <v>0</v>
      </c>
      <c r="N3795">
        <f>IF(udt[[#This Row],[finished]]=0,0,ABS(udt[[#This Row],[max angle]]))</f>
        <v>0</v>
      </c>
      <c r="V3795">
        <f>IF(udt[[#This Row],[number of collisions]]=0,0,1)</f>
        <v>0</v>
      </c>
    </row>
    <row r="3796" spans="1:22" x14ac:dyDescent="0.25">
      <c r="A3796" t="s">
        <v>3803</v>
      </c>
      <c r="B3796">
        <v>24.966610297623269</v>
      </c>
      <c r="C3796">
        <v>7.4021273789571538</v>
      </c>
      <c r="D3796">
        <v>4.8679364946304933</v>
      </c>
      <c r="E3796">
        <v>2.5341908843266578</v>
      </c>
      <c r="F3796">
        <v>1.5512636231208035</v>
      </c>
      <c r="G3796">
        <v>0</v>
      </c>
      <c r="H3796">
        <v>593750000</v>
      </c>
      <c r="I3796">
        <v>0</v>
      </c>
      <c r="J3796">
        <f>IF(udt[[#This Row],[time to reach the goal]]=0,0,1)</f>
        <v>0</v>
      </c>
      <c r="K3796">
        <f>IF(udt[[#This Row],[finished]]=0,0,udt[[#This Row],[sum angles tot]])</f>
        <v>0</v>
      </c>
      <c r="L3796">
        <f>IF(udt[[#This Row],[finished]]=0,0,udt[[#This Row],[path length]])</f>
        <v>0</v>
      </c>
      <c r="M3796">
        <f>IF(udt[[#This Row],[finished]]=0,0,udt[[#This Row],[computation time]])</f>
        <v>0</v>
      </c>
      <c r="N3796">
        <f>IF(udt[[#This Row],[finished]]=0,0,ABS(udt[[#This Row],[max angle]]))</f>
        <v>0</v>
      </c>
      <c r="V3796">
        <f>IF(udt[[#This Row],[number of collisions]]=0,0,1)</f>
        <v>0</v>
      </c>
    </row>
    <row r="3797" spans="1:22" x14ac:dyDescent="0.25">
      <c r="A3797" t="s">
        <v>3804</v>
      </c>
      <c r="B3797">
        <v>20.545501776205779</v>
      </c>
      <c r="C3797">
        <v>3.8530046144457155</v>
      </c>
      <c r="D3797">
        <v>1.8597377826769219</v>
      </c>
      <c r="E3797">
        <v>1.9932668317687936</v>
      </c>
      <c r="F3797">
        <v>0.50270154780371978</v>
      </c>
      <c r="G3797">
        <v>0</v>
      </c>
      <c r="H3797">
        <v>515625000</v>
      </c>
      <c r="I3797">
        <v>0</v>
      </c>
      <c r="J3797">
        <f>IF(udt[[#This Row],[time to reach the goal]]=0,0,1)</f>
        <v>0</v>
      </c>
      <c r="K3797">
        <f>IF(udt[[#This Row],[finished]]=0,0,udt[[#This Row],[sum angles tot]])</f>
        <v>0</v>
      </c>
      <c r="L3797">
        <f>IF(udt[[#This Row],[finished]]=0,0,udt[[#This Row],[path length]])</f>
        <v>0</v>
      </c>
      <c r="M3797">
        <f>IF(udt[[#This Row],[finished]]=0,0,udt[[#This Row],[computation time]])</f>
        <v>0</v>
      </c>
      <c r="N3797">
        <f>IF(udt[[#This Row],[finished]]=0,0,ABS(udt[[#This Row],[max angle]]))</f>
        <v>0</v>
      </c>
      <c r="V3797">
        <f>IF(udt[[#This Row],[number of collisions]]=0,0,1)</f>
        <v>0</v>
      </c>
    </row>
    <row r="3798" spans="1:22" x14ac:dyDescent="0.25">
      <c r="A3798" t="s">
        <v>3805</v>
      </c>
      <c r="B3798">
        <v>30.782803868952406</v>
      </c>
      <c r="C3798">
        <v>11.335353189857727</v>
      </c>
      <c r="D3798">
        <v>9.5952461781849046</v>
      </c>
      <c r="E3798">
        <v>1.7401070116728201</v>
      </c>
      <c r="F3798">
        <v>1.5277913663681799</v>
      </c>
      <c r="G3798">
        <v>0</v>
      </c>
      <c r="H3798">
        <v>515625000</v>
      </c>
      <c r="I3798">
        <v>0</v>
      </c>
      <c r="J3798">
        <f>IF(udt[[#This Row],[time to reach the goal]]=0,0,1)</f>
        <v>0</v>
      </c>
      <c r="K3798">
        <f>IF(udt[[#This Row],[finished]]=0,0,udt[[#This Row],[sum angles tot]])</f>
        <v>0</v>
      </c>
      <c r="L3798">
        <f>IF(udt[[#This Row],[finished]]=0,0,udt[[#This Row],[path length]])</f>
        <v>0</v>
      </c>
      <c r="M3798">
        <f>IF(udt[[#This Row],[finished]]=0,0,udt[[#This Row],[computation time]])</f>
        <v>0</v>
      </c>
      <c r="N3798">
        <f>IF(udt[[#This Row],[finished]]=0,0,ABS(udt[[#This Row],[max angle]]))</f>
        <v>0</v>
      </c>
      <c r="V3798">
        <f>IF(udt[[#This Row],[number of collisions]]=0,0,1)</f>
        <v>0</v>
      </c>
    </row>
    <row r="3799" spans="1:22" x14ac:dyDescent="0.25">
      <c r="A3799" t="s">
        <v>3806</v>
      </c>
      <c r="B3799">
        <v>24.966610297623266</v>
      </c>
      <c r="C3799">
        <v>7.4021273790814428</v>
      </c>
      <c r="D3799">
        <v>2.5341908844509833</v>
      </c>
      <c r="E3799">
        <v>4.8679364946304666</v>
      </c>
      <c r="F3799">
        <v>-1.5512636231208039</v>
      </c>
      <c r="G3799">
        <v>0</v>
      </c>
      <c r="H3799">
        <v>609375000</v>
      </c>
      <c r="I3799">
        <v>0</v>
      </c>
      <c r="J3799">
        <f>IF(udt[[#This Row],[time to reach the goal]]=0,0,1)</f>
        <v>0</v>
      </c>
      <c r="K3799">
        <f>IF(udt[[#This Row],[finished]]=0,0,udt[[#This Row],[sum angles tot]])</f>
        <v>0</v>
      </c>
      <c r="L3799">
        <f>IF(udt[[#This Row],[finished]]=0,0,udt[[#This Row],[path length]])</f>
        <v>0</v>
      </c>
      <c r="M3799">
        <f>IF(udt[[#This Row],[finished]]=0,0,udt[[#This Row],[computation time]])</f>
        <v>0</v>
      </c>
      <c r="N3799">
        <f>IF(udt[[#This Row],[finished]]=0,0,ABS(udt[[#This Row],[max angle]]))</f>
        <v>0</v>
      </c>
      <c r="V3799">
        <f>IF(udt[[#This Row],[number of collisions]]=0,0,1)</f>
        <v>0</v>
      </c>
    </row>
    <row r="3800" spans="1:22" x14ac:dyDescent="0.25">
      <c r="A3800" t="s">
        <v>3807</v>
      </c>
      <c r="B3800">
        <v>20.545501776205779</v>
      </c>
      <c r="C3800">
        <v>3.853004614445716</v>
      </c>
      <c r="D3800">
        <v>1.993266831768794</v>
      </c>
      <c r="E3800">
        <v>1.8597377826769219</v>
      </c>
      <c r="F3800">
        <v>-0.50270154780371978</v>
      </c>
      <c r="G3800">
        <v>0</v>
      </c>
      <c r="H3800">
        <v>531250000</v>
      </c>
      <c r="I3800">
        <v>0</v>
      </c>
      <c r="J3800">
        <f>IF(udt[[#This Row],[time to reach the goal]]=0,0,1)</f>
        <v>0</v>
      </c>
      <c r="K3800">
        <f>IF(udt[[#This Row],[finished]]=0,0,udt[[#This Row],[sum angles tot]])</f>
        <v>0</v>
      </c>
      <c r="L3800">
        <f>IF(udt[[#This Row],[finished]]=0,0,udt[[#This Row],[path length]])</f>
        <v>0</v>
      </c>
      <c r="M3800">
        <f>IF(udt[[#This Row],[finished]]=0,0,udt[[#This Row],[computation time]])</f>
        <v>0</v>
      </c>
      <c r="N3800">
        <f>IF(udt[[#This Row],[finished]]=0,0,ABS(udt[[#This Row],[max angle]]))</f>
        <v>0</v>
      </c>
      <c r="V3800">
        <f>IF(udt[[#This Row],[number of collisions]]=0,0,1)</f>
        <v>0</v>
      </c>
    </row>
    <row r="3801" spans="1:22" x14ac:dyDescent="0.25">
      <c r="A3801" t="s">
        <v>3808</v>
      </c>
      <c r="B3801">
        <v>19.90152290978164</v>
      </c>
      <c r="C3801">
        <v>0</v>
      </c>
      <c r="D3801">
        <v>0</v>
      </c>
      <c r="E3801">
        <v>0</v>
      </c>
      <c r="F3801">
        <v>0</v>
      </c>
      <c r="G3801">
        <v>21.10000000000003</v>
      </c>
      <c r="H3801">
        <v>62500000</v>
      </c>
      <c r="I3801">
        <v>0</v>
      </c>
      <c r="J3801">
        <f>IF(udt[[#This Row],[time to reach the goal]]=0,0,1)</f>
        <v>1</v>
      </c>
      <c r="K3801">
        <f>IF(udt[[#This Row],[finished]]=0,0,udt[[#This Row],[sum angles tot]])</f>
        <v>0</v>
      </c>
      <c r="L3801">
        <f>IF(udt[[#This Row],[finished]]=0,0,udt[[#This Row],[path length]])</f>
        <v>19.90152290978164</v>
      </c>
      <c r="M3801">
        <f>IF(udt[[#This Row],[finished]]=0,0,udt[[#This Row],[computation time]])</f>
        <v>62500000</v>
      </c>
      <c r="N3801">
        <f>IF(udt[[#This Row],[finished]]=0,0,ABS(udt[[#This Row],[max angle]]))</f>
        <v>0</v>
      </c>
      <c r="V3801">
        <f>IF(udt[[#This Row],[number of collisions]]=0,0,1)</f>
        <v>0</v>
      </c>
    </row>
    <row r="3802" spans="1:22" x14ac:dyDescent="0.25">
      <c r="A3802" t="s">
        <v>3809</v>
      </c>
      <c r="B3802">
        <v>25.02997681158379</v>
      </c>
      <c r="C3802">
        <v>9.7804460477286739</v>
      </c>
      <c r="D3802">
        <v>7.1809398779850833</v>
      </c>
      <c r="E3802">
        <v>2.5995061697435733</v>
      </c>
      <c r="F3802">
        <v>1.6846813414656925</v>
      </c>
      <c r="G3802">
        <v>0</v>
      </c>
      <c r="H3802">
        <v>562500000</v>
      </c>
      <c r="I3802">
        <v>0</v>
      </c>
      <c r="J3802">
        <f>IF(udt[[#This Row],[time to reach the goal]]=0,0,1)</f>
        <v>0</v>
      </c>
      <c r="K3802">
        <f>IF(udt[[#This Row],[finished]]=0,0,udt[[#This Row],[sum angles tot]])</f>
        <v>0</v>
      </c>
      <c r="L3802">
        <f>IF(udt[[#This Row],[finished]]=0,0,udt[[#This Row],[path length]])</f>
        <v>0</v>
      </c>
      <c r="M3802">
        <f>IF(udt[[#This Row],[finished]]=0,0,udt[[#This Row],[computation time]])</f>
        <v>0</v>
      </c>
      <c r="N3802">
        <f>IF(udt[[#This Row],[finished]]=0,0,ABS(udt[[#This Row],[max angle]]))</f>
        <v>0</v>
      </c>
      <c r="V3802">
        <f>IF(udt[[#This Row],[number of collisions]]=0,0,1)</f>
        <v>0</v>
      </c>
    </row>
    <row r="3803" spans="1:22" x14ac:dyDescent="0.25">
      <c r="A3803" t="s">
        <v>3810</v>
      </c>
      <c r="B3803">
        <v>26.766172676562462</v>
      </c>
      <c r="C3803">
        <v>8.0159148117793162</v>
      </c>
      <c r="D3803">
        <v>5.1679306334623183</v>
      </c>
      <c r="E3803">
        <v>2.8479841783170023</v>
      </c>
      <c r="F3803">
        <v>1.5281731671667114</v>
      </c>
      <c r="G3803">
        <v>0</v>
      </c>
      <c r="H3803">
        <v>515625000</v>
      </c>
      <c r="I3803">
        <v>0</v>
      </c>
      <c r="J3803">
        <f>IF(udt[[#This Row],[time to reach the goal]]=0,0,1)</f>
        <v>0</v>
      </c>
      <c r="K3803">
        <f>IF(udt[[#This Row],[finished]]=0,0,udt[[#This Row],[sum angles tot]])</f>
        <v>0</v>
      </c>
      <c r="L3803">
        <f>IF(udt[[#This Row],[finished]]=0,0,udt[[#This Row],[path length]])</f>
        <v>0</v>
      </c>
      <c r="M3803">
        <f>IF(udt[[#This Row],[finished]]=0,0,udt[[#This Row],[computation time]])</f>
        <v>0</v>
      </c>
      <c r="N3803">
        <f>IF(udt[[#This Row],[finished]]=0,0,ABS(udt[[#This Row],[max angle]]))</f>
        <v>0</v>
      </c>
      <c r="V3803">
        <f>IF(udt[[#This Row],[number of collisions]]=0,0,1)</f>
        <v>0</v>
      </c>
    </row>
    <row r="3804" spans="1:22" x14ac:dyDescent="0.25">
      <c r="A3804" t="s">
        <v>3811</v>
      </c>
      <c r="B3804">
        <v>28.828886343134826</v>
      </c>
      <c r="C3804">
        <v>11.49223229131932</v>
      </c>
      <c r="D3804">
        <v>8.542627981478228</v>
      </c>
      <c r="E3804">
        <v>2.9496043098410856</v>
      </c>
      <c r="F3804">
        <v>1.5380788418275557</v>
      </c>
      <c r="G3804">
        <v>0</v>
      </c>
      <c r="H3804">
        <v>609375000</v>
      </c>
      <c r="I3804">
        <v>0</v>
      </c>
      <c r="J3804">
        <f>IF(udt[[#This Row],[time to reach the goal]]=0,0,1)</f>
        <v>0</v>
      </c>
      <c r="K3804">
        <f>IF(udt[[#This Row],[finished]]=0,0,udt[[#This Row],[sum angles tot]])</f>
        <v>0</v>
      </c>
      <c r="L3804">
        <f>IF(udt[[#This Row],[finished]]=0,0,udt[[#This Row],[path length]])</f>
        <v>0</v>
      </c>
      <c r="M3804">
        <f>IF(udt[[#This Row],[finished]]=0,0,udt[[#This Row],[computation time]])</f>
        <v>0</v>
      </c>
      <c r="N3804">
        <f>IF(udt[[#This Row],[finished]]=0,0,ABS(udt[[#This Row],[max angle]]))</f>
        <v>0</v>
      </c>
      <c r="V3804">
        <f>IF(udt[[#This Row],[number of collisions]]=0,0,1)</f>
        <v>0</v>
      </c>
    </row>
    <row r="3805" spans="1:22" x14ac:dyDescent="0.25">
      <c r="A3805" t="s">
        <v>3812</v>
      </c>
      <c r="B3805">
        <v>26.311952192321833</v>
      </c>
      <c r="C3805">
        <v>10.946255758258456</v>
      </c>
      <c r="D3805">
        <v>5.1848189870081196</v>
      </c>
      <c r="E3805">
        <v>5.7614367712503327</v>
      </c>
      <c r="F3805">
        <v>-1.5087747864622107</v>
      </c>
      <c r="G3805">
        <v>0</v>
      </c>
      <c r="H3805">
        <v>609375000</v>
      </c>
      <c r="I3805">
        <v>0</v>
      </c>
      <c r="J3805">
        <f>IF(udt[[#This Row],[time to reach the goal]]=0,0,1)</f>
        <v>0</v>
      </c>
      <c r="K3805">
        <f>IF(udt[[#This Row],[finished]]=0,0,udt[[#This Row],[sum angles tot]])</f>
        <v>0</v>
      </c>
      <c r="L3805">
        <f>IF(udt[[#This Row],[finished]]=0,0,udt[[#This Row],[path length]])</f>
        <v>0</v>
      </c>
      <c r="M3805">
        <f>IF(udt[[#This Row],[finished]]=0,0,udt[[#This Row],[computation time]])</f>
        <v>0</v>
      </c>
      <c r="N3805">
        <f>IF(udt[[#This Row],[finished]]=0,0,ABS(udt[[#This Row],[max angle]]))</f>
        <v>0</v>
      </c>
      <c r="V3805">
        <f>IF(udt[[#This Row],[number of collisions]]=0,0,1)</f>
        <v>0</v>
      </c>
    </row>
    <row r="3806" spans="1:22" x14ac:dyDescent="0.25">
      <c r="A3806" t="s">
        <v>3813</v>
      </c>
      <c r="B3806">
        <v>23.70782893249552</v>
      </c>
      <c r="C3806">
        <v>6.7714532571476074</v>
      </c>
      <c r="D3806">
        <v>2.2936906020506895</v>
      </c>
      <c r="E3806">
        <v>4.4777626550969174</v>
      </c>
      <c r="F3806">
        <v>-1.5092157081443227</v>
      </c>
      <c r="G3806">
        <v>0</v>
      </c>
      <c r="H3806">
        <v>640625000</v>
      </c>
      <c r="I3806">
        <v>0</v>
      </c>
      <c r="J3806">
        <f>IF(udt[[#This Row],[time to reach the goal]]=0,0,1)</f>
        <v>0</v>
      </c>
      <c r="K3806">
        <f>IF(udt[[#This Row],[finished]]=0,0,udt[[#This Row],[sum angles tot]])</f>
        <v>0</v>
      </c>
      <c r="L3806">
        <f>IF(udt[[#This Row],[finished]]=0,0,udt[[#This Row],[path length]])</f>
        <v>0</v>
      </c>
      <c r="M3806">
        <f>IF(udt[[#This Row],[finished]]=0,0,udt[[#This Row],[computation time]])</f>
        <v>0</v>
      </c>
      <c r="N3806">
        <f>IF(udt[[#This Row],[finished]]=0,0,ABS(udt[[#This Row],[max angle]]))</f>
        <v>0</v>
      </c>
      <c r="V3806">
        <f>IF(udt[[#This Row],[number of collisions]]=0,0,1)</f>
        <v>0</v>
      </c>
    </row>
    <row r="3807" spans="1:22" x14ac:dyDescent="0.25">
      <c r="A3807" t="s">
        <v>3814</v>
      </c>
      <c r="B3807">
        <v>27.063370145426202</v>
      </c>
      <c r="C3807">
        <v>5.6330701002244412</v>
      </c>
      <c r="D3807">
        <v>1.2574881692058497</v>
      </c>
      <c r="E3807">
        <v>4.375581931018595</v>
      </c>
      <c r="F3807">
        <v>-8.0914529903714616E-2</v>
      </c>
      <c r="G3807">
        <v>33.700000000000209</v>
      </c>
      <c r="H3807">
        <v>328125000</v>
      </c>
      <c r="I3807">
        <v>0</v>
      </c>
      <c r="J3807">
        <f>IF(udt[[#This Row],[time to reach the goal]]=0,0,1)</f>
        <v>1</v>
      </c>
      <c r="K3807">
        <f>IF(udt[[#This Row],[finished]]=0,0,udt[[#This Row],[sum angles tot]])</f>
        <v>5.6330701002244412</v>
      </c>
      <c r="L3807">
        <f>IF(udt[[#This Row],[finished]]=0,0,udt[[#This Row],[path length]])</f>
        <v>27.063370145426202</v>
      </c>
      <c r="M3807">
        <f>IF(udt[[#This Row],[finished]]=0,0,udt[[#This Row],[computation time]])</f>
        <v>328125000</v>
      </c>
      <c r="N3807">
        <f>IF(udt[[#This Row],[finished]]=0,0,ABS(udt[[#This Row],[max angle]]))</f>
        <v>8.0914529903714616E-2</v>
      </c>
      <c r="V3807">
        <f>IF(udt[[#This Row],[number of collisions]]=0,0,1)</f>
        <v>0</v>
      </c>
    </row>
    <row r="3808" spans="1:22" x14ac:dyDescent="0.25">
      <c r="A3808" t="s">
        <v>3815</v>
      </c>
      <c r="B3808">
        <v>20.708067705417012</v>
      </c>
      <c r="C3808">
        <v>1.923079043251656</v>
      </c>
      <c r="D3808">
        <v>1.4714052886723055</v>
      </c>
      <c r="E3808">
        <v>0.45167375457935055</v>
      </c>
      <c r="F3808">
        <v>0.10988757481782629</v>
      </c>
      <c r="G3808">
        <v>0</v>
      </c>
      <c r="H3808">
        <v>640625000</v>
      </c>
      <c r="I3808">
        <v>0</v>
      </c>
      <c r="J3808">
        <f>IF(udt[[#This Row],[time to reach the goal]]=0,0,1)</f>
        <v>0</v>
      </c>
      <c r="K3808">
        <f>IF(udt[[#This Row],[finished]]=0,0,udt[[#This Row],[sum angles tot]])</f>
        <v>0</v>
      </c>
      <c r="L3808">
        <f>IF(udt[[#This Row],[finished]]=0,0,udt[[#This Row],[path length]])</f>
        <v>0</v>
      </c>
      <c r="M3808">
        <f>IF(udt[[#This Row],[finished]]=0,0,udt[[#This Row],[computation time]])</f>
        <v>0</v>
      </c>
      <c r="N3808">
        <f>IF(udt[[#This Row],[finished]]=0,0,ABS(udt[[#This Row],[max angle]]))</f>
        <v>0</v>
      </c>
      <c r="V3808">
        <f>IF(udt[[#This Row],[number of collisions]]=0,0,1)</f>
        <v>0</v>
      </c>
    </row>
    <row r="3809" spans="1:22" x14ac:dyDescent="0.25">
      <c r="A3809" t="s">
        <v>3816</v>
      </c>
      <c r="B3809">
        <v>33.593442110003103</v>
      </c>
      <c r="C3809">
        <v>6.0713163341530318</v>
      </c>
      <c r="D3809">
        <v>3.6510997168787802</v>
      </c>
      <c r="E3809">
        <v>2.4202166172742516</v>
      </c>
      <c r="F3809">
        <v>-1.3413715824905657</v>
      </c>
      <c r="G3809">
        <v>37.000000000000256</v>
      </c>
      <c r="H3809">
        <v>359375000</v>
      </c>
      <c r="I3809">
        <v>0</v>
      </c>
      <c r="J3809">
        <f>IF(udt[[#This Row],[time to reach the goal]]=0,0,1)</f>
        <v>1</v>
      </c>
      <c r="K3809">
        <f>IF(udt[[#This Row],[finished]]=0,0,udt[[#This Row],[sum angles tot]])</f>
        <v>6.0713163341530318</v>
      </c>
      <c r="L3809">
        <f>IF(udt[[#This Row],[finished]]=0,0,udt[[#This Row],[path length]])</f>
        <v>33.593442110003103</v>
      </c>
      <c r="M3809">
        <f>IF(udt[[#This Row],[finished]]=0,0,udt[[#This Row],[computation time]])</f>
        <v>359375000</v>
      </c>
      <c r="N3809">
        <f>IF(udt[[#This Row],[finished]]=0,0,ABS(udt[[#This Row],[max angle]]))</f>
        <v>1.3413715824905657</v>
      </c>
      <c r="V3809">
        <f>IF(udt[[#This Row],[number of collisions]]=0,0,1)</f>
        <v>0</v>
      </c>
    </row>
    <row r="3810" spans="1:22" x14ac:dyDescent="0.25">
      <c r="A3810" t="s">
        <v>3817</v>
      </c>
      <c r="B3810">
        <v>25.02997681158379</v>
      </c>
      <c r="C3810">
        <v>9.7804460477260022</v>
      </c>
      <c r="D3810">
        <v>2.599506169742237</v>
      </c>
      <c r="E3810">
        <v>7.1809398779837474</v>
      </c>
      <c r="F3810">
        <v>-1.6846813414637842</v>
      </c>
      <c r="G3810">
        <v>0</v>
      </c>
      <c r="H3810">
        <v>500000000</v>
      </c>
      <c r="I3810">
        <v>0</v>
      </c>
      <c r="J3810">
        <f>IF(udt[[#This Row],[time to reach the goal]]=0,0,1)</f>
        <v>0</v>
      </c>
      <c r="K3810">
        <f>IF(udt[[#This Row],[finished]]=0,0,udt[[#This Row],[sum angles tot]])</f>
        <v>0</v>
      </c>
      <c r="L3810">
        <f>IF(udt[[#This Row],[finished]]=0,0,udt[[#This Row],[path length]])</f>
        <v>0</v>
      </c>
      <c r="M3810">
        <f>IF(udt[[#This Row],[finished]]=0,0,udt[[#This Row],[computation time]])</f>
        <v>0</v>
      </c>
      <c r="N3810">
        <f>IF(udt[[#This Row],[finished]]=0,0,ABS(udt[[#This Row],[max angle]]))</f>
        <v>0</v>
      </c>
      <c r="V3810">
        <f>IF(udt[[#This Row],[number of collisions]]=0,0,1)</f>
        <v>0</v>
      </c>
    </row>
    <row r="3811" spans="1:22" x14ac:dyDescent="0.25">
      <c r="A3811" t="s">
        <v>3818</v>
      </c>
      <c r="B3811">
        <v>23.707828932495516</v>
      </c>
      <c r="C3811">
        <v>6.7714568828977075</v>
      </c>
      <c r="D3811">
        <v>4.4777682416023232</v>
      </c>
      <c r="E3811">
        <v>2.2936886412953816</v>
      </c>
      <c r="F3811">
        <v>1.5092157081443229</v>
      </c>
      <c r="G3811">
        <v>0</v>
      </c>
      <c r="H3811">
        <v>609375000</v>
      </c>
      <c r="I3811">
        <v>0</v>
      </c>
      <c r="J3811">
        <f>IF(udt[[#This Row],[time to reach the goal]]=0,0,1)</f>
        <v>0</v>
      </c>
      <c r="K3811">
        <f>IF(udt[[#This Row],[finished]]=0,0,udt[[#This Row],[sum angles tot]])</f>
        <v>0</v>
      </c>
      <c r="L3811">
        <f>IF(udt[[#This Row],[finished]]=0,0,udt[[#This Row],[path length]])</f>
        <v>0</v>
      </c>
      <c r="M3811">
        <f>IF(udt[[#This Row],[finished]]=0,0,udt[[#This Row],[computation time]])</f>
        <v>0</v>
      </c>
      <c r="N3811">
        <f>IF(udt[[#This Row],[finished]]=0,0,ABS(udt[[#This Row],[max angle]]))</f>
        <v>0</v>
      </c>
      <c r="V3811">
        <f>IF(udt[[#This Row],[number of collisions]]=0,0,1)</f>
        <v>0</v>
      </c>
    </row>
    <row r="3812" spans="1:22" x14ac:dyDescent="0.25">
      <c r="A3812" t="s">
        <v>3819</v>
      </c>
      <c r="B3812">
        <v>27.063370145426202</v>
      </c>
      <c r="C3812">
        <v>5.6330701002244412</v>
      </c>
      <c r="D3812">
        <v>4.375581931018595</v>
      </c>
      <c r="E3812">
        <v>1.2574881692058497</v>
      </c>
      <c r="F3812">
        <v>8.0914529903714616E-2</v>
      </c>
      <c r="G3812">
        <v>33.700000000000209</v>
      </c>
      <c r="H3812">
        <v>359375000</v>
      </c>
      <c r="I3812">
        <v>0</v>
      </c>
      <c r="J3812">
        <f>IF(udt[[#This Row],[time to reach the goal]]=0,0,1)</f>
        <v>1</v>
      </c>
      <c r="K3812">
        <f>IF(udt[[#This Row],[finished]]=0,0,udt[[#This Row],[sum angles tot]])</f>
        <v>5.6330701002244412</v>
      </c>
      <c r="L3812">
        <f>IF(udt[[#This Row],[finished]]=0,0,udt[[#This Row],[path length]])</f>
        <v>27.063370145426202</v>
      </c>
      <c r="M3812">
        <f>IF(udt[[#This Row],[finished]]=0,0,udt[[#This Row],[computation time]])</f>
        <v>359375000</v>
      </c>
      <c r="N3812">
        <f>IF(udt[[#This Row],[finished]]=0,0,ABS(udt[[#This Row],[max angle]]))</f>
        <v>8.0914529903714616E-2</v>
      </c>
      <c r="V3812">
        <f>IF(udt[[#This Row],[number of collisions]]=0,0,1)</f>
        <v>0</v>
      </c>
    </row>
    <row r="3813" spans="1:22" x14ac:dyDescent="0.25">
      <c r="A3813" t="s">
        <v>3820</v>
      </c>
      <c r="B3813">
        <v>20.708067705417012</v>
      </c>
      <c r="C3813">
        <v>1.923079043251656</v>
      </c>
      <c r="D3813">
        <v>0.45167375457935055</v>
      </c>
      <c r="E3813">
        <v>1.4714052886723055</v>
      </c>
      <c r="F3813">
        <v>-0.10988757481782629</v>
      </c>
      <c r="G3813">
        <v>0</v>
      </c>
      <c r="H3813">
        <v>640625000</v>
      </c>
      <c r="I3813">
        <v>0</v>
      </c>
      <c r="J3813">
        <f>IF(udt[[#This Row],[time to reach the goal]]=0,0,1)</f>
        <v>0</v>
      </c>
      <c r="K3813">
        <f>IF(udt[[#This Row],[finished]]=0,0,udt[[#This Row],[sum angles tot]])</f>
        <v>0</v>
      </c>
      <c r="L3813">
        <f>IF(udt[[#This Row],[finished]]=0,0,udt[[#This Row],[path length]])</f>
        <v>0</v>
      </c>
      <c r="M3813">
        <f>IF(udt[[#This Row],[finished]]=0,0,udt[[#This Row],[computation time]])</f>
        <v>0</v>
      </c>
      <c r="N3813">
        <f>IF(udt[[#This Row],[finished]]=0,0,ABS(udt[[#This Row],[max angle]]))</f>
        <v>0</v>
      </c>
      <c r="V3813">
        <f>IF(udt[[#This Row],[number of collisions]]=0,0,1)</f>
        <v>0</v>
      </c>
    </row>
    <row r="3814" spans="1:22" x14ac:dyDescent="0.25">
      <c r="A3814" t="s">
        <v>3821</v>
      </c>
      <c r="B3814">
        <v>26.766172676562462</v>
      </c>
      <c r="C3814">
        <v>8.0159148117793126</v>
      </c>
      <c r="D3814">
        <v>2.8479841783170019</v>
      </c>
      <c r="E3814">
        <v>5.1679306334623183</v>
      </c>
      <c r="F3814">
        <v>-1.5281731671667118</v>
      </c>
      <c r="G3814">
        <v>0</v>
      </c>
      <c r="H3814">
        <v>593750000</v>
      </c>
      <c r="I3814">
        <v>0</v>
      </c>
      <c r="J3814">
        <f>IF(udt[[#This Row],[time to reach the goal]]=0,0,1)</f>
        <v>0</v>
      </c>
      <c r="K3814">
        <f>IF(udt[[#This Row],[finished]]=0,0,udt[[#This Row],[sum angles tot]])</f>
        <v>0</v>
      </c>
      <c r="L3814">
        <f>IF(udt[[#This Row],[finished]]=0,0,udt[[#This Row],[path length]])</f>
        <v>0</v>
      </c>
      <c r="M3814">
        <f>IF(udt[[#This Row],[finished]]=0,0,udt[[#This Row],[computation time]])</f>
        <v>0</v>
      </c>
      <c r="N3814">
        <f>IF(udt[[#This Row],[finished]]=0,0,ABS(udt[[#This Row],[max angle]]))</f>
        <v>0</v>
      </c>
      <c r="V3814">
        <f>IF(udt[[#This Row],[number of collisions]]=0,0,1)</f>
        <v>0</v>
      </c>
    </row>
    <row r="3815" spans="1:22" x14ac:dyDescent="0.25">
      <c r="A3815" t="s">
        <v>3822</v>
      </c>
      <c r="B3815">
        <v>28.828886343134833</v>
      </c>
      <c r="C3815">
        <v>11.492232291319317</v>
      </c>
      <c r="D3815">
        <v>2.9496043098410856</v>
      </c>
      <c r="E3815">
        <v>8.5426279814782244</v>
      </c>
      <c r="F3815">
        <v>-1.5380788418275553</v>
      </c>
      <c r="G3815">
        <v>0</v>
      </c>
      <c r="H3815">
        <v>625000000</v>
      </c>
      <c r="I3815">
        <v>0</v>
      </c>
      <c r="J3815">
        <f>IF(udt[[#This Row],[time to reach the goal]]=0,0,1)</f>
        <v>0</v>
      </c>
      <c r="K3815">
        <f>IF(udt[[#This Row],[finished]]=0,0,udt[[#This Row],[sum angles tot]])</f>
        <v>0</v>
      </c>
      <c r="L3815">
        <f>IF(udt[[#This Row],[finished]]=0,0,udt[[#This Row],[path length]])</f>
        <v>0</v>
      </c>
      <c r="M3815">
        <f>IF(udt[[#This Row],[finished]]=0,0,udt[[#This Row],[computation time]])</f>
        <v>0</v>
      </c>
      <c r="N3815">
        <f>IF(udt[[#This Row],[finished]]=0,0,ABS(udt[[#This Row],[max angle]]))</f>
        <v>0</v>
      </c>
      <c r="V3815">
        <f>IF(udt[[#This Row],[number of collisions]]=0,0,1)</f>
        <v>0</v>
      </c>
    </row>
    <row r="3816" spans="1:22" x14ac:dyDescent="0.25">
      <c r="A3816" t="s">
        <v>3823</v>
      </c>
      <c r="B3816">
        <v>26.321006107890497</v>
      </c>
      <c r="C3816">
        <v>11.138396300506384</v>
      </c>
      <c r="D3816">
        <v>5.8618177188536773</v>
      </c>
      <c r="E3816">
        <v>5.2765785816527018</v>
      </c>
      <c r="F3816">
        <v>1.5488007764907739</v>
      </c>
      <c r="G3816">
        <v>0</v>
      </c>
      <c r="H3816">
        <v>578125000</v>
      </c>
      <c r="I3816">
        <v>0</v>
      </c>
      <c r="J3816">
        <f>IF(udt[[#This Row],[time to reach the goal]]=0,0,1)</f>
        <v>0</v>
      </c>
      <c r="K3816">
        <f>IF(udt[[#This Row],[finished]]=0,0,udt[[#This Row],[sum angles tot]])</f>
        <v>0</v>
      </c>
      <c r="L3816">
        <f>IF(udt[[#This Row],[finished]]=0,0,udt[[#This Row],[path length]])</f>
        <v>0</v>
      </c>
      <c r="M3816">
        <f>IF(udt[[#This Row],[finished]]=0,0,udt[[#This Row],[computation time]])</f>
        <v>0</v>
      </c>
      <c r="N3816">
        <f>IF(udt[[#This Row],[finished]]=0,0,ABS(udt[[#This Row],[max angle]]))</f>
        <v>0</v>
      </c>
      <c r="V3816">
        <f>IF(udt[[#This Row],[number of collisions]]=0,0,1)</f>
        <v>0</v>
      </c>
    </row>
    <row r="3817" spans="1:22" x14ac:dyDescent="0.25">
      <c r="A3817" t="s">
        <v>3824</v>
      </c>
      <c r="B3817">
        <v>33.593442110003103</v>
      </c>
      <c r="C3817">
        <v>6.0713163341530354</v>
      </c>
      <c r="D3817">
        <v>2.4202166172742534</v>
      </c>
      <c r="E3817">
        <v>3.6510997168787829</v>
      </c>
      <c r="F3817">
        <v>1.3413715824906021</v>
      </c>
      <c r="G3817">
        <v>37.000000000000256</v>
      </c>
      <c r="H3817">
        <v>359375000</v>
      </c>
      <c r="I3817">
        <v>0</v>
      </c>
      <c r="J3817">
        <f>IF(udt[[#This Row],[time to reach the goal]]=0,0,1)</f>
        <v>1</v>
      </c>
      <c r="K3817">
        <f>IF(udt[[#This Row],[finished]]=0,0,udt[[#This Row],[sum angles tot]])</f>
        <v>6.0713163341530354</v>
      </c>
      <c r="L3817">
        <f>IF(udt[[#This Row],[finished]]=0,0,udt[[#This Row],[path length]])</f>
        <v>33.593442110003103</v>
      </c>
      <c r="M3817">
        <f>IF(udt[[#This Row],[finished]]=0,0,udt[[#This Row],[computation time]])</f>
        <v>359375000</v>
      </c>
      <c r="N3817">
        <f>IF(udt[[#This Row],[finished]]=0,0,ABS(udt[[#This Row],[max angle]]))</f>
        <v>1.3413715824906021</v>
      </c>
      <c r="V3817">
        <f>IF(udt[[#This Row],[number of collisions]]=0,0,1)</f>
        <v>0</v>
      </c>
    </row>
    <row r="3818" spans="1:22" x14ac:dyDescent="0.25">
      <c r="A3818" t="s">
        <v>3825</v>
      </c>
      <c r="B3818">
        <v>24.80745214111602</v>
      </c>
      <c r="C3818">
        <v>15.086549665631901</v>
      </c>
      <c r="D3818">
        <v>7.1578006770552314</v>
      </c>
      <c r="E3818">
        <v>7.9287489885766647</v>
      </c>
      <c r="F3818">
        <v>-2.9355990956797959</v>
      </c>
      <c r="G3818">
        <v>31.900000000000183</v>
      </c>
      <c r="H3818">
        <v>265625000</v>
      </c>
      <c r="I3818">
        <v>2</v>
      </c>
      <c r="J3818">
        <f>IF(udt[[#This Row],[time to reach the goal]]=0,0,1)</f>
        <v>1</v>
      </c>
      <c r="K3818">
        <f>IF(udt[[#This Row],[finished]]=0,0,udt[[#This Row],[sum angles tot]])</f>
        <v>15.086549665631901</v>
      </c>
      <c r="L3818">
        <f>IF(udt[[#This Row],[finished]]=0,0,udt[[#This Row],[path length]])</f>
        <v>24.80745214111602</v>
      </c>
      <c r="M3818">
        <f>IF(udt[[#This Row],[finished]]=0,0,udt[[#This Row],[computation time]])</f>
        <v>265625000</v>
      </c>
      <c r="N3818">
        <f>IF(udt[[#This Row],[finished]]=0,0,ABS(udt[[#This Row],[max angle]]))</f>
        <v>2.9355990956797959</v>
      </c>
      <c r="V3818">
        <f>IF(udt[[#This Row],[number of collisions]]=0,0,1)</f>
        <v>1</v>
      </c>
    </row>
    <row r="3819" spans="1:22" x14ac:dyDescent="0.25">
      <c r="A3819" t="s">
        <v>3826</v>
      </c>
      <c r="B3819">
        <v>25.459543985829981</v>
      </c>
      <c r="C3819">
        <v>14.176012211674937</v>
      </c>
      <c r="D3819">
        <v>4.4160274731773317</v>
      </c>
      <c r="E3819">
        <v>9.7599847384976073</v>
      </c>
      <c r="F3819">
        <v>1.4588282460971751</v>
      </c>
      <c r="G3819">
        <v>33.80000000000021</v>
      </c>
      <c r="H3819">
        <v>328125000</v>
      </c>
      <c r="I3819">
        <v>0</v>
      </c>
      <c r="J3819">
        <f>IF(udt[[#This Row],[time to reach the goal]]=0,0,1)</f>
        <v>1</v>
      </c>
      <c r="K3819">
        <f>IF(udt[[#This Row],[finished]]=0,0,udt[[#This Row],[sum angles tot]])</f>
        <v>14.176012211674937</v>
      </c>
      <c r="L3819">
        <f>IF(udt[[#This Row],[finished]]=0,0,udt[[#This Row],[path length]])</f>
        <v>25.459543985829981</v>
      </c>
      <c r="M3819">
        <f>IF(udt[[#This Row],[finished]]=0,0,udt[[#This Row],[computation time]])</f>
        <v>328125000</v>
      </c>
      <c r="N3819">
        <f>IF(udt[[#This Row],[finished]]=0,0,ABS(udt[[#This Row],[max angle]]))</f>
        <v>1.4588282460971751</v>
      </c>
      <c r="V3819">
        <f>IF(udt[[#This Row],[number of collisions]]=0,0,1)</f>
        <v>0</v>
      </c>
    </row>
    <row r="3820" spans="1:22" x14ac:dyDescent="0.25">
      <c r="A3820" t="s">
        <v>3827</v>
      </c>
      <c r="B3820">
        <v>20.704838514601423</v>
      </c>
      <c r="C3820">
        <v>7.8099275605654421</v>
      </c>
      <c r="D3820">
        <v>7.2966349750481427</v>
      </c>
      <c r="E3820">
        <v>0.51329258551729895</v>
      </c>
      <c r="F3820">
        <v>1.0687346840124849</v>
      </c>
      <c r="G3820">
        <v>24.500000000000078</v>
      </c>
      <c r="H3820">
        <v>234375000</v>
      </c>
      <c r="I3820">
        <v>0</v>
      </c>
      <c r="J3820">
        <f>IF(udt[[#This Row],[time to reach the goal]]=0,0,1)</f>
        <v>1</v>
      </c>
      <c r="K3820">
        <f>IF(udt[[#This Row],[finished]]=0,0,udt[[#This Row],[sum angles tot]])</f>
        <v>7.8099275605654421</v>
      </c>
      <c r="L3820">
        <f>IF(udt[[#This Row],[finished]]=0,0,udt[[#This Row],[path length]])</f>
        <v>20.704838514601423</v>
      </c>
      <c r="M3820">
        <f>IF(udt[[#This Row],[finished]]=0,0,udt[[#This Row],[computation time]])</f>
        <v>234375000</v>
      </c>
      <c r="N3820">
        <f>IF(udt[[#This Row],[finished]]=0,0,ABS(udt[[#This Row],[max angle]]))</f>
        <v>1.0687346840124849</v>
      </c>
      <c r="V3820">
        <f>IF(udt[[#This Row],[number of collisions]]=0,0,1)</f>
        <v>0</v>
      </c>
    </row>
    <row r="3821" spans="1:22" x14ac:dyDescent="0.25">
      <c r="A3821" t="s">
        <v>3828</v>
      </c>
      <c r="B3821">
        <v>20.136722919355247</v>
      </c>
      <c r="C3821">
        <v>1.6721099501554044</v>
      </c>
      <c r="D3821">
        <v>1.391007262331847</v>
      </c>
      <c r="E3821">
        <v>0.28110268782355741</v>
      </c>
      <c r="F3821">
        <v>0.26559203587151536</v>
      </c>
      <c r="G3821">
        <v>21.700000000000038</v>
      </c>
      <c r="H3821">
        <v>187500000</v>
      </c>
      <c r="I3821">
        <v>0</v>
      </c>
      <c r="J3821">
        <f>IF(udt[[#This Row],[time to reach the goal]]=0,0,1)</f>
        <v>1</v>
      </c>
      <c r="K3821">
        <f>IF(udt[[#This Row],[finished]]=0,0,udt[[#This Row],[sum angles tot]])</f>
        <v>1.6721099501554044</v>
      </c>
      <c r="L3821">
        <f>IF(udt[[#This Row],[finished]]=0,0,udt[[#This Row],[path length]])</f>
        <v>20.136722919355247</v>
      </c>
      <c r="M3821">
        <f>IF(udt[[#This Row],[finished]]=0,0,udt[[#This Row],[computation time]])</f>
        <v>187500000</v>
      </c>
      <c r="N3821">
        <f>IF(udt[[#This Row],[finished]]=0,0,ABS(udt[[#This Row],[max angle]]))</f>
        <v>0.26559203587151536</v>
      </c>
      <c r="V3821">
        <f>IF(udt[[#This Row],[number of collisions]]=0,0,1)</f>
        <v>0</v>
      </c>
    </row>
    <row r="3822" spans="1:22" x14ac:dyDescent="0.25">
      <c r="A3822" t="s">
        <v>3829</v>
      </c>
      <c r="B3822">
        <v>25.459543985829978</v>
      </c>
      <c r="C3822">
        <v>14.176012211674941</v>
      </c>
      <c r="D3822">
        <v>9.7599847384976073</v>
      </c>
      <c r="E3822">
        <v>4.4160274731773317</v>
      </c>
      <c r="F3822">
        <v>-1.458828246097206</v>
      </c>
      <c r="G3822">
        <v>33.80000000000021</v>
      </c>
      <c r="H3822">
        <v>312500000</v>
      </c>
      <c r="I3822">
        <v>0</v>
      </c>
      <c r="J3822">
        <f>IF(udt[[#This Row],[time to reach the goal]]=0,0,1)</f>
        <v>1</v>
      </c>
      <c r="K3822">
        <f>IF(udt[[#This Row],[finished]]=0,0,udt[[#This Row],[sum angles tot]])</f>
        <v>14.176012211674941</v>
      </c>
      <c r="L3822">
        <f>IF(udt[[#This Row],[finished]]=0,0,udt[[#This Row],[path length]])</f>
        <v>25.459543985829978</v>
      </c>
      <c r="M3822">
        <f>IF(udt[[#This Row],[finished]]=0,0,udt[[#This Row],[computation time]])</f>
        <v>312500000</v>
      </c>
      <c r="N3822">
        <f>IF(udt[[#This Row],[finished]]=0,0,ABS(udt[[#This Row],[max angle]]))</f>
        <v>1.458828246097206</v>
      </c>
      <c r="V3822">
        <f>IF(udt[[#This Row],[number of collisions]]=0,0,1)</f>
        <v>0</v>
      </c>
    </row>
    <row r="3823" spans="1:22" x14ac:dyDescent="0.25">
      <c r="A3823" t="s">
        <v>3830</v>
      </c>
      <c r="B3823">
        <v>20.704838514601423</v>
      </c>
      <c r="C3823">
        <v>7.8099275605654404</v>
      </c>
      <c r="D3823">
        <v>0.51329258551729851</v>
      </c>
      <c r="E3823">
        <v>7.2966349750481427</v>
      </c>
      <c r="F3823">
        <v>-1.0687346840124845</v>
      </c>
      <c r="G3823">
        <v>24.500000000000078</v>
      </c>
      <c r="H3823">
        <v>203125000</v>
      </c>
      <c r="I3823">
        <v>0</v>
      </c>
      <c r="J3823">
        <f>IF(udt[[#This Row],[time to reach the goal]]=0,0,1)</f>
        <v>1</v>
      </c>
      <c r="K3823">
        <f>IF(udt[[#This Row],[finished]]=0,0,udt[[#This Row],[sum angles tot]])</f>
        <v>7.8099275605654404</v>
      </c>
      <c r="L3823">
        <f>IF(udt[[#This Row],[finished]]=0,0,udt[[#This Row],[path length]])</f>
        <v>20.704838514601423</v>
      </c>
      <c r="M3823">
        <f>IF(udt[[#This Row],[finished]]=0,0,udt[[#This Row],[computation time]])</f>
        <v>203125000</v>
      </c>
      <c r="N3823">
        <f>IF(udt[[#This Row],[finished]]=0,0,ABS(udt[[#This Row],[max angle]]))</f>
        <v>1.0687346840124845</v>
      </c>
      <c r="V3823">
        <f>IF(udt[[#This Row],[number of collisions]]=0,0,1)</f>
        <v>0</v>
      </c>
    </row>
    <row r="3824" spans="1:22" x14ac:dyDescent="0.25">
      <c r="A3824" t="s">
        <v>3831</v>
      </c>
      <c r="B3824">
        <v>20.136722919355247</v>
      </c>
      <c r="C3824">
        <v>1.672109950155404</v>
      </c>
      <c r="D3824">
        <v>0.28110268782355741</v>
      </c>
      <c r="E3824">
        <v>1.3910072623318466</v>
      </c>
      <c r="F3824">
        <v>-0.26559203587151536</v>
      </c>
      <c r="G3824">
        <v>21.700000000000038</v>
      </c>
      <c r="H3824">
        <v>171875000</v>
      </c>
      <c r="I3824">
        <v>0</v>
      </c>
      <c r="J3824">
        <f>IF(udt[[#This Row],[time to reach the goal]]=0,0,1)</f>
        <v>1</v>
      </c>
      <c r="K3824">
        <f>IF(udt[[#This Row],[finished]]=0,0,udt[[#This Row],[sum angles tot]])</f>
        <v>1.672109950155404</v>
      </c>
      <c r="L3824">
        <f>IF(udt[[#This Row],[finished]]=0,0,udt[[#This Row],[path length]])</f>
        <v>20.136722919355247</v>
      </c>
      <c r="M3824">
        <f>IF(udt[[#This Row],[finished]]=0,0,udt[[#This Row],[computation time]])</f>
        <v>171875000</v>
      </c>
      <c r="N3824">
        <f>IF(udt[[#This Row],[finished]]=0,0,ABS(udt[[#This Row],[max angle]]))</f>
        <v>0.26559203587151536</v>
      </c>
      <c r="V3824">
        <f>IF(udt[[#This Row],[number of collisions]]=0,0,1)</f>
        <v>0</v>
      </c>
    </row>
    <row r="3825" spans="1:22" x14ac:dyDescent="0.25">
      <c r="A3825" t="s">
        <v>3832</v>
      </c>
      <c r="B3825">
        <v>19.90152290978164</v>
      </c>
      <c r="C3825">
        <v>0</v>
      </c>
      <c r="D3825">
        <v>0</v>
      </c>
      <c r="E3825">
        <v>0</v>
      </c>
      <c r="F3825">
        <v>0</v>
      </c>
      <c r="G3825">
        <v>21.10000000000003</v>
      </c>
      <c r="H3825">
        <v>31250000</v>
      </c>
      <c r="I3825">
        <v>0</v>
      </c>
      <c r="J3825">
        <f>IF(udt[[#This Row],[time to reach the goal]]=0,0,1)</f>
        <v>1</v>
      </c>
      <c r="K3825">
        <f>IF(udt[[#This Row],[finished]]=0,0,udt[[#This Row],[sum angles tot]])</f>
        <v>0</v>
      </c>
      <c r="L3825">
        <f>IF(udt[[#This Row],[finished]]=0,0,udt[[#This Row],[path length]])</f>
        <v>19.90152290978164</v>
      </c>
      <c r="M3825">
        <f>IF(udt[[#This Row],[finished]]=0,0,udt[[#This Row],[computation time]])</f>
        <v>31250000</v>
      </c>
      <c r="N3825">
        <f>IF(udt[[#This Row],[finished]]=0,0,ABS(udt[[#This Row],[max angle]]))</f>
        <v>0</v>
      </c>
      <c r="V3825">
        <f>IF(udt[[#This Row],[number of collisions]]=0,0,1)</f>
        <v>0</v>
      </c>
    </row>
    <row r="3826" spans="1:22" x14ac:dyDescent="0.25">
      <c r="A3826" t="s">
        <v>3833</v>
      </c>
      <c r="B3826">
        <v>19.948066119722981</v>
      </c>
      <c r="C3826">
        <v>0.23622968589010229</v>
      </c>
      <c r="D3826">
        <v>0.14146823552944499</v>
      </c>
      <c r="E3826">
        <v>9.4761450360657307E-2</v>
      </c>
      <c r="F3826">
        <v>-1.6556830285210378E-2</v>
      </c>
      <c r="G3826">
        <v>22.400000000000048</v>
      </c>
      <c r="H3826">
        <v>156250000</v>
      </c>
      <c r="I3826">
        <v>0</v>
      </c>
      <c r="J3826">
        <f>IF(udt[[#This Row],[time to reach the goal]]=0,0,1)</f>
        <v>1</v>
      </c>
      <c r="K3826">
        <f>IF(udt[[#This Row],[finished]]=0,0,udt[[#This Row],[sum angles tot]])</f>
        <v>0.23622968589010229</v>
      </c>
      <c r="L3826">
        <f>IF(udt[[#This Row],[finished]]=0,0,udt[[#This Row],[path length]])</f>
        <v>19.948066119722981</v>
      </c>
      <c r="M3826">
        <f>IF(udt[[#This Row],[finished]]=0,0,udt[[#This Row],[computation time]])</f>
        <v>156250000</v>
      </c>
      <c r="N3826">
        <f>IF(udt[[#This Row],[finished]]=0,0,ABS(udt[[#This Row],[max angle]]))</f>
        <v>1.6556830285210378E-2</v>
      </c>
      <c r="V3826">
        <f>IF(udt[[#This Row],[number of collisions]]=0,0,1)</f>
        <v>0</v>
      </c>
    </row>
    <row r="3827" spans="1:22" x14ac:dyDescent="0.25">
      <c r="A3827" t="s">
        <v>3834</v>
      </c>
      <c r="B3827">
        <v>24.011952564239529</v>
      </c>
      <c r="C3827">
        <v>6.5444592799388408</v>
      </c>
      <c r="D3827">
        <v>4.3914676687391712</v>
      </c>
      <c r="E3827">
        <v>2.152991611199671</v>
      </c>
      <c r="F3827">
        <v>1.5405126989729556</v>
      </c>
      <c r="G3827">
        <v>0</v>
      </c>
      <c r="H3827">
        <v>531250000</v>
      </c>
      <c r="I3827">
        <v>0</v>
      </c>
      <c r="J3827">
        <f>IF(udt[[#This Row],[time to reach the goal]]=0,0,1)</f>
        <v>0</v>
      </c>
      <c r="K3827">
        <f>IF(udt[[#This Row],[finished]]=0,0,udt[[#This Row],[sum angles tot]])</f>
        <v>0</v>
      </c>
      <c r="L3827">
        <f>IF(udt[[#This Row],[finished]]=0,0,udt[[#This Row],[path length]])</f>
        <v>0</v>
      </c>
      <c r="M3827">
        <f>IF(udt[[#This Row],[finished]]=0,0,udt[[#This Row],[computation time]])</f>
        <v>0</v>
      </c>
      <c r="N3827">
        <f>IF(udt[[#This Row],[finished]]=0,0,ABS(udt[[#This Row],[max angle]]))</f>
        <v>0</v>
      </c>
      <c r="V3827">
        <f>IF(udt[[#This Row],[number of collisions]]=0,0,1)</f>
        <v>0</v>
      </c>
    </row>
    <row r="3828" spans="1:22" x14ac:dyDescent="0.25">
      <c r="A3828" t="s">
        <v>3835</v>
      </c>
      <c r="B3828">
        <v>24.353366883631278</v>
      </c>
      <c r="C3828">
        <v>5.9769905759393307</v>
      </c>
      <c r="D3828">
        <v>4.2310255616608661</v>
      </c>
      <c r="E3828">
        <v>1.7459650142784611</v>
      </c>
      <c r="F3828">
        <v>1.513465238970765</v>
      </c>
      <c r="G3828">
        <v>0</v>
      </c>
      <c r="H3828">
        <v>500000000</v>
      </c>
      <c r="I3828">
        <v>0</v>
      </c>
      <c r="J3828">
        <f>IF(udt[[#This Row],[time to reach the goal]]=0,0,1)</f>
        <v>0</v>
      </c>
      <c r="K3828">
        <f>IF(udt[[#This Row],[finished]]=0,0,udt[[#This Row],[sum angles tot]])</f>
        <v>0</v>
      </c>
      <c r="L3828">
        <f>IF(udt[[#This Row],[finished]]=0,0,udt[[#This Row],[path length]])</f>
        <v>0</v>
      </c>
      <c r="M3828">
        <f>IF(udt[[#This Row],[finished]]=0,0,udt[[#This Row],[computation time]])</f>
        <v>0</v>
      </c>
      <c r="N3828">
        <f>IF(udt[[#This Row],[finished]]=0,0,ABS(udt[[#This Row],[max angle]]))</f>
        <v>0</v>
      </c>
      <c r="V3828">
        <f>IF(udt[[#This Row],[number of collisions]]=0,0,1)</f>
        <v>0</v>
      </c>
    </row>
    <row r="3829" spans="1:22" x14ac:dyDescent="0.25">
      <c r="A3829" t="s">
        <v>3836</v>
      </c>
      <c r="B3829">
        <v>21.054982944920926</v>
      </c>
      <c r="C3829">
        <v>2.8154781956548942</v>
      </c>
      <c r="D3829">
        <v>1.389889541487785</v>
      </c>
      <c r="E3829">
        <v>1.4255886541671092</v>
      </c>
      <c r="F3829">
        <v>0.49191388803020075</v>
      </c>
      <c r="G3829">
        <v>0</v>
      </c>
      <c r="H3829">
        <v>593750000</v>
      </c>
      <c r="I3829">
        <v>0</v>
      </c>
      <c r="J3829">
        <f>IF(udt[[#This Row],[time to reach the goal]]=0,0,1)</f>
        <v>0</v>
      </c>
      <c r="K3829">
        <f>IF(udt[[#This Row],[finished]]=0,0,udt[[#This Row],[sum angles tot]])</f>
        <v>0</v>
      </c>
      <c r="L3829">
        <f>IF(udt[[#This Row],[finished]]=0,0,udt[[#This Row],[path length]])</f>
        <v>0</v>
      </c>
      <c r="M3829">
        <f>IF(udt[[#This Row],[finished]]=0,0,udt[[#This Row],[computation time]])</f>
        <v>0</v>
      </c>
      <c r="N3829">
        <f>IF(udt[[#This Row],[finished]]=0,0,ABS(udt[[#This Row],[max angle]]))</f>
        <v>0</v>
      </c>
      <c r="V3829">
        <f>IF(udt[[#This Row],[number of collisions]]=0,0,1)</f>
        <v>0</v>
      </c>
    </row>
    <row r="3830" spans="1:22" x14ac:dyDescent="0.25">
      <c r="A3830" t="s">
        <v>3837</v>
      </c>
      <c r="B3830">
        <v>19.914966525735352</v>
      </c>
      <c r="C3830">
        <v>0.50967268587386538</v>
      </c>
      <c r="D3830">
        <v>0.11045034634304374</v>
      </c>
      <c r="E3830">
        <v>0.39922233953082165</v>
      </c>
      <c r="F3830">
        <v>-7.0248706092074453E-2</v>
      </c>
      <c r="G3830">
        <v>21.300000000000033</v>
      </c>
      <c r="H3830">
        <v>203125000</v>
      </c>
      <c r="I3830">
        <v>0</v>
      </c>
      <c r="J3830">
        <f>IF(udt[[#This Row],[time to reach the goal]]=0,0,1)</f>
        <v>1</v>
      </c>
      <c r="K3830">
        <f>IF(udt[[#This Row],[finished]]=0,0,udt[[#This Row],[sum angles tot]])</f>
        <v>0.50967268587386538</v>
      </c>
      <c r="L3830">
        <f>IF(udt[[#This Row],[finished]]=0,0,udt[[#This Row],[path length]])</f>
        <v>19.914966525735352</v>
      </c>
      <c r="M3830">
        <f>IF(udt[[#This Row],[finished]]=0,0,udt[[#This Row],[computation time]])</f>
        <v>203125000</v>
      </c>
      <c r="N3830">
        <f>IF(udt[[#This Row],[finished]]=0,0,ABS(udt[[#This Row],[max angle]]))</f>
        <v>7.0248706092074453E-2</v>
      </c>
      <c r="V3830">
        <f>IF(udt[[#This Row],[number of collisions]]=0,0,1)</f>
        <v>0</v>
      </c>
    </row>
    <row r="3831" spans="1:22" x14ac:dyDescent="0.25">
      <c r="A3831" t="s">
        <v>3838</v>
      </c>
      <c r="B3831">
        <v>19.901309080466401</v>
      </c>
      <c r="C3831">
        <v>0.16019989418685876</v>
      </c>
      <c r="D3831">
        <v>4.0042976440543221E-2</v>
      </c>
      <c r="E3831">
        <v>0.12015691774631554</v>
      </c>
      <c r="F3831">
        <v>-1.1710036824579273E-2</v>
      </c>
      <c r="G3831">
        <v>21.10000000000003</v>
      </c>
      <c r="H3831">
        <v>203125000</v>
      </c>
      <c r="I3831">
        <v>0</v>
      </c>
      <c r="J3831">
        <f>IF(udt[[#This Row],[time to reach the goal]]=0,0,1)</f>
        <v>1</v>
      </c>
      <c r="K3831">
        <f>IF(udt[[#This Row],[finished]]=0,0,udt[[#This Row],[sum angles tot]])</f>
        <v>0.16019989418685876</v>
      </c>
      <c r="L3831">
        <f>IF(udt[[#This Row],[finished]]=0,0,udt[[#This Row],[path length]])</f>
        <v>19.901309080466401</v>
      </c>
      <c r="M3831">
        <f>IF(udt[[#This Row],[finished]]=0,0,udt[[#This Row],[computation time]])</f>
        <v>203125000</v>
      </c>
      <c r="N3831">
        <f>IF(udt[[#This Row],[finished]]=0,0,ABS(udt[[#This Row],[max angle]]))</f>
        <v>1.1710036824579273E-2</v>
      </c>
      <c r="V3831">
        <f>IF(udt[[#This Row],[number of collisions]]=0,0,1)</f>
        <v>0</v>
      </c>
    </row>
    <row r="3832" spans="1:22" x14ac:dyDescent="0.25">
      <c r="A3832" t="s">
        <v>3839</v>
      </c>
      <c r="B3832">
        <v>19.901821131137851</v>
      </c>
      <c r="C3832">
        <v>1.766645903652897E-2</v>
      </c>
      <c r="D3832">
        <v>5.8580717836496099E-3</v>
      </c>
      <c r="E3832">
        <v>1.180838725287936E-2</v>
      </c>
      <c r="F3832">
        <v>1.6903911098191671E-3</v>
      </c>
      <c r="G3832">
        <v>21.10000000000003</v>
      </c>
      <c r="H3832">
        <v>187500000</v>
      </c>
      <c r="I3832">
        <v>0</v>
      </c>
      <c r="J3832">
        <f>IF(udt[[#This Row],[time to reach the goal]]=0,0,1)</f>
        <v>1</v>
      </c>
      <c r="K3832">
        <f>IF(udt[[#This Row],[finished]]=0,0,udt[[#This Row],[sum angles tot]])</f>
        <v>1.766645903652897E-2</v>
      </c>
      <c r="L3832">
        <f>IF(udt[[#This Row],[finished]]=0,0,udt[[#This Row],[path length]])</f>
        <v>19.901821131137851</v>
      </c>
      <c r="M3832">
        <f>IF(udt[[#This Row],[finished]]=0,0,udt[[#This Row],[computation time]])</f>
        <v>187500000</v>
      </c>
      <c r="N3832">
        <f>IF(udt[[#This Row],[finished]]=0,0,ABS(udt[[#This Row],[max angle]]))</f>
        <v>1.6903911098191671E-3</v>
      </c>
      <c r="V3832">
        <f>IF(udt[[#This Row],[number of collisions]]=0,0,1)</f>
        <v>0</v>
      </c>
    </row>
    <row r="3833" spans="1:22" x14ac:dyDescent="0.25">
      <c r="A3833" t="s">
        <v>3840</v>
      </c>
      <c r="B3833">
        <v>27.302050417859554</v>
      </c>
      <c r="C3833">
        <v>8.346904309749462</v>
      </c>
      <c r="D3833">
        <v>1.7903455832393078</v>
      </c>
      <c r="E3833">
        <v>6.5565587265101559</v>
      </c>
      <c r="F3833">
        <v>-1.9664460815306242</v>
      </c>
      <c r="G3833">
        <v>0</v>
      </c>
      <c r="H3833">
        <v>531250000</v>
      </c>
      <c r="I3833">
        <v>0</v>
      </c>
      <c r="J3833">
        <f>IF(udt[[#This Row],[time to reach the goal]]=0,0,1)</f>
        <v>0</v>
      </c>
      <c r="K3833">
        <f>IF(udt[[#This Row],[finished]]=0,0,udt[[#This Row],[sum angles tot]])</f>
        <v>0</v>
      </c>
      <c r="L3833">
        <f>IF(udt[[#This Row],[finished]]=0,0,udt[[#This Row],[path length]])</f>
        <v>0</v>
      </c>
      <c r="M3833">
        <f>IF(udt[[#This Row],[finished]]=0,0,udt[[#This Row],[computation time]])</f>
        <v>0</v>
      </c>
      <c r="N3833">
        <f>IF(udt[[#This Row],[finished]]=0,0,ABS(udt[[#This Row],[max angle]]))</f>
        <v>0</v>
      </c>
      <c r="V3833">
        <f>IF(udt[[#This Row],[number of collisions]]=0,0,1)</f>
        <v>0</v>
      </c>
    </row>
    <row r="3834" spans="1:22" x14ac:dyDescent="0.25">
      <c r="A3834" t="s">
        <v>3841</v>
      </c>
      <c r="B3834">
        <v>19.948066119722981</v>
      </c>
      <c r="C3834">
        <v>0.23622968589010274</v>
      </c>
      <c r="D3834">
        <v>9.4761450360657307E-2</v>
      </c>
      <c r="E3834">
        <v>0.14146823552944543</v>
      </c>
      <c r="F3834">
        <v>1.6556830285210378E-2</v>
      </c>
      <c r="G3834">
        <v>22.400000000000048</v>
      </c>
      <c r="H3834">
        <v>187500000</v>
      </c>
      <c r="I3834">
        <v>0</v>
      </c>
      <c r="J3834">
        <f>IF(udt[[#This Row],[time to reach the goal]]=0,0,1)</f>
        <v>1</v>
      </c>
      <c r="K3834">
        <f>IF(udt[[#This Row],[finished]]=0,0,udt[[#This Row],[sum angles tot]])</f>
        <v>0.23622968589010274</v>
      </c>
      <c r="L3834">
        <f>IF(udt[[#This Row],[finished]]=0,0,udt[[#This Row],[path length]])</f>
        <v>19.948066119722981</v>
      </c>
      <c r="M3834">
        <f>IF(udt[[#This Row],[finished]]=0,0,udt[[#This Row],[computation time]])</f>
        <v>187500000</v>
      </c>
      <c r="N3834">
        <f>IF(udt[[#This Row],[finished]]=0,0,ABS(udt[[#This Row],[max angle]]))</f>
        <v>1.6556830285210378E-2</v>
      </c>
      <c r="V3834">
        <f>IF(udt[[#This Row],[number of collisions]]=0,0,1)</f>
        <v>0</v>
      </c>
    </row>
    <row r="3835" spans="1:22" x14ac:dyDescent="0.25">
      <c r="A3835" t="s">
        <v>3842</v>
      </c>
      <c r="B3835">
        <v>19.914966525735352</v>
      </c>
      <c r="C3835">
        <v>0.50967268587386538</v>
      </c>
      <c r="D3835">
        <v>0.39922233953082165</v>
      </c>
      <c r="E3835">
        <v>0.11045034634304374</v>
      </c>
      <c r="F3835">
        <v>7.0248706092074453E-2</v>
      </c>
      <c r="G3835">
        <v>21.300000000000033</v>
      </c>
      <c r="H3835">
        <v>171875000</v>
      </c>
      <c r="I3835">
        <v>0</v>
      </c>
      <c r="J3835">
        <f>IF(udt[[#This Row],[time to reach the goal]]=0,0,1)</f>
        <v>1</v>
      </c>
      <c r="K3835">
        <f>IF(udt[[#This Row],[finished]]=0,0,udt[[#This Row],[sum angles tot]])</f>
        <v>0.50967268587386538</v>
      </c>
      <c r="L3835">
        <f>IF(udt[[#This Row],[finished]]=0,0,udt[[#This Row],[path length]])</f>
        <v>19.914966525735352</v>
      </c>
      <c r="M3835">
        <f>IF(udt[[#This Row],[finished]]=0,0,udt[[#This Row],[computation time]])</f>
        <v>171875000</v>
      </c>
      <c r="N3835">
        <f>IF(udt[[#This Row],[finished]]=0,0,ABS(udt[[#This Row],[max angle]]))</f>
        <v>7.0248706092074453E-2</v>
      </c>
      <c r="V3835">
        <f>IF(udt[[#This Row],[number of collisions]]=0,0,1)</f>
        <v>0</v>
      </c>
    </row>
    <row r="3836" spans="1:22" x14ac:dyDescent="0.25">
      <c r="A3836" t="s">
        <v>3843</v>
      </c>
      <c r="B3836">
        <v>19.901309080466401</v>
      </c>
      <c r="C3836">
        <v>0.16019989418685876</v>
      </c>
      <c r="D3836">
        <v>0.12015691774631554</v>
      </c>
      <c r="E3836">
        <v>4.0042976440543221E-2</v>
      </c>
      <c r="F3836">
        <v>1.1710036824579273E-2</v>
      </c>
      <c r="G3836">
        <v>21.10000000000003</v>
      </c>
      <c r="H3836">
        <v>250000000</v>
      </c>
      <c r="I3836">
        <v>0</v>
      </c>
      <c r="J3836">
        <f>IF(udt[[#This Row],[time to reach the goal]]=0,0,1)</f>
        <v>1</v>
      </c>
      <c r="K3836">
        <f>IF(udt[[#This Row],[finished]]=0,0,udt[[#This Row],[sum angles tot]])</f>
        <v>0.16019989418685876</v>
      </c>
      <c r="L3836">
        <f>IF(udt[[#This Row],[finished]]=0,0,udt[[#This Row],[path length]])</f>
        <v>19.901309080466401</v>
      </c>
      <c r="M3836">
        <f>IF(udt[[#This Row],[finished]]=0,0,udt[[#This Row],[computation time]])</f>
        <v>250000000</v>
      </c>
      <c r="N3836">
        <f>IF(udt[[#This Row],[finished]]=0,0,ABS(udt[[#This Row],[max angle]]))</f>
        <v>1.1710036824579273E-2</v>
      </c>
      <c r="V3836">
        <f>IF(udt[[#This Row],[number of collisions]]=0,0,1)</f>
        <v>0</v>
      </c>
    </row>
    <row r="3837" spans="1:22" x14ac:dyDescent="0.25">
      <c r="A3837" t="s">
        <v>3844</v>
      </c>
      <c r="B3837">
        <v>19.901821131137851</v>
      </c>
      <c r="C3837">
        <v>1.766645903652897E-2</v>
      </c>
      <c r="D3837">
        <v>1.180838725287936E-2</v>
      </c>
      <c r="E3837">
        <v>5.8580717836496099E-3</v>
      </c>
      <c r="F3837">
        <v>-1.6903911098191671E-3</v>
      </c>
      <c r="G3837">
        <v>21.10000000000003</v>
      </c>
      <c r="H3837">
        <v>203125000</v>
      </c>
      <c r="I3837">
        <v>0</v>
      </c>
      <c r="J3837">
        <f>IF(udt[[#This Row],[time to reach the goal]]=0,0,1)</f>
        <v>1</v>
      </c>
      <c r="K3837">
        <f>IF(udt[[#This Row],[finished]]=0,0,udt[[#This Row],[sum angles tot]])</f>
        <v>1.766645903652897E-2</v>
      </c>
      <c r="L3837">
        <f>IF(udt[[#This Row],[finished]]=0,0,udt[[#This Row],[path length]])</f>
        <v>19.901821131137851</v>
      </c>
      <c r="M3837">
        <f>IF(udt[[#This Row],[finished]]=0,0,udt[[#This Row],[computation time]])</f>
        <v>203125000</v>
      </c>
      <c r="N3837">
        <f>IF(udt[[#This Row],[finished]]=0,0,ABS(udt[[#This Row],[max angle]]))</f>
        <v>1.6903911098191671E-3</v>
      </c>
      <c r="V3837">
        <f>IF(udt[[#This Row],[number of collisions]]=0,0,1)</f>
        <v>0</v>
      </c>
    </row>
    <row r="3838" spans="1:22" x14ac:dyDescent="0.25">
      <c r="A3838" t="s">
        <v>3845</v>
      </c>
      <c r="B3838">
        <v>24.011952564239532</v>
      </c>
      <c r="C3838">
        <v>6.5433700753814596</v>
      </c>
      <c r="D3838">
        <v>2.1524470089209808</v>
      </c>
      <c r="E3838">
        <v>4.3909230664604806</v>
      </c>
      <c r="F3838">
        <v>-1.5324645830036778</v>
      </c>
      <c r="G3838">
        <v>0</v>
      </c>
      <c r="H3838">
        <v>531250000</v>
      </c>
      <c r="I3838">
        <v>0</v>
      </c>
      <c r="J3838">
        <f>IF(udt[[#This Row],[time to reach the goal]]=0,0,1)</f>
        <v>0</v>
      </c>
      <c r="K3838">
        <f>IF(udt[[#This Row],[finished]]=0,0,udt[[#This Row],[sum angles tot]])</f>
        <v>0</v>
      </c>
      <c r="L3838">
        <f>IF(udt[[#This Row],[finished]]=0,0,udt[[#This Row],[path length]])</f>
        <v>0</v>
      </c>
      <c r="M3838">
        <f>IF(udt[[#This Row],[finished]]=0,0,udt[[#This Row],[computation time]])</f>
        <v>0</v>
      </c>
      <c r="N3838">
        <f>IF(udt[[#This Row],[finished]]=0,0,ABS(udt[[#This Row],[max angle]]))</f>
        <v>0</v>
      </c>
      <c r="V3838">
        <f>IF(udt[[#This Row],[number of collisions]]=0,0,1)</f>
        <v>0</v>
      </c>
    </row>
    <row r="3839" spans="1:22" x14ac:dyDescent="0.25">
      <c r="A3839" t="s">
        <v>3846</v>
      </c>
      <c r="B3839">
        <v>24.353366883631278</v>
      </c>
      <c r="C3839">
        <v>5.9769905759393289</v>
      </c>
      <c r="D3839">
        <v>1.7459650142784606</v>
      </c>
      <c r="E3839">
        <v>4.2310255616608679</v>
      </c>
      <c r="F3839">
        <v>-1.5134652389707655</v>
      </c>
      <c r="G3839">
        <v>0</v>
      </c>
      <c r="H3839">
        <v>500000000</v>
      </c>
      <c r="I3839">
        <v>0</v>
      </c>
      <c r="J3839">
        <f>IF(udt[[#This Row],[time to reach the goal]]=0,0,1)</f>
        <v>0</v>
      </c>
      <c r="K3839">
        <f>IF(udt[[#This Row],[finished]]=0,0,udt[[#This Row],[sum angles tot]])</f>
        <v>0</v>
      </c>
      <c r="L3839">
        <f>IF(udt[[#This Row],[finished]]=0,0,udt[[#This Row],[path length]])</f>
        <v>0</v>
      </c>
      <c r="M3839">
        <f>IF(udt[[#This Row],[finished]]=0,0,udt[[#This Row],[computation time]])</f>
        <v>0</v>
      </c>
      <c r="N3839">
        <f>IF(udt[[#This Row],[finished]]=0,0,ABS(udt[[#This Row],[max angle]]))</f>
        <v>0</v>
      </c>
      <c r="V3839">
        <f>IF(udt[[#This Row],[number of collisions]]=0,0,1)</f>
        <v>0</v>
      </c>
    </row>
    <row r="3840" spans="1:22" x14ac:dyDescent="0.25">
      <c r="A3840" t="s">
        <v>3847</v>
      </c>
      <c r="B3840">
        <v>21.054982944920926</v>
      </c>
      <c r="C3840">
        <v>2.8154781956548938</v>
      </c>
      <c r="D3840">
        <v>1.4255886541671092</v>
      </c>
      <c r="E3840">
        <v>1.3898895414877845</v>
      </c>
      <c r="F3840">
        <v>-0.49191388803020075</v>
      </c>
      <c r="G3840">
        <v>0</v>
      </c>
      <c r="H3840">
        <v>578125000</v>
      </c>
      <c r="I3840">
        <v>0</v>
      </c>
      <c r="J3840">
        <f>IF(udt[[#This Row],[time to reach the goal]]=0,0,1)</f>
        <v>0</v>
      </c>
      <c r="K3840">
        <f>IF(udt[[#This Row],[finished]]=0,0,udt[[#This Row],[sum angles tot]])</f>
        <v>0</v>
      </c>
      <c r="L3840">
        <f>IF(udt[[#This Row],[finished]]=0,0,udt[[#This Row],[path length]])</f>
        <v>0</v>
      </c>
      <c r="M3840">
        <f>IF(udt[[#This Row],[finished]]=0,0,udt[[#This Row],[computation time]])</f>
        <v>0</v>
      </c>
      <c r="N3840">
        <f>IF(udt[[#This Row],[finished]]=0,0,ABS(udt[[#This Row],[max angle]]))</f>
        <v>0</v>
      </c>
      <c r="V3840">
        <f>IF(udt[[#This Row],[number of collisions]]=0,0,1)</f>
        <v>0</v>
      </c>
    </row>
    <row r="3841" spans="1:22" x14ac:dyDescent="0.25">
      <c r="A3841" t="s">
        <v>3848</v>
      </c>
      <c r="B3841">
        <v>27.310542416501011</v>
      </c>
      <c r="C3841">
        <v>8.3286169449782257</v>
      </c>
      <c r="D3841">
        <v>6.5492898905758947</v>
      </c>
      <c r="E3841">
        <v>1.779327054402335</v>
      </c>
      <c r="F3841">
        <v>1.5972324742892585</v>
      </c>
      <c r="G3841">
        <v>0</v>
      </c>
      <c r="H3841">
        <v>484375000</v>
      </c>
      <c r="I3841">
        <v>0</v>
      </c>
      <c r="J3841">
        <f>IF(udt[[#This Row],[time to reach the goal]]=0,0,1)</f>
        <v>0</v>
      </c>
      <c r="K3841">
        <f>IF(udt[[#This Row],[finished]]=0,0,udt[[#This Row],[sum angles tot]])</f>
        <v>0</v>
      </c>
      <c r="L3841">
        <f>IF(udt[[#This Row],[finished]]=0,0,udt[[#This Row],[path length]])</f>
        <v>0</v>
      </c>
      <c r="M3841">
        <f>IF(udt[[#This Row],[finished]]=0,0,udt[[#This Row],[computation time]])</f>
        <v>0</v>
      </c>
      <c r="N3841">
        <f>IF(udt[[#This Row],[finished]]=0,0,ABS(udt[[#This Row],[max angle]]))</f>
        <v>0</v>
      </c>
      <c r="V3841">
        <f>IF(udt[[#This Row],[number of collisions]]=0,0,1)</f>
        <v>0</v>
      </c>
    </row>
    <row r="3842" spans="1:22" x14ac:dyDescent="0.25">
      <c r="A3842" t="s">
        <v>3849</v>
      </c>
      <c r="B3842">
        <v>26.222046322675784</v>
      </c>
      <c r="C3842">
        <v>4.5609252114186134</v>
      </c>
      <c r="D3842">
        <v>2.4229463668061033</v>
      </c>
      <c r="E3842">
        <v>2.1379788446125132</v>
      </c>
      <c r="F3842">
        <v>-0.56035448770671703</v>
      </c>
      <c r="G3842">
        <v>27.500000000000121</v>
      </c>
      <c r="H3842">
        <v>218750000</v>
      </c>
      <c r="I3842">
        <v>0</v>
      </c>
      <c r="J3842">
        <f>IF(udt[[#This Row],[time to reach the goal]]=0,0,1)</f>
        <v>1</v>
      </c>
      <c r="K3842">
        <f>IF(udt[[#This Row],[finished]]=0,0,udt[[#This Row],[sum angles tot]])</f>
        <v>4.5609252114186134</v>
      </c>
      <c r="L3842">
        <f>IF(udt[[#This Row],[finished]]=0,0,udt[[#This Row],[path length]])</f>
        <v>26.222046322675784</v>
      </c>
      <c r="M3842">
        <f>IF(udt[[#This Row],[finished]]=0,0,udt[[#This Row],[computation time]])</f>
        <v>218750000</v>
      </c>
      <c r="N3842">
        <f>IF(udt[[#This Row],[finished]]=0,0,ABS(udt[[#This Row],[max angle]]))</f>
        <v>0.56035448770671703</v>
      </c>
      <c r="V3842">
        <f>IF(udt[[#This Row],[number of collisions]]=0,0,1)</f>
        <v>0</v>
      </c>
    </row>
    <row r="3843" spans="1:22" x14ac:dyDescent="0.25">
      <c r="A3843" t="s">
        <v>3850</v>
      </c>
      <c r="B3843">
        <v>23.499479348387762</v>
      </c>
      <c r="C3843">
        <v>3.3920871020905841</v>
      </c>
      <c r="D3843">
        <v>1.8366124518554998</v>
      </c>
      <c r="E3843">
        <v>1.5554746502350842</v>
      </c>
      <c r="F3843">
        <v>-8.0847734223702172E-2</v>
      </c>
      <c r="G3843">
        <v>24.700000000000081</v>
      </c>
      <c r="H3843">
        <v>203125000</v>
      </c>
      <c r="I3843">
        <v>0</v>
      </c>
      <c r="J3843">
        <f>IF(udt[[#This Row],[time to reach the goal]]=0,0,1)</f>
        <v>1</v>
      </c>
      <c r="K3843">
        <f>IF(udt[[#This Row],[finished]]=0,0,udt[[#This Row],[sum angles tot]])</f>
        <v>3.3920871020905841</v>
      </c>
      <c r="L3843">
        <f>IF(udt[[#This Row],[finished]]=0,0,udt[[#This Row],[path length]])</f>
        <v>23.499479348387762</v>
      </c>
      <c r="M3843">
        <f>IF(udt[[#This Row],[finished]]=0,0,udt[[#This Row],[computation time]])</f>
        <v>203125000</v>
      </c>
      <c r="N3843">
        <f>IF(udt[[#This Row],[finished]]=0,0,ABS(udt[[#This Row],[max angle]]))</f>
        <v>8.0847734223702172E-2</v>
      </c>
      <c r="V3843">
        <f>IF(udt[[#This Row],[number of collisions]]=0,0,1)</f>
        <v>0</v>
      </c>
    </row>
    <row r="3844" spans="1:22" x14ac:dyDescent="0.25">
      <c r="A3844" t="s">
        <v>3851</v>
      </c>
      <c r="B3844">
        <v>22.334738776229976</v>
      </c>
      <c r="C3844">
        <v>2.7775738279261315</v>
      </c>
      <c r="D3844">
        <v>1.5166518035823948</v>
      </c>
      <c r="E3844">
        <v>1.2609220243437367</v>
      </c>
      <c r="F3844">
        <v>-0.18652750805909557</v>
      </c>
      <c r="G3844">
        <v>23.600000000000065</v>
      </c>
      <c r="H3844">
        <v>218750000</v>
      </c>
      <c r="I3844">
        <v>0</v>
      </c>
      <c r="J3844">
        <f>IF(udt[[#This Row],[time to reach the goal]]=0,0,1)</f>
        <v>1</v>
      </c>
      <c r="K3844">
        <f>IF(udt[[#This Row],[finished]]=0,0,udt[[#This Row],[sum angles tot]])</f>
        <v>2.7775738279261315</v>
      </c>
      <c r="L3844">
        <f>IF(udt[[#This Row],[finished]]=0,0,udt[[#This Row],[path length]])</f>
        <v>22.334738776229976</v>
      </c>
      <c r="M3844">
        <f>IF(udt[[#This Row],[finished]]=0,0,udt[[#This Row],[computation time]])</f>
        <v>218750000</v>
      </c>
      <c r="N3844">
        <f>IF(udt[[#This Row],[finished]]=0,0,ABS(udt[[#This Row],[max angle]]))</f>
        <v>0.18652750805909557</v>
      </c>
      <c r="V3844">
        <f>IF(udt[[#This Row],[number of collisions]]=0,0,1)</f>
        <v>0</v>
      </c>
    </row>
    <row r="3845" spans="1:22" x14ac:dyDescent="0.25">
      <c r="A3845" t="s">
        <v>3852</v>
      </c>
      <c r="B3845">
        <v>21.343425027066829</v>
      </c>
      <c r="C3845">
        <v>2.1337417090662543</v>
      </c>
      <c r="D3845">
        <v>1.1737565256574602</v>
      </c>
      <c r="E3845">
        <v>0.95998518340879402</v>
      </c>
      <c r="F3845">
        <v>-0.33562619098025426</v>
      </c>
      <c r="G3845">
        <v>22.600000000000051</v>
      </c>
      <c r="H3845">
        <v>187500000</v>
      </c>
      <c r="I3845">
        <v>0</v>
      </c>
      <c r="J3845">
        <f>IF(udt[[#This Row],[time to reach the goal]]=0,0,1)</f>
        <v>1</v>
      </c>
      <c r="K3845">
        <f>IF(udt[[#This Row],[finished]]=0,0,udt[[#This Row],[sum angles tot]])</f>
        <v>2.1337417090662543</v>
      </c>
      <c r="L3845">
        <f>IF(udt[[#This Row],[finished]]=0,0,udt[[#This Row],[path length]])</f>
        <v>21.343425027066829</v>
      </c>
      <c r="M3845">
        <f>IF(udt[[#This Row],[finished]]=0,0,udt[[#This Row],[computation time]])</f>
        <v>187500000</v>
      </c>
      <c r="N3845">
        <f>IF(udt[[#This Row],[finished]]=0,0,ABS(udt[[#This Row],[max angle]]))</f>
        <v>0.33562619098025426</v>
      </c>
      <c r="V3845">
        <f>IF(udt[[#This Row],[number of collisions]]=0,0,1)</f>
        <v>0</v>
      </c>
    </row>
    <row r="3846" spans="1:22" x14ac:dyDescent="0.25">
      <c r="A3846" t="s">
        <v>3853</v>
      </c>
      <c r="B3846">
        <v>23.499479348387762</v>
      </c>
      <c r="C3846">
        <v>3.3920871020905841</v>
      </c>
      <c r="D3846">
        <v>1.5554746502350842</v>
      </c>
      <c r="E3846">
        <v>1.8366124518554998</v>
      </c>
      <c r="F3846">
        <v>8.0847734223701728E-2</v>
      </c>
      <c r="G3846">
        <v>24.700000000000081</v>
      </c>
      <c r="H3846">
        <v>218750000</v>
      </c>
      <c r="I3846">
        <v>0</v>
      </c>
      <c r="J3846">
        <f>IF(udt[[#This Row],[time to reach the goal]]=0,0,1)</f>
        <v>1</v>
      </c>
      <c r="K3846">
        <f>IF(udt[[#This Row],[finished]]=0,0,udt[[#This Row],[sum angles tot]])</f>
        <v>3.3920871020905841</v>
      </c>
      <c r="L3846">
        <f>IF(udt[[#This Row],[finished]]=0,0,udt[[#This Row],[path length]])</f>
        <v>23.499479348387762</v>
      </c>
      <c r="M3846">
        <f>IF(udt[[#This Row],[finished]]=0,0,udt[[#This Row],[computation time]])</f>
        <v>218750000</v>
      </c>
      <c r="N3846">
        <f>IF(udt[[#This Row],[finished]]=0,0,ABS(udt[[#This Row],[max angle]]))</f>
        <v>8.0847734223701728E-2</v>
      </c>
      <c r="V3846">
        <f>IF(udt[[#This Row],[number of collisions]]=0,0,1)</f>
        <v>0</v>
      </c>
    </row>
    <row r="3847" spans="1:22" x14ac:dyDescent="0.25">
      <c r="A3847" t="s">
        <v>3854</v>
      </c>
      <c r="B3847">
        <v>22.334738776229976</v>
      </c>
      <c r="C3847">
        <v>2.7775738279261315</v>
      </c>
      <c r="D3847">
        <v>1.2609220243437367</v>
      </c>
      <c r="E3847">
        <v>1.5166518035823948</v>
      </c>
      <c r="F3847">
        <v>0.18652750805909557</v>
      </c>
      <c r="G3847">
        <v>23.600000000000065</v>
      </c>
      <c r="H3847">
        <v>203125000</v>
      </c>
      <c r="I3847">
        <v>0</v>
      </c>
      <c r="J3847">
        <f>IF(udt[[#This Row],[time to reach the goal]]=0,0,1)</f>
        <v>1</v>
      </c>
      <c r="K3847">
        <f>IF(udt[[#This Row],[finished]]=0,0,udt[[#This Row],[sum angles tot]])</f>
        <v>2.7775738279261315</v>
      </c>
      <c r="L3847">
        <f>IF(udt[[#This Row],[finished]]=0,0,udt[[#This Row],[path length]])</f>
        <v>22.334738776229976</v>
      </c>
      <c r="M3847">
        <f>IF(udt[[#This Row],[finished]]=0,0,udt[[#This Row],[computation time]])</f>
        <v>203125000</v>
      </c>
      <c r="N3847">
        <f>IF(udt[[#This Row],[finished]]=0,0,ABS(udt[[#This Row],[max angle]]))</f>
        <v>0.18652750805909557</v>
      </c>
      <c r="V3847">
        <f>IF(udt[[#This Row],[number of collisions]]=0,0,1)</f>
        <v>0</v>
      </c>
    </row>
    <row r="3848" spans="1:22" x14ac:dyDescent="0.25">
      <c r="A3848" t="s">
        <v>3855</v>
      </c>
      <c r="B3848">
        <v>21.343425027066829</v>
      </c>
      <c r="C3848">
        <v>2.1337417090662552</v>
      </c>
      <c r="D3848">
        <v>0.95998518340879491</v>
      </c>
      <c r="E3848">
        <v>1.1737565256574602</v>
      </c>
      <c r="F3848">
        <v>0.33562619098025426</v>
      </c>
      <c r="G3848">
        <v>22.600000000000051</v>
      </c>
      <c r="H3848">
        <v>187500000</v>
      </c>
      <c r="I3848">
        <v>0</v>
      </c>
      <c r="J3848">
        <f>IF(udt[[#This Row],[time to reach the goal]]=0,0,1)</f>
        <v>1</v>
      </c>
      <c r="K3848">
        <f>IF(udt[[#This Row],[finished]]=0,0,udt[[#This Row],[sum angles tot]])</f>
        <v>2.1337417090662552</v>
      </c>
      <c r="L3848">
        <f>IF(udt[[#This Row],[finished]]=0,0,udt[[#This Row],[path length]])</f>
        <v>21.343425027066829</v>
      </c>
      <c r="M3848">
        <f>IF(udt[[#This Row],[finished]]=0,0,udt[[#This Row],[computation time]])</f>
        <v>187500000</v>
      </c>
      <c r="N3848">
        <f>IF(udt[[#This Row],[finished]]=0,0,ABS(udt[[#This Row],[max angle]]))</f>
        <v>0.33562619098025426</v>
      </c>
      <c r="V3848">
        <f>IF(udt[[#This Row],[number of collisions]]=0,0,1)</f>
        <v>0</v>
      </c>
    </row>
    <row r="3849" spans="1:22" x14ac:dyDescent="0.25">
      <c r="A3849" t="s">
        <v>3856</v>
      </c>
      <c r="B3849">
        <v>19.90152290978164</v>
      </c>
      <c r="C3849">
        <v>0</v>
      </c>
      <c r="D3849">
        <v>0</v>
      </c>
      <c r="E3849">
        <v>0</v>
      </c>
      <c r="F3849">
        <v>0</v>
      </c>
      <c r="G3849">
        <v>21.10000000000003</v>
      </c>
      <c r="H3849">
        <v>46875000</v>
      </c>
      <c r="I3849">
        <v>0</v>
      </c>
      <c r="J3849">
        <f>IF(udt[[#This Row],[time to reach the goal]]=0,0,1)</f>
        <v>1</v>
      </c>
      <c r="K3849">
        <f>IF(udt[[#This Row],[finished]]=0,0,udt[[#This Row],[sum angles tot]])</f>
        <v>0</v>
      </c>
      <c r="L3849">
        <f>IF(udt[[#This Row],[finished]]=0,0,udt[[#This Row],[path length]])</f>
        <v>19.90152290978164</v>
      </c>
      <c r="M3849">
        <f>IF(udt[[#This Row],[finished]]=0,0,udt[[#This Row],[computation time]])</f>
        <v>46875000</v>
      </c>
      <c r="N3849">
        <f>IF(udt[[#This Row],[finished]]=0,0,ABS(udt[[#This Row],[max angle]]))</f>
        <v>0</v>
      </c>
      <c r="V3849">
        <f>IF(udt[[#This Row],[number of collisions]]=0,0,1)</f>
        <v>0</v>
      </c>
    </row>
    <row r="3850" spans="1:22" x14ac:dyDescent="0.25">
      <c r="A3850" t="s">
        <v>3857</v>
      </c>
      <c r="B3850">
        <v>27.502926340878499</v>
      </c>
      <c r="C3850">
        <v>4.7069712053964299</v>
      </c>
      <c r="D3850">
        <v>2.520798715861484</v>
      </c>
      <c r="E3850">
        <v>2.1861724895349517</v>
      </c>
      <c r="F3850">
        <v>-0.6105877681916807</v>
      </c>
      <c r="G3850">
        <v>28.900000000000141</v>
      </c>
      <c r="H3850">
        <v>218750000</v>
      </c>
      <c r="I3850">
        <v>0</v>
      </c>
      <c r="J3850">
        <f>IF(udt[[#This Row],[time to reach the goal]]=0,0,1)</f>
        <v>1</v>
      </c>
      <c r="K3850">
        <f>IF(udt[[#This Row],[finished]]=0,0,udt[[#This Row],[sum angles tot]])</f>
        <v>4.7069712053964299</v>
      </c>
      <c r="L3850">
        <f>IF(udt[[#This Row],[finished]]=0,0,udt[[#This Row],[path length]])</f>
        <v>27.502926340878499</v>
      </c>
      <c r="M3850">
        <f>IF(udt[[#This Row],[finished]]=0,0,udt[[#This Row],[computation time]])</f>
        <v>218750000</v>
      </c>
      <c r="N3850">
        <f>IF(udt[[#This Row],[finished]]=0,0,ABS(udt[[#This Row],[max angle]]))</f>
        <v>0.6105877681916807</v>
      </c>
      <c r="V3850">
        <f>IF(udt[[#This Row],[number of collisions]]=0,0,1)</f>
        <v>0</v>
      </c>
    </row>
    <row r="3851" spans="1:22" x14ac:dyDescent="0.25">
      <c r="A3851" t="s">
        <v>3858</v>
      </c>
      <c r="B3851">
        <v>24.451867094821392</v>
      </c>
      <c r="C3851">
        <v>3.4635091341511552</v>
      </c>
      <c r="D3851">
        <v>1.8999445238364121</v>
      </c>
      <c r="E3851">
        <v>1.5635646103147431</v>
      </c>
      <c r="F3851">
        <v>-0.55836268761228114</v>
      </c>
      <c r="G3851">
        <v>25.700000000000095</v>
      </c>
      <c r="H3851">
        <v>187500000</v>
      </c>
      <c r="I3851">
        <v>0</v>
      </c>
      <c r="J3851">
        <f>IF(udt[[#This Row],[time to reach the goal]]=0,0,1)</f>
        <v>1</v>
      </c>
      <c r="K3851">
        <f>IF(udt[[#This Row],[finished]]=0,0,udt[[#This Row],[sum angles tot]])</f>
        <v>3.4635091341511552</v>
      </c>
      <c r="L3851">
        <f>IF(udt[[#This Row],[finished]]=0,0,udt[[#This Row],[path length]])</f>
        <v>24.451867094821392</v>
      </c>
      <c r="M3851">
        <f>IF(udt[[#This Row],[finished]]=0,0,udt[[#This Row],[computation time]])</f>
        <v>187500000</v>
      </c>
      <c r="N3851">
        <f>IF(udt[[#This Row],[finished]]=0,0,ABS(udt[[#This Row],[max angle]]))</f>
        <v>0.55836268761228114</v>
      </c>
      <c r="V3851">
        <f>IF(udt[[#This Row],[number of collisions]]=0,0,1)</f>
        <v>0</v>
      </c>
    </row>
    <row r="3852" spans="1:22" x14ac:dyDescent="0.25">
      <c r="A3852" t="s">
        <v>3859</v>
      </c>
      <c r="B3852">
        <v>23.224369910480647</v>
      </c>
      <c r="C3852">
        <v>3.1614318286445009</v>
      </c>
      <c r="D3852">
        <v>1.7378959571248691</v>
      </c>
      <c r="E3852">
        <v>1.4235358715196318</v>
      </c>
      <c r="F3852">
        <v>-0.90524907237983632</v>
      </c>
      <c r="G3852">
        <v>24.500000000000078</v>
      </c>
      <c r="H3852">
        <v>218750000</v>
      </c>
      <c r="I3852">
        <v>0</v>
      </c>
      <c r="J3852">
        <f>IF(udt[[#This Row],[time to reach the goal]]=0,0,1)</f>
        <v>1</v>
      </c>
      <c r="K3852">
        <f>IF(udt[[#This Row],[finished]]=0,0,udt[[#This Row],[sum angles tot]])</f>
        <v>3.1614318286445009</v>
      </c>
      <c r="L3852">
        <f>IF(udt[[#This Row],[finished]]=0,0,udt[[#This Row],[path length]])</f>
        <v>23.224369910480647</v>
      </c>
      <c r="M3852">
        <f>IF(udt[[#This Row],[finished]]=0,0,udt[[#This Row],[computation time]])</f>
        <v>218750000</v>
      </c>
      <c r="N3852">
        <f>IF(udt[[#This Row],[finished]]=0,0,ABS(udt[[#This Row],[max angle]]))</f>
        <v>0.90524907237983632</v>
      </c>
      <c r="V3852">
        <f>IF(udt[[#This Row],[number of collisions]]=0,0,1)</f>
        <v>0</v>
      </c>
    </row>
    <row r="3853" spans="1:22" x14ac:dyDescent="0.25">
      <c r="A3853" t="s">
        <v>3860</v>
      </c>
      <c r="B3853">
        <v>22.169966028980877</v>
      </c>
      <c r="C3853">
        <v>3.2784589393435195</v>
      </c>
      <c r="D3853">
        <v>1.7770506993334534</v>
      </c>
      <c r="E3853">
        <v>1.5014082400100661</v>
      </c>
      <c r="F3853">
        <v>-0.96591424807261372</v>
      </c>
      <c r="G3853">
        <v>23.400000000000063</v>
      </c>
      <c r="H3853">
        <v>156250000</v>
      </c>
      <c r="I3853">
        <v>0</v>
      </c>
      <c r="J3853">
        <f>IF(udt[[#This Row],[time to reach the goal]]=0,0,1)</f>
        <v>1</v>
      </c>
      <c r="K3853">
        <f>IF(udt[[#This Row],[finished]]=0,0,udt[[#This Row],[sum angles tot]])</f>
        <v>3.2784589393435195</v>
      </c>
      <c r="L3853">
        <f>IF(udt[[#This Row],[finished]]=0,0,udt[[#This Row],[path length]])</f>
        <v>22.169966028980877</v>
      </c>
      <c r="M3853">
        <f>IF(udt[[#This Row],[finished]]=0,0,udt[[#This Row],[computation time]])</f>
        <v>156250000</v>
      </c>
      <c r="N3853">
        <f>IF(udt[[#This Row],[finished]]=0,0,ABS(udt[[#This Row],[max angle]]))</f>
        <v>0.96591424807261372</v>
      </c>
      <c r="V3853">
        <f>IF(udt[[#This Row],[number of collisions]]=0,0,1)</f>
        <v>0</v>
      </c>
    </row>
    <row r="3854" spans="1:22" x14ac:dyDescent="0.25">
      <c r="A3854" t="s">
        <v>3861</v>
      </c>
      <c r="B3854">
        <v>22.65480425157088</v>
      </c>
      <c r="C3854">
        <v>3.3075882766210269</v>
      </c>
      <c r="D3854">
        <v>1.5416039546630778</v>
      </c>
      <c r="E3854">
        <v>1.7659843219579492</v>
      </c>
      <c r="F3854">
        <v>0.10308348973736869</v>
      </c>
      <c r="G3854">
        <v>23.90000000000007</v>
      </c>
      <c r="H3854">
        <v>125000000</v>
      </c>
      <c r="I3854">
        <v>0</v>
      </c>
      <c r="J3854">
        <f>IF(udt[[#This Row],[time to reach the goal]]=0,0,1)</f>
        <v>1</v>
      </c>
      <c r="K3854">
        <f>IF(udt[[#This Row],[finished]]=0,0,udt[[#This Row],[sum angles tot]])</f>
        <v>3.3075882766210269</v>
      </c>
      <c r="L3854">
        <f>IF(udt[[#This Row],[finished]]=0,0,udt[[#This Row],[path length]])</f>
        <v>22.65480425157088</v>
      </c>
      <c r="M3854">
        <f>IF(udt[[#This Row],[finished]]=0,0,udt[[#This Row],[computation time]])</f>
        <v>125000000</v>
      </c>
      <c r="N3854">
        <f>IF(udt[[#This Row],[finished]]=0,0,ABS(udt[[#This Row],[max angle]]))</f>
        <v>0.10308348973736869</v>
      </c>
      <c r="V3854">
        <f>IF(udt[[#This Row],[number of collisions]]=0,0,1)</f>
        <v>0</v>
      </c>
    </row>
    <row r="3855" spans="1:22" x14ac:dyDescent="0.25">
      <c r="A3855" t="s">
        <v>3862</v>
      </c>
      <c r="B3855">
        <v>21.659107851828914</v>
      </c>
      <c r="C3855">
        <v>2.6720640546044909</v>
      </c>
      <c r="D3855">
        <v>1.2382264155754559</v>
      </c>
      <c r="E3855">
        <v>1.433837639029035</v>
      </c>
      <c r="F3855">
        <v>-6.4877037893878331E-2</v>
      </c>
      <c r="G3855">
        <v>22.900000000000055</v>
      </c>
      <c r="H3855">
        <v>140625000</v>
      </c>
      <c r="I3855">
        <v>0</v>
      </c>
      <c r="J3855">
        <f>IF(udt[[#This Row],[time to reach the goal]]=0,0,1)</f>
        <v>1</v>
      </c>
      <c r="K3855">
        <f>IF(udt[[#This Row],[finished]]=0,0,udt[[#This Row],[sum angles tot]])</f>
        <v>2.6720640546044909</v>
      </c>
      <c r="L3855">
        <f>IF(udt[[#This Row],[finished]]=0,0,udt[[#This Row],[path length]])</f>
        <v>21.659107851828914</v>
      </c>
      <c r="M3855">
        <f>IF(udt[[#This Row],[finished]]=0,0,udt[[#This Row],[computation time]])</f>
        <v>140625000</v>
      </c>
      <c r="N3855">
        <f>IF(udt[[#This Row],[finished]]=0,0,ABS(udt[[#This Row],[max angle]]))</f>
        <v>6.4877037893878331E-2</v>
      </c>
      <c r="V3855">
        <f>IF(udt[[#This Row],[number of collisions]]=0,0,1)</f>
        <v>0</v>
      </c>
    </row>
    <row r="3856" spans="1:22" x14ac:dyDescent="0.25">
      <c r="A3856" t="s">
        <v>3863</v>
      </c>
      <c r="B3856">
        <v>20.833790359274534</v>
      </c>
      <c r="C3856">
        <v>1.9957702719244179</v>
      </c>
      <c r="D3856">
        <v>0.92254372701065046</v>
      </c>
      <c r="E3856">
        <v>1.0732265449137675</v>
      </c>
      <c r="F3856">
        <v>-5.5011558680308603E-2</v>
      </c>
      <c r="G3856">
        <v>22.100000000000044</v>
      </c>
      <c r="H3856">
        <v>171875000</v>
      </c>
      <c r="I3856">
        <v>0</v>
      </c>
      <c r="J3856">
        <f>IF(udt[[#This Row],[time to reach the goal]]=0,0,1)</f>
        <v>1</v>
      </c>
      <c r="K3856">
        <f>IF(udt[[#This Row],[finished]]=0,0,udt[[#This Row],[sum angles tot]])</f>
        <v>1.9957702719244179</v>
      </c>
      <c r="L3856">
        <f>IF(udt[[#This Row],[finished]]=0,0,udt[[#This Row],[path length]])</f>
        <v>20.833790359274534</v>
      </c>
      <c r="M3856">
        <f>IF(udt[[#This Row],[finished]]=0,0,udt[[#This Row],[computation time]])</f>
        <v>171875000</v>
      </c>
      <c r="N3856">
        <f>IF(udt[[#This Row],[finished]]=0,0,ABS(udt[[#This Row],[max angle]]))</f>
        <v>5.5011558680308603E-2</v>
      </c>
      <c r="V3856">
        <f>IF(udt[[#This Row],[number of collisions]]=0,0,1)</f>
        <v>0</v>
      </c>
    </row>
    <row r="3857" spans="1:22" x14ac:dyDescent="0.25">
      <c r="A3857" t="s">
        <v>3864</v>
      </c>
      <c r="B3857">
        <v>0.2</v>
      </c>
      <c r="C3857">
        <v>2.1407324220041812</v>
      </c>
      <c r="D3857">
        <v>1.7511175291970407</v>
      </c>
      <c r="E3857">
        <v>0.38961489280714057</v>
      </c>
      <c r="F3857">
        <v>1.7511175291970407</v>
      </c>
      <c r="G3857">
        <v>0</v>
      </c>
      <c r="H3857">
        <v>0</v>
      </c>
      <c r="I3857">
        <v>1</v>
      </c>
      <c r="J3857">
        <f>IF(udt[[#This Row],[time to reach the goal]]=0,0,1)</f>
        <v>0</v>
      </c>
      <c r="K3857">
        <f>IF(udt[[#This Row],[finished]]=0,0,udt[[#This Row],[sum angles tot]])</f>
        <v>0</v>
      </c>
      <c r="L3857">
        <f>IF(udt[[#This Row],[finished]]=0,0,udt[[#This Row],[path length]])</f>
        <v>0</v>
      </c>
      <c r="M3857">
        <f>IF(udt[[#This Row],[finished]]=0,0,udt[[#This Row],[computation time]])</f>
        <v>0</v>
      </c>
      <c r="N3857">
        <f>IF(udt[[#This Row],[finished]]=0,0,ABS(udt[[#This Row],[max angle]]))</f>
        <v>0</v>
      </c>
      <c r="V3857">
        <f>IF(udt[[#This Row],[number of collisions]]=0,0,1)</f>
        <v>1</v>
      </c>
    </row>
    <row r="3858" spans="1:22" x14ac:dyDescent="0.25">
      <c r="A3858" t="s">
        <v>3865</v>
      </c>
      <c r="B3858">
        <v>27.502926340878499</v>
      </c>
      <c r="C3858">
        <v>4.7069712053964317</v>
      </c>
      <c r="D3858">
        <v>2.1861724895349521</v>
      </c>
      <c r="E3858">
        <v>2.5207987158614853</v>
      </c>
      <c r="F3858">
        <v>0.61058776819168115</v>
      </c>
      <c r="G3858">
        <v>28.900000000000141</v>
      </c>
      <c r="H3858">
        <v>234375000</v>
      </c>
      <c r="I3858">
        <v>0</v>
      </c>
      <c r="J3858">
        <f>IF(udt[[#This Row],[time to reach the goal]]=0,0,1)</f>
        <v>1</v>
      </c>
      <c r="K3858">
        <f>IF(udt[[#This Row],[finished]]=0,0,udt[[#This Row],[sum angles tot]])</f>
        <v>4.7069712053964317</v>
      </c>
      <c r="L3858">
        <f>IF(udt[[#This Row],[finished]]=0,0,udt[[#This Row],[path length]])</f>
        <v>27.502926340878499</v>
      </c>
      <c r="M3858">
        <f>IF(udt[[#This Row],[finished]]=0,0,udt[[#This Row],[computation time]])</f>
        <v>234375000</v>
      </c>
      <c r="N3858">
        <f>IF(udt[[#This Row],[finished]]=0,0,ABS(udt[[#This Row],[max angle]]))</f>
        <v>0.61058776819168115</v>
      </c>
      <c r="V3858">
        <f>IF(udt[[#This Row],[number of collisions]]=0,0,1)</f>
        <v>0</v>
      </c>
    </row>
    <row r="3859" spans="1:22" x14ac:dyDescent="0.25">
      <c r="A3859" t="s">
        <v>3866</v>
      </c>
      <c r="B3859">
        <v>22.65480425157088</v>
      </c>
      <c r="C3859">
        <v>3.3075882766210269</v>
      </c>
      <c r="D3859">
        <v>1.7659843219579492</v>
      </c>
      <c r="E3859">
        <v>1.5416039546630778</v>
      </c>
      <c r="F3859">
        <v>-0.10308348973736869</v>
      </c>
      <c r="G3859">
        <v>23.90000000000007</v>
      </c>
      <c r="H3859">
        <v>203125000</v>
      </c>
      <c r="I3859">
        <v>0</v>
      </c>
      <c r="J3859">
        <f>IF(udt[[#This Row],[time to reach the goal]]=0,0,1)</f>
        <v>1</v>
      </c>
      <c r="K3859">
        <f>IF(udt[[#This Row],[finished]]=0,0,udt[[#This Row],[sum angles tot]])</f>
        <v>3.3075882766210269</v>
      </c>
      <c r="L3859">
        <f>IF(udt[[#This Row],[finished]]=0,0,udt[[#This Row],[path length]])</f>
        <v>22.65480425157088</v>
      </c>
      <c r="M3859">
        <f>IF(udt[[#This Row],[finished]]=0,0,udt[[#This Row],[computation time]])</f>
        <v>203125000</v>
      </c>
      <c r="N3859">
        <f>IF(udt[[#This Row],[finished]]=0,0,ABS(udt[[#This Row],[max angle]]))</f>
        <v>0.10308348973736869</v>
      </c>
      <c r="V3859">
        <f>IF(udt[[#This Row],[number of collisions]]=0,0,1)</f>
        <v>0</v>
      </c>
    </row>
    <row r="3860" spans="1:22" x14ac:dyDescent="0.25">
      <c r="A3860" t="s">
        <v>3867</v>
      </c>
      <c r="B3860">
        <v>21.659107851828914</v>
      </c>
      <c r="C3860">
        <v>2.6720640546044909</v>
      </c>
      <c r="D3860">
        <v>1.433837639029035</v>
      </c>
      <c r="E3860">
        <v>1.2382264155754559</v>
      </c>
      <c r="F3860">
        <v>6.4877037893878331E-2</v>
      </c>
      <c r="G3860">
        <v>22.900000000000055</v>
      </c>
      <c r="H3860">
        <v>187500000</v>
      </c>
      <c r="I3860">
        <v>0</v>
      </c>
      <c r="J3860">
        <f>IF(udt[[#This Row],[time to reach the goal]]=0,0,1)</f>
        <v>1</v>
      </c>
      <c r="K3860">
        <f>IF(udt[[#This Row],[finished]]=0,0,udt[[#This Row],[sum angles tot]])</f>
        <v>2.6720640546044909</v>
      </c>
      <c r="L3860">
        <f>IF(udt[[#This Row],[finished]]=0,0,udt[[#This Row],[path length]])</f>
        <v>21.659107851828914</v>
      </c>
      <c r="M3860">
        <f>IF(udt[[#This Row],[finished]]=0,0,udt[[#This Row],[computation time]])</f>
        <v>187500000</v>
      </c>
      <c r="N3860">
        <f>IF(udt[[#This Row],[finished]]=0,0,ABS(udt[[#This Row],[max angle]]))</f>
        <v>6.4877037893878331E-2</v>
      </c>
      <c r="V3860">
        <f>IF(udt[[#This Row],[number of collisions]]=0,0,1)</f>
        <v>0</v>
      </c>
    </row>
    <row r="3861" spans="1:22" x14ac:dyDescent="0.25">
      <c r="A3861" t="s">
        <v>3868</v>
      </c>
      <c r="B3861">
        <v>20.833790359274534</v>
      </c>
      <c r="C3861">
        <v>1.9957702719244179</v>
      </c>
      <c r="D3861">
        <v>1.0732265449137675</v>
      </c>
      <c r="E3861">
        <v>0.92254372701065046</v>
      </c>
      <c r="F3861">
        <v>5.5011558680308603E-2</v>
      </c>
      <c r="G3861">
        <v>22.100000000000044</v>
      </c>
      <c r="H3861">
        <v>187500000</v>
      </c>
      <c r="I3861">
        <v>0</v>
      </c>
      <c r="J3861">
        <f>IF(udt[[#This Row],[time to reach the goal]]=0,0,1)</f>
        <v>1</v>
      </c>
      <c r="K3861">
        <f>IF(udt[[#This Row],[finished]]=0,0,udt[[#This Row],[sum angles tot]])</f>
        <v>1.9957702719244179</v>
      </c>
      <c r="L3861">
        <f>IF(udt[[#This Row],[finished]]=0,0,udt[[#This Row],[path length]])</f>
        <v>20.833790359274534</v>
      </c>
      <c r="M3861">
        <f>IF(udt[[#This Row],[finished]]=0,0,udt[[#This Row],[computation time]])</f>
        <v>187500000</v>
      </c>
      <c r="N3861">
        <f>IF(udt[[#This Row],[finished]]=0,0,ABS(udt[[#This Row],[max angle]]))</f>
        <v>5.5011558680308603E-2</v>
      </c>
      <c r="V3861">
        <f>IF(udt[[#This Row],[number of collisions]]=0,0,1)</f>
        <v>0</v>
      </c>
    </row>
    <row r="3862" spans="1:22" x14ac:dyDescent="0.25">
      <c r="A3862" t="s">
        <v>3869</v>
      </c>
      <c r="B3862">
        <v>24.451867094821392</v>
      </c>
      <c r="C3862">
        <v>3.4635091341511539</v>
      </c>
      <c r="D3862">
        <v>1.5635646103147423</v>
      </c>
      <c r="E3862">
        <v>1.8999445238364117</v>
      </c>
      <c r="F3862">
        <v>0.55836268761228114</v>
      </c>
      <c r="G3862">
        <v>25.700000000000095</v>
      </c>
      <c r="H3862">
        <v>203125000</v>
      </c>
      <c r="I3862">
        <v>0</v>
      </c>
      <c r="J3862">
        <f>IF(udt[[#This Row],[time to reach the goal]]=0,0,1)</f>
        <v>1</v>
      </c>
      <c r="K3862">
        <f>IF(udt[[#This Row],[finished]]=0,0,udt[[#This Row],[sum angles tot]])</f>
        <v>3.4635091341511539</v>
      </c>
      <c r="L3862">
        <f>IF(udt[[#This Row],[finished]]=0,0,udt[[#This Row],[path length]])</f>
        <v>24.451867094821392</v>
      </c>
      <c r="M3862">
        <f>IF(udt[[#This Row],[finished]]=0,0,udt[[#This Row],[computation time]])</f>
        <v>203125000</v>
      </c>
      <c r="N3862">
        <f>IF(udt[[#This Row],[finished]]=0,0,ABS(udt[[#This Row],[max angle]]))</f>
        <v>0.55836268761228114</v>
      </c>
      <c r="V3862">
        <f>IF(udt[[#This Row],[number of collisions]]=0,0,1)</f>
        <v>0</v>
      </c>
    </row>
    <row r="3863" spans="1:22" x14ac:dyDescent="0.25">
      <c r="A3863" t="s">
        <v>3870</v>
      </c>
      <c r="B3863">
        <v>23.224369910480647</v>
      </c>
      <c r="C3863">
        <v>3.1614318286445018</v>
      </c>
      <c r="D3863">
        <v>1.4235358715196322</v>
      </c>
      <c r="E3863">
        <v>1.7378959571248696</v>
      </c>
      <c r="F3863">
        <v>0.90524907237983587</v>
      </c>
      <c r="G3863">
        <v>24.500000000000078</v>
      </c>
      <c r="H3863">
        <v>203125000</v>
      </c>
      <c r="I3863">
        <v>0</v>
      </c>
      <c r="J3863">
        <f>IF(udt[[#This Row],[time to reach the goal]]=0,0,1)</f>
        <v>1</v>
      </c>
      <c r="K3863">
        <f>IF(udt[[#This Row],[finished]]=0,0,udt[[#This Row],[sum angles tot]])</f>
        <v>3.1614318286445018</v>
      </c>
      <c r="L3863">
        <f>IF(udt[[#This Row],[finished]]=0,0,udt[[#This Row],[path length]])</f>
        <v>23.224369910480647</v>
      </c>
      <c r="M3863">
        <f>IF(udt[[#This Row],[finished]]=0,0,udt[[#This Row],[computation time]])</f>
        <v>203125000</v>
      </c>
      <c r="N3863">
        <f>IF(udt[[#This Row],[finished]]=0,0,ABS(udt[[#This Row],[max angle]]))</f>
        <v>0.90524907237983587</v>
      </c>
      <c r="V3863">
        <f>IF(udt[[#This Row],[number of collisions]]=0,0,1)</f>
        <v>0</v>
      </c>
    </row>
    <row r="3864" spans="1:22" x14ac:dyDescent="0.25">
      <c r="A3864" t="s">
        <v>3871</v>
      </c>
      <c r="B3864">
        <v>22.169966028980877</v>
      </c>
      <c r="C3864">
        <v>3.2784589393435191</v>
      </c>
      <c r="D3864">
        <v>1.5014082400100661</v>
      </c>
      <c r="E3864">
        <v>1.7770506993334529</v>
      </c>
      <c r="F3864">
        <v>0.96591424807261372</v>
      </c>
      <c r="G3864">
        <v>23.400000000000063</v>
      </c>
      <c r="H3864">
        <v>218750000</v>
      </c>
      <c r="I3864">
        <v>0</v>
      </c>
      <c r="J3864">
        <f>IF(udt[[#This Row],[time to reach the goal]]=0,0,1)</f>
        <v>1</v>
      </c>
      <c r="K3864">
        <f>IF(udt[[#This Row],[finished]]=0,0,udt[[#This Row],[sum angles tot]])</f>
        <v>3.2784589393435191</v>
      </c>
      <c r="L3864">
        <f>IF(udt[[#This Row],[finished]]=0,0,udt[[#This Row],[path length]])</f>
        <v>22.169966028980877</v>
      </c>
      <c r="M3864">
        <f>IF(udt[[#This Row],[finished]]=0,0,udt[[#This Row],[computation time]])</f>
        <v>218750000</v>
      </c>
      <c r="N3864">
        <f>IF(udt[[#This Row],[finished]]=0,0,ABS(udt[[#This Row],[max angle]]))</f>
        <v>0.96591424807261372</v>
      </c>
      <c r="V3864">
        <f>IF(udt[[#This Row],[number of collisions]]=0,0,1)</f>
        <v>0</v>
      </c>
    </row>
    <row r="3865" spans="1:22" x14ac:dyDescent="0.25">
      <c r="A3865" t="s">
        <v>3872</v>
      </c>
      <c r="B3865">
        <v>0.2</v>
      </c>
      <c r="C3865">
        <v>2.1407324220041661</v>
      </c>
      <c r="D3865">
        <v>0.38961489280713746</v>
      </c>
      <c r="E3865">
        <v>1.7511175291970287</v>
      </c>
      <c r="F3865">
        <v>-1.7511175291970287</v>
      </c>
      <c r="G3865">
        <v>0</v>
      </c>
      <c r="H3865">
        <v>0</v>
      </c>
      <c r="I3865">
        <v>1</v>
      </c>
      <c r="J3865">
        <f>IF(udt[[#This Row],[time to reach the goal]]=0,0,1)</f>
        <v>0</v>
      </c>
      <c r="K3865">
        <f>IF(udt[[#This Row],[finished]]=0,0,udt[[#This Row],[sum angles tot]])</f>
        <v>0</v>
      </c>
      <c r="L3865">
        <f>IF(udt[[#This Row],[finished]]=0,0,udt[[#This Row],[path length]])</f>
        <v>0</v>
      </c>
      <c r="M3865">
        <f>IF(udt[[#This Row],[finished]]=0,0,udt[[#This Row],[computation time]])</f>
        <v>0</v>
      </c>
      <c r="N3865">
        <f>IF(udt[[#This Row],[finished]]=0,0,ABS(udt[[#This Row],[max angle]]))</f>
        <v>0</v>
      </c>
      <c r="V3865">
        <f>IF(udt[[#This Row],[number of collisions]]=0,0,1)</f>
        <v>1</v>
      </c>
    </row>
    <row r="3866" spans="1:22" x14ac:dyDescent="0.25">
      <c r="A3866" t="s">
        <v>3873</v>
      </c>
      <c r="B3866">
        <v>26.338380465304418</v>
      </c>
      <c r="C3866">
        <v>4.6238674877678649</v>
      </c>
      <c r="D3866">
        <v>2.4805636045572559</v>
      </c>
      <c r="E3866">
        <v>2.1433038832106157</v>
      </c>
      <c r="F3866">
        <v>-0.56107373475372979</v>
      </c>
      <c r="G3866">
        <v>27.600000000000122</v>
      </c>
      <c r="H3866">
        <v>250000000</v>
      </c>
      <c r="I3866">
        <v>0</v>
      </c>
      <c r="J3866">
        <f>IF(udt[[#This Row],[time to reach the goal]]=0,0,1)</f>
        <v>1</v>
      </c>
      <c r="K3866">
        <f>IF(udt[[#This Row],[finished]]=0,0,udt[[#This Row],[sum angles tot]])</f>
        <v>4.6238674877678649</v>
      </c>
      <c r="L3866">
        <f>IF(udt[[#This Row],[finished]]=0,0,udt[[#This Row],[path length]])</f>
        <v>26.338380465304418</v>
      </c>
      <c r="M3866">
        <f>IF(udt[[#This Row],[finished]]=0,0,udt[[#This Row],[computation time]])</f>
        <v>250000000</v>
      </c>
      <c r="N3866">
        <f>IF(udt[[#This Row],[finished]]=0,0,ABS(udt[[#This Row],[max angle]]))</f>
        <v>0.56107373475372979</v>
      </c>
      <c r="V3866">
        <f>IF(udt[[#This Row],[number of collisions]]=0,0,1)</f>
        <v>0</v>
      </c>
    </row>
    <row r="3867" spans="1:22" x14ac:dyDescent="0.25">
      <c r="A3867" t="s">
        <v>3874</v>
      </c>
      <c r="B3867">
        <v>23.626630604153814</v>
      </c>
      <c r="C3867">
        <v>3.4572067688458654</v>
      </c>
      <c r="D3867">
        <v>1.8985011166105314</v>
      </c>
      <c r="E3867">
        <v>1.558705652235334</v>
      </c>
      <c r="F3867">
        <v>-8.0626941663986873E-2</v>
      </c>
      <c r="G3867">
        <v>24.900000000000084</v>
      </c>
      <c r="H3867">
        <v>203125000</v>
      </c>
      <c r="I3867">
        <v>0</v>
      </c>
      <c r="J3867">
        <f>IF(udt[[#This Row],[time to reach the goal]]=0,0,1)</f>
        <v>1</v>
      </c>
      <c r="K3867">
        <f>IF(udt[[#This Row],[finished]]=0,0,udt[[#This Row],[sum angles tot]])</f>
        <v>3.4572067688458654</v>
      </c>
      <c r="L3867">
        <f>IF(udt[[#This Row],[finished]]=0,0,udt[[#This Row],[path length]])</f>
        <v>23.626630604153814</v>
      </c>
      <c r="M3867">
        <f>IF(udt[[#This Row],[finished]]=0,0,udt[[#This Row],[computation time]])</f>
        <v>203125000</v>
      </c>
      <c r="N3867">
        <f>IF(udt[[#This Row],[finished]]=0,0,ABS(udt[[#This Row],[max angle]]))</f>
        <v>8.0626941663986873E-2</v>
      </c>
      <c r="V3867">
        <f>IF(udt[[#This Row],[number of collisions]]=0,0,1)</f>
        <v>0</v>
      </c>
    </row>
    <row r="3868" spans="1:22" x14ac:dyDescent="0.25">
      <c r="A3868" t="s">
        <v>3875</v>
      </c>
      <c r="B3868">
        <v>22.411898144598524</v>
      </c>
      <c r="C3868">
        <v>2.8385920004686471</v>
      </c>
      <c r="D3868">
        <v>1.5756944292711066</v>
      </c>
      <c r="E3868">
        <v>1.2628975711975405</v>
      </c>
      <c r="F3868">
        <v>6.7714422742818137E-2</v>
      </c>
      <c r="G3868">
        <v>23.600000000000065</v>
      </c>
      <c r="H3868">
        <v>218750000</v>
      </c>
      <c r="I3868">
        <v>0</v>
      </c>
      <c r="J3868">
        <f>IF(udt[[#This Row],[time to reach the goal]]=0,0,1)</f>
        <v>1</v>
      </c>
      <c r="K3868">
        <f>IF(udt[[#This Row],[finished]]=0,0,udt[[#This Row],[sum angles tot]])</f>
        <v>2.8385920004686471</v>
      </c>
      <c r="L3868">
        <f>IF(udt[[#This Row],[finished]]=0,0,udt[[#This Row],[path length]])</f>
        <v>22.411898144598524</v>
      </c>
      <c r="M3868">
        <f>IF(udt[[#This Row],[finished]]=0,0,udt[[#This Row],[computation time]])</f>
        <v>218750000</v>
      </c>
      <c r="N3868">
        <f>IF(udt[[#This Row],[finished]]=0,0,ABS(udt[[#This Row],[max angle]]))</f>
        <v>6.7714422742818137E-2</v>
      </c>
      <c r="V3868">
        <f>IF(udt[[#This Row],[number of collisions]]=0,0,1)</f>
        <v>0</v>
      </c>
    </row>
    <row r="3869" spans="1:22" x14ac:dyDescent="0.25">
      <c r="A3869" t="s">
        <v>3876</v>
      </c>
      <c r="B3869">
        <v>21.36217988571812</v>
      </c>
      <c r="C3869">
        <v>2.1924219503913003</v>
      </c>
      <c r="D3869">
        <v>1.2283827894140549</v>
      </c>
      <c r="E3869">
        <v>0.9640391609772454</v>
      </c>
      <c r="F3869">
        <v>5.9232212584738875E-2</v>
      </c>
      <c r="G3869">
        <v>22.600000000000051</v>
      </c>
      <c r="H3869">
        <v>203125000</v>
      </c>
      <c r="I3869">
        <v>0</v>
      </c>
      <c r="J3869">
        <f>IF(udt[[#This Row],[time to reach the goal]]=0,0,1)</f>
        <v>1</v>
      </c>
      <c r="K3869">
        <f>IF(udt[[#This Row],[finished]]=0,0,udt[[#This Row],[sum angles tot]])</f>
        <v>2.1924219503913003</v>
      </c>
      <c r="L3869">
        <f>IF(udt[[#This Row],[finished]]=0,0,udt[[#This Row],[path length]])</f>
        <v>21.36217988571812</v>
      </c>
      <c r="M3869">
        <f>IF(udt[[#This Row],[finished]]=0,0,udt[[#This Row],[computation time]])</f>
        <v>203125000</v>
      </c>
      <c r="N3869">
        <f>IF(udt[[#This Row],[finished]]=0,0,ABS(udt[[#This Row],[max angle]]))</f>
        <v>5.9232212584738875E-2</v>
      </c>
      <c r="V3869">
        <f>IF(udt[[#This Row],[number of collisions]]=0,0,1)</f>
        <v>0</v>
      </c>
    </row>
    <row r="3870" spans="1:22" x14ac:dyDescent="0.25">
      <c r="A3870" t="s">
        <v>3877</v>
      </c>
      <c r="B3870">
        <v>23.626630604153814</v>
      </c>
      <c r="C3870">
        <v>3.4572067688458659</v>
      </c>
      <c r="D3870">
        <v>1.5587056522353344</v>
      </c>
      <c r="E3870">
        <v>1.8985011166105314</v>
      </c>
      <c r="F3870">
        <v>8.0626941663986873E-2</v>
      </c>
      <c r="G3870">
        <v>24.900000000000084</v>
      </c>
      <c r="H3870">
        <v>171875000</v>
      </c>
      <c r="I3870">
        <v>0</v>
      </c>
      <c r="J3870">
        <f>IF(udt[[#This Row],[time to reach the goal]]=0,0,1)</f>
        <v>1</v>
      </c>
      <c r="K3870">
        <f>IF(udt[[#This Row],[finished]]=0,0,udt[[#This Row],[sum angles tot]])</f>
        <v>3.4572067688458659</v>
      </c>
      <c r="L3870">
        <f>IF(udt[[#This Row],[finished]]=0,0,udt[[#This Row],[path length]])</f>
        <v>23.626630604153814</v>
      </c>
      <c r="M3870">
        <f>IF(udt[[#This Row],[finished]]=0,0,udt[[#This Row],[computation time]])</f>
        <v>171875000</v>
      </c>
      <c r="N3870">
        <f>IF(udt[[#This Row],[finished]]=0,0,ABS(udt[[#This Row],[max angle]]))</f>
        <v>8.0626941663986873E-2</v>
      </c>
      <c r="V3870">
        <f>IF(udt[[#This Row],[number of collisions]]=0,0,1)</f>
        <v>0</v>
      </c>
    </row>
    <row r="3871" spans="1:22" x14ac:dyDescent="0.25">
      <c r="A3871" t="s">
        <v>3878</v>
      </c>
      <c r="B3871">
        <v>22.411898144598524</v>
      </c>
      <c r="C3871">
        <v>2.8385920004686467</v>
      </c>
      <c r="D3871">
        <v>1.2628975711975401</v>
      </c>
      <c r="E3871">
        <v>1.5756944292711066</v>
      </c>
      <c r="F3871">
        <v>-6.7714422742818137E-2</v>
      </c>
      <c r="G3871">
        <v>23.600000000000065</v>
      </c>
      <c r="H3871">
        <v>203125000</v>
      </c>
      <c r="I3871">
        <v>0</v>
      </c>
      <c r="J3871">
        <f>IF(udt[[#This Row],[time to reach the goal]]=0,0,1)</f>
        <v>1</v>
      </c>
      <c r="K3871">
        <f>IF(udt[[#This Row],[finished]]=0,0,udt[[#This Row],[sum angles tot]])</f>
        <v>2.8385920004686467</v>
      </c>
      <c r="L3871">
        <f>IF(udt[[#This Row],[finished]]=0,0,udt[[#This Row],[path length]])</f>
        <v>22.411898144598524</v>
      </c>
      <c r="M3871">
        <f>IF(udt[[#This Row],[finished]]=0,0,udt[[#This Row],[computation time]])</f>
        <v>203125000</v>
      </c>
      <c r="N3871">
        <f>IF(udt[[#This Row],[finished]]=0,0,ABS(udt[[#This Row],[max angle]]))</f>
        <v>6.7714422742818137E-2</v>
      </c>
      <c r="V3871">
        <f>IF(udt[[#This Row],[number of collisions]]=0,0,1)</f>
        <v>0</v>
      </c>
    </row>
    <row r="3872" spans="1:22" x14ac:dyDescent="0.25">
      <c r="A3872" t="s">
        <v>3879</v>
      </c>
      <c r="B3872">
        <v>21.36217988571812</v>
      </c>
      <c r="C3872">
        <v>2.1924219503913007</v>
      </c>
      <c r="D3872">
        <v>0.96403916097724585</v>
      </c>
      <c r="E3872">
        <v>1.2283827894140549</v>
      </c>
      <c r="F3872">
        <v>-5.9232212584738875E-2</v>
      </c>
      <c r="G3872">
        <v>22.600000000000051</v>
      </c>
      <c r="H3872">
        <v>234375000</v>
      </c>
      <c r="I3872">
        <v>0</v>
      </c>
      <c r="J3872">
        <f>IF(udt[[#This Row],[time to reach the goal]]=0,0,1)</f>
        <v>1</v>
      </c>
      <c r="K3872">
        <f>IF(udt[[#This Row],[finished]]=0,0,udt[[#This Row],[sum angles tot]])</f>
        <v>2.1924219503913007</v>
      </c>
      <c r="L3872">
        <f>IF(udt[[#This Row],[finished]]=0,0,udt[[#This Row],[path length]])</f>
        <v>21.36217988571812</v>
      </c>
      <c r="M3872">
        <f>IF(udt[[#This Row],[finished]]=0,0,udt[[#This Row],[computation time]])</f>
        <v>234375000</v>
      </c>
      <c r="N3872">
        <f>IF(udt[[#This Row],[finished]]=0,0,ABS(udt[[#This Row],[max angle]]))</f>
        <v>5.9232212584738875E-2</v>
      </c>
      <c r="V3872">
        <f>IF(udt[[#This Row],[number of collisions]]=0,0,1)</f>
        <v>0</v>
      </c>
    </row>
    <row r="3873" spans="1:22" x14ac:dyDescent="0.25">
      <c r="A3873" t="s">
        <v>3880</v>
      </c>
      <c r="B3873">
        <v>19.90152290978164</v>
      </c>
      <c r="C3873">
        <v>0</v>
      </c>
      <c r="D3873">
        <v>0</v>
      </c>
      <c r="E3873">
        <v>0</v>
      </c>
      <c r="F3873">
        <v>0</v>
      </c>
      <c r="G3873">
        <v>21.10000000000003</v>
      </c>
      <c r="H3873">
        <v>31250000</v>
      </c>
      <c r="I3873">
        <v>0</v>
      </c>
      <c r="J3873">
        <f>IF(udt[[#This Row],[time to reach the goal]]=0,0,1)</f>
        <v>1</v>
      </c>
      <c r="K3873">
        <f>IF(udt[[#This Row],[finished]]=0,0,udt[[#This Row],[sum angles tot]])</f>
        <v>0</v>
      </c>
      <c r="L3873">
        <f>IF(udt[[#This Row],[finished]]=0,0,udt[[#This Row],[path length]])</f>
        <v>19.90152290978164</v>
      </c>
      <c r="M3873">
        <f>IF(udt[[#This Row],[finished]]=0,0,udt[[#This Row],[computation time]])</f>
        <v>31250000</v>
      </c>
      <c r="N3873">
        <f>IF(udt[[#This Row],[finished]]=0,0,ABS(udt[[#This Row],[max angle]]))</f>
        <v>0</v>
      </c>
      <c r="V3873">
        <f>IF(udt[[#This Row],[number of collisions]]=0,0,1)</f>
        <v>0</v>
      </c>
    </row>
    <row r="3874" spans="1:22" x14ac:dyDescent="0.25">
      <c r="A3874" t="s">
        <v>3881</v>
      </c>
      <c r="B3874">
        <v>27.687655959295469</v>
      </c>
      <c r="C3874">
        <v>4.7873584676260119</v>
      </c>
      <c r="D3874">
        <v>2.5910441886614914</v>
      </c>
      <c r="E3874">
        <v>2.1963142789645289</v>
      </c>
      <c r="F3874">
        <v>-0.61135075281402695</v>
      </c>
      <c r="G3874">
        <v>29.500000000000149</v>
      </c>
      <c r="H3874">
        <v>234375000</v>
      </c>
      <c r="I3874">
        <v>0</v>
      </c>
      <c r="J3874">
        <f>IF(udt[[#This Row],[time to reach the goal]]=0,0,1)</f>
        <v>1</v>
      </c>
      <c r="K3874">
        <f>IF(udt[[#This Row],[finished]]=0,0,udt[[#This Row],[sum angles tot]])</f>
        <v>4.7873584676260119</v>
      </c>
      <c r="L3874">
        <f>IF(udt[[#This Row],[finished]]=0,0,udt[[#This Row],[path length]])</f>
        <v>27.687655959295469</v>
      </c>
      <c r="M3874">
        <f>IF(udt[[#This Row],[finished]]=0,0,udt[[#This Row],[computation time]])</f>
        <v>234375000</v>
      </c>
      <c r="N3874">
        <f>IF(udt[[#This Row],[finished]]=0,0,ABS(udt[[#This Row],[max angle]]))</f>
        <v>0.61135075281402695</v>
      </c>
      <c r="V3874">
        <f>IF(udt[[#This Row],[number of collisions]]=0,0,1)</f>
        <v>0</v>
      </c>
    </row>
    <row r="3875" spans="1:22" x14ac:dyDescent="0.25">
      <c r="A3875" t="s">
        <v>3882</v>
      </c>
      <c r="B3875">
        <v>24.527800098792103</v>
      </c>
      <c r="C3875">
        <v>3.5387375298730217</v>
      </c>
      <c r="D3875">
        <v>1.9718006520050575</v>
      </c>
      <c r="E3875">
        <v>1.5669368778679642</v>
      </c>
      <c r="F3875">
        <v>7.3111011807479365E-2</v>
      </c>
      <c r="G3875">
        <v>25.800000000000097</v>
      </c>
      <c r="H3875">
        <v>234375000</v>
      </c>
      <c r="I3875">
        <v>0</v>
      </c>
      <c r="J3875">
        <f>IF(udt[[#This Row],[time to reach the goal]]=0,0,1)</f>
        <v>1</v>
      </c>
      <c r="K3875">
        <f>IF(udt[[#This Row],[finished]]=0,0,udt[[#This Row],[sum angles tot]])</f>
        <v>3.5387375298730217</v>
      </c>
      <c r="L3875">
        <f>IF(udt[[#This Row],[finished]]=0,0,udt[[#This Row],[path length]])</f>
        <v>24.527800098792103</v>
      </c>
      <c r="M3875">
        <f>IF(udt[[#This Row],[finished]]=0,0,udt[[#This Row],[computation time]])</f>
        <v>234375000</v>
      </c>
      <c r="N3875">
        <f>IF(udt[[#This Row],[finished]]=0,0,ABS(udt[[#This Row],[max angle]]))</f>
        <v>7.3111011807479365E-2</v>
      </c>
      <c r="V3875">
        <f>IF(udt[[#This Row],[number of collisions]]=0,0,1)</f>
        <v>0</v>
      </c>
    </row>
    <row r="3876" spans="1:22" x14ac:dyDescent="0.25">
      <c r="A3876" t="s">
        <v>3883</v>
      </c>
      <c r="B3876">
        <v>23.093311745446684</v>
      </c>
      <c r="C3876">
        <v>2.9298954498777237</v>
      </c>
      <c r="D3876">
        <v>1.6563801519603945</v>
      </c>
      <c r="E3876">
        <v>1.2735152979173292</v>
      </c>
      <c r="F3876">
        <v>6.9153139837072164E-2</v>
      </c>
      <c r="G3876">
        <v>24.300000000000075</v>
      </c>
      <c r="H3876">
        <v>203125000</v>
      </c>
      <c r="I3876">
        <v>0</v>
      </c>
      <c r="J3876">
        <f>IF(udt[[#This Row],[time to reach the goal]]=0,0,1)</f>
        <v>1</v>
      </c>
      <c r="K3876">
        <f>IF(udt[[#This Row],[finished]]=0,0,udt[[#This Row],[sum angles tot]])</f>
        <v>2.9298954498777237</v>
      </c>
      <c r="L3876">
        <f>IF(udt[[#This Row],[finished]]=0,0,udt[[#This Row],[path length]])</f>
        <v>23.093311745446684</v>
      </c>
      <c r="M3876">
        <f>IF(udt[[#This Row],[finished]]=0,0,udt[[#This Row],[computation time]])</f>
        <v>203125000</v>
      </c>
      <c r="N3876">
        <f>IF(udt[[#This Row],[finished]]=0,0,ABS(udt[[#This Row],[max angle]]))</f>
        <v>6.9153139837072164E-2</v>
      </c>
      <c r="V3876">
        <f>IF(udt[[#This Row],[number of collisions]]=0,0,1)</f>
        <v>0</v>
      </c>
    </row>
    <row r="3877" spans="1:22" x14ac:dyDescent="0.25">
      <c r="A3877" t="s">
        <v>3884</v>
      </c>
      <c r="B3877">
        <v>21.87297200141748</v>
      </c>
      <c r="C3877">
        <v>3.0327865399122773</v>
      </c>
      <c r="D3877">
        <v>1.6861591005959728</v>
      </c>
      <c r="E3877">
        <v>1.3466274393163045</v>
      </c>
      <c r="F3877">
        <v>-0.57896715502551377</v>
      </c>
      <c r="G3877">
        <v>23.100000000000058</v>
      </c>
      <c r="H3877">
        <v>156250000</v>
      </c>
      <c r="I3877">
        <v>0</v>
      </c>
      <c r="J3877">
        <f>IF(udt[[#This Row],[time to reach the goal]]=0,0,1)</f>
        <v>1</v>
      </c>
      <c r="K3877">
        <f>IF(udt[[#This Row],[finished]]=0,0,udt[[#This Row],[sum angles tot]])</f>
        <v>3.0327865399122773</v>
      </c>
      <c r="L3877">
        <f>IF(udt[[#This Row],[finished]]=0,0,udt[[#This Row],[path length]])</f>
        <v>21.87297200141748</v>
      </c>
      <c r="M3877">
        <f>IF(udt[[#This Row],[finished]]=0,0,udt[[#This Row],[computation time]])</f>
        <v>156250000</v>
      </c>
      <c r="N3877">
        <f>IF(udt[[#This Row],[finished]]=0,0,ABS(udt[[#This Row],[max angle]]))</f>
        <v>0.57896715502551377</v>
      </c>
      <c r="V3877">
        <f>IF(udt[[#This Row],[number of collisions]]=0,0,1)</f>
        <v>0</v>
      </c>
    </row>
    <row r="3878" spans="1:22" x14ac:dyDescent="0.25">
      <c r="A3878" t="s">
        <v>3885</v>
      </c>
      <c r="B3878">
        <v>22.732068740701781</v>
      </c>
      <c r="C3878">
        <v>3.3585864891127648</v>
      </c>
      <c r="D3878">
        <v>1.5432336312570336</v>
      </c>
      <c r="E3878">
        <v>1.8153528578557312</v>
      </c>
      <c r="F3878">
        <v>0.10288038385925802</v>
      </c>
      <c r="G3878">
        <v>24.000000000000071</v>
      </c>
      <c r="H3878">
        <v>250000000</v>
      </c>
      <c r="I3878">
        <v>0</v>
      </c>
      <c r="J3878">
        <f>IF(udt[[#This Row],[time to reach the goal]]=0,0,1)</f>
        <v>1</v>
      </c>
      <c r="K3878">
        <f>IF(udt[[#This Row],[finished]]=0,0,udt[[#This Row],[sum angles tot]])</f>
        <v>3.3585864891127648</v>
      </c>
      <c r="L3878">
        <f>IF(udt[[#This Row],[finished]]=0,0,udt[[#This Row],[path length]])</f>
        <v>22.732068740701781</v>
      </c>
      <c r="M3878">
        <f>IF(udt[[#This Row],[finished]]=0,0,udt[[#This Row],[computation time]])</f>
        <v>250000000</v>
      </c>
      <c r="N3878">
        <f>IF(udt[[#This Row],[finished]]=0,0,ABS(udt[[#This Row],[max angle]]))</f>
        <v>0.10288038385925802</v>
      </c>
      <c r="V3878">
        <f>IF(udt[[#This Row],[number of collisions]]=0,0,1)</f>
        <v>0</v>
      </c>
    </row>
    <row r="3879" spans="1:22" x14ac:dyDescent="0.25">
      <c r="A3879" t="s">
        <v>3886</v>
      </c>
      <c r="B3879">
        <v>21.708641319634687</v>
      </c>
      <c r="C3879">
        <v>2.716976643951988</v>
      </c>
      <c r="D3879">
        <v>1.2384607480514238</v>
      </c>
      <c r="E3879">
        <v>1.4785158959005642</v>
      </c>
      <c r="F3879">
        <v>-6.5836792831174051E-2</v>
      </c>
      <c r="G3879">
        <v>22.900000000000055</v>
      </c>
      <c r="H3879">
        <v>218750000</v>
      </c>
      <c r="I3879">
        <v>0</v>
      </c>
      <c r="J3879">
        <f>IF(udt[[#This Row],[time to reach the goal]]=0,0,1)</f>
        <v>1</v>
      </c>
      <c r="K3879">
        <f>IF(udt[[#This Row],[finished]]=0,0,udt[[#This Row],[sum angles tot]])</f>
        <v>2.716976643951988</v>
      </c>
      <c r="L3879">
        <f>IF(udt[[#This Row],[finished]]=0,0,udt[[#This Row],[path length]])</f>
        <v>21.708641319634687</v>
      </c>
      <c r="M3879">
        <f>IF(udt[[#This Row],[finished]]=0,0,udt[[#This Row],[computation time]])</f>
        <v>218750000</v>
      </c>
      <c r="N3879">
        <f>IF(udt[[#This Row],[finished]]=0,0,ABS(udt[[#This Row],[max angle]]))</f>
        <v>6.5836792831174051E-2</v>
      </c>
      <c r="V3879">
        <f>IF(udt[[#This Row],[number of collisions]]=0,0,1)</f>
        <v>0</v>
      </c>
    </row>
    <row r="3880" spans="1:22" x14ac:dyDescent="0.25">
      <c r="A3880" t="s">
        <v>3887</v>
      </c>
      <c r="B3880">
        <v>20.861328992535373</v>
      </c>
      <c r="C3880">
        <v>2.0294194583526637</v>
      </c>
      <c r="D3880">
        <v>0.92129369079064105</v>
      </c>
      <c r="E3880">
        <v>1.1081257675620226</v>
      </c>
      <c r="F3880">
        <v>-5.5992292573802782E-2</v>
      </c>
      <c r="G3880">
        <v>22.100000000000044</v>
      </c>
      <c r="H3880">
        <v>171875000</v>
      </c>
      <c r="I3880">
        <v>0</v>
      </c>
      <c r="J3880">
        <f>IF(udt[[#This Row],[time to reach the goal]]=0,0,1)</f>
        <v>1</v>
      </c>
      <c r="K3880">
        <f>IF(udt[[#This Row],[finished]]=0,0,udt[[#This Row],[sum angles tot]])</f>
        <v>2.0294194583526637</v>
      </c>
      <c r="L3880">
        <f>IF(udt[[#This Row],[finished]]=0,0,udt[[#This Row],[path length]])</f>
        <v>20.861328992535373</v>
      </c>
      <c r="M3880">
        <f>IF(udt[[#This Row],[finished]]=0,0,udt[[#This Row],[computation time]])</f>
        <v>171875000</v>
      </c>
      <c r="N3880">
        <f>IF(udt[[#This Row],[finished]]=0,0,ABS(udt[[#This Row],[max angle]]))</f>
        <v>5.5992292573802782E-2</v>
      </c>
      <c r="V3880">
        <f>IF(udt[[#This Row],[number of collisions]]=0,0,1)</f>
        <v>0</v>
      </c>
    </row>
    <row r="3881" spans="1:22" x14ac:dyDescent="0.25">
      <c r="A3881" t="s">
        <v>3888</v>
      </c>
      <c r="B3881">
        <v>23.441180311827686</v>
      </c>
      <c r="C3881">
        <v>3.2087896662411057</v>
      </c>
      <c r="D3881">
        <v>1.4688060831389071</v>
      </c>
      <c r="E3881">
        <v>1.7399835831021986</v>
      </c>
      <c r="F3881">
        <v>0.4797443155006782</v>
      </c>
      <c r="G3881">
        <v>24.700000000000081</v>
      </c>
      <c r="H3881">
        <v>234375000</v>
      </c>
      <c r="I3881">
        <v>0</v>
      </c>
      <c r="J3881">
        <f>IF(udt[[#This Row],[time to reach the goal]]=0,0,1)</f>
        <v>1</v>
      </c>
      <c r="K3881">
        <f>IF(udt[[#This Row],[finished]]=0,0,udt[[#This Row],[sum angles tot]])</f>
        <v>3.2087896662411057</v>
      </c>
      <c r="L3881">
        <f>IF(udt[[#This Row],[finished]]=0,0,udt[[#This Row],[path length]])</f>
        <v>23.441180311827686</v>
      </c>
      <c r="M3881">
        <f>IF(udt[[#This Row],[finished]]=0,0,udt[[#This Row],[computation time]])</f>
        <v>234375000</v>
      </c>
      <c r="N3881">
        <f>IF(udt[[#This Row],[finished]]=0,0,ABS(udt[[#This Row],[max angle]]))</f>
        <v>0.4797443155006782</v>
      </c>
      <c r="V3881">
        <f>IF(udt[[#This Row],[number of collisions]]=0,0,1)</f>
        <v>0</v>
      </c>
    </row>
    <row r="3882" spans="1:22" x14ac:dyDescent="0.25">
      <c r="A3882" t="s">
        <v>3889</v>
      </c>
      <c r="B3882">
        <v>27.687655959295469</v>
      </c>
      <c r="C3882">
        <v>4.7873584676260101</v>
      </c>
      <c r="D3882">
        <v>2.1963142789645285</v>
      </c>
      <c r="E3882">
        <v>2.5910441886614906</v>
      </c>
      <c r="F3882">
        <v>0.6113507528140274</v>
      </c>
      <c r="G3882">
        <v>29.500000000000149</v>
      </c>
      <c r="H3882">
        <v>250000000</v>
      </c>
      <c r="I3882">
        <v>0</v>
      </c>
      <c r="J3882">
        <f>IF(udt[[#This Row],[time to reach the goal]]=0,0,1)</f>
        <v>1</v>
      </c>
      <c r="K3882">
        <f>IF(udt[[#This Row],[finished]]=0,0,udt[[#This Row],[sum angles tot]])</f>
        <v>4.7873584676260101</v>
      </c>
      <c r="L3882">
        <f>IF(udt[[#This Row],[finished]]=0,0,udt[[#This Row],[path length]])</f>
        <v>27.687655959295469</v>
      </c>
      <c r="M3882">
        <f>IF(udt[[#This Row],[finished]]=0,0,udt[[#This Row],[computation time]])</f>
        <v>250000000</v>
      </c>
      <c r="N3882">
        <f>IF(udt[[#This Row],[finished]]=0,0,ABS(udt[[#This Row],[max angle]]))</f>
        <v>0.6113507528140274</v>
      </c>
      <c r="V3882">
        <f>IF(udt[[#This Row],[number of collisions]]=0,0,1)</f>
        <v>0</v>
      </c>
    </row>
    <row r="3883" spans="1:22" x14ac:dyDescent="0.25">
      <c r="A3883" t="s">
        <v>3890</v>
      </c>
      <c r="B3883">
        <v>22.732068740701781</v>
      </c>
      <c r="C3883">
        <v>3.3585864891127648</v>
      </c>
      <c r="D3883">
        <v>1.8153528578557312</v>
      </c>
      <c r="E3883">
        <v>1.5432336312570336</v>
      </c>
      <c r="F3883">
        <v>-0.10288038385925802</v>
      </c>
      <c r="G3883">
        <v>24.000000000000071</v>
      </c>
      <c r="H3883">
        <v>203125000</v>
      </c>
      <c r="I3883">
        <v>0</v>
      </c>
      <c r="J3883">
        <f>IF(udt[[#This Row],[time to reach the goal]]=0,0,1)</f>
        <v>1</v>
      </c>
      <c r="K3883">
        <f>IF(udt[[#This Row],[finished]]=0,0,udt[[#This Row],[sum angles tot]])</f>
        <v>3.3585864891127648</v>
      </c>
      <c r="L3883">
        <f>IF(udt[[#This Row],[finished]]=0,0,udt[[#This Row],[path length]])</f>
        <v>22.732068740701781</v>
      </c>
      <c r="M3883">
        <f>IF(udt[[#This Row],[finished]]=0,0,udt[[#This Row],[computation time]])</f>
        <v>203125000</v>
      </c>
      <c r="N3883">
        <f>IF(udt[[#This Row],[finished]]=0,0,ABS(udt[[#This Row],[max angle]]))</f>
        <v>0.10288038385925802</v>
      </c>
      <c r="V3883">
        <f>IF(udt[[#This Row],[number of collisions]]=0,0,1)</f>
        <v>0</v>
      </c>
    </row>
    <row r="3884" spans="1:22" x14ac:dyDescent="0.25">
      <c r="A3884" t="s">
        <v>3891</v>
      </c>
      <c r="B3884">
        <v>21.708641319634687</v>
      </c>
      <c r="C3884">
        <v>2.716976643951988</v>
      </c>
      <c r="D3884">
        <v>1.4785158959005642</v>
      </c>
      <c r="E3884">
        <v>1.2384607480514238</v>
      </c>
      <c r="F3884">
        <v>6.5836792831174051E-2</v>
      </c>
      <c r="G3884">
        <v>22.900000000000055</v>
      </c>
      <c r="H3884">
        <v>187500000</v>
      </c>
      <c r="I3884">
        <v>0</v>
      </c>
      <c r="J3884">
        <f>IF(udt[[#This Row],[time to reach the goal]]=0,0,1)</f>
        <v>1</v>
      </c>
      <c r="K3884">
        <f>IF(udt[[#This Row],[finished]]=0,0,udt[[#This Row],[sum angles tot]])</f>
        <v>2.716976643951988</v>
      </c>
      <c r="L3884">
        <f>IF(udt[[#This Row],[finished]]=0,0,udt[[#This Row],[path length]])</f>
        <v>21.708641319634687</v>
      </c>
      <c r="M3884">
        <f>IF(udt[[#This Row],[finished]]=0,0,udt[[#This Row],[computation time]])</f>
        <v>187500000</v>
      </c>
      <c r="N3884">
        <f>IF(udt[[#This Row],[finished]]=0,0,ABS(udt[[#This Row],[max angle]]))</f>
        <v>6.5836792831174051E-2</v>
      </c>
      <c r="V3884">
        <f>IF(udt[[#This Row],[number of collisions]]=0,0,1)</f>
        <v>0</v>
      </c>
    </row>
    <row r="3885" spans="1:22" x14ac:dyDescent="0.25">
      <c r="A3885" t="s">
        <v>3892</v>
      </c>
      <c r="B3885">
        <v>20.861328992535373</v>
      </c>
      <c r="C3885">
        <v>2.0294194583526637</v>
      </c>
      <c r="D3885">
        <v>1.1081257675620226</v>
      </c>
      <c r="E3885">
        <v>0.92129369079064105</v>
      </c>
      <c r="F3885">
        <v>5.5992292573802782E-2</v>
      </c>
      <c r="G3885">
        <v>22.100000000000044</v>
      </c>
      <c r="H3885">
        <v>156250000</v>
      </c>
      <c r="I3885">
        <v>0</v>
      </c>
      <c r="J3885">
        <f>IF(udt[[#This Row],[time to reach the goal]]=0,0,1)</f>
        <v>1</v>
      </c>
      <c r="K3885">
        <f>IF(udt[[#This Row],[finished]]=0,0,udt[[#This Row],[sum angles tot]])</f>
        <v>2.0294194583526637</v>
      </c>
      <c r="L3885">
        <f>IF(udt[[#This Row],[finished]]=0,0,udt[[#This Row],[path length]])</f>
        <v>20.861328992535373</v>
      </c>
      <c r="M3885">
        <f>IF(udt[[#This Row],[finished]]=0,0,udt[[#This Row],[computation time]])</f>
        <v>156250000</v>
      </c>
      <c r="N3885">
        <f>IF(udt[[#This Row],[finished]]=0,0,ABS(udt[[#This Row],[max angle]]))</f>
        <v>5.5992292573802782E-2</v>
      </c>
      <c r="V3885">
        <f>IF(udt[[#This Row],[number of collisions]]=0,0,1)</f>
        <v>0</v>
      </c>
    </row>
    <row r="3886" spans="1:22" x14ac:dyDescent="0.25">
      <c r="A3886" t="s">
        <v>3893</v>
      </c>
      <c r="B3886">
        <v>24.527800098792103</v>
      </c>
      <c r="C3886">
        <v>3.5387375298730217</v>
      </c>
      <c r="D3886">
        <v>1.5669368778679642</v>
      </c>
      <c r="E3886">
        <v>1.9718006520050575</v>
      </c>
      <c r="F3886">
        <v>-7.3111011807479365E-2</v>
      </c>
      <c r="G3886">
        <v>25.800000000000097</v>
      </c>
      <c r="H3886">
        <v>234375000</v>
      </c>
      <c r="I3886">
        <v>0</v>
      </c>
      <c r="J3886">
        <f>IF(udt[[#This Row],[time to reach the goal]]=0,0,1)</f>
        <v>1</v>
      </c>
      <c r="K3886">
        <f>IF(udt[[#This Row],[finished]]=0,0,udt[[#This Row],[sum angles tot]])</f>
        <v>3.5387375298730217</v>
      </c>
      <c r="L3886">
        <f>IF(udt[[#This Row],[finished]]=0,0,udt[[#This Row],[path length]])</f>
        <v>24.527800098792103</v>
      </c>
      <c r="M3886">
        <f>IF(udt[[#This Row],[finished]]=0,0,udt[[#This Row],[computation time]])</f>
        <v>234375000</v>
      </c>
      <c r="N3886">
        <f>IF(udt[[#This Row],[finished]]=0,0,ABS(udt[[#This Row],[max angle]]))</f>
        <v>7.3111011807479365E-2</v>
      </c>
      <c r="V3886">
        <f>IF(udt[[#This Row],[number of collisions]]=0,0,1)</f>
        <v>0</v>
      </c>
    </row>
    <row r="3887" spans="1:22" x14ac:dyDescent="0.25">
      <c r="A3887" t="s">
        <v>3894</v>
      </c>
      <c r="B3887">
        <v>23.093311745446684</v>
      </c>
      <c r="C3887">
        <v>2.9298954498777228</v>
      </c>
      <c r="D3887">
        <v>1.2735152979173283</v>
      </c>
      <c r="E3887">
        <v>1.6563801519603945</v>
      </c>
      <c r="F3887">
        <v>-6.9153139837072164E-2</v>
      </c>
      <c r="G3887">
        <v>24.300000000000075</v>
      </c>
      <c r="H3887">
        <v>218750000</v>
      </c>
      <c r="I3887">
        <v>0</v>
      </c>
      <c r="J3887">
        <f>IF(udt[[#This Row],[time to reach the goal]]=0,0,1)</f>
        <v>1</v>
      </c>
      <c r="K3887">
        <f>IF(udt[[#This Row],[finished]]=0,0,udt[[#This Row],[sum angles tot]])</f>
        <v>2.9298954498777228</v>
      </c>
      <c r="L3887">
        <f>IF(udt[[#This Row],[finished]]=0,0,udt[[#This Row],[path length]])</f>
        <v>23.093311745446684</v>
      </c>
      <c r="M3887">
        <f>IF(udt[[#This Row],[finished]]=0,0,udt[[#This Row],[computation time]])</f>
        <v>218750000</v>
      </c>
      <c r="N3887">
        <f>IF(udt[[#This Row],[finished]]=0,0,ABS(udt[[#This Row],[max angle]]))</f>
        <v>6.9153139837072164E-2</v>
      </c>
      <c r="V3887">
        <f>IF(udt[[#This Row],[number of collisions]]=0,0,1)</f>
        <v>0</v>
      </c>
    </row>
    <row r="3888" spans="1:22" x14ac:dyDescent="0.25">
      <c r="A3888" t="s">
        <v>3895</v>
      </c>
      <c r="B3888">
        <v>21.87297200141748</v>
      </c>
      <c r="C3888">
        <v>3.0327865399122773</v>
      </c>
      <c r="D3888">
        <v>1.3466274393163045</v>
      </c>
      <c r="E3888">
        <v>1.6861591005959728</v>
      </c>
      <c r="F3888">
        <v>0.57896715502551377</v>
      </c>
      <c r="G3888">
        <v>23.100000000000058</v>
      </c>
      <c r="H3888">
        <v>234375000</v>
      </c>
      <c r="I3888">
        <v>0</v>
      </c>
      <c r="J3888">
        <f>IF(udt[[#This Row],[time to reach the goal]]=0,0,1)</f>
        <v>1</v>
      </c>
      <c r="K3888">
        <f>IF(udt[[#This Row],[finished]]=0,0,udt[[#This Row],[sum angles tot]])</f>
        <v>3.0327865399122773</v>
      </c>
      <c r="L3888">
        <f>IF(udt[[#This Row],[finished]]=0,0,udt[[#This Row],[path length]])</f>
        <v>21.87297200141748</v>
      </c>
      <c r="M3888">
        <f>IF(udt[[#This Row],[finished]]=0,0,udt[[#This Row],[computation time]])</f>
        <v>234375000</v>
      </c>
      <c r="N3888">
        <f>IF(udt[[#This Row],[finished]]=0,0,ABS(udt[[#This Row],[max angle]]))</f>
        <v>0.57896715502551377</v>
      </c>
      <c r="V3888">
        <f>IF(udt[[#This Row],[number of collisions]]=0,0,1)</f>
        <v>0</v>
      </c>
    </row>
    <row r="3889" spans="1:22" x14ac:dyDescent="0.25">
      <c r="A3889" t="s">
        <v>3896</v>
      </c>
      <c r="B3889">
        <v>23.441180311827686</v>
      </c>
      <c r="C3889">
        <v>3.2087896662411084</v>
      </c>
      <c r="D3889">
        <v>1.7399835831022004</v>
      </c>
      <c r="E3889">
        <v>1.468806083138908</v>
      </c>
      <c r="F3889">
        <v>-0.47974431550067775</v>
      </c>
      <c r="G3889">
        <v>24.700000000000081</v>
      </c>
      <c r="H3889">
        <v>218750000</v>
      </c>
      <c r="I3889">
        <v>0</v>
      </c>
      <c r="J3889">
        <f>IF(udt[[#This Row],[time to reach the goal]]=0,0,1)</f>
        <v>1</v>
      </c>
      <c r="K3889">
        <f>IF(udt[[#This Row],[finished]]=0,0,udt[[#This Row],[sum angles tot]])</f>
        <v>3.2087896662411084</v>
      </c>
      <c r="L3889">
        <f>IF(udt[[#This Row],[finished]]=0,0,udt[[#This Row],[path length]])</f>
        <v>23.441180311827686</v>
      </c>
      <c r="M3889">
        <f>IF(udt[[#This Row],[finished]]=0,0,udt[[#This Row],[computation time]])</f>
        <v>218750000</v>
      </c>
      <c r="N3889">
        <f>IF(udt[[#This Row],[finished]]=0,0,ABS(udt[[#This Row],[max angle]]))</f>
        <v>0.47974431550067775</v>
      </c>
      <c r="V3889">
        <f>IF(udt[[#This Row],[number of collisions]]=0,0,1)</f>
        <v>0</v>
      </c>
    </row>
    <row r="3890" spans="1:22" x14ac:dyDescent="0.25">
      <c r="A3890" t="s">
        <v>3897</v>
      </c>
      <c r="B3890">
        <v>26.810572972248504</v>
      </c>
      <c r="C3890">
        <v>4.8695219328945285</v>
      </c>
      <c r="D3890">
        <v>2.6991173668949973</v>
      </c>
      <c r="E3890">
        <v>2.1704045659995348</v>
      </c>
      <c r="F3890">
        <v>-0.56381435339269537</v>
      </c>
      <c r="G3890">
        <v>29.300000000000146</v>
      </c>
      <c r="H3890">
        <v>265625000</v>
      </c>
      <c r="I3890">
        <v>0</v>
      </c>
      <c r="J3890">
        <f>IF(udt[[#This Row],[time to reach the goal]]=0,0,1)</f>
        <v>1</v>
      </c>
      <c r="K3890">
        <f>IF(udt[[#This Row],[finished]]=0,0,udt[[#This Row],[sum angles tot]])</f>
        <v>4.8695219328945285</v>
      </c>
      <c r="L3890">
        <f>IF(udt[[#This Row],[finished]]=0,0,udt[[#This Row],[path length]])</f>
        <v>26.810572972248504</v>
      </c>
      <c r="M3890">
        <f>IF(udt[[#This Row],[finished]]=0,0,udt[[#This Row],[computation time]])</f>
        <v>265625000</v>
      </c>
      <c r="N3890">
        <f>IF(udt[[#This Row],[finished]]=0,0,ABS(udt[[#This Row],[max angle]]))</f>
        <v>0.56381435339269537</v>
      </c>
      <c r="V3890">
        <f>IF(udt[[#This Row],[number of collisions]]=0,0,1)</f>
        <v>0</v>
      </c>
    </row>
    <row r="3891" spans="1:22" x14ac:dyDescent="0.25">
      <c r="A3891" t="s">
        <v>3898</v>
      </c>
      <c r="B3891">
        <v>24.124034941677738</v>
      </c>
      <c r="C3891">
        <v>3.7229878345202505</v>
      </c>
      <c r="D3891">
        <v>2.1496398204608216</v>
      </c>
      <c r="E3891">
        <v>1.5733480140594289</v>
      </c>
      <c r="F3891">
        <v>-7.9883366012226453E-2</v>
      </c>
      <c r="G3891">
        <v>25.400000000000091</v>
      </c>
      <c r="H3891">
        <v>250000000</v>
      </c>
      <c r="I3891">
        <v>0</v>
      </c>
      <c r="J3891">
        <f>IF(udt[[#This Row],[time to reach the goal]]=0,0,1)</f>
        <v>1</v>
      </c>
      <c r="K3891">
        <f>IF(udt[[#This Row],[finished]]=0,0,udt[[#This Row],[sum angles tot]])</f>
        <v>3.7229878345202505</v>
      </c>
      <c r="L3891">
        <f>IF(udt[[#This Row],[finished]]=0,0,udt[[#This Row],[path length]])</f>
        <v>24.124034941677738</v>
      </c>
      <c r="M3891">
        <f>IF(udt[[#This Row],[finished]]=0,0,udt[[#This Row],[computation time]])</f>
        <v>250000000</v>
      </c>
      <c r="N3891">
        <f>IF(udt[[#This Row],[finished]]=0,0,ABS(udt[[#This Row],[max angle]]))</f>
        <v>7.9883366012226453E-2</v>
      </c>
      <c r="V3891">
        <f>IF(udt[[#This Row],[number of collisions]]=0,0,1)</f>
        <v>0</v>
      </c>
    </row>
    <row r="3892" spans="1:22" x14ac:dyDescent="0.25">
      <c r="A3892" t="s">
        <v>3899</v>
      </c>
      <c r="B3892">
        <v>22.850289364082926</v>
      </c>
      <c r="C3892">
        <v>3.1024903564184223</v>
      </c>
      <c r="D3892">
        <v>1.8306610298548942</v>
      </c>
      <c r="E3892">
        <v>1.2718293265635281</v>
      </c>
      <c r="F3892">
        <v>7.2109145306324507E-2</v>
      </c>
      <c r="G3892">
        <v>24.100000000000072</v>
      </c>
      <c r="H3892">
        <v>187500000</v>
      </c>
      <c r="I3892">
        <v>0</v>
      </c>
      <c r="J3892">
        <f>IF(udt[[#This Row],[time to reach the goal]]=0,0,1)</f>
        <v>1</v>
      </c>
      <c r="K3892">
        <f>IF(udt[[#This Row],[finished]]=0,0,udt[[#This Row],[sum angles tot]])</f>
        <v>3.1024903564184223</v>
      </c>
      <c r="L3892">
        <f>IF(udt[[#This Row],[finished]]=0,0,udt[[#This Row],[path length]])</f>
        <v>22.850289364082926</v>
      </c>
      <c r="M3892">
        <f>IF(udt[[#This Row],[finished]]=0,0,udt[[#This Row],[computation time]])</f>
        <v>187500000</v>
      </c>
      <c r="N3892">
        <f>IF(udt[[#This Row],[finished]]=0,0,ABS(udt[[#This Row],[max angle]]))</f>
        <v>7.2109145306324507E-2</v>
      </c>
      <c r="V3892">
        <f>IF(udt[[#This Row],[number of collisions]]=0,0,1)</f>
        <v>0</v>
      </c>
    </row>
    <row r="3893" spans="1:22" x14ac:dyDescent="0.25">
      <c r="A3893" t="s">
        <v>3900</v>
      </c>
      <c r="B3893">
        <v>21.672928566883389</v>
      </c>
      <c r="C3893">
        <v>2.4318491884809776</v>
      </c>
      <c r="D3893">
        <v>1.465250114665964</v>
      </c>
      <c r="E3893">
        <v>0.96659907381501364</v>
      </c>
      <c r="F3893">
        <v>6.516789172891535E-2</v>
      </c>
      <c r="G3893">
        <v>22.900000000000055</v>
      </c>
      <c r="H3893">
        <v>140625000</v>
      </c>
      <c r="I3893">
        <v>0</v>
      </c>
      <c r="J3893">
        <f>IF(udt[[#This Row],[time to reach the goal]]=0,0,1)</f>
        <v>1</v>
      </c>
      <c r="K3893">
        <f>IF(udt[[#This Row],[finished]]=0,0,udt[[#This Row],[sum angles tot]])</f>
        <v>2.4318491884809776</v>
      </c>
      <c r="L3893">
        <f>IF(udt[[#This Row],[finished]]=0,0,udt[[#This Row],[path length]])</f>
        <v>21.672928566883389</v>
      </c>
      <c r="M3893">
        <f>IF(udt[[#This Row],[finished]]=0,0,udt[[#This Row],[computation time]])</f>
        <v>140625000</v>
      </c>
      <c r="N3893">
        <f>IF(udt[[#This Row],[finished]]=0,0,ABS(udt[[#This Row],[max angle]]))</f>
        <v>6.516789172891535E-2</v>
      </c>
      <c r="V3893">
        <f>IF(udt[[#This Row],[number of collisions]]=0,0,1)</f>
        <v>0</v>
      </c>
    </row>
    <row r="3894" spans="1:22" x14ac:dyDescent="0.25">
      <c r="A3894" t="s">
        <v>3901</v>
      </c>
      <c r="B3894">
        <v>24.124034941677738</v>
      </c>
      <c r="C3894">
        <v>3.7229878345202505</v>
      </c>
      <c r="D3894">
        <v>1.5733480140594289</v>
      </c>
      <c r="E3894">
        <v>2.1496398204608216</v>
      </c>
      <c r="F3894">
        <v>7.9883366012226453E-2</v>
      </c>
      <c r="G3894">
        <v>25.400000000000091</v>
      </c>
      <c r="H3894">
        <v>250000000</v>
      </c>
      <c r="I3894">
        <v>0</v>
      </c>
      <c r="J3894">
        <f>IF(udt[[#This Row],[time to reach the goal]]=0,0,1)</f>
        <v>1</v>
      </c>
      <c r="K3894">
        <f>IF(udt[[#This Row],[finished]]=0,0,udt[[#This Row],[sum angles tot]])</f>
        <v>3.7229878345202505</v>
      </c>
      <c r="L3894">
        <f>IF(udt[[#This Row],[finished]]=0,0,udt[[#This Row],[path length]])</f>
        <v>24.124034941677738</v>
      </c>
      <c r="M3894">
        <f>IF(udt[[#This Row],[finished]]=0,0,udt[[#This Row],[computation time]])</f>
        <v>250000000</v>
      </c>
      <c r="N3894">
        <f>IF(udt[[#This Row],[finished]]=0,0,ABS(udt[[#This Row],[max angle]]))</f>
        <v>7.9883366012226453E-2</v>
      </c>
      <c r="V3894">
        <f>IF(udt[[#This Row],[number of collisions]]=0,0,1)</f>
        <v>0</v>
      </c>
    </row>
    <row r="3895" spans="1:22" x14ac:dyDescent="0.25">
      <c r="A3895" t="s">
        <v>3902</v>
      </c>
      <c r="B3895">
        <v>22.850289364082926</v>
      </c>
      <c r="C3895">
        <v>3.1024903564184232</v>
      </c>
      <c r="D3895">
        <v>1.271829326563529</v>
      </c>
      <c r="E3895">
        <v>1.8306610298548942</v>
      </c>
      <c r="F3895">
        <v>-7.2109145306324507E-2</v>
      </c>
      <c r="G3895">
        <v>24.100000000000072</v>
      </c>
      <c r="H3895">
        <v>218750000</v>
      </c>
      <c r="I3895">
        <v>0</v>
      </c>
      <c r="J3895">
        <f>IF(udt[[#This Row],[time to reach the goal]]=0,0,1)</f>
        <v>1</v>
      </c>
      <c r="K3895">
        <f>IF(udt[[#This Row],[finished]]=0,0,udt[[#This Row],[sum angles tot]])</f>
        <v>3.1024903564184232</v>
      </c>
      <c r="L3895">
        <f>IF(udt[[#This Row],[finished]]=0,0,udt[[#This Row],[path length]])</f>
        <v>22.850289364082926</v>
      </c>
      <c r="M3895">
        <f>IF(udt[[#This Row],[finished]]=0,0,udt[[#This Row],[computation time]])</f>
        <v>218750000</v>
      </c>
      <c r="N3895">
        <f>IF(udt[[#This Row],[finished]]=0,0,ABS(udt[[#This Row],[max angle]]))</f>
        <v>7.2109145306324507E-2</v>
      </c>
      <c r="V3895">
        <f>IF(udt[[#This Row],[number of collisions]]=0,0,1)</f>
        <v>0</v>
      </c>
    </row>
    <row r="3896" spans="1:22" x14ac:dyDescent="0.25">
      <c r="A3896" t="s">
        <v>3903</v>
      </c>
      <c r="B3896">
        <v>21.672928566883389</v>
      </c>
      <c r="C3896">
        <v>2.4318491884809785</v>
      </c>
      <c r="D3896">
        <v>0.96659907381501453</v>
      </c>
      <c r="E3896">
        <v>1.465250114665964</v>
      </c>
      <c r="F3896">
        <v>-6.516789172891535E-2</v>
      </c>
      <c r="G3896">
        <v>22.900000000000055</v>
      </c>
      <c r="H3896">
        <v>218750000</v>
      </c>
      <c r="I3896">
        <v>0</v>
      </c>
      <c r="J3896">
        <f>IF(udt[[#This Row],[time to reach the goal]]=0,0,1)</f>
        <v>1</v>
      </c>
      <c r="K3896">
        <f>IF(udt[[#This Row],[finished]]=0,0,udt[[#This Row],[sum angles tot]])</f>
        <v>2.4318491884809785</v>
      </c>
      <c r="L3896">
        <f>IF(udt[[#This Row],[finished]]=0,0,udt[[#This Row],[path length]])</f>
        <v>21.672928566883389</v>
      </c>
      <c r="M3896">
        <f>IF(udt[[#This Row],[finished]]=0,0,udt[[#This Row],[computation time]])</f>
        <v>218750000</v>
      </c>
      <c r="N3896">
        <f>IF(udt[[#This Row],[finished]]=0,0,ABS(udt[[#This Row],[max angle]]))</f>
        <v>6.516789172891535E-2</v>
      </c>
      <c r="V3896">
        <f>IF(udt[[#This Row],[number of collisions]]=0,0,1)</f>
        <v>0</v>
      </c>
    </row>
    <row r="3897" spans="1:22" x14ac:dyDescent="0.25">
      <c r="A3897" t="s">
        <v>3904</v>
      </c>
      <c r="B3897">
        <v>19.90152290978164</v>
      </c>
      <c r="C3897">
        <v>0</v>
      </c>
      <c r="D3897">
        <v>0</v>
      </c>
      <c r="E3897">
        <v>0</v>
      </c>
      <c r="F3897">
        <v>0</v>
      </c>
      <c r="G3897">
        <v>21.10000000000003</v>
      </c>
      <c r="H3897">
        <v>62500000</v>
      </c>
      <c r="I3897">
        <v>0</v>
      </c>
      <c r="J3897">
        <f>IF(udt[[#This Row],[time to reach the goal]]=0,0,1)</f>
        <v>1</v>
      </c>
      <c r="K3897">
        <f>IF(udt[[#This Row],[finished]]=0,0,udt[[#This Row],[sum angles tot]])</f>
        <v>0</v>
      </c>
      <c r="L3897">
        <f>IF(udt[[#This Row],[finished]]=0,0,udt[[#This Row],[path length]])</f>
        <v>19.90152290978164</v>
      </c>
      <c r="M3897">
        <f>IF(udt[[#This Row],[finished]]=0,0,udt[[#This Row],[computation time]])</f>
        <v>62500000</v>
      </c>
      <c r="N3897">
        <f>IF(udt[[#This Row],[finished]]=0,0,ABS(udt[[#This Row],[max angle]]))</f>
        <v>0</v>
      </c>
      <c r="V3897">
        <f>IF(udt[[#This Row],[number of collisions]]=0,0,1)</f>
        <v>0</v>
      </c>
    </row>
    <row r="3898" spans="1:22" x14ac:dyDescent="0.25">
      <c r="A3898" t="s">
        <v>3905</v>
      </c>
      <c r="B3898">
        <v>32.779187877350495</v>
      </c>
      <c r="C3898">
        <v>10.318010044845078</v>
      </c>
      <c r="D3898">
        <v>1.7967165533579066</v>
      </c>
      <c r="E3898">
        <v>8.521293491487171</v>
      </c>
      <c r="F3898">
        <v>-1.5652883844262941</v>
      </c>
      <c r="G3898">
        <v>55.700000000000522</v>
      </c>
      <c r="H3898">
        <v>500000000</v>
      </c>
      <c r="I3898">
        <v>0</v>
      </c>
      <c r="J3898">
        <f>IF(udt[[#This Row],[time to reach the goal]]=0,0,1)</f>
        <v>1</v>
      </c>
      <c r="K3898">
        <f>IF(udt[[#This Row],[finished]]=0,0,udt[[#This Row],[sum angles tot]])</f>
        <v>10.318010044845078</v>
      </c>
      <c r="L3898">
        <f>IF(udt[[#This Row],[finished]]=0,0,udt[[#This Row],[path length]])</f>
        <v>32.779187877350495</v>
      </c>
      <c r="M3898">
        <f>IF(udt[[#This Row],[finished]]=0,0,udt[[#This Row],[computation time]])</f>
        <v>500000000</v>
      </c>
      <c r="N3898">
        <f>IF(udt[[#This Row],[finished]]=0,0,ABS(udt[[#This Row],[max angle]]))</f>
        <v>1.5652883844262941</v>
      </c>
      <c r="V3898">
        <f>IF(udt[[#This Row],[number of collisions]]=0,0,1)</f>
        <v>0</v>
      </c>
    </row>
    <row r="3899" spans="1:22" x14ac:dyDescent="0.25">
      <c r="A3899" t="s">
        <v>3906</v>
      </c>
      <c r="B3899">
        <v>25.234414232409822</v>
      </c>
      <c r="C3899">
        <v>3.8441305139044615</v>
      </c>
      <c r="D3899">
        <v>2.2574692554473552</v>
      </c>
      <c r="E3899">
        <v>1.5866612584571063</v>
      </c>
      <c r="F3899">
        <v>7.5838656820222283E-2</v>
      </c>
      <c r="G3899">
        <v>26.500000000000107</v>
      </c>
      <c r="H3899">
        <v>218750000</v>
      </c>
      <c r="I3899">
        <v>0</v>
      </c>
      <c r="J3899">
        <f>IF(udt[[#This Row],[time to reach the goal]]=0,0,1)</f>
        <v>1</v>
      </c>
      <c r="K3899">
        <f>IF(udt[[#This Row],[finished]]=0,0,udt[[#This Row],[sum angles tot]])</f>
        <v>3.8441305139044615</v>
      </c>
      <c r="L3899">
        <f>IF(udt[[#This Row],[finished]]=0,0,udt[[#This Row],[path length]])</f>
        <v>25.234414232409822</v>
      </c>
      <c r="M3899">
        <f>IF(udt[[#This Row],[finished]]=0,0,udt[[#This Row],[computation time]])</f>
        <v>218750000</v>
      </c>
      <c r="N3899">
        <f>IF(udt[[#This Row],[finished]]=0,0,ABS(udt[[#This Row],[max angle]]))</f>
        <v>7.5838656820222283E-2</v>
      </c>
      <c r="V3899">
        <f>IF(udt[[#This Row],[number of collisions]]=0,0,1)</f>
        <v>0</v>
      </c>
    </row>
    <row r="3900" spans="1:22" x14ac:dyDescent="0.25">
      <c r="A3900" t="s">
        <v>3907</v>
      </c>
      <c r="B3900">
        <v>23.751450133980597</v>
      </c>
      <c r="C3900">
        <v>3.2430700541510293</v>
      </c>
      <c r="D3900">
        <v>1.9545711884805859</v>
      </c>
      <c r="E3900">
        <v>1.2884988656704435</v>
      </c>
      <c r="F3900">
        <v>7.357714686321204E-2</v>
      </c>
      <c r="G3900">
        <v>25.000000000000085</v>
      </c>
      <c r="H3900">
        <v>218750000</v>
      </c>
      <c r="I3900">
        <v>0</v>
      </c>
      <c r="J3900">
        <f>IF(udt[[#This Row],[time to reach the goal]]=0,0,1)</f>
        <v>1</v>
      </c>
      <c r="K3900">
        <f>IF(udt[[#This Row],[finished]]=0,0,udt[[#This Row],[sum angles tot]])</f>
        <v>3.2430700541510293</v>
      </c>
      <c r="L3900">
        <f>IF(udt[[#This Row],[finished]]=0,0,udt[[#This Row],[path length]])</f>
        <v>23.751450133980597</v>
      </c>
      <c r="M3900">
        <f>IF(udt[[#This Row],[finished]]=0,0,udt[[#This Row],[computation time]])</f>
        <v>218750000</v>
      </c>
      <c r="N3900">
        <f>IF(udt[[#This Row],[finished]]=0,0,ABS(udt[[#This Row],[max angle]]))</f>
        <v>7.357714686321204E-2</v>
      </c>
      <c r="V3900">
        <f>IF(udt[[#This Row],[number of collisions]]=0,0,1)</f>
        <v>0</v>
      </c>
    </row>
    <row r="3901" spans="1:22" x14ac:dyDescent="0.25">
      <c r="A3901" t="s">
        <v>3908</v>
      </c>
      <c r="B3901">
        <v>22.362794110840465</v>
      </c>
      <c r="C3901">
        <v>2.9596820550109029</v>
      </c>
      <c r="D3901">
        <v>1.791507940152103</v>
      </c>
      <c r="E3901">
        <v>1.1681741148587999</v>
      </c>
      <c r="F3901">
        <v>6.8235236537183219E-2</v>
      </c>
      <c r="G3901">
        <v>23.600000000000065</v>
      </c>
      <c r="H3901">
        <v>234375000</v>
      </c>
      <c r="I3901">
        <v>0</v>
      </c>
      <c r="J3901">
        <f>IF(udt[[#This Row],[time to reach the goal]]=0,0,1)</f>
        <v>1</v>
      </c>
      <c r="K3901">
        <f>IF(udt[[#This Row],[finished]]=0,0,udt[[#This Row],[sum angles tot]])</f>
        <v>2.9596820550109029</v>
      </c>
      <c r="L3901">
        <f>IF(udt[[#This Row],[finished]]=0,0,udt[[#This Row],[path length]])</f>
        <v>22.362794110840465</v>
      </c>
      <c r="M3901">
        <f>IF(udt[[#This Row],[finished]]=0,0,udt[[#This Row],[computation time]])</f>
        <v>234375000</v>
      </c>
      <c r="N3901">
        <f>IF(udt[[#This Row],[finished]]=0,0,ABS(udt[[#This Row],[max angle]]))</f>
        <v>6.8235236537183219E-2</v>
      </c>
      <c r="V3901">
        <f>IF(udt[[#This Row],[number of collisions]]=0,0,1)</f>
        <v>0</v>
      </c>
    </row>
    <row r="3902" spans="1:22" x14ac:dyDescent="0.25">
      <c r="A3902" t="s">
        <v>3909</v>
      </c>
      <c r="B3902">
        <v>23.042825354188459</v>
      </c>
      <c r="C3902">
        <v>3.573036663443887</v>
      </c>
      <c r="D3902">
        <v>1.5510883041669534</v>
      </c>
      <c r="E3902">
        <v>2.0219483592769336</v>
      </c>
      <c r="F3902">
        <v>0.10209059780528085</v>
      </c>
      <c r="G3902">
        <v>24.300000000000075</v>
      </c>
      <c r="H3902">
        <v>203125000</v>
      </c>
      <c r="I3902">
        <v>0</v>
      </c>
      <c r="J3902">
        <f>IF(udt[[#This Row],[time to reach the goal]]=0,0,1)</f>
        <v>1</v>
      </c>
      <c r="K3902">
        <f>IF(udt[[#This Row],[finished]]=0,0,udt[[#This Row],[sum angles tot]])</f>
        <v>3.573036663443887</v>
      </c>
      <c r="L3902">
        <f>IF(udt[[#This Row],[finished]]=0,0,udt[[#This Row],[path length]])</f>
        <v>23.042825354188459</v>
      </c>
      <c r="M3902">
        <f>IF(udt[[#This Row],[finished]]=0,0,udt[[#This Row],[computation time]])</f>
        <v>203125000</v>
      </c>
      <c r="N3902">
        <f>IF(udt[[#This Row],[finished]]=0,0,ABS(udt[[#This Row],[max angle]]))</f>
        <v>0.10209059780528085</v>
      </c>
      <c r="V3902">
        <f>IF(udt[[#This Row],[number of collisions]]=0,0,1)</f>
        <v>0</v>
      </c>
    </row>
    <row r="3903" spans="1:22" x14ac:dyDescent="0.25">
      <c r="A3903" t="s">
        <v>3910</v>
      </c>
      <c r="B3903">
        <v>21.958691854381776</v>
      </c>
      <c r="C3903">
        <v>2.919729253835134</v>
      </c>
      <c r="D3903">
        <v>1.2407189686018301</v>
      </c>
      <c r="E3903">
        <v>1.679010285233304</v>
      </c>
      <c r="F3903">
        <v>-6.9896106330807228E-2</v>
      </c>
      <c r="G3903">
        <v>23.20000000000006</v>
      </c>
      <c r="H3903">
        <v>218750000</v>
      </c>
      <c r="I3903">
        <v>0</v>
      </c>
      <c r="J3903">
        <f>IF(udt[[#This Row],[time to reach the goal]]=0,0,1)</f>
        <v>1</v>
      </c>
      <c r="K3903">
        <f>IF(udt[[#This Row],[finished]]=0,0,udt[[#This Row],[sum angles tot]])</f>
        <v>2.919729253835134</v>
      </c>
      <c r="L3903">
        <f>IF(udt[[#This Row],[finished]]=0,0,udt[[#This Row],[path length]])</f>
        <v>21.958691854381776</v>
      </c>
      <c r="M3903">
        <f>IF(udt[[#This Row],[finished]]=0,0,udt[[#This Row],[computation time]])</f>
        <v>218750000</v>
      </c>
      <c r="N3903">
        <f>IF(udt[[#This Row],[finished]]=0,0,ABS(udt[[#This Row],[max angle]]))</f>
        <v>6.9896106330807228E-2</v>
      </c>
      <c r="V3903">
        <f>IF(udt[[#This Row],[number of collisions]]=0,0,1)</f>
        <v>0</v>
      </c>
    </row>
    <row r="3904" spans="1:22" x14ac:dyDescent="0.25">
      <c r="A3904" t="s">
        <v>3911</v>
      </c>
      <c r="B3904">
        <v>21.000778603522122</v>
      </c>
      <c r="C3904">
        <v>2.1926887068468064</v>
      </c>
      <c r="D3904">
        <v>0.91662990734436178</v>
      </c>
      <c r="E3904">
        <v>1.2760587995024446</v>
      </c>
      <c r="F3904">
        <v>-6.0641691660503039E-2</v>
      </c>
      <c r="G3904">
        <v>22.200000000000045</v>
      </c>
      <c r="H3904">
        <v>187500000</v>
      </c>
      <c r="I3904">
        <v>0</v>
      </c>
      <c r="J3904">
        <f>IF(udt[[#This Row],[time to reach the goal]]=0,0,1)</f>
        <v>1</v>
      </c>
      <c r="K3904">
        <f>IF(udt[[#This Row],[finished]]=0,0,udt[[#This Row],[sum angles tot]])</f>
        <v>2.1926887068468064</v>
      </c>
      <c r="L3904">
        <f>IF(udt[[#This Row],[finished]]=0,0,udt[[#This Row],[path length]])</f>
        <v>21.000778603522122</v>
      </c>
      <c r="M3904">
        <f>IF(udt[[#This Row],[finished]]=0,0,udt[[#This Row],[computation time]])</f>
        <v>187500000</v>
      </c>
      <c r="N3904">
        <f>IF(udt[[#This Row],[finished]]=0,0,ABS(udt[[#This Row],[max angle]]))</f>
        <v>6.0641691660503039E-2</v>
      </c>
      <c r="V3904">
        <f>IF(udt[[#This Row],[number of collisions]]=0,0,1)</f>
        <v>0</v>
      </c>
    </row>
    <row r="3905" spans="1:22" x14ac:dyDescent="0.25">
      <c r="A3905" t="s">
        <v>3912</v>
      </c>
      <c r="B3905">
        <v>23.713802041837493</v>
      </c>
      <c r="C3905">
        <v>3.3622372083104008</v>
      </c>
      <c r="D3905">
        <v>1.4692338045492974</v>
      </c>
      <c r="E3905">
        <v>1.8930034037611034</v>
      </c>
      <c r="F3905">
        <v>0.48076993675927415</v>
      </c>
      <c r="G3905">
        <v>24.900000000000084</v>
      </c>
      <c r="H3905">
        <v>265625000</v>
      </c>
      <c r="I3905">
        <v>0</v>
      </c>
      <c r="J3905">
        <f>IF(udt[[#This Row],[time to reach the goal]]=0,0,1)</f>
        <v>1</v>
      </c>
      <c r="K3905">
        <f>IF(udt[[#This Row],[finished]]=0,0,udt[[#This Row],[sum angles tot]])</f>
        <v>3.3622372083104008</v>
      </c>
      <c r="L3905">
        <f>IF(udt[[#This Row],[finished]]=0,0,udt[[#This Row],[path length]])</f>
        <v>23.713802041837493</v>
      </c>
      <c r="M3905">
        <f>IF(udt[[#This Row],[finished]]=0,0,udt[[#This Row],[computation time]])</f>
        <v>265625000</v>
      </c>
      <c r="N3905">
        <f>IF(udt[[#This Row],[finished]]=0,0,ABS(udt[[#This Row],[max angle]]))</f>
        <v>0.48076993675927415</v>
      </c>
      <c r="V3905">
        <f>IF(udt[[#This Row],[number of collisions]]=0,0,1)</f>
        <v>0</v>
      </c>
    </row>
    <row r="3906" spans="1:22" x14ac:dyDescent="0.25">
      <c r="A3906" t="s">
        <v>3913</v>
      </c>
      <c r="B3906">
        <v>32.779187877350495</v>
      </c>
      <c r="C3906">
        <v>10.318010044845078</v>
      </c>
      <c r="D3906">
        <v>8.521293491487171</v>
      </c>
      <c r="E3906">
        <v>1.7967165533579084</v>
      </c>
      <c r="F3906">
        <v>1.5652883844262941</v>
      </c>
      <c r="G3906">
        <v>55.700000000000522</v>
      </c>
      <c r="H3906">
        <v>546875000</v>
      </c>
      <c r="I3906">
        <v>0</v>
      </c>
      <c r="J3906">
        <f>IF(udt[[#This Row],[time to reach the goal]]=0,0,1)</f>
        <v>1</v>
      </c>
      <c r="K3906">
        <f>IF(udt[[#This Row],[finished]]=0,0,udt[[#This Row],[sum angles tot]])</f>
        <v>10.318010044845078</v>
      </c>
      <c r="L3906">
        <f>IF(udt[[#This Row],[finished]]=0,0,udt[[#This Row],[path length]])</f>
        <v>32.779187877350495</v>
      </c>
      <c r="M3906">
        <f>IF(udt[[#This Row],[finished]]=0,0,udt[[#This Row],[computation time]])</f>
        <v>546875000</v>
      </c>
      <c r="N3906">
        <f>IF(udt[[#This Row],[finished]]=0,0,ABS(udt[[#This Row],[max angle]]))</f>
        <v>1.5652883844262941</v>
      </c>
      <c r="V3906">
        <f>IF(udt[[#This Row],[number of collisions]]=0,0,1)</f>
        <v>0</v>
      </c>
    </row>
    <row r="3907" spans="1:22" x14ac:dyDescent="0.25">
      <c r="A3907" t="s">
        <v>3914</v>
      </c>
      <c r="B3907">
        <v>23.042825354188459</v>
      </c>
      <c r="C3907">
        <v>3.573036663443887</v>
      </c>
      <c r="D3907">
        <v>2.0219483592769336</v>
      </c>
      <c r="E3907">
        <v>1.5510883041669534</v>
      </c>
      <c r="F3907">
        <v>-0.10209059780528085</v>
      </c>
      <c r="G3907">
        <v>24.300000000000075</v>
      </c>
      <c r="H3907">
        <v>234375000</v>
      </c>
      <c r="I3907">
        <v>0</v>
      </c>
      <c r="J3907">
        <f>IF(udt[[#This Row],[time to reach the goal]]=0,0,1)</f>
        <v>1</v>
      </c>
      <c r="K3907">
        <f>IF(udt[[#This Row],[finished]]=0,0,udt[[#This Row],[sum angles tot]])</f>
        <v>3.573036663443887</v>
      </c>
      <c r="L3907">
        <f>IF(udt[[#This Row],[finished]]=0,0,udt[[#This Row],[path length]])</f>
        <v>23.042825354188459</v>
      </c>
      <c r="M3907">
        <f>IF(udt[[#This Row],[finished]]=0,0,udt[[#This Row],[computation time]])</f>
        <v>234375000</v>
      </c>
      <c r="N3907">
        <f>IF(udt[[#This Row],[finished]]=0,0,ABS(udt[[#This Row],[max angle]]))</f>
        <v>0.10209059780528085</v>
      </c>
      <c r="V3907">
        <f>IF(udt[[#This Row],[number of collisions]]=0,0,1)</f>
        <v>0</v>
      </c>
    </row>
    <row r="3908" spans="1:22" x14ac:dyDescent="0.25">
      <c r="A3908" t="s">
        <v>3915</v>
      </c>
      <c r="B3908">
        <v>21.958691854381776</v>
      </c>
      <c r="C3908">
        <v>2.919729253835134</v>
      </c>
      <c r="D3908">
        <v>1.679010285233304</v>
      </c>
      <c r="E3908">
        <v>1.2407189686018301</v>
      </c>
      <c r="F3908">
        <v>6.9896106330807228E-2</v>
      </c>
      <c r="G3908">
        <v>23.20000000000006</v>
      </c>
      <c r="H3908">
        <v>203125000</v>
      </c>
      <c r="I3908">
        <v>0</v>
      </c>
      <c r="J3908">
        <f>IF(udt[[#This Row],[time to reach the goal]]=0,0,1)</f>
        <v>1</v>
      </c>
      <c r="K3908">
        <f>IF(udt[[#This Row],[finished]]=0,0,udt[[#This Row],[sum angles tot]])</f>
        <v>2.919729253835134</v>
      </c>
      <c r="L3908">
        <f>IF(udt[[#This Row],[finished]]=0,0,udt[[#This Row],[path length]])</f>
        <v>21.958691854381776</v>
      </c>
      <c r="M3908">
        <f>IF(udt[[#This Row],[finished]]=0,0,udt[[#This Row],[computation time]])</f>
        <v>203125000</v>
      </c>
      <c r="N3908">
        <f>IF(udt[[#This Row],[finished]]=0,0,ABS(udt[[#This Row],[max angle]]))</f>
        <v>6.9896106330807228E-2</v>
      </c>
      <c r="V3908">
        <f>IF(udt[[#This Row],[number of collisions]]=0,0,1)</f>
        <v>0</v>
      </c>
    </row>
    <row r="3909" spans="1:22" x14ac:dyDescent="0.25">
      <c r="A3909" t="s">
        <v>3916</v>
      </c>
      <c r="B3909">
        <v>21.000778603522122</v>
      </c>
      <c r="C3909">
        <v>2.1926887068468064</v>
      </c>
      <c r="D3909">
        <v>1.2760587995024446</v>
      </c>
      <c r="E3909">
        <v>0.91662990734436178</v>
      </c>
      <c r="F3909">
        <v>6.0641691660503039E-2</v>
      </c>
      <c r="G3909">
        <v>22.200000000000045</v>
      </c>
      <c r="H3909">
        <v>203125000</v>
      </c>
      <c r="I3909">
        <v>0</v>
      </c>
      <c r="J3909">
        <f>IF(udt[[#This Row],[time to reach the goal]]=0,0,1)</f>
        <v>1</v>
      </c>
      <c r="K3909">
        <f>IF(udt[[#This Row],[finished]]=0,0,udt[[#This Row],[sum angles tot]])</f>
        <v>2.1926887068468064</v>
      </c>
      <c r="L3909">
        <f>IF(udt[[#This Row],[finished]]=0,0,udt[[#This Row],[path length]])</f>
        <v>21.000778603522122</v>
      </c>
      <c r="M3909">
        <f>IF(udt[[#This Row],[finished]]=0,0,udt[[#This Row],[computation time]])</f>
        <v>203125000</v>
      </c>
      <c r="N3909">
        <f>IF(udt[[#This Row],[finished]]=0,0,ABS(udt[[#This Row],[max angle]]))</f>
        <v>6.0641691660503039E-2</v>
      </c>
      <c r="V3909">
        <f>IF(udt[[#This Row],[number of collisions]]=0,0,1)</f>
        <v>0</v>
      </c>
    </row>
    <row r="3910" spans="1:22" x14ac:dyDescent="0.25">
      <c r="A3910" t="s">
        <v>3917</v>
      </c>
      <c r="B3910">
        <v>25.234414232409822</v>
      </c>
      <c r="C3910">
        <v>3.8441305139044619</v>
      </c>
      <c r="D3910">
        <v>1.5866612584571067</v>
      </c>
      <c r="E3910">
        <v>2.2574692554473552</v>
      </c>
      <c r="F3910">
        <v>-7.5838656820222283E-2</v>
      </c>
      <c r="G3910">
        <v>26.500000000000107</v>
      </c>
      <c r="H3910">
        <v>250000000</v>
      </c>
      <c r="I3910">
        <v>0</v>
      </c>
      <c r="J3910">
        <f>IF(udt[[#This Row],[time to reach the goal]]=0,0,1)</f>
        <v>1</v>
      </c>
      <c r="K3910">
        <f>IF(udt[[#This Row],[finished]]=0,0,udt[[#This Row],[sum angles tot]])</f>
        <v>3.8441305139044619</v>
      </c>
      <c r="L3910">
        <f>IF(udt[[#This Row],[finished]]=0,0,udt[[#This Row],[path length]])</f>
        <v>25.234414232409822</v>
      </c>
      <c r="M3910">
        <f>IF(udt[[#This Row],[finished]]=0,0,udt[[#This Row],[computation time]])</f>
        <v>250000000</v>
      </c>
      <c r="N3910">
        <f>IF(udt[[#This Row],[finished]]=0,0,ABS(udt[[#This Row],[max angle]]))</f>
        <v>7.5838656820222283E-2</v>
      </c>
      <c r="V3910">
        <f>IF(udt[[#This Row],[number of collisions]]=0,0,1)</f>
        <v>0</v>
      </c>
    </row>
    <row r="3911" spans="1:22" x14ac:dyDescent="0.25">
      <c r="A3911" t="s">
        <v>3918</v>
      </c>
      <c r="B3911">
        <v>23.751450133980601</v>
      </c>
      <c r="C3911">
        <v>3.2430700541510289</v>
      </c>
      <c r="D3911">
        <v>1.288498865670443</v>
      </c>
      <c r="E3911">
        <v>1.9545711884805859</v>
      </c>
      <c r="F3911">
        <v>-7.357714686321204E-2</v>
      </c>
      <c r="G3911">
        <v>25.000000000000085</v>
      </c>
      <c r="H3911">
        <v>250000000</v>
      </c>
      <c r="I3911">
        <v>0</v>
      </c>
      <c r="J3911">
        <f>IF(udt[[#This Row],[time to reach the goal]]=0,0,1)</f>
        <v>1</v>
      </c>
      <c r="K3911">
        <f>IF(udt[[#This Row],[finished]]=0,0,udt[[#This Row],[sum angles tot]])</f>
        <v>3.2430700541510289</v>
      </c>
      <c r="L3911">
        <f>IF(udt[[#This Row],[finished]]=0,0,udt[[#This Row],[path length]])</f>
        <v>23.751450133980601</v>
      </c>
      <c r="M3911">
        <f>IF(udt[[#This Row],[finished]]=0,0,udt[[#This Row],[computation time]])</f>
        <v>250000000</v>
      </c>
      <c r="N3911">
        <f>IF(udt[[#This Row],[finished]]=0,0,ABS(udt[[#This Row],[max angle]]))</f>
        <v>7.357714686321204E-2</v>
      </c>
      <c r="V3911">
        <f>IF(udt[[#This Row],[number of collisions]]=0,0,1)</f>
        <v>0</v>
      </c>
    </row>
    <row r="3912" spans="1:22" x14ac:dyDescent="0.25">
      <c r="A3912" t="s">
        <v>3919</v>
      </c>
      <c r="B3912">
        <v>22.362794110840465</v>
      </c>
      <c r="C3912">
        <v>2.9596820550109024</v>
      </c>
      <c r="D3912">
        <v>1.1681741148587994</v>
      </c>
      <c r="E3912">
        <v>1.791507940152103</v>
      </c>
      <c r="F3912">
        <v>-6.8235236537183219E-2</v>
      </c>
      <c r="G3912">
        <v>23.600000000000065</v>
      </c>
      <c r="H3912">
        <v>234375000</v>
      </c>
      <c r="I3912">
        <v>0</v>
      </c>
      <c r="J3912">
        <f>IF(udt[[#This Row],[time to reach the goal]]=0,0,1)</f>
        <v>1</v>
      </c>
      <c r="K3912">
        <f>IF(udt[[#This Row],[finished]]=0,0,udt[[#This Row],[sum angles tot]])</f>
        <v>2.9596820550109024</v>
      </c>
      <c r="L3912">
        <f>IF(udt[[#This Row],[finished]]=0,0,udt[[#This Row],[path length]])</f>
        <v>22.362794110840465</v>
      </c>
      <c r="M3912">
        <f>IF(udt[[#This Row],[finished]]=0,0,udt[[#This Row],[computation time]])</f>
        <v>234375000</v>
      </c>
      <c r="N3912">
        <f>IF(udt[[#This Row],[finished]]=0,0,ABS(udt[[#This Row],[max angle]]))</f>
        <v>6.8235236537183219E-2</v>
      </c>
      <c r="V3912">
        <f>IF(udt[[#This Row],[number of collisions]]=0,0,1)</f>
        <v>0</v>
      </c>
    </row>
    <row r="3913" spans="1:22" x14ac:dyDescent="0.25">
      <c r="A3913" t="s">
        <v>3920</v>
      </c>
      <c r="B3913">
        <v>23.713802041837496</v>
      </c>
      <c r="C3913">
        <v>3.3622372083104035</v>
      </c>
      <c r="D3913">
        <v>1.8930034037611057</v>
      </c>
      <c r="E3913">
        <v>1.4692338045492979</v>
      </c>
      <c r="F3913">
        <v>-0.48076993675927371</v>
      </c>
      <c r="G3913">
        <v>24.900000000000084</v>
      </c>
      <c r="H3913">
        <v>234375000</v>
      </c>
      <c r="I3913">
        <v>0</v>
      </c>
      <c r="J3913">
        <f>IF(udt[[#This Row],[time to reach the goal]]=0,0,1)</f>
        <v>1</v>
      </c>
      <c r="K3913">
        <f>IF(udt[[#This Row],[finished]]=0,0,udt[[#This Row],[sum angles tot]])</f>
        <v>3.3622372083104035</v>
      </c>
      <c r="L3913">
        <f>IF(udt[[#This Row],[finished]]=0,0,udt[[#This Row],[path length]])</f>
        <v>23.713802041837496</v>
      </c>
      <c r="M3913">
        <f>IF(udt[[#This Row],[finished]]=0,0,udt[[#This Row],[computation time]])</f>
        <v>234375000</v>
      </c>
      <c r="N3913">
        <f>IF(udt[[#This Row],[finished]]=0,0,ABS(udt[[#This Row],[max angle]]))</f>
        <v>0.48076993675927371</v>
      </c>
      <c r="V3913">
        <f>IF(udt[[#This Row],[number of collisions]]=0,0,1)</f>
        <v>0</v>
      </c>
    </row>
    <row r="3914" spans="1:22" x14ac:dyDescent="0.25">
      <c r="A3914" t="s">
        <v>3921</v>
      </c>
      <c r="B3914">
        <v>31.340474950351641</v>
      </c>
      <c r="C3914">
        <v>16.953615012403578</v>
      </c>
      <c r="D3914">
        <v>6.5851409057908912</v>
      </c>
      <c r="E3914">
        <v>10.368474106612696</v>
      </c>
      <c r="F3914">
        <v>-1.5484909235661384</v>
      </c>
      <c r="G3914">
        <v>0</v>
      </c>
      <c r="H3914">
        <v>562500000</v>
      </c>
      <c r="I3914">
        <v>0</v>
      </c>
      <c r="J3914">
        <f>IF(udt[[#This Row],[time to reach the goal]]=0,0,1)</f>
        <v>0</v>
      </c>
      <c r="K3914">
        <f>IF(udt[[#This Row],[finished]]=0,0,udt[[#This Row],[sum angles tot]])</f>
        <v>0</v>
      </c>
      <c r="L3914">
        <f>IF(udt[[#This Row],[finished]]=0,0,udt[[#This Row],[path length]])</f>
        <v>0</v>
      </c>
      <c r="M3914">
        <f>IF(udt[[#This Row],[finished]]=0,0,udt[[#This Row],[computation time]])</f>
        <v>0</v>
      </c>
      <c r="N3914">
        <f>IF(udt[[#This Row],[finished]]=0,0,ABS(udt[[#This Row],[max angle]]))</f>
        <v>0</v>
      </c>
      <c r="V3914">
        <f>IF(udt[[#This Row],[number of collisions]]=0,0,1)</f>
        <v>0</v>
      </c>
    </row>
    <row r="3915" spans="1:22" x14ac:dyDescent="0.25">
      <c r="A3915" t="s">
        <v>3922</v>
      </c>
      <c r="B3915">
        <v>26.289695478838443</v>
      </c>
      <c r="C3915">
        <v>4.8598094042901057</v>
      </c>
      <c r="D3915">
        <v>3.2101527653860584</v>
      </c>
      <c r="E3915">
        <v>1.6496566389040437</v>
      </c>
      <c r="F3915">
        <v>8.0772636645812579E-2</v>
      </c>
      <c r="G3915">
        <v>27.900000000000126</v>
      </c>
      <c r="H3915">
        <v>250000000</v>
      </c>
      <c r="I3915">
        <v>0</v>
      </c>
      <c r="J3915">
        <f>IF(udt[[#This Row],[time to reach the goal]]=0,0,1)</f>
        <v>1</v>
      </c>
      <c r="K3915">
        <f>IF(udt[[#This Row],[finished]]=0,0,udt[[#This Row],[sum angles tot]])</f>
        <v>4.8598094042901057</v>
      </c>
      <c r="L3915">
        <f>IF(udt[[#This Row],[finished]]=0,0,udt[[#This Row],[path length]])</f>
        <v>26.289695478838443</v>
      </c>
      <c r="M3915">
        <f>IF(udt[[#This Row],[finished]]=0,0,udt[[#This Row],[computation time]])</f>
        <v>250000000</v>
      </c>
      <c r="N3915">
        <f>IF(udt[[#This Row],[finished]]=0,0,ABS(udt[[#This Row],[max angle]]))</f>
        <v>8.0772636645812579E-2</v>
      </c>
      <c r="V3915">
        <f>IF(udt[[#This Row],[number of collisions]]=0,0,1)</f>
        <v>0</v>
      </c>
    </row>
    <row r="3916" spans="1:22" x14ac:dyDescent="0.25">
      <c r="A3916" t="s">
        <v>3923</v>
      </c>
      <c r="B3916">
        <v>25.337523699710818</v>
      </c>
      <c r="C3916">
        <v>4.5574424305381287</v>
      </c>
      <c r="D3916">
        <v>3.2465921291488944</v>
      </c>
      <c r="E3916">
        <v>1.3108503013892352</v>
      </c>
      <c r="F3916">
        <v>7.8815863225509819E-2</v>
      </c>
      <c r="G3916">
        <v>26.500000000000107</v>
      </c>
      <c r="H3916">
        <v>218750000</v>
      </c>
      <c r="I3916">
        <v>0</v>
      </c>
      <c r="J3916">
        <f>IF(udt[[#This Row],[time to reach the goal]]=0,0,1)</f>
        <v>1</v>
      </c>
      <c r="K3916">
        <f>IF(udt[[#This Row],[finished]]=0,0,udt[[#This Row],[sum angles tot]])</f>
        <v>4.5574424305381287</v>
      </c>
      <c r="L3916">
        <f>IF(udt[[#This Row],[finished]]=0,0,udt[[#This Row],[path length]])</f>
        <v>25.337523699710818</v>
      </c>
      <c r="M3916">
        <f>IF(udt[[#This Row],[finished]]=0,0,udt[[#This Row],[computation time]])</f>
        <v>218750000</v>
      </c>
      <c r="N3916">
        <f>IF(udt[[#This Row],[finished]]=0,0,ABS(udt[[#This Row],[max angle]]))</f>
        <v>7.8815863225509819E-2</v>
      </c>
      <c r="V3916">
        <f>IF(udt[[#This Row],[number of collisions]]=0,0,1)</f>
        <v>0</v>
      </c>
    </row>
    <row r="3917" spans="1:22" x14ac:dyDescent="0.25">
      <c r="A3917" t="s">
        <v>3924</v>
      </c>
      <c r="B3917">
        <v>24.622362164761871</v>
      </c>
      <c r="C3917">
        <v>4.7368203768788897</v>
      </c>
      <c r="D3917">
        <v>3.7092922000187358</v>
      </c>
      <c r="E3917">
        <v>1.027528176860153</v>
      </c>
      <c r="F3917">
        <v>7.9186292381606904E-2</v>
      </c>
      <c r="G3917">
        <v>25.700000000000095</v>
      </c>
      <c r="H3917">
        <v>218750000</v>
      </c>
      <c r="I3917">
        <v>0</v>
      </c>
      <c r="J3917">
        <f>IF(udt[[#This Row],[time to reach the goal]]=0,0,1)</f>
        <v>1</v>
      </c>
      <c r="K3917">
        <f>IF(udt[[#This Row],[finished]]=0,0,udt[[#This Row],[sum angles tot]])</f>
        <v>4.7368203768788897</v>
      </c>
      <c r="L3917">
        <f>IF(udt[[#This Row],[finished]]=0,0,udt[[#This Row],[path length]])</f>
        <v>24.622362164761871</v>
      </c>
      <c r="M3917">
        <f>IF(udt[[#This Row],[finished]]=0,0,udt[[#This Row],[computation time]])</f>
        <v>218750000</v>
      </c>
      <c r="N3917">
        <f>IF(udt[[#This Row],[finished]]=0,0,ABS(udt[[#This Row],[max angle]]))</f>
        <v>7.9186292381606904E-2</v>
      </c>
      <c r="V3917">
        <f>IF(udt[[#This Row],[number of collisions]]=0,0,1)</f>
        <v>0</v>
      </c>
    </row>
    <row r="3918" spans="1:22" x14ac:dyDescent="0.25">
      <c r="A3918" t="s">
        <v>3925</v>
      </c>
      <c r="B3918">
        <v>26.289695478838443</v>
      </c>
      <c r="C3918">
        <v>4.8598094042901057</v>
      </c>
      <c r="D3918">
        <v>1.6496566389040432</v>
      </c>
      <c r="E3918">
        <v>3.2101527653860584</v>
      </c>
      <c r="F3918">
        <v>-8.0772636645812579E-2</v>
      </c>
      <c r="G3918">
        <v>27.900000000000126</v>
      </c>
      <c r="H3918">
        <v>281250000</v>
      </c>
      <c r="I3918">
        <v>0</v>
      </c>
      <c r="J3918">
        <f>IF(udt[[#This Row],[time to reach the goal]]=0,0,1)</f>
        <v>1</v>
      </c>
      <c r="K3918">
        <f>IF(udt[[#This Row],[finished]]=0,0,udt[[#This Row],[sum angles tot]])</f>
        <v>4.8598094042901057</v>
      </c>
      <c r="L3918">
        <f>IF(udt[[#This Row],[finished]]=0,0,udt[[#This Row],[path length]])</f>
        <v>26.289695478838443</v>
      </c>
      <c r="M3918">
        <f>IF(udt[[#This Row],[finished]]=0,0,udt[[#This Row],[computation time]])</f>
        <v>281250000</v>
      </c>
      <c r="N3918">
        <f>IF(udt[[#This Row],[finished]]=0,0,ABS(udt[[#This Row],[max angle]]))</f>
        <v>8.0772636645812579E-2</v>
      </c>
      <c r="V3918">
        <f>IF(udt[[#This Row],[number of collisions]]=0,0,1)</f>
        <v>0</v>
      </c>
    </row>
    <row r="3919" spans="1:22" x14ac:dyDescent="0.25">
      <c r="A3919" t="s">
        <v>3926</v>
      </c>
      <c r="B3919">
        <v>25.337523699710818</v>
      </c>
      <c r="C3919">
        <v>4.5574424305381287</v>
      </c>
      <c r="D3919">
        <v>1.3108503013892352</v>
      </c>
      <c r="E3919">
        <v>3.2465921291488944</v>
      </c>
      <c r="F3919">
        <v>-7.8815863225509819E-2</v>
      </c>
      <c r="G3919">
        <v>26.500000000000107</v>
      </c>
      <c r="H3919">
        <v>218750000</v>
      </c>
      <c r="I3919">
        <v>0</v>
      </c>
      <c r="J3919">
        <f>IF(udt[[#This Row],[time to reach the goal]]=0,0,1)</f>
        <v>1</v>
      </c>
      <c r="K3919">
        <f>IF(udt[[#This Row],[finished]]=0,0,udt[[#This Row],[sum angles tot]])</f>
        <v>4.5574424305381287</v>
      </c>
      <c r="L3919">
        <f>IF(udt[[#This Row],[finished]]=0,0,udt[[#This Row],[path length]])</f>
        <v>25.337523699710818</v>
      </c>
      <c r="M3919">
        <f>IF(udt[[#This Row],[finished]]=0,0,udt[[#This Row],[computation time]])</f>
        <v>218750000</v>
      </c>
      <c r="N3919">
        <f>IF(udt[[#This Row],[finished]]=0,0,ABS(udt[[#This Row],[max angle]]))</f>
        <v>7.8815863225509819E-2</v>
      </c>
      <c r="V3919">
        <f>IF(udt[[#This Row],[number of collisions]]=0,0,1)</f>
        <v>0</v>
      </c>
    </row>
    <row r="3920" spans="1:22" x14ac:dyDescent="0.25">
      <c r="A3920" t="s">
        <v>3927</v>
      </c>
      <c r="B3920">
        <v>24.622362164761871</v>
      </c>
      <c r="C3920">
        <v>4.7368203768788879</v>
      </c>
      <c r="D3920">
        <v>1.0275281768601521</v>
      </c>
      <c r="E3920">
        <v>3.7092922000187358</v>
      </c>
      <c r="F3920">
        <v>-7.9186292381606904E-2</v>
      </c>
      <c r="G3920">
        <v>25.700000000000095</v>
      </c>
      <c r="H3920">
        <v>250000000</v>
      </c>
      <c r="I3920">
        <v>0</v>
      </c>
      <c r="J3920">
        <f>IF(udt[[#This Row],[time to reach the goal]]=0,0,1)</f>
        <v>1</v>
      </c>
      <c r="K3920">
        <f>IF(udt[[#This Row],[finished]]=0,0,udt[[#This Row],[sum angles tot]])</f>
        <v>4.7368203768788879</v>
      </c>
      <c r="L3920">
        <f>IF(udt[[#This Row],[finished]]=0,0,udt[[#This Row],[path length]])</f>
        <v>24.622362164761871</v>
      </c>
      <c r="M3920">
        <f>IF(udt[[#This Row],[finished]]=0,0,udt[[#This Row],[computation time]])</f>
        <v>250000000</v>
      </c>
      <c r="N3920">
        <f>IF(udt[[#This Row],[finished]]=0,0,ABS(udt[[#This Row],[max angle]]))</f>
        <v>7.9186292381606904E-2</v>
      </c>
      <c r="V3920">
        <f>IF(udt[[#This Row],[number of collisions]]=0,0,1)</f>
        <v>0</v>
      </c>
    </row>
    <row r="3921" spans="1:22" x14ac:dyDescent="0.25">
      <c r="A3921" t="s">
        <v>3928</v>
      </c>
      <c r="B3921">
        <v>19.90152290978164</v>
      </c>
      <c r="C3921">
        <v>0</v>
      </c>
      <c r="D3921">
        <v>0</v>
      </c>
      <c r="E3921">
        <v>0</v>
      </c>
      <c r="F3921">
        <v>0</v>
      </c>
      <c r="G3921">
        <v>21.10000000000003</v>
      </c>
      <c r="H3921">
        <v>46875000</v>
      </c>
      <c r="I3921">
        <v>0</v>
      </c>
      <c r="J3921">
        <f>IF(udt[[#This Row],[time to reach the goal]]=0,0,1)</f>
        <v>1</v>
      </c>
      <c r="K3921">
        <f>IF(udt[[#This Row],[finished]]=0,0,udt[[#This Row],[sum angles tot]])</f>
        <v>0</v>
      </c>
      <c r="L3921">
        <f>IF(udt[[#This Row],[finished]]=0,0,udt[[#This Row],[path length]])</f>
        <v>19.90152290978164</v>
      </c>
      <c r="M3921">
        <f>IF(udt[[#This Row],[finished]]=0,0,udt[[#This Row],[computation time]])</f>
        <v>46875000</v>
      </c>
      <c r="N3921">
        <f>IF(udt[[#This Row],[finished]]=0,0,ABS(udt[[#This Row],[max angle]]))</f>
        <v>0</v>
      </c>
      <c r="V3921">
        <f>IF(udt[[#This Row],[number of collisions]]=0,0,1)</f>
        <v>0</v>
      </c>
    </row>
    <row r="3922" spans="1:22" x14ac:dyDescent="0.25">
      <c r="A3922" t="s">
        <v>3929</v>
      </c>
      <c r="B3922">
        <v>30.858819150451961</v>
      </c>
      <c r="C3922">
        <v>23.09033439908805</v>
      </c>
      <c r="D3922">
        <v>14.788740015534186</v>
      </c>
      <c r="E3922">
        <v>8.3015943835538604</v>
      </c>
      <c r="F3922">
        <v>1.7603380113884928</v>
      </c>
      <c r="G3922">
        <v>0</v>
      </c>
      <c r="H3922">
        <v>578125000</v>
      </c>
      <c r="I3922">
        <v>0</v>
      </c>
      <c r="J3922">
        <f>IF(udt[[#This Row],[time to reach the goal]]=0,0,1)</f>
        <v>0</v>
      </c>
      <c r="K3922">
        <f>IF(udt[[#This Row],[finished]]=0,0,udt[[#This Row],[sum angles tot]])</f>
        <v>0</v>
      </c>
      <c r="L3922">
        <f>IF(udt[[#This Row],[finished]]=0,0,udt[[#This Row],[path length]])</f>
        <v>0</v>
      </c>
      <c r="M3922">
        <f>IF(udt[[#This Row],[finished]]=0,0,udt[[#This Row],[computation time]])</f>
        <v>0</v>
      </c>
      <c r="N3922">
        <f>IF(udt[[#This Row],[finished]]=0,0,ABS(udt[[#This Row],[max angle]]))</f>
        <v>0</v>
      </c>
      <c r="V3922">
        <f>IF(udt[[#This Row],[number of collisions]]=0,0,1)</f>
        <v>0</v>
      </c>
    </row>
    <row r="3923" spans="1:22" x14ac:dyDescent="0.25">
      <c r="A3923" t="s">
        <v>3930</v>
      </c>
      <c r="B3923">
        <v>23.598835751268375</v>
      </c>
      <c r="C3923">
        <v>7.5085911414704007</v>
      </c>
      <c r="D3923">
        <v>1.8628170639860726</v>
      </c>
      <c r="E3923">
        <v>5.645774077484325</v>
      </c>
      <c r="F3923">
        <v>-1.5074674347687456</v>
      </c>
      <c r="G3923">
        <v>0</v>
      </c>
      <c r="H3923">
        <v>562500000</v>
      </c>
      <c r="I3923">
        <v>0</v>
      </c>
      <c r="J3923">
        <f>IF(udt[[#This Row],[time to reach the goal]]=0,0,1)</f>
        <v>0</v>
      </c>
      <c r="K3923">
        <f>IF(udt[[#This Row],[finished]]=0,0,udt[[#This Row],[sum angles tot]])</f>
        <v>0</v>
      </c>
      <c r="L3923">
        <f>IF(udt[[#This Row],[finished]]=0,0,udt[[#This Row],[path length]])</f>
        <v>0</v>
      </c>
      <c r="M3923">
        <f>IF(udt[[#This Row],[finished]]=0,0,udt[[#This Row],[computation time]])</f>
        <v>0</v>
      </c>
      <c r="N3923">
        <f>IF(udt[[#This Row],[finished]]=0,0,ABS(udt[[#This Row],[max angle]]))</f>
        <v>0</v>
      </c>
      <c r="V3923">
        <f>IF(udt[[#This Row],[number of collisions]]=0,0,1)</f>
        <v>0</v>
      </c>
    </row>
    <row r="3924" spans="1:22" x14ac:dyDescent="0.25">
      <c r="A3924" t="s">
        <v>3931</v>
      </c>
      <c r="B3924">
        <v>26.655402058455294</v>
      </c>
      <c r="C3924">
        <v>4.5502817563287552</v>
      </c>
      <c r="D3924">
        <v>3.1628895403904354</v>
      </c>
      <c r="E3924">
        <v>1.3873922159383216</v>
      </c>
      <c r="F3924">
        <v>8.0710155445228082E-2</v>
      </c>
      <c r="G3924">
        <v>28.000000000000128</v>
      </c>
      <c r="H3924">
        <v>250000000</v>
      </c>
      <c r="I3924">
        <v>0</v>
      </c>
      <c r="J3924">
        <f>IF(udt[[#This Row],[time to reach the goal]]=0,0,1)</f>
        <v>1</v>
      </c>
      <c r="K3924">
        <f>IF(udt[[#This Row],[finished]]=0,0,udt[[#This Row],[sum angles tot]])</f>
        <v>4.5502817563287552</v>
      </c>
      <c r="L3924">
        <f>IF(udt[[#This Row],[finished]]=0,0,udt[[#This Row],[path length]])</f>
        <v>26.655402058455294</v>
      </c>
      <c r="M3924">
        <f>IF(udt[[#This Row],[finished]]=0,0,udt[[#This Row],[computation time]])</f>
        <v>250000000</v>
      </c>
      <c r="N3924">
        <f>IF(udt[[#This Row],[finished]]=0,0,ABS(udt[[#This Row],[max angle]]))</f>
        <v>8.0710155445228082E-2</v>
      </c>
      <c r="V3924">
        <f>IF(udt[[#This Row],[number of collisions]]=0,0,1)</f>
        <v>0</v>
      </c>
    </row>
    <row r="3925" spans="1:22" x14ac:dyDescent="0.25">
      <c r="A3925" t="s">
        <v>3932</v>
      </c>
      <c r="B3925">
        <v>25.521111760362075</v>
      </c>
      <c r="C3925">
        <v>4.6230932475718944</v>
      </c>
      <c r="D3925">
        <v>3.3781345082296808</v>
      </c>
      <c r="E3925">
        <v>1.2449587393422132</v>
      </c>
      <c r="F3925">
        <v>7.8646569595120397E-2</v>
      </c>
      <c r="G3925">
        <v>26.700000000000109</v>
      </c>
      <c r="H3925">
        <v>250000000</v>
      </c>
      <c r="I3925">
        <v>0</v>
      </c>
      <c r="J3925">
        <f>IF(udt[[#This Row],[time to reach the goal]]=0,0,1)</f>
        <v>1</v>
      </c>
      <c r="K3925">
        <f>IF(udt[[#This Row],[finished]]=0,0,udt[[#This Row],[sum angles tot]])</f>
        <v>4.6230932475718944</v>
      </c>
      <c r="L3925">
        <f>IF(udt[[#This Row],[finished]]=0,0,udt[[#This Row],[path length]])</f>
        <v>25.521111760362075</v>
      </c>
      <c r="M3925">
        <f>IF(udt[[#This Row],[finished]]=0,0,udt[[#This Row],[computation time]])</f>
        <v>250000000</v>
      </c>
      <c r="N3925">
        <f>IF(udt[[#This Row],[finished]]=0,0,ABS(udt[[#This Row],[max angle]]))</f>
        <v>7.8646569595120397E-2</v>
      </c>
      <c r="V3925">
        <f>IF(udt[[#This Row],[number of collisions]]=0,0,1)</f>
        <v>0</v>
      </c>
    </row>
    <row r="3926" spans="1:22" x14ac:dyDescent="0.25">
      <c r="A3926" t="s">
        <v>3933</v>
      </c>
      <c r="B3926">
        <v>24.7164911381564</v>
      </c>
      <c r="C3926">
        <v>4.7262791116711105</v>
      </c>
      <c r="D3926">
        <v>1.5713754815583005</v>
      </c>
      <c r="E3926">
        <v>3.1549036301128082</v>
      </c>
      <c r="F3926">
        <v>0.11273069595604257</v>
      </c>
      <c r="G3926">
        <v>25.900000000000098</v>
      </c>
      <c r="H3926">
        <v>187500000</v>
      </c>
      <c r="I3926">
        <v>0</v>
      </c>
      <c r="J3926">
        <f>IF(udt[[#This Row],[time to reach the goal]]=0,0,1)</f>
        <v>1</v>
      </c>
      <c r="K3926">
        <f>IF(udt[[#This Row],[finished]]=0,0,udt[[#This Row],[sum angles tot]])</f>
        <v>4.7262791116711105</v>
      </c>
      <c r="L3926">
        <f>IF(udt[[#This Row],[finished]]=0,0,udt[[#This Row],[path length]])</f>
        <v>24.7164911381564</v>
      </c>
      <c r="M3926">
        <f>IF(udt[[#This Row],[finished]]=0,0,udt[[#This Row],[computation time]])</f>
        <v>187500000</v>
      </c>
      <c r="N3926">
        <f>IF(udt[[#This Row],[finished]]=0,0,ABS(udt[[#This Row],[max angle]]))</f>
        <v>0.11273069595604257</v>
      </c>
      <c r="V3926">
        <f>IF(udt[[#This Row],[number of collisions]]=0,0,1)</f>
        <v>0</v>
      </c>
    </row>
    <row r="3927" spans="1:22" x14ac:dyDescent="0.25">
      <c r="A3927" t="s">
        <v>3934</v>
      </c>
      <c r="B3927">
        <v>24.097857808615924</v>
      </c>
      <c r="C3927">
        <v>4.7944636442575748</v>
      </c>
      <c r="D3927">
        <v>1.2774720718900929</v>
      </c>
      <c r="E3927">
        <v>3.5169915723674849</v>
      </c>
      <c r="F3927">
        <v>-7.7527665166053694E-2</v>
      </c>
      <c r="G3927">
        <v>25.200000000000088</v>
      </c>
      <c r="H3927">
        <v>203125000</v>
      </c>
      <c r="I3927">
        <v>0</v>
      </c>
      <c r="J3927">
        <f>IF(udt[[#This Row],[time to reach the goal]]=0,0,1)</f>
        <v>1</v>
      </c>
      <c r="K3927">
        <f>IF(udt[[#This Row],[finished]]=0,0,udt[[#This Row],[sum angles tot]])</f>
        <v>4.7944636442575748</v>
      </c>
      <c r="L3927">
        <f>IF(udt[[#This Row],[finished]]=0,0,udt[[#This Row],[path length]])</f>
        <v>24.097857808615924</v>
      </c>
      <c r="M3927">
        <f>IF(udt[[#This Row],[finished]]=0,0,udt[[#This Row],[computation time]])</f>
        <v>203125000</v>
      </c>
      <c r="N3927">
        <f>IF(udt[[#This Row],[finished]]=0,0,ABS(udt[[#This Row],[max angle]]))</f>
        <v>7.7527665166053694E-2</v>
      </c>
      <c r="V3927">
        <f>IF(udt[[#This Row],[number of collisions]]=0,0,1)</f>
        <v>0</v>
      </c>
    </row>
    <row r="3928" spans="1:22" x14ac:dyDescent="0.25">
      <c r="A3928" t="s">
        <v>3935</v>
      </c>
      <c r="B3928">
        <v>23.657325203279889</v>
      </c>
      <c r="C3928">
        <v>5.67723847613036</v>
      </c>
      <c r="D3928">
        <v>0.98085104724824346</v>
      </c>
      <c r="E3928">
        <v>4.6963874288821144</v>
      </c>
      <c r="F3928">
        <v>-0.10399667041101601</v>
      </c>
      <c r="G3928">
        <v>25.30000000000009</v>
      </c>
      <c r="H3928">
        <v>218750000</v>
      </c>
      <c r="I3928">
        <v>0</v>
      </c>
      <c r="J3928">
        <f>IF(udt[[#This Row],[time to reach the goal]]=0,0,1)</f>
        <v>1</v>
      </c>
      <c r="K3928">
        <f>IF(udt[[#This Row],[finished]]=0,0,udt[[#This Row],[sum angles tot]])</f>
        <v>5.67723847613036</v>
      </c>
      <c r="L3928">
        <f>IF(udt[[#This Row],[finished]]=0,0,udt[[#This Row],[path length]])</f>
        <v>23.657325203279889</v>
      </c>
      <c r="M3928">
        <f>IF(udt[[#This Row],[finished]]=0,0,udt[[#This Row],[computation time]])</f>
        <v>218750000</v>
      </c>
      <c r="N3928">
        <f>IF(udt[[#This Row],[finished]]=0,0,ABS(udt[[#This Row],[max angle]]))</f>
        <v>0.10399667041101601</v>
      </c>
      <c r="V3928">
        <f>IF(udt[[#This Row],[number of collisions]]=0,0,1)</f>
        <v>0</v>
      </c>
    </row>
    <row r="3929" spans="1:22" x14ac:dyDescent="0.25">
      <c r="A3929" t="s">
        <v>3936</v>
      </c>
      <c r="B3929">
        <v>24.661643035576716</v>
      </c>
      <c r="C3929">
        <v>3.863919266704765</v>
      </c>
      <c r="D3929">
        <v>1.4731831226514047</v>
      </c>
      <c r="E3929">
        <v>2.3907361440533603</v>
      </c>
      <c r="F3929">
        <v>0.48381124992306423</v>
      </c>
      <c r="G3929">
        <v>25.900000000000098</v>
      </c>
      <c r="H3929">
        <v>250000000</v>
      </c>
      <c r="I3929">
        <v>0</v>
      </c>
      <c r="J3929">
        <f>IF(udt[[#This Row],[time to reach the goal]]=0,0,1)</f>
        <v>1</v>
      </c>
      <c r="K3929">
        <f>IF(udt[[#This Row],[finished]]=0,0,udt[[#This Row],[sum angles tot]])</f>
        <v>3.863919266704765</v>
      </c>
      <c r="L3929">
        <f>IF(udt[[#This Row],[finished]]=0,0,udt[[#This Row],[path length]])</f>
        <v>24.661643035576716</v>
      </c>
      <c r="M3929">
        <f>IF(udt[[#This Row],[finished]]=0,0,udt[[#This Row],[computation time]])</f>
        <v>250000000</v>
      </c>
      <c r="N3929">
        <f>IF(udt[[#This Row],[finished]]=0,0,ABS(udt[[#This Row],[max angle]]))</f>
        <v>0.48381124992306423</v>
      </c>
      <c r="V3929">
        <f>IF(udt[[#This Row],[number of collisions]]=0,0,1)</f>
        <v>0</v>
      </c>
    </row>
    <row r="3930" spans="1:22" x14ac:dyDescent="0.25">
      <c r="A3930" t="s">
        <v>3937</v>
      </c>
      <c r="B3930">
        <v>30.858819150451961</v>
      </c>
      <c r="C3930">
        <v>23.09033439908805</v>
      </c>
      <c r="D3930">
        <v>8.3015943835538568</v>
      </c>
      <c r="E3930">
        <v>14.788740015534186</v>
      </c>
      <c r="F3930">
        <v>-1.760338011388493</v>
      </c>
      <c r="G3930">
        <v>0</v>
      </c>
      <c r="H3930">
        <v>609375000</v>
      </c>
      <c r="I3930">
        <v>0</v>
      </c>
      <c r="J3930">
        <f>IF(udt[[#This Row],[time to reach the goal]]=0,0,1)</f>
        <v>0</v>
      </c>
      <c r="K3930">
        <f>IF(udt[[#This Row],[finished]]=0,0,udt[[#This Row],[sum angles tot]])</f>
        <v>0</v>
      </c>
      <c r="L3930">
        <f>IF(udt[[#This Row],[finished]]=0,0,udt[[#This Row],[path length]])</f>
        <v>0</v>
      </c>
      <c r="M3930">
        <f>IF(udt[[#This Row],[finished]]=0,0,udt[[#This Row],[computation time]])</f>
        <v>0</v>
      </c>
      <c r="N3930">
        <f>IF(udt[[#This Row],[finished]]=0,0,ABS(udt[[#This Row],[max angle]]))</f>
        <v>0</v>
      </c>
      <c r="V3930">
        <f>IF(udt[[#This Row],[number of collisions]]=0,0,1)</f>
        <v>0</v>
      </c>
    </row>
    <row r="3931" spans="1:22" x14ac:dyDescent="0.25">
      <c r="A3931" t="s">
        <v>3938</v>
      </c>
      <c r="B3931">
        <v>24.7164911381564</v>
      </c>
      <c r="C3931">
        <v>4.7262791116711123</v>
      </c>
      <c r="D3931">
        <v>3.1549036301128082</v>
      </c>
      <c r="E3931">
        <v>1.571375481558301</v>
      </c>
      <c r="F3931">
        <v>-0.11273069595604257</v>
      </c>
      <c r="G3931">
        <v>25.900000000000098</v>
      </c>
      <c r="H3931">
        <v>234375000</v>
      </c>
      <c r="I3931">
        <v>0</v>
      </c>
      <c r="J3931">
        <f>IF(udt[[#This Row],[time to reach the goal]]=0,0,1)</f>
        <v>1</v>
      </c>
      <c r="K3931">
        <f>IF(udt[[#This Row],[finished]]=0,0,udt[[#This Row],[sum angles tot]])</f>
        <v>4.7262791116711123</v>
      </c>
      <c r="L3931">
        <f>IF(udt[[#This Row],[finished]]=0,0,udt[[#This Row],[path length]])</f>
        <v>24.7164911381564</v>
      </c>
      <c r="M3931">
        <f>IF(udt[[#This Row],[finished]]=0,0,udt[[#This Row],[computation time]])</f>
        <v>234375000</v>
      </c>
      <c r="N3931">
        <f>IF(udt[[#This Row],[finished]]=0,0,ABS(udt[[#This Row],[max angle]]))</f>
        <v>0.11273069595604257</v>
      </c>
      <c r="V3931">
        <f>IF(udt[[#This Row],[number of collisions]]=0,0,1)</f>
        <v>0</v>
      </c>
    </row>
    <row r="3932" spans="1:22" x14ac:dyDescent="0.25">
      <c r="A3932" t="s">
        <v>3939</v>
      </c>
      <c r="B3932">
        <v>24.097857808615924</v>
      </c>
      <c r="C3932">
        <v>4.7944636442575748</v>
      </c>
      <c r="D3932">
        <v>3.5169915723674849</v>
      </c>
      <c r="E3932">
        <v>1.2774720718900929</v>
      </c>
      <c r="F3932">
        <v>7.7527665166053694E-2</v>
      </c>
      <c r="G3932">
        <v>25.200000000000088</v>
      </c>
      <c r="H3932">
        <v>234375000</v>
      </c>
      <c r="I3932">
        <v>0</v>
      </c>
      <c r="J3932">
        <f>IF(udt[[#This Row],[time to reach the goal]]=0,0,1)</f>
        <v>1</v>
      </c>
      <c r="K3932">
        <f>IF(udt[[#This Row],[finished]]=0,0,udt[[#This Row],[sum angles tot]])</f>
        <v>4.7944636442575748</v>
      </c>
      <c r="L3932">
        <f>IF(udt[[#This Row],[finished]]=0,0,udt[[#This Row],[path length]])</f>
        <v>24.097857808615924</v>
      </c>
      <c r="M3932">
        <f>IF(udt[[#This Row],[finished]]=0,0,udt[[#This Row],[computation time]])</f>
        <v>234375000</v>
      </c>
      <c r="N3932">
        <f>IF(udt[[#This Row],[finished]]=0,0,ABS(udt[[#This Row],[max angle]]))</f>
        <v>7.7527665166053694E-2</v>
      </c>
      <c r="V3932">
        <f>IF(udt[[#This Row],[number of collisions]]=0,0,1)</f>
        <v>0</v>
      </c>
    </row>
    <row r="3933" spans="1:22" x14ac:dyDescent="0.25">
      <c r="A3933" t="s">
        <v>3940</v>
      </c>
      <c r="B3933">
        <v>23.657325203279889</v>
      </c>
      <c r="C3933">
        <v>5.67723847613036</v>
      </c>
      <c r="D3933">
        <v>4.6963874288821161</v>
      </c>
      <c r="E3933">
        <v>0.9808510472482439</v>
      </c>
      <c r="F3933">
        <v>0.10399667041101601</v>
      </c>
      <c r="G3933">
        <v>25.30000000000009</v>
      </c>
      <c r="H3933">
        <v>203125000</v>
      </c>
      <c r="I3933">
        <v>0</v>
      </c>
      <c r="J3933">
        <f>IF(udt[[#This Row],[time to reach the goal]]=0,0,1)</f>
        <v>1</v>
      </c>
      <c r="K3933">
        <f>IF(udt[[#This Row],[finished]]=0,0,udt[[#This Row],[sum angles tot]])</f>
        <v>5.67723847613036</v>
      </c>
      <c r="L3933">
        <f>IF(udt[[#This Row],[finished]]=0,0,udt[[#This Row],[path length]])</f>
        <v>23.657325203279889</v>
      </c>
      <c r="M3933">
        <f>IF(udt[[#This Row],[finished]]=0,0,udt[[#This Row],[computation time]])</f>
        <v>203125000</v>
      </c>
      <c r="N3933">
        <f>IF(udt[[#This Row],[finished]]=0,0,ABS(udt[[#This Row],[max angle]]))</f>
        <v>0.10399667041101601</v>
      </c>
      <c r="V3933">
        <f>IF(udt[[#This Row],[number of collisions]]=0,0,1)</f>
        <v>0</v>
      </c>
    </row>
    <row r="3934" spans="1:22" x14ac:dyDescent="0.25">
      <c r="A3934" t="s">
        <v>3941</v>
      </c>
      <c r="B3934">
        <v>23.598835751268375</v>
      </c>
      <c r="C3934">
        <v>7.5085911414704007</v>
      </c>
      <c r="D3934">
        <v>5.6457740774843268</v>
      </c>
      <c r="E3934">
        <v>1.8628170639860722</v>
      </c>
      <c r="F3934">
        <v>1.5074674347687456</v>
      </c>
      <c r="G3934">
        <v>0</v>
      </c>
      <c r="H3934">
        <v>578125000</v>
      </c>
      <c r="I3934">
        <v>0</v>
      </c>
      <c r="J3934">
        <f>IF(udt[[#This Row],[time to reach the goal]]=0,0,1)</f>
        <v>0</v>
      </c>
      <c r="K3934">
        <f>IF(udt[[#This Row],[finished]]=0,0,udt[[#This Row],[sum angles tot]])</f>
        <v>0</v>
      </c>
      <c r="L3934">
        <f>IF(udt[[#This Row],[finished]]=0,0,udt[[#This Row],[path length]])</f>
        <v>0</v>
      </c>
      <c r="M3934">
        <f>IF(udt[[#This Row],[finished]]=0,0,udt[[#This Row],[computation time]])</f>
        <v>0</v>
      </c>
      <c r="N3934">
        <f>IF(udt[[#This Row],[finished]]=0,0,ABS(udt[[#This Row],[max angle]]))</f>
        <v>0</v>
      </c>
      <c r="V3934">
        <f>IF(udt[[#This Row],[number of collisions]]=0,0,1)</f>
        <v>0</v>
      </c>
    </row>
    <row r="3935" spans="1:22" x14ac:dyDescent="0.25">
      <c r="A3935" t="s">
        <v>3942</v>
      </c>
      <c r="B3935">
        <v>26.655402058455294</v>
      </c>
      <c r="C3935">
        <v>4.5502817563287552</v>
      </c>
      <c r="D3935">
        <v>1.3873922159383221</v>
      </c>
      <c r="E3935">
        <v>3.1628895403904354</v>
      </c>
      <c r="F3935">
        <v>-8.0710155445228082E-2</v>
      </c>
      <c r="G3935">
        <v>28.000000000000128</v>
      </c>
      <c r="H3935">
        <v>218750000</v>
      </c>
      <c r="I3935">
        <v>0</v>
      </c>
      <c r="J3935">
        <f>IF(udt[[#This Row],[time to reach the goal]]=0,0,1)</f>
        <v>1</v>
      </c>
      <c r="K3935">
        <f>IF(udt[[#This Row],[finished]]=0,0,udt[[#This Row],[sum angles tot]])</f>
        <v>4.5502817563287552</v>
      </c>
      <c r="L3935">
        <f>IF(udt[[#This Row],[finished]]=0,0,udt[[#This Row],[path length]])</f>
        <v>26.655402058455294</v>
      </c>
      <c r="M3935">
        <f>IF(udt[[#This Row],[finished]]=0,0,udt[[#This Row],[computation time]])</f>
        <v>218750000</v>
      </c>
      <c r="N3935">
        <f>IF(udt[[#This Row],[finished]]=0,0,ABS(udt[[#This Row],[max angle]]))</f>
        <v>8.0710155445228082E-2</v>
      </c>
      <c r="V3935">
        <f>IF(udt[[#This Row],[number of collisions]]=0,0,1)</f>
        <v>0</v>
      </c>
    </row>
    <row r="3936" spans="1:22" x14ac:dyDescent="0.25">
      <c r="A3936" t="s">
        <v>3943</v>
      </c>
      <c r="B3936">
        <v>25.521111760362075</v>
      </c>
      <c r="C3936">
        <v>4.6230932475718944</v>
      </c>
      <c r="D3936">
        <v>1.2449587393422132</v>
      </c>
      <c r="E3936">
        <v>3.3781345082296808</v>
      </c>
      <c r="F3936">
        <v>-7.8646569595120397E-2</v>
      </c>
      <c r="G3936">
        <v>26.700000000000109</v>
      </c>
      <c r="H3936">
        <v>187500000</v>
      </c>
      <c r="I3936">
        <v>0</v>
      </c>
      <c r="J3936">
        <f>IF(udt[[#This Row],[time to reach the goal]]=0,0,1)</f>
        <v>1</v>
      </c>
      <c r="K3936">
        <f>IF(udt[[#This Row],[finished]]=0,0,udt[[#This Row],[sum angles tot]])</f>
        <v>4.6230932475718944</v>
      </c>
      <c r="L3936">
        <f>IF(udt[[#This Row],[finished]]=0,0,udt[[#This Row],[path length]])</f>
        <v>25.521111760362075</v>
      </c>
      <c r="M3936">
        <f>IF(udt[[#This Row],[finished]]=0,0,udt[[#This Row],[computation time]])</f>
        <v>187500000</v>
      </c>
      <c r="N3936">
        <f>IF(udt[[#This Row],[finished]]=0,0,ABS(udt[[#This Row],[max angle]]))</f>
        <v>7.8646569595120397E-2</v>
      </c>
      <c r="V3936">
        <f>IF(udt[[#This Row],[number of collisions]]=0,0,1)</f>
        <v>0</v>
      </c>
    </row>
    <row r="3937" spans="1:22" x14ac:dyDescent="0.25">
      <c r="A3937" t="s">
        <v>3944</v>
      </c>
      <c r="B3937">
        <v>24.661643035576716</v>
      </c>
      <c r="C3937">
        <v>3.8639192667047619</v>
      </c>
      <c r="D3937">
        <v>2.390736144053359</v>
      </c>
      <c r="E3937">
        <v>1.4731831226514029</v>
      </c>
      <c r="F3937">
        <v>-0.48381124992306379</v>
      </c>
      <c r="G3937">
        <v>25.900000000000098</v>
      </c>
      <c r="H3937">
        <v>234375000</v>
      </c>
      <c r="I3937">
        <v>0</v>
      </c>
      <c r="J3937">
        <f>IF(udt[[#This Row],[time to reach the goal]]=0,0,1)</f>
        <v>1</v>
      </c>
      <c r="K3937">
        <f>IF(udt[[#This Row],[finished]]=0,0,udt[[#This Row],[sum angles tot]])</f>
        <v>3.8639192667047619</v>
      </c>
      <c r="L3937">
        <f>IF(udt[[#This Row],[finished]]=0,0,udt[[#This Row],[path length]])</f>
        <v>24.661643035576716</v>
      </c>
      <c r="M3937">
        <f>IF(udt[[#This Row],[finished]]=0,0,udt[[#This Row],[computation time]])</f>
        <v>234375000</v>
      </c>
      <c r="N3937">
        <f>IF(udt[[#This Row],[finished]]=0,0,ABS(udt[[#This Row],[max angle]]))</f>
        <v>0.48381124992306379</v>
      </c>
      <c r="V3937">
        <f>IF(udt[[#This Row],[number of collisions]]=0,0,1)</f>
        <v>0</v>
      </c>
    </row>
    <row r="3938" spans="1:22" x14ac:dyDescent="0.25">
      <c r="A3938" t="s">
        <v>3945</v>
      </c>
      <c r="B3938">
        <v>24.757301588149463</v>
      </c>
      <c r="C3938">
        <v>14.172733162582633</v>
      </c>
      <c r="D3938">
        <v>7.1372356453996684</v>
      </c>
      <c r="E3938">
        <v>7.0354975171829581</v>
      </c>
      <c r="F3938">
        <v>2.4223027629533025</v>
      </c>
      <c r="G3938">
        <v>31.200000000000173</v>
      </c>
      <c r="H3938">
        <v>328125000</v>
      </c>
      <c r="I3938">
        <v>2</v>
      </c>
      <c r="J3938">
        <f>IF(udt[[#This Row],[time to reach the goal]]=0,0,1)</f>
        <v>1</v>
      </c>
      <c r="K3938">
        <f>IF(udt[[#This Row],[finished]]=0,0,udt[[#This Row],[sum angles tot]])</f>
        <v>14.172733162582633</v>
      </c>
      <c r="L3938">
        <f>IF(udt[[#This Row],[finished]]=0,0,udt[[#This Row],[path length]])</f>
        <v>24.757301588149463</v>
      </c>
      <c r="M3938">
        <f>IF(udt[[#This Row],[finished]]=0,0,udt[[#This Row],[computation time]])</f>
        <v>328125000</v>
      </c>
      <c r="N3938">
        <f>IF(udt[[#This Row],[finished]]=0,0,ABS(udt[[#This Row],[max angle]]))</f>
        <v>2.4223027629533025</v>
      </c>
      <c r="V3938">
        <f>IF(udt[[#This Row],[number of collisions]]=0,0,1)</f>
        <v>1</v>
      </c>
    </row>
    <row r="3939" spans="1:22" x14ac:dyDescent="0.25">
      <c r="A3939" t="s">
        <v>3946</v>
      </c>
      <c r="B3939">
        <v>26.231368554265469</v>
      </c>
      <c r="C3939">
        <v>15.589935791464875</v>
      </c>
      <c r="D3939">
        <v>5.0377942606964394</v>
      </c>
      <c r="E3939">
        <v>10.552141530768425</v>
      </c>
      <c r="F3939">
        <v>1.5587664777917816</v>
      </c>
      <c r="G3939">
        <v>47.100000000000399</v>
      </c>
      <c r="H3939">
        <v>484375000</v>
      </c>
      <c r="I3939">
        <v>0</v>
      </c>
      <c r="J3939">
        <f>IF(udt[[#This Row],[time to reach the goal]]=0,0,1)</f>
        <v>1</v>
      </c>
      <c r="K3939">
        <f>IF(udt[[#This Row],[finished]]=0,0,udt[[#This Row],[sum angles tot]])</f>
        <v>15.589935791464875</v>
      </c>
      <c r="L3939">
        <f>IF(udt[[#This Row],[finished]]=0,0,udt[[#This Row],[path length]])</f>
        <v>26.231368554265469</v>
      </c>
      <c r="M3939">
        <f>IF(udt[[#This Row],[finished]]=0,0,udt[[#This Row],[computation time]])</f>
        <v>484375000</v>
      </c>
      <c r="N3939">
        <f>IF(udt[[#This Row],[finished]]=0,0,ABS(udt[[#This Row],[max angle]]))</f>
        <v>1.5587664777917816</v>
      </c>
      <c r="V3939">
        <f>IF(udt[[#This Row],[number of collisions]]=0,0,1)</f>
        <v>0</v>
      </c>
    </row>
    <row r="3940" spans="1:22" x14ac:dyDescent="0.25">
      <c r="A3940" t="s">
        <v>3947</v>
      </c>
      <c r="B3940">
        <v>24.833801992992701</v>
      </c>
      <c r="C3940">
        <v>14.906449294758133</v>
      </c>
      <c r="D3940">
        <v>4.8774778727375061</v>
      </c>
      <c r="E3940">
        <v>10.028971422020636</v>
      </c>
      <c r="F3940">
        <v>1.556249757570102</v>
      </c>
      <c r="G3940">
        <v>57.100000000000541</v>
      </c>
      <c r="H3940">
        <v>531250000</v>
      </c>
      <c r="I3940">
        <v>0</v>
      </c>
      <c r="J3940">
        <f>IF(udt[[#This Row],[time to reach the goal]]=0,0,1)</f>
        <v>1</v>
      </c>
      <c r="K3940">
        <f>IF(udt[[#This Row],[finished]]=0,0,udt[[#This Row],[sum angles tot]])</f>
        <v>14.906449294758133</v>
      </c>
      <c r="L3940">
        <f>IF(udt[[#This Row],[finished]]=0,0,udt[[#This Row],[path length]])</f>
        <v>24.833801992992701</v>
      </c>
      <c r="M3940">
        <f>IF(udt[[#This Row],[finished]]=0,0,udt[[#This Row],[computation time]])</f>
        <v>531250000</v>
      </c>
      <c r="N3940">
        <f>IF(udt[[#This Row],[finished]]=0,0,ABS(udt[[#This Row],[max angle]]))</f>
        <v>1.556249757570102</v>
      </c>
      <c r="V3940">
        <f>IF(udt[[#This Row],[number of collisions]]=0,0,1)</f>
        <v>0</v>
      </c>
    </row>
    <row r="3941" spans="1:22" x14ac:dyDescent="0.25">
      <c r="A3941" t="s">
        <v>3948</v>
      </c>
      <c r="B3941">
        <v>20.269750835107967</v>
      </c>
      <c r="C3941">
        <v>3.1692354805005469</v>
      </c>
      <c r="D3941">
        <v>2.0428485704490331</v>
      </c>
      <c r="E3941">
        <v>1.1263869100515138</v>
      </c>
      <c r="F3941">
        <v>-0.29745287223501471</v>
      </c>
      <c r="G3941">
        <v>22.200000000000045</v>
      </c>
      <c r="H3941">
        <v>218750000</v>
      </c>
      <c r="I3941">
        <v>0</v>
      </c>
      <c r="J3941">
        <f>IF(udt[[#This Row],[time to reach the goal]]=0,0,1)</f>
        <v>1</v>
      </c>
      <c r="K3941">
        <f>IF(udt[[#This Row],[finished]]=0,0,udt[[#This Row],[sum angles tot]])</f>
        <v>3.1692354805005469</v>
      </c>
      <c r="L3941">
        <f>IF(udt[[#This Row],[finished]]=0,0,udt[[#This Row],[path length]])</f>
        <v>20.269750835107967</v>
      </c>
      <c r="M3941">
        <f>IF(udt[[#This Row],[finished]]=0,0,udt[[#This Row],[computation time]])</f>
        <v>218750000</v>
      </c>
      <c r="N3941">
        <f>IF(udt[[#This Row],[finished]]=0,0,ABS(udt[[#This Row],[max angle]]))</f>
        <v>0.29745287223501471</v>
      </c>
      <c r="V3941">
        <f>IF(udt[[#This Row],[number of collisions]]=0,0,1)</f>
        <v>0</v>
      </c>
    </row>
    <row r="3942" spans="1:22" x14ac:dyDescent="0.25">
      <c r="A3942" t="s">
        <v>3949</v>
      </c>
      <c r="B3942">
        <v>26.231368554265469</v>
      </c>
      <c r="C3942">
        <v>15.600981218623108</v>
      </c>
      <c r="D3942">
        <v>10.557664244347551</v>
      </c>
      <c r="E3942">
        <v>5.0433169742755615</v>
      </c>
      <c r="F3942">
        <v>-1.5587664777917922</v>
      </c>
      <c r="G3942">
        <v>47.100000000000399</v>
      </c>
      <c r="H3942">
        <v>406250000</v>
      </c>
      <c r="I3942">
        <v>0</v>
      </c>
      <c r="J3942">
        <f>IF(udt[[#This Row],[time to reach the goal]]=0,0,1)</f>
        <v>1</v>
      </c>
      <c r="K3942">
        <f>IF(udt[[#This Row],[finished]]=0,0,udt[[#This Row],[sum angles tot]])</f>
        <v>15.600981218623108</v>
      </c>
      <c r="L3942">
        <f>IF(udt[[#This Row],[finished]]=0,0,udt[[#This Row],[path length]])</f>
        <v>26.231368554265469</v>
      </c>
      <c r="M3942">
        <f>IF(udt[[#This Row],[finished]]=0,0,udt[[#This Row],[computation time]])</f>
        <v>406250000</v>
      </c>
      <c r="N3942">
        <f>IF(udt[[#This Row],[finished]]=0,0,ABS(udt[[#This Row],[max angle]]))</f>
        <v>1.5587664777917922</v>
      </c>
      <c r="V3942">
        <f>IF(udt[[#This Row],[number of collisions]]=0,0,1)</f>
        <v>0</v>
      </c>
    </row>
    <row r="3943" spans="1:22" x14ac:dyDescent="0.25">
      <c r="A3943" t="s">
        <v>3950</v>
      </c>
      <c r="B3943">
        <v>24.833801992992701</v>
      </c>
      <c r="C3943">
        <v>14.872809676874361</v>
      </c>
      <c r="D3943">
        <v>10.01215161307876</v>
      </c>
      <c r="E3943">
        <v>4.8606580637956212</v>
      </c>
      <c r="F3943">
        <v>-1.556249757570102</v>
      </c>
      <c r="G3943">
        <v>57.100000000000541</v>
      </c>
      <c r="H3943">
        <v>500000000</v>
      </c>
      <c r="I3943">
        <v>0</v>
      </c>
      <c r="J3943">
        <f>IF(udt[[#This Row],[time to reach the goal]]=0,0,1)</f>
        <v>1</v>
      </c>
      <c r="K3943">
        <f>IF(udt[[#This Row],[finished]]=0,0,udt[[#This Row],[sum angles tot]])</f>
        <v>14.872809676874361</v>
      </c>
      <c r="L3943">
        <f>IF(udt[[#This Row],[finished]]=0,0,udt[[#This Row],[path length]])</f>
        <v>24.833801992992701</v>
      </c>
      <c r="M3943">
        <f>IF(udt[[#This Row],[finished]]=0,0,udt[[#This Row],[computation time]])</f>
        <v>500000000</v>
      </c>
      <c r="N3943">
        <f>IF(udt[[#This Row],[finished]]=0,0,ABS(udt[[#This Row],[max angle]]))</f>
        <v>1.556249757570102</v>
      </c>
      <c r="V3943">
        <f>IF(udt[[#This Row],[number of collisions]]=0,0,1)</f>
        <v>0</v>
      </c>
    </row>
    <row r="3944" spans="1:22" x14ac:dyDescent="0.25">
      <c r="A3944" t="s">
        <v>3951</v>
      </c>
      <c r="B3944">
        <v>20.269750835107967</v>
      </c>
      <c r="C3944">
        <v>3.1692354805005456</v>
      </c>
      <c r="D3944">
        <v>1.1263869100515134</v>
      </c>
      <c r="E3944">
        <v>2.0428485704490322</v>
      </c>
      <c r="F3944">
        <v>0.29745287223501471</v>
      </c>
      <c r="G3944">
        <v>22.200000000000045</v>
      </c>
      <c r="H3944">
        <v>187500000</v>
      </c>
      <c r="I3944">
        <v>0</v>
      </c>
      <c r="J3944">
        <f>IF(udt[[#This Row],[time to reach the goal]]=0,0,1)</f>
        <v>1</v>
      </c>
      <c r="K3944">
        <f>IF(udt[[#This Row],[finished]]=0,0,udt[[#This Row],[sum angles tot]])</f>
        <v>3.1692354805005456</v>
      </c>
      <c r="L3944">
        <f>IF(udt[[#This Row],[finished]]=0,0,udt[[#This Row],[path length]])</f>
        <v>20.269750835107967</v>
      </c>
      <c r="M3944">
        <f>IF(udt[[#This Row],[finished]]=0,0,udt[[#This Row],[computation time]])</f>
        <v>187500000</v>
      </c>
      <c r="N3944">
        <f>IF(udt[[#This Row],[finished]]=0,0,ABS(udt[[#This Row],[max angle]]))</f>
        <v>0.29745287223501471</v>
      </c>
      <c r="V3944">
        <f>IF(udt[[#This Row],[number of collisions]]=0,0,1)</f>
        <v>0</v>
      </c>
    </row>
    <row r="3945" spans="1:22" x14ac:dyDescent="0.25">
      <c r="A3945" t="s">
        <v>3952</v>
      </c>
      <c r="B3945">
        <v>19.90152290978164</v>
      </c>
      <c r="C3945">
        <v>0</v>
      </c>
      <c r="D3945">
        <v>0</v>
      </c>
      <c r="E3945">
        <v>0</v>
      </c>
      <c r="F3945">
        <v>0</v>
      </c>
      <c r="G3945">
        <v>21.10000000000003</v>
      </c>
      <c r="H3945">
        <v>46875000</v>
      </c>
      <c r="I3945">
        <v>0</v>
      </c>
      <c r="J3945">
        <f>IF(udt[[#This Row],[time to reach the goal]]=0,0,1)</f>
        <v>1</v>
      </c>
      <c r="K3945">
        <f>IF(udt[[#This Row],[finished]]=0,0,udt[[#This Row],[sum angles tot]])</f>
        <v>0</v>
      </c>
      <c r="L3945">
        <f>IF(udt[[#This Row],[finished]]=0,0,udt[[#This Row],[path length]])</f>
        <v>19.90152290978164</v>
      </c>
      <c r="M3945">
        <f>IF(udt[[#This Row],[finished]]=0,0,udt[[#This Row],[computation time]])</f>
        <v>46875000</v>
      </c>
      <c r="N3945">
        <f>IF(udt[[#This Row],[finished]]=0,0,ABS(udt[[#This Row],[max angle]]))</f>
        <v>0</v>
      </c>
      <c r="V3945">
        <f>IF(udt[[#This Row],[number of collisions]]=0,0,1)</f>
        <v>0</v>
      </c>
    </row>
    <row r="3946" spans="1:22" x14ac:dyDescent="0.25">
      <c r="A3946" t="s">
        <v>3953</v>
      </c>
      <c r="B3946">
        <v>24.941236550527627</v>
      </c>
      <c r="C3946">
        <v>14.835773412253918</v>
      </c>
      <c r="D3946">
        <v>7.5095854258403207</v>
      </c>
      <c r="E3946">
        <v>7.3261879864135935</v>
      </c>
      <c r="F3946">
        <v>2.334360714084589</v>
      </c>
      <c r="G3946">
        <v>0</v>
      </c>
      <c r="H3946">
        <v>500000000</v>
      </c>
      <c r="I3946">
        <v>1</v>
      </c>
      <c r="J3946">
        <f>IF(udt[[#This Row],[time to reach the goal]]=0,0,1)</f>
        <v>0</v>
      </c>
      <c r="K3946">
        <f>IF(udt[[#This Row],[finished]]=0,0,udt[[#This Row],[sum angles tot]])</f>
        <v>0</v>
      </c>
      <c r="L3946">
        <f>IF(udt[[#This Row],[finished]]=0,0,udt[[#This Row],[path length]])</f>
        <v>0</v>
      </c>
      <c r="M3946">
        <f>IF(udt[[#This Row],[finished]]=0,0,udt[[#This Row],[computation time]])</f>
        <v>0</v>
      </c>
      <c r="N3946">
        <f>IF(udt[[#This Row],[finished]]=0,0,ABS(udt[[#This Row],[max angle]]))</f>
        <v>0</v>
      </c>
      <c r="V3946">
        <f>IF(udt[[#This Row],[number of collisions]]=0,0,1)</f>
        <v>1</v>
      </c>
    </row>
    <row r="3947" spans="1:22" x14ac:dyDescent="0.25">
      <c r="A3947" t="s">
        <v>3954</v>
      </c>
      <c r="B3947">
        <v>24.572476722865797</v>
      </c>
      <c r="C3947">
        <v>12.830721951733144</v>
      </c>
      <c r="D3947">
        <v>9.0901115949047515</v>
      </c>
      <c r="E3947">
        <v>3.740610356828391</v>
      </c>
      <c r="F3947">
        <v>1.5683744215222024</v>
      </c>
      <c r="G3947">
        <v>0</v>
      </c>
      <c r="H3947">
        <v>531250000</v>
      </c>
      <c r="I3947">
        <v>0</v>
      </c>
      <c r="J3947">
        <f>IF(udt[[#This Row],[time to reach the goal]]=0,0,1)</f>
        <v>0</v>
      </c>
      <c r="K3947">
        <f>IF(udt[[#This Row],[finished]]=0,0,udt[[#This Row],[sum angles tot]])</f>
        <v>0</v>
      </c>
      <c r="L3947">
        <f>IF(udt[[#This Row],[finished]]=0,0,udt[[#This Row],[path length]])</f>
        <v>0</v>
      </c>
      <c r="M3947">
        <f>IF(udt[[#This Row],[finished]]=0,0,udt[[#This Row],[computation time]])</f>
        <v>0</v>
      </c>
      <c r="N3947">
        <f>IF(udt[[#This Row],[finished]]=0,0,ABS(udt[[#This Row],[max angle]]))</f>
        <v>0</v>
      </c>
      <c r="V3947">
        <f>IF(udt[[#This Row],[number of collisions]]=0,0,1)</f>
        <v>0</v>
      </c>
    </row>
    <row r="3948" spans="1:22" x14ac:dyDescent="0.25">
      <c r="A3948" t="s">
        <v>3955</v>
      </c>
      <c r="B3948">
        <v>23.364046543426262</v>
      </c>
      <c r="C3948">
        <v>10.397510273219682</v>
      </c>
      <c r="D3948">
        <v>6.7695514634047402</v>
      </c>
      <c r="E3948">
        <v>3.6279588098149445</v>
      </c>
      <c r="F3948">
        <v>1.5468274066684904</v>
      </c>
      <c r="G3948">
        <v>0</v>
      </c>
      <c r="H3948">
        <v>593750000</v>
      </c>
      <c r="I3948">
        <v>0</v>
      </c>
      <c r="J3948">
        <f>IF(udt[[#This Row],[time to reach the goal]]=0,0,1)</f>
        <v>0</v>
      </c>
      <c r="K3948">
        <f>IF(udt[[#This Row],[finished]]=0,0,udt[[#This Row],[sum angles tot]])</f>
        <v>0</v>
      </c>
      <c r="L3948">
        <f>IF(udt[[#This Row],[finished]]=0,0,udt[[#This Row],[path length]])</f>
        <v>0</v>
      </c>
      <c r="M3948">
        <f>IF(udt[[#This Row],[finished]]=0,0,udt[[#This Row],[computation time]])</f>
        <v>0</v>
      </c>
      <c r="N3948">
        <f>IF(udt[[#This Row],[finished]]=0,0,ABS(udt[[#This Row],[max angle]]))</f>
        <v>0</v>
      </c>
      <c r="V3948">
        <f>IF(udt[[#This Row],[number of collisions]]=0,0,1)</f>
        <v>0</v>
      </c>
    </row>
    <row r="3949" spans="1:22" x14ac:dyDescent="0.25">
      <c r="A3949" t="s">
        <v>3956</v>
      </c>
      <c r="B3949">
        <v>20.723449803303016</v>
      </c>
      <c r="C3949">
        <v>3.5595203341392652</v>
      </c>
      <c r="D3949">
        <v>1.7088116397675495</v>
      </c>
      <c r="E3949">
        <v>1.8507086943717157</v>
      </c>
      <c r="F3949">
        <v>0.45717881678698324</v>
      </c>
      <c r="G3949">
        <v>0</v>
      </c>
      <c r="H3949">
        <v>531250000</v>
      </c>
      <c r="I3949">
        <v>0</v>
      </c>
      <c r="J3949">
        <f>IF(udt[[#This Row],[time to reach the goal]]=0,0,1)</f>
        <v>0</v>
      </c>
      <c r="K3949">
        <f>IF(udt[[#This Row],[finished]]=0,0,udt[[#This Row],[sum angles tot]])</f>
        <v>0</v>
      </c>
      <c r="L3949">
        <f>IF(udt[[#This Row],[finished]]=0,0,udt[[#This Row],[path length]])</f>
        <v>0</v>
      </c>
      <c r="M3949">
        <f>IF(udt[[#This Row],[finished]]=0,0,udt[[#This Row],[computation time]])</f>
        <v>0</v>
      </c>
      <c r="N3949">
        <f>IF(udt[[#This Row],[finished]]=0,0,ABS(udt[[#This Row],[max angle]]))</f>
        <v>0</v>
      </c>
      <c r="V3949">
        <f>IF(udt[[#This Row],[number of collisions]]=0,0,1)</f>
        <v>0</v>
      </c>
    </row>
    <row r="3950" spans="1:22" x14ac:dyDescent="0.25">
      <c r="A3950" t="s">
        <v>3957</v>
      </c>
      <c r="B3950">
        <v>19.970606026534401</v>
      </c>
      <c r="C3950">
        <v>1.3286201386602619</v>
      </c>
      <c r="D3950">
        <v>0.45179206625096313</v>
      </c>
      <c r="E3950">
        <v>0.87682807240929872</v>
      </c>
      <c r="F3950">
        <v>-0.19965538759992141</v>
      </c>
      <c r="G3950">
        <v>21.700000000000038</v>
      </c>
      <c r="H3950">
        <v>171875000</v>
      </c>
      <c r="I3950">
        <v>0</v>
      </c>
      <c r="J3950">
        <f>IF(udt[[#This Row],[time to reach the goal]]=0,0,1)</f>
        <v>1</v>
      </c>
      <c r="K3950">
        <f>IF(udt[[#This Row],[finished]]=0,0,udt[[#This Row],[sum angles tot]])</f>
        <v>1.3286201386602619</v>
      </c>
      <c r="L3950">
        <f>IF(udt[[#This Row],[finished]]=0,0,udt[[#This Row],[path length]])</f>
        <v>19.970606026534401</v>
      </c>
      <c r="M3950">
        <f>IF(udt[[#This Row],[finished]]=0,0,udt[[#This Row],[computation time]])</f>
        <v>171875000</v>
      </c>
      <c r="N3950">
        <f>IF(udt[[#This Row],[finished]]=0,0,ABS(udt[[#This Row],[max angle]]))</f>
        <v>0.19965538759992141</v>
      </c>
      <c r="V3950">
        <f>IF(udt[[#This Row],[number of collisions]]=0,0,1)</f>
        <v>0</v>
      </c>
    </row>
    <row r="3951" spans="1:22" x14ac:dyDescent="0.25">
      <c r="A3951" t="s">
        <v>3958</v>
      </c>
      <c r="B3951">
        <v>19.930664006890765</v>
      </c>
      <c r="C3951">
        <v>0.72585693256693196</v>
      </c>
      <c r="D3951">
        <v>0.15445294229025919</v>
      </c>
      <c r="E3951">
        <v>0.57140399027667277</v>
      </c>
      <c r="F3951">
        <v>-6.2564889782207533E-2</v>
      </c>
      <c r="G3951">
        <v>21.300000000000033</v>
      </c>
      <c r="H3951">
        <v>187500000</v>
      </c>
      <c r="I3951">
        <v>0</v>
      </c>
      <c r="J3951">
        <f>IF(udt[[#This Row],[time to reach the goal]]=0,0,1)</f>
        <v>1</v>
      </c>
      <c r="K3951">
        <f>IF(udt[[#This Row],[finished]]=0,0,udt[[#This Row],[sum angles tot]])</f>
        <v>0.72585693256693196</v>
      </c>
      <c r="L3951">
        <f>IF(udt[[#This Row],[finished]]=0,0,udt[[#This Row],[path length]])</f>
        <v>19.930664006890765</v>
      </c>
      <c r="M3951">
        <f>IF(udt[[#This Row],[finished]]=0,0,udt[[#This Row],[computation time]])</f>
        <v>187500000</v>
      </c>
      <c r="N3951">
        <f>IF(udt[[#This Row],[finished]]=0,0,ABS(udt[[#This Row],[max angle]]))</f>
        <v>6.2564889782207533E-2</v>
      </c>
      <c r="V3951">
        <f>IF(udt[[#This Row],[number of collisions]]=0,0,1)</f>
        <v>0</v>
      </c>
    </row>
    <row r="3952" spans="1:22" x14ac:dyDescent="0.25">
      <c r="A3952" t="s">
        <v>3959</v>
      </c>
      <c r="B3952">
        <v>19.908162270879746</v>
      </c>
      <c r="C3952">
        <v>0.32611893693975258</v>
      </c>
      <c r="D3952">
        <v>6.9502436610173302E-2</v>
      </c>
      <c r="E3952">
        <v>0.25661650032957928</v>
      </c>
      <c r="F3952">
        <v>-1.6910956709776492E-2</v>
      </c>
      <c r="G3952">
        <v>21.10000000000003</v>
      </c>
      <c r="H3952">
        <v>156250000</v>
      </c>
      <c r="I3952">
        <v>0</v>
      </c>
      <c r="J3952">
        <f>IF(udt[[#This Row],[time to reach the goal]]=0,0,1)</f>
        <v>1</v>
      </c>
      <c r="K3952">
        <f>IF(udt[[#This Row],[finished]]=0,0,udt[[#This Row],[sum angles tot]])</f>
        <v>0.32611893693975258</v>
      </c>
      <c r="L3952">
        <f>IF(udt[[#This Row],[finished]]=0,0,udt[[#This Row],[path length]])</f>
        <v>19.908162270879746</v>
      </c>
      <c r="M3952">
        <f>IF(udt[[#This Row],[finished]]=0,0,udt[[#This Row],[computation time]])</f>
        <v>156250000</v>
      </c>
      <c r="N3952">
        <f>IF(udt[[#This Row],[finished]]=0,0,ABS(udt[[#This Row],[max angle]]))</f>
        <v>1.6910956709776492E-2</v>
      </c>
      <c r="V3952">
        <f>IF(udt[[#This Row],[number of collisions]]=0,0,1)</f>
        <v>0</v>
      </c>
    </row>
    <row r="3953" spans="1:22" x14ac:dyDescent="0.25">
      <c r="A3953" t="s">
        <v>3960</v>
      </c>
      <c r="B3953">
        <v>26.481866219086704</v>
      </c>
      <c r="C3953">
        <v>4.7499544327451249</v>
      </c>
      <c r="D3953">
        <v>1.4831425529270161</v>
      </c>
      <c r="E3953">
        <v>3.2668118798181096</v>
      </c>
      <c r="F3953">
        <v>0.58020109603844006</v>
      </c>
      <c r="G3953">
        <v>27.700000000000124</v>
      </c>
      <c r="H3953">
        <v>250000000</v>
      </c>
      <c r="I3953">
        <v>0</v>
      </c>
      <c r="J3953">
        <f>IF(udt[[#This Row],[time to reach the goal]]=0,0,1)</f>
        <v>1</v>
      </c>
      <c r="K3953">
        <f>IF(udt[[#This Row],[finished]]=0,0,udt[[#This Row],[sum angles tot]])</f>
        <v>4.7499544327451249</v>
      </c>
      <c r="L3953">
        <f>IF(udt[[#This Row],[finished]]=0,0,udt[[#This Row],[path length]])</f>
        <v>26.481866219086704</v>
      </c>
      <c r="M3953">
        <f>IF(udt[[#This Row],[finished]]=0,0,udt[[#This Row],[computation time]])</f>
        <v>250000000</v>
      </c>
      <c r="N3953">
        <f>IF(udt[[#This Row],[finished]]=0,0,ABS(udt[[#This Row],[max angle]]))</f>
        <v>0.58020109603844006</v>
      </c>
      <c r="V3953">
        <f>IF(udt[[#This Row],[number of collisions]]=0,0,1)</f>
        <v>0</v>
      </c>
    </row>
    <row r="3954" spans="1:22" x14ac:dyDescent="0.25">
      <c r="A3954" t="s">
        <v>3961</v>
      </c>
      <c r="B3954">
        <v>24.941236550527613</v>
      </c>
      <c r="C3954">
        <v>14.835000497817543</v>
      </c>
      <c r="D3954">
        <v>7.3258015291953988</v>
      </c>
      <c r="E3954">
        <v>7.509198968622135</v>
      </c>
      <c r="F3954">
        <v>-2.3343607140845899</v>
      </c>
      <c r="G3954">
        <v>0</v>
      </c>
      <c r="H3954">
        <v>500000000</v>
      </c>
      <c r="I3954">
        <v>1</v>
      </c>
      <c r="J3954">
        <f>IF(udt[[#This Row],[time to reach the goal]]=0,0,1)</f>
        <v>0</v>
      </c>
      <c r="K3954">
        <f>IF(udt[[#This Row],[finished]]=0,0,udt[[#This Row],[sum angles tot]])</f>
        <v>0</v>
      </c>
      <c r="L3954">
        <f>IF(udt[[#This Row],[finished]]=0,0,udt[[#This Row],[path length]])</f>
        <v>0</v>
      </c>
      <c r="M3954">
        <f>IF(udt[[#This Row],[finished]]=0,0,udt[[#This Row],[computation time]])</f>
        <v>0</v>
      </c>
      <c r="N3954">
        <f>IF(udt[[#This Row],[finished]]=0,0,ABS(udt[[#This Row],[max angle]]))</f>
        <v>0</v>
      </c>
      <c r="V3954">
        <f>IF(udt[[#This Row],[number of collisions]]=0,0,1)</f>
        <v>1</v>
      </c>
    </row>
    <row r="3955" spans="1:22" x14ac:dyDescent="0.25">
      <c r="A3955" t="s">
        <v>3962</v>
      </c>
      <c r="B3955">
        <v>19.970606026534401</v>
      </c>
      <c r="C3955">
        <v>1.3286201386602619</v>
      </c>
      <c r="D3955">
        <v>0.87682807240929872</v>
      </c>
      <c r="E3955">
        <v>0.45179206625096313</v>
      </c>
      <c r="F3955">
        <v>0.19965538759992141</v>
      </c>
      <c r="G3955">
        <v>21.700000000000038</v>
      </c>
      <c r="H3955">
        <v>187500000</v>
      </c>
      <c r="I3955">
        <v>0</v>
      </c>
      <c r="J3955">
        <f>IF(udt[[#This Row],[time to reach the goal]]=0,0,1)</f>
        <v>1</v>
      </c>
      <c r="K3955">
        <f>IF(udt[[#This Row],[finished]]=0,0,udt[[#This Row],[sum angles tot]])</f>
        <v>1.3286201386602619</v>
      </c>
      <c r="L3955">
        <f>IF(udt[[#This Row],[finished]]=0,0,udt[[#This Row],[path length]])</f>
        <v>19.970606026534401</v>
      </c>
      <c r="M3955">
        <f>IF(udt[[#This Row],[finished]]=0,0,udt[[#This Row],[computation time]])</f>
        <v>187500000</v>
      </c>
      <c r="N3955">
        <f>IF(udt[[#This Row],[finished]]=0,0,ABS(udt[[#This Row],[max angle]]))</f>
        <v>0.19965538759992141</v>
      </c>
      <c r="V3955">
        <f>IF(udt[[#This Row],[number of collisions]]=0,0,1)</f>
        <v>0</v>
      </c>
    </row>
    <row r="3956" spans="1:22" x14ac:dyDescent="0.25">
      <c r="A3956" t="s">
        <v>3963</v>
      </c>
      <c r="B3956">
        <v>19.930664006890765</v>
      </c>
      <c r="C3956">
        <v>0.72585693256693196</v>
      </c>
      <c r="D3956">
        <v>0.57140399027667277</v>
      </c>
      <c r="E3956">
        <v>0.15445294229025919</v>
      </c>
      <c r="F3956">
        <v>6.2564889782207533E-2</v>
      </c>
      <c r="G3956">
        <v>21.300000000000033</v>
      </c>
      <c r="H3956">
        <v>171875000</v>
      </c>
      <c r="I3956">
        <v>0</v>
      </c>
      <c r="J3956">
        <f>IF(udt[[#This Row],[time to reach the goal]]=0,0,1)</f>
        <v>1</v>
      </c>
      <c r="K3956">
        <f>IF(udt[[#This Row],[finished]]=0,0,udt[[#This Row],[sum angles tot]])</f>
        <v>0.72585693256693196</v>
      </c>
      <c r="L3956">
        <f>IF(udt[[#This Row],[finished]]=0,0,udt[[#This Row],[path length]])</f>
        <v>19.930664006890765</v>
      </c>
      <c r="M3956">
        <f>IF(udt[[#This Row],[finished]]=0,0,udt[[#This Row],[computation time]])</f>
        <v>171875000</v>
      </c>
      <c r="N3956">
        <f>IF(udt[[#This Row],[finished]]=0,0,ABS(udt[[#This Row],[max angle]]))</f>
        <v>6.2564889782207533E-2</v>
      </c>
      <c r="V3956">
        <f>IF(udt[[#This Row],[number of collisions]]=0,0,1)</f>
        <v>0</v>
      </c>
    </row>
    <row r="3957" spans="1:22" x14ac:dyDescent="0.25">
      <c r="A3957" t="s">
        <v>3964</v>
      </c>
      <c r="B3957">
        <v>19.908162270879746</v>
      </c>
      <c r="C3957">
        <v>0.32611893693975258</v>
      </c>
      <c r="D3957">
        <v>0.25661650032957928</v>
      </c>
      <c r="E3957">
        <v>6.9502436610173302E-2</v>
      </c>
      <c r="F3957">
        <v>1.6910956709776492E-2</v>
      </c>
      <c r="G3957">
        <v>21.10000000000003</v>
      </c>
      <c r="H3957">
        <v>125000000</v>
      </c>
      <c r="I3957">
        <v>0</v>
      </c>
      <c r="J3957">
        <f>IF(udt[[#This Row],[time to reach the goal]]=0,0,1)</f>
        <v>1</v>
      </c>
      <c r="K3957">
        <f>IF(udt[[#This Row],[finished]]=0,0,udt[[#This Row],[sum angles tot]])</f>
        <v>0.32611893693975258</v>
      </c>
      <c r="L3957">
        <f>IF(udt[[#This Row],[finished]]=0,0,udt[[#This Row],[path length]])</f>
        <v>19.908162270879746</v>
      </c>
      <c r="M3957">
        <f>IF(udt[[#This Row],[finished]]=0,0,udt[[#This Row],[computation time]])</f>
        <v>125000000</v>
      </c>
      <c r="N3957">
        <f>IF(udt[[#This Row],[finished]]=0,0,ABS(udt[[#This Row],[max angle]]))</f>
        <v>1.6910956709776492E-2</v>
      </c>
      <c r="V3957">
        <f>IF(udt[[#This Row],[number of collisions]]=0,0,1)</f>
        <v>0</v>
      </c>
    </row>
    <row r="3958" spans="1:22" x14ac:dyDescent="0.25">
      <c r="A3958" t="s">
        <v>3965</v>
      </c>
      <c r="B3958">
        <v>24.572476722865797</v>
      </c>
      <c r="C3958">
        <v>12.829020078338401</v>
      </c>
      <c r="D3958">
        <v>3.7397594201310196</v>
      </c>
      <c r="E3958">
        <v>9.0892606582073796</v>
      </c>
      <c r="F3958">
        <v>-1.5683744215222024</v>
      </c>
      <c r="G3958">
        <v>0</v>
      </c>
      <c r="H3958">
        <v>609375000</v>
      </c>
      <c r="I3958">
        <v>0</v>
      </c>
      <c r="J3958">
        <f>IF(udt[[#This Row],[time to reach the goal]]=0,0,1)</f>
        <v>0</v>
      </c>
      <c r="K3958">
        <f>IF(udt[[#This Row],[finished]]=0,0,udt[[#This Row],[sum angles tot]])</f>
        <v>0</v>
      </c>
      <c r="L3958">
        <f>IF(udt[[#This Row],[finished]]=0,0,udt[[#This Row],[path length]])</f>
        <v>0</v>
      </c>
      <c r="M3958">
        <f>IF(udt[[#This Row],[finished]]=0,0,udt[[#This Row],[computation time]])</f>
        <v>0</v>
      </c>
      <c r="N3958">
        <f>IF(udt[[#This Row],[finished]]=0,0,ABS(udt[[#This Row],[max angle]]))</f>
        <v>0</v>
      </c>
      <c r="V3958">
        <f>IF(udt[[#This Row],[number of collisions]]=0,0,1)</f>
        <v>0</v>
      </c>
    </row>
    <row r="3959" spans="1:22" x14ac:dyDescent="0.25">
      <c r="A3959" t="s">
        <v>3966</v>
      </c>
      <c r="B3959">
        <v>23.364046543426266</v>
      </c>
      <c r="C3959">
        <v>10.397510273219671</v>
      </c>
      <c r="D3959">
        <v>3.62795880981494</v>
      </c>
      <c r="E3959">
        <v>6.7695514634047331</v>
      </c>
      <c r="F3959">
        <v>-1.5468274066684902</v>
      </c>
      <c r="G3959">
        <v>0</v>
      </c>
      <c r="H3959">
        <v>593750000</v>
      </c>
      <c r="I3959">
        <v>0</v>
      </c>
      <c r="J3959">
        <f>IF(udt[[#This Row],[time to reach the goal]]=0,0,1)</f>
        <v>0</v>
      </c>
      <c r="K3959">
        <f>IF(udt[[#This Row],[finished]]=0,0,udt[[#This Row],[sum angles tot]])</f>
        <v>0</v>
      </c>
      <c r="L3959">
        <f>IF(udt[[#This Row],[finished]]=0,0,udt[[#This Row],[path length]])</f>
        <v>0</v>
      </c>
      <c r="M3959">
        <f>IF(udt[[#This Row],[finished]]=0,0,udt[[#This Row],[computation time]])</f>
        <v>0</v>
      </c>
      <c r="N3959">
        <f>IF(udt[[#This Row],[finished]]=0,0,ABS(udt[[#This Row],[max angle]]))</f>
        <v>0</v>
      </c>
      <c r="V3959">
        <f>IF(udt[[#This Row],[number of collisions]]=0,0,1)</f>
        <v>0</v>
      </c>
    </row>
    <row r="3960" spans="1:22" x14ac:dyDescent="0.25">
      <c r="A3960" t="s">
        <v>3967</v>
      </c>
      <c r="B3960">
        <v>20.723449803303016</v>
      </c>
      <c r="C3960">
        <v>3.5595203341392652</v>
      </c>
      <c r="D3960">
        <v>1.8507086943717153</v>
      </c>
      <c r="E3960">
        <v>1.7088116397675499</v>
      </c>
      <c r="F3960">
        <v>-0.45717881678698324</v>
      </c>
      <c r="G3960">
        <v>0</v>
      </c>
      <c r="H3960">
        <v>593750000</v>
      </c>
      <c r="I3960">
        <v>0</v>
      </c>
      <c r="J3960">
        <f>IF(udt[[#This Row],[time to reach the goal]]=0,0,1)</f>
        <v>0</v>
      </c>
      <c r="K3960">
        <f>IF(udt[[#This Row],[finished]]=0,0,udt[[#This Row],[sum angles tot]])</f>
        <v>0</v>
      </c>
      <c r="L3960">
        <f>IF(udt[[#This Row],[finished]]=0,0,udt[[#This Row],[path length]])</f>
        <v>0</v>
      </c>
      <c r="M3960">
        <f>IF(udt[[#This Row],[finished]]=0,0,udt[[#This Row],[computation time]])</f>
        <v>0</v>
      </c>
      <c r="N3960">
        <f>IF(udt[[#This Row],[finished]]=0,0,ABS(udt[[#This Row],[max angle]]))</f>
        <v>0</v>
      </c>
      <c r="V3960">
        <f>IF(udt[[#This Row],[number of collisions]]=0,0,1)</f>
        <v>0</v>
      </c>
    </row>
    <row r="3961" spans="1:22" x14ac:dyDescent="0.25">
      <c r="A3961" t="s">
        <v>3968</v>
      </c>
      <c r="B3961">
        <v>26.481866219086704</v>
      </c>
      <c r="C3961">
        <v>4.7499544327451249</v>
      </c>
      <c r="D3961">
        <v>3.2668118798181092</v>
      </c>
      <c r="E3961">
        <v>1.4831425529270161</v>
      </c>
      <c r="F3961">
        <v>-0.58020109603843961</v>
      </c>
      <c r="G3961">
        <v>27.700000000000124</v>
      </c>
      <c r="H3961">
        <v>250000000</v>
      </c>
      <c r="I3961">
        <v>0</v>
      </c>
      <c r="J3961">
        <f>IF(udt[[#This Row],[time to reach the goal]]=0,0,1)</f>
        <v>1</v>
      </c>
      <c r="K3961">
        <f>IF(udt[[#This Row],[finished]]=0,0,udt[[#This Row],[sum angles tot]])</f>
        <v>4.7499544327451249</v>
      </c>
      <c r="L3961">
        <f>IF(udt[[#This Row],[finished]]=0,0,udt[[#This Row],[path length]])</f>
        <v>26.481866219086704</v>
      </c>
      <c r="M3961">
        <f>IF(udt[[#This Row],[finished]]=0,0,udt[[#This Row],[computation time]])</f>
        <v>250000000</v>
      </c>
      <c r="N3961">
        <f>IF(udt[[#This Row],[finished]]=0,0,ABS(udt[[#This Row],[max angle]]))</f>
        <v>0.58020109603843961</v>
      </c>
      <c r="V3961">
        <f>IF(udt[[#This Row],[number of collisions]]=0,0,1)</f>
        <v>0</v>
      </c>
    </row>
    <row r="3962" spans="1:22" x14ac:dyDescent="0.25">
      <c r="A3962" t="s">
        <v>3969</v>
      </c>
      <c r="B3962">
        <v>24.869101892497202</v>
      </c>
      <c r="C3962">
        <v>4.5240602936213037</v>
      </c>
      <c r="D3962">
        <v>2.3794605399013142</v>
      </c>
      <c r="E3962">
        <v>2.1445997537199917</v>
      </c>
      <c r="F3962">
        <v>-0.61388548600111781</v>
      </c>
      <c r="G3962">
        <v>26.100000000000101</v>
      </c>
      <c r="H3962">
        <v>218750000</v>
      </c>
      <c r="I3962">
        <v>0</v>
      </c>
      <c r="J3962">
        <f>IF(udt[[#This Row],[time to reach the goal]]=0,0,1)</f>
        <v>1</v>
      </c>
      <c r="K3962">
        <f>IF(udt[[#This Row],[finished]]=0,0,udt[[#This Row],[sum angles tot]])</f>
        <v>4.5240602936213037</v>
      </c>
      <c r="L3962">
        <f>IF(udt[[#This Row],[finished]]=0,0,udt[[#This Row],[path length]])</f>
        <v>24.869101892497202</v>
      </c>
      <c r="M3962">
        <f>IF(udt[[#This Row],[finished]]=0,0,udt[[#This Row],[computation time]])</f>
        <v>218750000</v>
      </c>
      <c r="N3962">
        <f>IF(udt[[#This Row],[finished]]=0,0,ABS(udt[[#This Row],[max angle]]))</f>
        <v>0.61388548600111781</v>
      </c>
      <c r="V3962">
        <f>IF(udt[[#This Row],[number of collisions]]=0,0,1)</f>
        <v>0</v>
      </c>
    </row>
    <row r="3963" spans="1:22" x14ac:dyDescent="0.25">
      <c r="A3963" t="s">
        <v>3970</v>
      </c>
      <c r="B3963">
        <v>22.683490838211981</v>
      </c>
      <c r="C3963">
        <v>3.3093599507479952</v>
      </c>
      <c r="D3963">
        <v>1.7670992298953525</v>
      </c>
      <c r="E3963">
        <v>1.5422607208526427</v>
      </c>
      <c r="F3963">
        <v>-0.11109091251788206</v>
      </c>
      <c r="G3963">
        <v>23.90000000000007</v>
      </c>
      <c r="H3963">
        <v>156250000</v>
      </c>
      <c r="I3963">
        <v>0</v>
      </c>
      <c r="J3963">
        <f>IF(udt[[#This Row],[time to reach the goal]]=0,0,1)</f>
        <v>1</v>
      </c>
      <c r="K3963">
        <f>IF(udt[[#This Row],[finished]]=0,0,udt[[#This Row],[sum angles tot]])</f>
        <v>3.3093599507479952</v>
      </c>
      <c r="L3963">
        <f>IF(udt[[#This Row],[finished]]=0,0,udt[[#This Row],[path length]])</f>
        <v>22.683490838211981</v>
      </c>
      <c r="M3963">
        <f>IF(udt[[#This Row],[finished]]=0,0,udt[[#This Row],[computation time]])</f>
        <v>156250000</v>
      </c>
      <c r="N3963">
        <f>IF(udt[[#This Row],[finished]]=0,0,ABS(udt[[#This Row],[max angle]]))</f>
        <v>0.11109091251788206</v>
      </c>
      <c r="V3963">
        <f>IF(udt[[#This Row],[number of collisions]]=0,0,1)</f>
        <v>0</v>
      </c>
    </row>
    <row r="3964" spans="1:22" x14ac:dyDescent="0.25">
      <c r="A3964" t="s">
        <v>3971</v>
      </c>
      <c r="B3964">
        <v>21.792536534285983</v>
      </c>
      <c r="C3964">
        <v>2.685095679906599</v>
      </c>
      <c r="D3964">
        <v>1.4441391654322673</v>
      </c>
      <c r="E3964">
        <v>1.2409565144743318</v>
      </c>
      <c r="F3964">
        <v>-0.25890010733832103</v>
      </c>
      <c r="G3964">
        <v>23.000000000000057</v>
      </c>
      <c r="H3964">
        <v>171875000</v>
      </c>
      <c r="I3964">
        <v>0</v>
      </c>
      <c r="J3964">
        <f>IF(udt[[#This Row],[time to reach the goal]]=0,0,1)</f>
        <v>1</v>
      </c>
      <c r="K3964">
        <f>IF(udt[[#This Row],[finished]]=0,0,udt[[#This Row],[sum angles tot]])</f>
        <v>2.685095679906599</v>
      </c>
      <c r="L3964">
        <f>IF(udt[[#This Row],[finished]]=0,0,udt[[#This Row],[path length]])</f>
        <v>21.792536534285983</v>
      </c>
      <c r="M3964">
        <f>IF(udt[[#This Row],[finished]]=0,0,udt[[#This Row],[computation time]])</f>
        <v>171875000</v>
      </c>
      <c r="N3964">
        <f>IF(udt[[#This Row],[finished]]=0,0,ABS(udt[[#This Row],[max angle]]))</f>
        <v>0.25890010733832103</v>
      </c>
      <c r="V3964">
        <f>IF(udt[[#This Row],[number of collisions]]=0,0,1)</f>
        <v>0</v>
      </c>
    </row>
    <row r="3965" spans="1:22" x14ac:dyDescent="0.25">
      <c r="A3965" t="s">
        <v>3972</v>
      </c>
      <c r="B3965">
        <v>21.06089207177704</v>
      </c>
      <c r="C3965">
        <v>2.0523361610260151</v>
      </c>
      <c r="D3965">
        <v>1.1116435356948289</v>
      </c>
      <c r="E3965">
        <v>0.94069262533118625</v>
      </c>
      <c r="F3965">
        <v>-0.41816447682656355</v>
      </c>
      <c r="G3965">
        <v>22.300000000000047</v>
      </c>
      <c r="H3965">
        <v>171875000</v>
      </c>
      <c r="I3965">
        <v>0</v>
      </c>
      <c r="J3965">
        <f>IF(udt[[#This Row],[time to reach the goal]]=0,0,1)</f>
        <v>1</v>
      </c>
      <c r="K3965">
        <f>IF(udt[[#This Row],[finished]]=0,0,udt[[#This Row],[sum angles tot]])</f>
        <v>2.0523361610260151</v>
      </c>
      <c r="L3965">
        <f>IF(udt[[#This Row],[finished]]=0,0,udt[[#This Row],[path length]])</f>
        <v>21.06089207177704</v>
      </c>
      <c r="M3965">
        <f>IF(udt[[#This Row],[finished]]=0,0,udt[[#This Row],[computation time]])</f>
        <v>171875000</v>
      </c>
      <c r="N3965">
        <f>IF(udt[[#This Row],[finished]]=0,0,ABS(udt[[#This Row],[max angle]]))</f>
        <v>0.41816447682656355</v>
      </c>
      <c r="V3965">
        <f>IF(udt[[#This Row],[number of collisions]]=0,0,1)</f>
        <v>0</v>
      </c>
    </row>
    <row r="3966" spans="1:22" x14ac:dyDescent="0.25">
      <c r="A3966" t="s">
        <v>3973</v>
      </c>
      <c r="B3966">
        <v>22.683490838211981</v>
      </c>
      <c r="C3966">
        <v>3.309359950747996</v>
      </c>
      <c r="D3966">
        <v>1.5422607208526435</v>
      </c>
      <c r="E3966">
        <v>1.7670992298953525</v>
      </c>
      <c r="F3966">
        <v>0.11109091251788206</v>
      </c>
      <c r="G3966">
        <v>23.90000000000007</v>
      </c>
      <c r="H3966">
        <v>234375000</v>
      </c>
      <c r="I3966">
        <v>0</v>
      </c>
      <c r="J3966">
        <f>IF(udt[[#This Row],[time to reach the goal]]=0,0,1)</f>
        <v>1</v>
      </c>
      <c r="K3966">
        <f>IF(udt[[#This Row],[finished]]=0,0,udt[[#This Row],[sum angles tot]])</f>
        <v>3.309359950747996</v>
      </c>
      <c r="L3966">
        <f>IF(udt[[#This Row],[finished]]=0,0,udt[[#This Row],[path length]])</f>
        <v>22.683490838211981</v>
      </c>
      <c r="M3966">
        <f>IF(udt[[#This Row],[finished]]=0,0,udt[[#This Row],[computation time]])</f>
        <v>234375000</v>
      </c>
      <c r="N3966">
        <f>IF(udt[[#This Row],[finished]]=0,0,ABS(udt[[#This Row],[max angle]]))</f>
        <v>0.11109091251788206</v>
      </c>
      <c r="V3966">
        <f>IF(udt[[#This Row],[number of collisions]]=0,0,1)</f>
        <v>0</v>
      </c>
    </row>
    <row r="3967" spans="1:22" x14ac:dyDescent="0.25">
      <c r="A3967" t="s">
        <v>3974</v>
      </c>
      <c r="B3967">
        <v>21.792536534285983</v>
      </c>
      <c r="C3967">
        <v>2.685095679906599</v>
      </c>
      <c r="D3967">
        <v>1.2409565144743318</v>
      </c>
      <c r="E3967">
        <v>1.4441391654322673</v>
      </c>
      <c r="F3967">
        <v>0.25890010733832103</v>
      </c>
      <c r="G3967">
        <v>23.000000000000057</v>
      </c>
      <c r="H3967">
        <v>156250000</v>
      </c>
      <c r="I3967">
        <v>0</v>
      </c>
      <c r="J3967">
        <f>IF(udt[[#This Row],[time to reach the goal]]=0,0,1)</f>
        <v>1</v>
      </c>
      <c r="K3967">
        <f>IF(udt[[#This Row],[finished]]=0,0,udt[[#This Row],[sum angles tot]])</f>
        <v>2.685095679906599</v>
      </c>
      <c r="L3967">
        <f>IF(udt[[#This Row],[finished]]=0,0,udt[[#This Row],[path length]])</f>
        <v>21.792536534285983</v>
      </c>
      <c r="M3967">
        <f>IF(udt[[#This Row],[finished]]=0,0,udt[[#This Row],[computation time]])</f>
        <v>156250000</v>
      </c>
      <c r="N3967">
        <f>IF(udt[[#This Row],[finished]]=0,0,ABS(udt[[#This Row],[max angle]]))</f>
        <v>0.25890010733832103</v>
      </c>
      <c r="V3967">
        <f>IF(udt[[#This Row],[number of collisions]]=0,0,1)</f>
        <v>0</v>
      </c>
    </row>
    <row r="3968" spans="1:22" x14ac:dyDescent="0.25">
      <c r="A3968" t="s">
        <v>3975</v>
      </c>
      <c r="B3968">
        <v>21.06089207177704</v>
      </c>
      <c r="C3968">
        <v>2.0523361610260147</v>
      </c>
      <c r="D3968">
        <v>0.94069262533118581</v>
      </c>
      <c r="E3968">
        <v>1.1116435356948289</v>
      </c>
      <c r="F3968">
        <v>0.41816447682656355</v>
      </c>
      <c r="G3968">
        <v>22.300000000000047</v>
      </c>
      <c r="H3968">
        <v>187500000</v>
      </c>
      <c r="I3968">
        <v>0</v>
      </c>
      <c r="J3968">
        <f>IF(udt[[#This Row],[time to reach the goal]]=0,0,1)</f>
        <v>1</v>
      </c>
      <c r="K3968">
        <f>IF(udt[[#This Row],[finished]]=0,0,udt[[#This Row],[sum angles tot]])</f>
        <v>2.0523361610260147</v>
      </c>
      <c r="L3968">
        <f>IF(udt[[#This Row],[finished]]=0,0,udt[[#This Row],[path length]])</f>
        <v>21.06089207177704</v>
      </c>
      <c r="M3968">
        <f>IF(udt[[#This Row],[finished]]=0,0,udt[[#This Row],[computation time]])</f>
        <v>187500000</v>
      </c>
      <c r="N3968">
        <f>IF(udt[[#This Row],[finished]]=0,0,ABS(udt[[#This Row],[max angle]]))</f>
        <v>0.41816447682656355</v>
      </c>
      <c r="V3968">
        <f>IF(udt[[#This Row],[number of collisions]]=0,0,1)</f>
        <v>0</v>
      </c>
    </row>
    <row r="3969" spans="1:22" x14ac:dyDescent="0.25">
      <c r="A3969" t="s">
        <v>3976</v>
      </c>
      <c r="B3969">
        <v>19.90152290978164</v>
      </c>
      <c r="C3969">
        <v>0</v>
      </c>
      <c r="D3969">
        <v>0</v>
      </c>
      <c r="E3969">
        <v>0</v>
      </c>
      <c r="F3969">
        <v>0</v>
      </c>
      <c r="G3969">
        <v>21.10000000000003</v>
      </c>
      <c r="H3969">
        <v>46875000</v>
      </c>
      <c r="I3969">
        <v>0</v>
      </c>
      <c r="J3969">
        <f>IF(udt[[#This Row],[time to reach the goal]]=0,0,1)</f>
        <v>1</v>
      </c>
      <c r="K3969">
        <f>IF(udt[[#This Row],[finished]]=0,0,udt[[#This Row],[sum angles tot]])</f>
        <v>0</v>
      </c>
      <c r="L3969">
        <f>IF(udt[[#This Row],[finished]]=0,0,udt[[#This Row],[path length]])</f>
        <v>19.90152290978164</v>
      </c>
      <c r="M3969">
        <f>IF(udt[[#This Row],[finished]]=0,0,udt[[#This Row],[computation time]])</f>
        <v>46875000</v>
      </c>
      <c r="N3969">
        <f>IF(udt[[#This Row],[finished]]=0,0,ABS(udt[[#This Row],[max angle]]))</f>
        <v>0</v>
      </c>
      <c r="V3969">
        <f>IF(udt[[#This Row],[number of collisions]]=0,0,1)</f>
        <v>0</v>
      </c>
    </row>
    <row r="3970" spans="1:22" x14ac:dyDescent="0.25">
      <c r="A3970" t="s">
        <v>3977</v>
      </c>
      <c r="B3970">
        <v>25.686093780786639</v>
      </c>
      <c r="C3970">
        <v>4.5754632896761711</v>
      </c>
      <c r="D3970">
        <v>2.4243620129970411</v>
      </c>
      <c r="E3970">
        <v>2.1511012766791331</v>
      </c>
      <c r="F3970">
        <v>-0.45982809649400602</v>
      </c>
      <c r="G3970">
        <v>26.900000000000112</v>
      </c>
      <c r="H3970">
        <v>250000000</v>
      </c>
      <c r="I3970">
        <v>0</v>
      </c>
      <c r="J3970">
        <f>IF(udt[[#This Row],[time to reach the goal]]=0,0,1)</f>
        <v>1</v>
      </c>
      <c r="K3970">
        <f>IF(udt[[#This Row],[finished]]=0,0,udt[[#This Row],[sum angles tot]])</f>
        <v>4.5754632896761711</v>
      </c>
      <c r="L3970">
        <f>IF(udt[[#This Row],[finished]]=0,0,udt[[#This Row],[path length]])</f>
        <v>25.686093780786639</v>
      </c>
      <c r="M3970">
        <f>IF(udt[[#This Row],[finished]]=0,0,udt[[#This Row],[computation time]])</f>
        <v>250000000</v>
      </c>
      <c r="N3970">
        <f>IF(udt[[#This Row],[finished]]=0,0,ABS(udt[[#This Row],[max angle]]))</f>
        <v>0.45982809649400602</v>
      </c>
      <c r="V3970">
        <f>IF(udt[[#This Row],[number of collisions]]=0,0,1)</f>
        <v>0</v>
      </c>
    </row>
    <row r="3971" spans="1:22" x14ac:dyDescent="0.25">
      <c r="A3971" t="s">
        <v>3978</v>
      </c>
      <c r="B3971">
        <v>23.353951063186123</v>
      </c>
      <c r="C3971">
        <v>3.3733746737643004</v>
      </c>
      <c r="D3971">
        <v>1.8198764587565091</v>
      </c>
      <c r="E3971">
        <v>1.5534982150077914</v>
      </c>
      <c r="F3971">
        <v>-0.59679948397046667</v>
      </c>
      <c r="G3971">
        <v>24.60000000000008</v>
      </c>
      <c r="H3971">
        <v>218750000</v>
      </c>
      <c r="I3971">
        <v>0</v>
      </c>
      <c r="J3971">
        <f>IF(udt[[#This Row],[time to reach the goal]]=0,0,1)</f>
        <v>1</v>
      </c>
      <c r="K3971">
        <f>IF(udt[[#This Row],[finished]]=0,0,udt[[#This Row],[sum angles tot]])</f>
        <v>3.3733746737643004</v>
      </c>
      <c r="L3971">
        <f>IF(udt[[#This Row],[finished]]=0,0,udt[[#This Row],[path length]])</f>
        <v>23.353951063186123</v>
      </c>
      <c r="M3971">
        <f>IF(udt[[#This Row],[finished]]=0,0,udt[[#This Row],[computation time]])</f>
        <v>218750000</v>
      </c>
      <c r="N3971">
        <f>IF(udt[[#This Row],[finished]]=0,0,ABS(udt[[#This Row],[max angle]]))</f>
        <v>0.59679948397046667</v>
      </c>
      <c r="V3971">
        <f>IF(udt[[#This Row],[number of collisions]]=0,0,1)</f>
        <v>0</v>
      </c>
    </row>
    <row r="3972" spans="1:22" x14ac:dyDescent="0.25">
      <c r="A3972" t="s">
        <v>3979</v>
      </c>
      <c r="B3972">
        <v>22.429230649004399</v>
      </c>
      <c r="C3972">
        <v>2.801988995931354</v>
      </c>
      <c r="D3972">
        <v>1.524210870597571</v>
      </c>
      <c r="E3972">
        <v>1.277778125333783</v>
      </c>
      <c r="F3972">
        <v>-0.79655936776174263</v>
      </c>
      <c r="G3972">
        <v>23.700000000000067</v>
      </c>
      <c r="H3972">
        <v>218750000</v>
      </c>
      <c r="I3972">
        <v>0</v>
      </c>
      <c r="J3972">
        <f>IF(udt[[#This Row],[time to reach the goal]]=0,0,1)</f>
        <v>1</v>
      </c>
      <c r="K3972">
        <f>IF(udt[[#This Row],[finished]]=0,0,udt[[#This Row],[sum angles tot]])</f>
        <v>2.801988995931354</v>
      </c>
      <c r="L3972">
        <f>IF(udt[[#This Row],[finished]]=0,0,udt[[#This Row],[path length]])</f>
        <v>22.429230649004399</v>
      </c>
      <c r="M3972">
        <f>IF(udt[[#This Row],[finished]]=0,0,udt[[#This Row],[computation time]])</f>
        <v>218750000</v>
      </c>
      <c r="N3972">
        <f>IF(udt[[#This Row],[finished]]=0,0,ABS(udt[[#This Row],[max angle]]))</f>
        <v>0.79655936776174263</v>
      </c>
      <c r="V3972">
        <f>IF(udt[[#This Row],[number of collisions]]=0,0,1)</f>
        <v>0</v>
      </c>
    </row>
    <row r="3973" spans="1:22" x14ac:dyDescent="0.25">
      <c r="A3973" t="s">
        <v>3980</v>
      </c>
      <c r="B3973">
        <v>21.644666215348757</v>
      </c>
      <c r="C3973">
        <v>2.727672077774105</v>
      </c>
      <c r="D3973">
        <v>1.4716704056908654</v>
      </c>
      <c r="E3973">
        <v>1.2560016720832397</v>
      </c>
      <c r="F3973">
        <v>-0.83365715662672679</v>
      </c>
      <c r="G3973">
        <v>22.900000000000055</v>
      </c>
      <c r="H3973">
        <v>171875000</v>
      </c>
      <c r="I3973">
        <v>0</v>
      </c>
      <c r="J3973">
        <f>IF(udt[[#This Row],[time to reach the goal]]=0,0,1)</f>
        <v>1</v>
      </c>
      <c r="K3973">
        <f>IF(udt[[#This Row],[finished]]=0,0,udt[[#This Row],[sum angles tot]])</f>
        <v>2.727672077774105</v>
      </c>
      <c r="L3973">
        <f>IF(udt[[#This Row],[finished]]=0,0,udt[[#This Row],[path length]])</f>
        <v>21.644666215348757</v>
      </c>
      <c r="M3973">
        <f>IF(udt[[#This Row],[finished]]=0,0,udt[[#This Row],[computation time]])</f>
        <v>171875000</v>
      </c>
      <c r="N3973">
        <f>IF(udt[[#This Row],[finished]]=0,0,ABS(udt[[#This Row],[max angle]]))</f>
        <v>0.83365715662672679</v>
      </c>
      <c r="V3973">
        <f>IF(udt[[#This Row],[number of collisions]]=0,0,1)</f>
        <v>0</v>
      </c>
    </row>
    <row r="3974" spans="1:22" x14ac:dyDescent="0.25">
      <c r="A3974" t="s">
        <v>3981</v>
      </c>
      <c r="B3974">
        <v>22.060037329712102</v>
      </c>
      <c r="C3974">
        <v>3.2048383673834793</v>
      </c>
      <c r="D3974">
        <v>1.511087857260724</v>
      </c>
      <c r="E3974">
        <v>1.6937505101227552</v>
      </c>
      <c r="F3974">
        <v>0.12304559235360157</v>
      </c>
      <c r="G3974">
        <v>23.300000000000061</v>
      </c>
      <c r="H3974">
        <v>203125000</v>
      </c>
      <c r="I3974">
        <v>0</v>
      </c>
      <c r="J3974">
        <f>IF(udt[[#This Row],[time to reach the goal]]=0,0,1)</f>
        <v>1</v>
      </c>
      <c r="K3974">
        <f>IF(udt[[#This Row],[finished]]=0,0,udt[[#This Row],[sum angles tot]])</f>
        <v>3.2048383673834793</v>
      </c>
      <c r="L3974">
        <f>IF(udt[[#This Row],[finished]]=0,0,udt[[#This Row],[path length]])</f>
        <v>22.060037329712102</v>
      </c>
      <c r="M3974">
        <f>IF(udt[[#This Row],[finished]]=0,0,udt[[#This Row],[computation time]])</f>
        <v>203125000</v>
      </c>
      <c r="N3974">
        <f>IF(udt[[#This Row],[finished]]=0,0,ABS(udt[[#This Row],[max angle]]))</f>
        <v>0.12304559235360157</v>
      </c>
      <c r="V3974">
        <f>IF(udt[[#This Row],[number of collisions]]=0,0,1)</f>
        <v>0</v>
      </c>
    </row>
    <row r="3975" spans="1:22" x14ac:dyDescent="0.25">
      <c r="A3975" t="s">
        <v>3982</v>
      </c>
      <c r="B3975">
        <v>21.298558080467537</v>
      </c>
      <c r="C3975">
        <v>2.5622663043152882</v>
      </c>
      <c r="D3975">
        <v>1.2014590044087567</v>
      </c>
      <c r="E3975">
        <v>1.3608072999065315</v>
      </c>
      <c r="F3975">
        <v>8.6219074221038472E-2</v>
      </c>
      <c r="G3975">
        <v>22.50000000000005</v>
      </c>
      <c r="H3975">
        <v>171875000</v>
      </c>
      <c r="I3975">
        <v>0</v>
      </c>
      <c r="J3975">
        <f>IF(udt[[#This Row],[time to reach the goal]]=0,0,1)</f>
        <v>1</v>
      </c>
      <c r="K3975">
        <f>IF(udt[[#This Row],[finished]]=0,0,udt[[#This Row],[sum angles tot]])</f>
        <v>2.5622663043152882</v>
      </c>
      <c r="L3975">
        <f>IF(udt[[#This Row],[finished]]=0,0,udt[[#This Row],[path length]])</f>
        <v>21.298558080467537</v>
      </c>
      <c r="M3975">
        <f>IF(udt[[#This Row],[finished]]=0,0,udt[[#This Row],[computation time]])</f>
        <v>171875000</v>
      </c>
      <c r="N3975">
        <f>IF(udt[[#This Row],[finished]]=0,0,ABS(udt[[#This Row],[max angle]]))</f>
        <v>8.6219074221038472E-2</v>
      </c>
      <c r="V3975">
        <f>IF(udt[[#This Row],[number of collisions]]=0,0,1)</f>
        <v>0</v>
      </c>
    </row>
    <row r="3976" spans="1:22" x14ac:dyDescent="0.25">
      <c r="A3976" t="s">
        <v>3983</v>
      </c>
      <c r="B3976">
        <v>20.674708450941772</v>
      </c>
      <c r="C3976">
        <v>1.9118454747391596</v>
      </c>
      <c r="D3976">
        <v>0.89301568191920166</v>
      </c>
      <c r="E3976">
        <v>1.0188297928199579</v>
      </c>
      <c r="F3976">
        <v>6.3450638896150213E-2</v>
      </c>
      <c r="G3976">
        <v>21.900000000000041</v>
      </c>
      <c r="H3976">
        <v>156250000</v>
      </c>
      <c r="I3976">
        <v>0</v>
      </c>
      <c r="J3976">
        <f>IF(udt[[#This Row],[time to reach the goal]]=0,0,1)</f>
        <v>1</v>
      </c>
      <c r="K3976">
        <f>IF(udt[[#This Row],[finished]]=0,0,udt[[#This Row],[sum angles tot]])</f>
        <v>1.9118454747391596</v>
      </c>
      <c r="L3976">
        <f>IF(udt[[#This Row],[finished]]=0,0,udt[[#This Row],[path length]])</f>
        <v>20.674708450941772</v>
      </c>
      <c r="M3976">
        <f>IF(udt[[#This Row],[finished]]=0,0,udt[[#This Row],[computation time]])</f>
        <v>156250000</v>
      </c>
      <c r="N3976">
        <f>IF(udt[[#This Row],[finished]]=0,0,ABS(udt[[#This Row],[max angle]]))</f>
        <v>6.3450638896150213E-2</v>
      </c>
      <c r="V3976">
        <f>IF(udt[[#This Row],[number of collisions]]=0,0,1)</f>
        <v>0</v>
      </c>
    </row>
    <row r="3977" spans="1:22" x14ac:dyDescent="0.25">
      <c r="A3977" t="s">
        <v>3984</v>
      </c>
      <c r="B3977">
        <v>19.938800717680913</v>
      </c>
      <c r="C3977">
        <v>2.0034652466960727</v>
      </c>
      <c r="D3977">
        <v>1.0020388892059158</v>
      </c>
      <c r="E3977">
        <v>1.001426357490157</v>
      </c>
      <c r="F3977">
        <v>0.98643292741088739</v>
      </c>
      <c r="G3977">
        <v>21.200000000000031</v>
      </c>
      <c r="H3977">
        <v>187500000</v>
      </c>
      <c r="I3977">
        <v>0</v>
      </c>
      <c r="J3977">
        <f>IF(udt[[#This Row],[time to reach the goal]]=0,0,1)</f>
        <v>1</v>
      </c>
      <c r="K3977">
        <f>IF(udt[[#This Row],[finished]]=0,0,udt[[#This Row],[sum angles tot]])</f>
        <v>2.0034652466960727</v>
      </c>
      <c r="L3977">
        <f>IF(udt[[#This Row],[finished]]=0,0,udt[[#This Row],[path length]])</f>
        <v>19.938800717680913</v>
      </c>
      <c r="M3977">
        <f>IF(udt[[#This Row],[finished]]=0,0,udt[[#This Row],[computation time]])</f>
        <v>187500000</v>
      </c>
      <c r="N3977">
        <f>IF(udt[[#This Row],[finished]]=0,0,ABS(udt[[#This Row],[max angle]]))</f>
        <v>0.98643292741088739</v>
      </c>
      <c r="V3977">
        <f>IF(udt[[#This Row],[number of collisions]]=0,0,1)</f>
        <v>0</v>
      </c>
    </row>
    <row r="3978" spans="1:22" x14ac:dyDescent="0.25">
      <c r="A3978" t="s">
        <v>3985</v>
      </c>
      <c r="B3978">
        <v>25.686093780786639</v>
      </c>
      <c r="C3978">
        <v>4.5754632896761693</v>
      </c>
      <c r="D3978">
        <v>2.1511012766791318</v>
      </c>
      <c r="E3978">
        <v>2.4243620129970411</v>
      </c>
      <c r="F3978">
        <v>0.45982809649400602</v>
      </c>
      <c r="G3978">
        <v>26.900000000000112</v>
      </c>
      <c r="H3978">
        <v>250000000</v>
      </c>
      <c r="I3978">
        <v>0</v>
      </c>
      <c r="J3978">
        <f>IF(udt[[#This Row],[time to reach the goal]]=0,0,1)</f>
        <v>1</v>
      </c>
      <c r="K3978">
        <f>IF(udt[[#This Row],[finished]]=0,0,udt[[#This Row],[sum angles tot]])</f>
        <v>4.5754632896761693</v>
      </c>
      <c r="L3978">
        <f>IF(udt[[#This Row],[finished]]=0,0,udt[[#This Row],[path length]])</f>
        <v>25.686093780786639</v>
      </c>
      <c r="M3978">
        <f>IF(udt[[#This Row],[finished]]=0,0,udt[[#This Row],[computation time]])</f>
        <v>250000000</v>
      </c>
      <c r="N3978">
        <f>IF(udt[[#This Row],[finished]]=0,0,ABS(udt[[#This Row],[max angle]]))</f>
        <v>0.45982809649400602</v>
      </c>
      <c r="V3978">
        <f>IF(udt[[#This Row],[number of collisions]]=0,0,1)</f>
        <v>0</v>
      </c>
    </row>
    <row r="3979" spans="1:22" x14ac:dyDescent="0.25">
      <c r="A3979" t="s">
        <v>3986</v>
      </c>
      <c r="B3979">
        <v>22.060037329712102</v>
      </c>
      <c r="C3979">
        <v>3.2048383673834797</v>
      </c>
      <c r="D3979">
        <v>1.6937505101227552</v>
      </c>
      <c r="E3979">
        <v>1.5110878572607245</v>
      </c>
      <c r="F3979">
        <v>-0.12304559235360157</v>
      </c>
      <c r="G3979">
        <v>23.300000000000061</v>
      </c>
      <c r="H3979">
        <v>171875000</v>
      </c>
      <c r="I3979">
        <v>0</v>
      </c>
      <c r="J3979">
        <f>IF(udt[[#This Row],[time to reach the goal]]=0,0,1)</f>
        <v>1</v>
      </c>
      <c r="K3979">
        <f>IF(udt[[#This Row],[finished]]=0,0,udt[[#This Row],[sum angles tot]])</f>
        <v>3.2048383673834797</v>
      </c>
      <c r="L3979">
        <f>IF(udt[[#This Row],[finished]]=0,0,udt[[#This Row],[path length]])</f>
        <v>22.060037329712102</v>
      </c>
      <c r="M3979">
        <f>IF(udt[[#This Row],[finished]]=0,0,udt[[#This Row],[computation time]])</f>
        <v>171875000</v>
      </c>
      <c r="N3979">
        <f>IF(udt[[#This Row],[finished]]=0,0,ABS(udt[[#This Row],[max angle]]))</f>
        <v>0.12304559235360157</v>
      </c>
      <c r="V3979">
        <f>IF(udt[[#This Row],[number of collisions]]=0,0,1)</f>
        <v>0</v>
      </c>
    </row>
    <row r="3980" spans="1:22" x14ac:dyDescent="0.25">
      <c r="A3980" t="s">
        <v>3987</v>
      </c>
      <c r="B3980">
        <v>21.29855808046754</v>
      </c>
      <c r="C3980">
        <v>2.5622663043152869</v>
      </c>
      <c r="D3980">
        <v>1.3608072999065315</v>
      </c>
      <c r="E3980">
        <v>1.2014590044087554</v>
      </c>
      <c r="F3980">
        <v>-8.6219074221038472E-2</v>
      </c>
      <c r="G3980">
        <v>22.50000000000005</v>
      </c>
      <c r="H3980">
        <v>187500000</v>
      </c>
      <c r="I3980">
        <v>0</v>
      </c>
      <c r="J3980">
        <f>IF(udt[[#This Row],[time to reach the goal]]=0,0,1)</f>
        <v>1</v>
      </c>
      <c r="K3980">
        <f>IF(udt[[#This Row],[finished]]=0,0,udt[[#This Row],[sum angles tot]])</f>
        <v>2.5622663043152869</v>
      </c>
      <c r="L3980">
        <f>IF(udt[[#This Row],[finished]]=0,0,udt[[#This Row],[path length]])</f>
        <v>21.29855808046754</v>
      </c>
      <c r="M3980">
        <f>IF(udt[[#This Row],[finished]]=0,0,udt[[#This Row],[computation time]])</f>
        <v>187500000</v>
      </c>
      <c r="N3980">
        <f>IF(udt[[#This Row],[finished]]=0,0,ABS(udt[[#This Row],[max angle]]))</f>
        <v>8.6219074221038472E-2</v>
      </c>
      <c r="V3980">
        <f>IF(udt[[#This Row],[number of collisions]]=0,0,1)</f>
        <v>0</v>
      </c>
    </row>
    <row r="3981" spans="1:22" x14ac:dyDescent="0.25">
      <c r="A3981" t="s">
        <v>3988</v>
      </c>
      <c r="B3981">
        <v>20.674708450941772</v>
      </c>
      <c r="C3981">
        <v>1.9118454747391596</v>
      </c>
      <c r="D3981">
        <v>1.0188297928199579</v>
      </c>
      <c r="E3981">
        <v>0.89301568191920166</v>
      </c>
      <c r="F3981">
        <v>-6.3450638896150213E-2</v>
      </c>
      <c r="G3981">
        <v>21.900000000000041</v>
      </c>
      <c r="H3981">
        <v>171875000</v>
      </c>
      <c r="I3981">
        <v>0</v>
      </c>
      <c r="J3981">
        <f>IF(udt[[#This Row],[time to reach the goal]]=0,0,1)</f>
        <v>1</v>
      </c>
      <c r="K3981">
        <f>IF(udt[[#This Row],[finished]]=0,0,udt[[#This Row],[sum angles tot]])</f>
        <v>1.9118454747391596</v>
      </c>
      <c r="L3981">
        <f>IF(udt[[#This Row],[finished]]=0,0,udt[[#This Row],[path length]])</f>
        <v>20.674708450941772</v>
      </c>
      <c r="M3981">
        <f>IF(udt[[#This Row],[finished]]=0,0,udt[[#This Row],[computation time]])</f>
        <v>171875000</v>
      </c>
      <c r="N3981">
        <f>IF(udt[[#This Row],[finished]]=0,0,ABS(udt[[#This Row],[max angle]]))</f>
        <v>6.3450638896150213E-2</v>
      </c>
      <c r="V3981">
        <f>IF(udt[[#This Row],[number of collisions]]=0,0,1)</f>
        <v>0</v>
      </c>
    </row>
    <row r="3982" spans="1:22" x14ac:dyDescent="0.25">
      <c r="A3982" t="s">
        <v>3989</v>
      </c>
      <c r="B3982">
        <v>23.353951063186123</v>
      </c>
      <c r="C3982">
        <v>3.3733746737643009</v>
      </c>
      <c r="D3982">
        <v>1.5534982150077918</v>
      </c>
      <c r="E3982">
        <v>1.8198764587565091</v>
      </c>
      <c r="F3982">
        <v>0.59679948397046667</v>
      </c>
      <c r="G3982">
        <v>24.60000000000008</v>
      </c>
      <c r="H3982">
        <v>203125000</v>
      </c>
      <c r="I3982">
        <v>0</v>
      </c>
      <c r="J3982">
        <f>IF(udt[[#This Row],[time to reach the goal]]=0,0,1)</f>
        <v>1</v>
      </c>
      <c r="K3982">
        <f>IF(udt[[#This Row],[finished]]=0,0,udt[[#This Row],[sum angles tot]])</f>
        <v>3.3733746737643009</v>
      </c>
      <c r="L3982">
        <f>IF(udt[[#This Row],[finished]]=0,0,udt[[#This Row],[path length]])</f>
        <v>23.353951063186123</v>
      </c>
      <c r="M3982">
        <f>IF(udt[[#This Row],[finished]]=0,0,udt[[#This Row],[computation time]])</f>
        <v>203125000</v>
      </c>
      <c r="N3982">
        <f>IF(udt[[#This Row],[finished]]=0,0,ABS(udt[[#This Row],[max angle]]))</f>
        <v>0.59679948397046667</v>
      </c>
      <c r="V3982">
        <f>IF(udt[[#This Row],[number of collisions]]=0,0,1)</f>
        <v>0</v>
      </c>
    </row>
    <row r="3983" spans="1:22" x14ac:dyDescent="0.25">
      <c r="A3983" t="s">
        <v>3990</v>
      </c>
      <c r="B3983">
        <v>22.429230649004399</v>
      </c>
      <c r="C3983">
        <v>2.8019889959313544</v>
      </c>
      <c r="D3983">
        <v>1.277778125333783</v>
      </c>
      <c r="E3983">
        <v>1.5242108705975714</v>
      </c>
      <c r="F3983">
        <v>0.79655936776174263</v>
      </c>
      <c r="G3983">
        <v>23.700000000000067</v>
      </c>
      <c r="H3983">
        <v>187500000</v>
      </c>
      <c r="I3983">
        <v>0</v>
      </c>
      <c r="J3983">
        <f>IF(udt[[#This Row],[time to reach the goal]]=0,0,1)</f>
        <v>1</v>
      </c>
      <c r="K3983">
        <f>IF(udt[[#This Row],[finished]]=0,0,udt[[#This Row],[sum angles tot]])</f>
        <v>2.8019889959313544</v>
      </c>
      <c r="L3983">
        <f>IF(udt[[#This Row],[finished]]=0,0,udt[[#This Row],[path length]])</f>
        <v>22.429230649004399</v>
      </c>
      <c r="M3983">
        <f>IF(udt[[#This Row],[finished]]=0,0,udt[[#This Row],[computation time]])</f>
        <v>187500000</v>
      </c>
      <c r="N3983">
        <f>IF(udt[[#This Row],[finished]]=0,0,ABS(udt[[#This Row],[max angle]]))</f>
        <v>0.79655936776174263</v>
      </c>
      <c r="V3983">
        <f>IF(udt[[#This Row],[number of collisions]]=0,0,1)</f>
        <v>0</v>
      </c>
    </row>
    <row r="3984" spans="1:22" x14ac:dyDescent="0.25">
      <c r="A3984" t="s">
        <v>3991</v>
      </c>
      <c r="B3984">
        <v>21.64466621534876</v>
      </c>
      <c r="C3984">
        <v>2.7276720777741041</v>
      </c>
      <c r="D3984">
        <v>1.2560016720832392</v>
      </c>
      <c r="E3984">
        <v>1.4716704056908649</v>
      </c>
      <c r="F3984">
        <v>0.83365715662672679</v>
      </c>
      <c r="G3984">
        <v>22.900000000000055</v>
      </c>
      <c r="H3984">
        <v>265625000</v>
      </c>
      <c r="I3984">
        <v>0</v>
      </c>
      <c r="J3984">
        <f>IF(udt[[#This Row],[time to reach the goal]]=0,0,1)</f>
        <v>1</v>
      </c>
      <c r="K3984">
        <f>IF(udt[[#This Row],[finished]]=0,0,udt[[#This Row],[sum angles tot]])</f>
        <v>2.7276720777741041</v>
      </c>
      <c r="L3984">
        <f>IF(udt[[#This Row],[finished]]=0,0,udt[[#This Row],[path length]])</f>
        <v>21.64466621534876</v>
      </c>
      <c r="M3984">
        <f>IF(udt[[#This Row],[finished]]=0,0,udt[[#This Row],[computation time]])</f>
        <v>265625000</v>
      </c>
      <c r="N3984">
        <f>IF(udt[[#This Row],[finished]]=0,0,ABS(udt[[#This Row],[max angle]]))</f>
        <v>0.83365715662672679</v>
      </c>
      <c r="V3984">
        <f>IF(udt[[#This Row],[number of collisions]]=0,0,1)</f>
        <v>0</v>
      </c>
    </row>
    <row r="3985" spans="1:22" x14ac:dyDescent="0.25">
      <c r="A3985" t="s">
        <v>3992</v>
      </c>
      <c r="B3985">
        <v>19.938800717680909</v>
      </c>
      <c r="C3985">
        <v>2.0034652466960514</v>
      </c>
      <c r="D3985">
        <v>1.0014263574901467</v>
      </c>
      <c r="E3985">
        <v>1.0020388892059047</v>
      </c>
      <c r="F3985">
        <v>-0.98643292741087674</v>
      </c>
      <c r="G3985">
        <v>21.200000000000031</v>
      </c>
      <c r="H3985">
        <v>171875000</v>
      </c>
      <c r="I3985">
        <v>0</v>
      </c>
      <c r="J3985">
        <f>IF(udt[[#This Row],[time to reach the goal]]=0,0,1)</f>
        <v>1</v>
      </c>
      <c r="K3985">
        <f>IF(udt[[#This Row],[finished]]=0,0,udt[[#This Row],[sum angles tot]])</f>
        <v>2.0034652466960514</v>
      </c>
      <c r="L3985">
        <f>IF(udt[[#This Row],[finished]]=0,0,udt[[#This Row],[path length]])</f>
        <v>19.938800717680909</v>
      </c>
      <c r="M3985">
        <f>IF(udt[[#This Row],[finished]]=0,0,udt[[#This Row],[computation time]])</f>
        <v>171875000</v>
      </c>
      <c r="N3985">
        <f>IF(udt[[#This Row],[finished]]=0,0,ABS(udt[[#This Row],[max angle]]))</f>
        <v>0.98643292741087674</v>
      </c>
      <c r="V3985">
        <f>IF(udt[[#This Row],[number of collisions]]=0,0,1)</f>
        <v>0</v>
      </c>
    </row>
    <row r="3986" spans="1:22" x14ac:dyDescent="0.25">
      <c r="A3986" t="s">
        <v>3993</v>
      </c>
      <c r="B3986">
        <v>24.995278674472392</v>
      </c>
      <c r="C3986">
        <v>4.6270284460046751</v>
      </c>
      <c r="D3986">
        <v>2.4529551666873659</v>
      </c>
      <c r="E3986">
        <v>2.1740732793173168</v>
      </c>
      <c r="F3986">
        <v>-0.65358852198829709</v>
      </c>
      <c r="G3986">
        <v>26.200000000000102</v>
      </c>
      <c r="H3986">
        <v>218750000</v>
      </c>
      <c r="I3986">
        <v>0</v>
      </c>
      <c r="J3986">
        <f>IF(udt[[#This Row],[time to reach the goal]]=0,0,1)</f>
        <v>1</v>
      </c>
      <c r="K3986">
        <f>IF(udt[[#This Row],[finished]]=0,0,udt[[#This Row],[sum angles tot]])</f>
        <v>4.6270284460046751</v>
      </c>
      <c r="L3986">
        <f>IF(udt[[#This Row],[finished]]=0,0,udt[[#This Row],[path length]])</f>
        <v>24.995278674472392</v>
      </c>
      <c r="M3986">
        <f>IF(udt[[#This Row],[finished]]=0,0,udt[[#This Row],[computation time]])</f>
        <v>218750000</v>
      </c>
      <c r="N3986">
        <f>IF(udt[[#This Row],[finished]]=0,0,ABS(udt[[#This Row],[max angle]]))</f>
        <v>0.65358852198829709</v>
      </c>
      <c r="V3986">
        <f>IF(udt[[#This Row],[number of collisions]]=0,0,1)</f>
        <v>0</v>
      </c>
    </row>
    <row r="3987" spans="1:22" x14ac:dyDescent="0.25">
      <c r="A3987" t="s">
        <v>3994</v>
      </c>
      <c r="B3987">
        <v>22.757151910973775</v>
      </c>
      <c r="C3987">
        <v>3.3595365209953365</v>
      </c>
      <c r="D3987">
        <v>1.8153148425209484</v>
      </c>
      <c r="E3987">
        <v>1.5442216784743881</v>
      </c>
      <c r="F3987">
        <v>-8.4702901297295519E-2</v>
      </c>
      <c r="G3987">
        <v>24.000000000000071</v>
      </c>
      <c r="H3987">
        <v>250000000</v>
      </c>
      <c r="I3987">
        <v>0</v>
      </c>
      <c r="J3987">
        <f>IF(udt[[#This Row],[time to reach the goal]]=0,0,1)</f>
        <v>1</v>
      </c>
      <c r="K3987">
        <f>IF(udt[[#This Row],[finished]]=0,0,udt[[#This Row],[sum angles tot]])</f>
        <v>3.3595365209953365</v>
      </c>
      <c r="L3987">
        <f>IF(udt[[#This Row],[finished]]=0,0,udt[[#This Row],[path length]])</f>
        <v>22.757151910973775</v>
      </c>
      <c r="M3987">
        <f>IF(udt[[#This Row],[finished]]=0,0,udt[[#This Row],[computation time]])</f>
        <v>250000000</v>
      </c>
      <c r="N3987">
        <f>IF(udt[[#This Row],[finished]]=0,0,ABS(udt[[#This Row],[max angle]]))</f>
        <v>8.4702901297295519E-2</v>
      </c>
      <c r="V3987">
        <f>IF(udt[[#This Row],[number of collisions]]=0,0,1)</f>
        <v>0</v>
      </c>
    </row>
    <row r="3988" spans="1:22" x14ac:dyDescent="0.25">
      <c r="A3988" t="s">
        <v>3995</v>
      </c>
      <c r="B3988">
        <v>21.835463053489249</v>
      </c>
      <c r="C3988">
        <v>2.7295049529501338</v>
      </c>
      <c r="D3988">
        <v>1.488219135113336</v>
      </c>
      <c r="E3988">
        <v>1.2412858178367978</v>
      </c>
      <c r="F3988">
        <v>6.5968032672792276E-2</v>
      </c>
      <c r="G3988">
        <v>23.100000000000058</v>
      </c>
      <c r="H3988">
        <v>234375000</v>
      </c>
      <c r="I3988">
        <v>0</v>
      </c>
      <c r="J3988">
        <f>IF(udt[[#This Row],[time to reach the goal]]=0,0,1)</f>
        <v>1</v>
      </c>
      <c r="K3988">
        <f>IF(udt[[#This Row],[finished]]=0,0,udt[[#This Row],[sum angles tot]])</f>
        <v>2.7295049529501338</v>
      </c>
      <c r="L3988">
        <f>IF(udt[[#This Row],[finished]]=0,0,udt[[#This Row],[path length]])</f>
        <v>21.835463053489249</v>
      </c>
      <c r="M3988">
        <f>IF(udt[[#This Row],[finished]]=0,0,udt[[#This Row],[computation time]])</f>
        <v>234375000</v>
      </c>
      <c r="N3988">
        <f>IF(udt[[#This Row],[finished]]=0,0,ABS(udt[[#This Row],[max angle]]))</f>
        <v>6.5968032672792276E-2</v>
      </c>
      <c r="V3988">
        <f>IF(udt[[#This Row],[number of collisions]]=0,0,1)</f>
        <v>0</v>
      </c>
    </row>
    <row r="3989" spans="1:22" x14ac:dyDescent="0.25">
      <c r="A3989" t="s">
        <v>3996</v>
      </c>
      <c r="B3989">
        <v>20.995183296888026</v>
      </c>
      <c r="C3989">
        <v>2.1298913335294869</v>
      </c>
      <c r="D3989">
        <v>1.1695311881588544</v>
      </c>
      <c r="E3989">
        <v>0.96036014537063252</v>
      </c>
      <c r="F3989">
        <v>5.718888499076602E-2</v>
      </c>
      <c r="G3989">
        <v>22.200000000000045</v>
      </c>
      <c r="H3989">
        <v>203125000</v>
      </c>
      <c r="I3989">
        <v>0</v>
      </c>
      <c r="J3989">
        <f>IF(udt[[#This Row],[time to reach the goal]]=0,0,1)</f>
        <v>1</v>
      </c>
      <c r="K3989">
        <f>IF(udt[[#This Row],[finished]]=0,0,udt[[#This Row],[sum angles tot]])</f>
        <v>2.1298913335294869</v>
      </c>
      <c r="L3989">
        <f>IF(udt[[#This Row],[finished]]=0,0,udt[[#This Row],[path length]])</f>
        <v>20.995183296888026</v>
      </c>
      <c r="M3989">
        <f>IF(udt[[#This Row],[finished]]=0,0,udt[[#This Row],[computation time]])</f>
        <v>203125000</v>
      </c>
      <c r="N3989">
        <f>IF(udt[[#This Row],[finished]]=0,0,ABS(udt[[#This Row],[max angle]]))</f>
        <v>5.718888499076602E-2</v>
      </c>
      <c r="V3989">
        <f>IF(udt[[#This Row],[number of collisions]]=0,0,1)</f>
        <v>0</v>
      </c>
    </row>
    <row r="3990" spans="1:22" x14ac:dyDescent="0.25">
      <c r="A3990" t="s">
        <v>3997</v>
      </c>
      <c r="B3990">
        <v>22.757151910973775</v>
      </c>
      <c r="C3990">
        <v>3.359536520995337</v>
      </c>
      <c r="D3990">
        <v>1.5442216784743885</v>
      </c>
      <c r="E3990">
        <v>1.8153148425209484</v>
      </c>
      <c r="F3990">
        <v>8.4702901297295075E-2</v>
      </c>
      <c r="G3990">
        <v>24.000000000000071</v>
      </c>
      <c r="H3990">
        <v>171875000</v>
      </c>
      <c r="I3990">
        <v>0</v>
      </c>
      <c r="J3990">
        <f>IF(udt[[#This Row],[time to reach the goal]]=0,0,1)</f>
        <v>1</v>
      </c>
      <c r="K3990">
        <f>IF(udt[[#This Row],[finished]]=0,0,udt[[#This Row],[sum angles tot]])</f>
        <v>3.359536520995337</v>
      </c>
      <c r="L3990">
        <f>IF(udt[[#This Row],[finished]]=0,0,udt[[#This Row],[path length]])</f>
        <v>22.757151910973775</v>
      </c>
      <c r="M3990">
        <f>IF(udt[[#This Row],[finished]]=0,0,udt[[#This Row],[computation time]])</f>
        <v>171875000</v>
      </c>
      <c r="N3990">
        <f>IF(udt[[#This Row],[finished]]=0,0,ABS(udt[[#This Row],[max angle]]))</f>
        <v>8.4702901297295075E-2</v>
      </c>
      <c r="V3990">
        <f>IF(udt[[#This Row],[number of collisions]]=0,0,1)</f>
        <v>0</v>
      </c>
    </row>
    <row r="3991" spans="1:22" x14ac:dyDescent="0.25">
      <c r="A3991" t="s">
        <v>3998</v>
      </c>
      <c r="B3991">
        <v>21.835463053489249</v>
      </c>
      <c r="C3991">
        <v>2.7295049529501338</v>
      </c>
      <c r="D3991">
        <v>1.2412858178367978</v>
      </c>
      <c r="E3991">
        <v>1.488219135113336</v>
      </c>
      <c r="F3991">
        <v>-6.5968032672792276E-2</v>
      </c>
      <c r="G3991">
        <v>23.100000000000058</v>
      </c>
      <c r="H3991">
        <v>218750000</v>
      </c>
      <c r="I3991">
        <v>0</v>
      </c>
      <c r="J3991">
        <f>IF(udt[[#This Row],[time to reach the goal]]=0,0,1)</f>
        <v>1</v>
      </c>
      <c r="K3991">
        <f>IF(udt[[#This Row],[finished]]=0,0,udt[[#This Row],[sum angles tot]])</f>
        <v>2.7295049529501338</v>
      </c>
      <c r="L3991">
        <f>IF(udt[[#This Row],[finished]]=0,0,udt[[#This Row],[path length]])</f>
        <v>21.835463053489249</v>
      </c>
      <c r="M3991">
        <f>IF(udt[[#This Row],[finished]]=0,0,udt[[#This Row],[computation time]])</f>
        <v>218750000</v>
      </c>
      <c r="N3991">
        <f>IF(udt[[#This Row],[finished]]=0,0,ABS(udt[[#This Row],[max angle]]))</f>
        <v>6.5968032672792276E-2</v>
      </c>
      <c r="V3991">
        <f>IF(udt[[#This Row],[number of collisions]]=0,0,1)</f>
        <v>0</v>
      </c>
    </row>
    <row r="3992" spans="1:22" x14ac:dyDescent="0.25">
      <c r="A3992" t="s">
        <v>3999</v>
      </c>
      <c r="B3992">
        <v>20.995183296888026</v>
      </c>
      <c r="C3992">
        <v>2.1298913335294878</v>
      </c>
      <c r="D3992">
        <v>0.96036014537063341</v>
      </c>
      <c r="E3992">
        <v>1.1695311881588544</v>
      </c>
      <c r="F3992">
        <v>-5.718888499076602E-2</v>
      </c>
      <c r="G3992">
        <v>22.200000000000045</v>
      </c>
      <c r="H3992">
        <v>203125000</v>
      </c>
      <c r="I3992">
        <v>0</v>
      </c>
      <c r="J3992">
        <f>IF(udt[[#This Row],[time to reach the goal]]=0,0,1)</f>
        <v>1</v>
      </c>
      <c r="K3992">
        <f>IF(udt[[#This Row],[finished]]=0,0,udt[[#This Row],[sum angles tot]])</f>
        <v>2.1298913335294878</v>
      </c>
      <c r="L3992">
        <f>IF(udt[[#This Row],[finished]]=0,0,udt[[#This Row],[path length]])</f>
        <v>20.995183296888026</v>
      </c>
      <c r="M3992">
        <f>IF(udt[[#This Row],[finished]]=0,0,udt[[#This Row],[computation time]])</f>
        <v>203125000</v>
      </c>
      <c r="N3992">
        <f>IF(udt[[#This Row],[finished]]=0,0,ABS(udt[[#This Row],[max angle]]))</f>
        <v>5.718888499076602E-2</v>
      </c>
      <c r="V3992">
        <f>IF(udt[[#This Row],[number of collisions]]=0,0,1)</f>
        <v>0</v>
      </c>
    </row>
    <row r="3993" spans="1:22" x14ac:dyDescent="0.25">
      <c r="A3993" t="s">
        <v>4000</v>
      </c>
      <c r="B3993">
        <v>19.90152290978164</v>
      </c>
      <c r="C3993">
        <v>0</v>
      </c>
      <c r="D3993">
        <v>0</v>
      </c>
      <c r="E3993">
        <v>0</v>
      </c>
      <c r="F3993">
        <v>0</v>
      </c>
      <c r="G3993">
        <v>21.10000000000003</v>
      </c>
      <c r="H3993">
        <v>62500000</v>
      </c>
      <c r="I3993">
        <v>0</v>
      </c>
      <c r="J3993">
        <f>IF(udt[[#This Row],[time to reach the goal]]=0,0,1)</f>
        <v>1</v>
      </c>
      <c r="K3993">
        <f>IF(udt[[#This Row],[finished]]=0,0,udt[[#This Row],[sum angles tot]])</f>
        <v>0</v>
      </c>
      <c r="L3993">
        <f>IF(udt[[#This Row],[finished]]=0,0,udt[[#This Row],[path length]])</f>
        <v>19.90152290978164</v>
      </c>
      <c r="M3993">
        <f>IF(udt[[#This Row],[finished]]=0,0,udt[[#This Row],[computation time]])</f>
        <v>62500000</v>
      </c>
      <c r="N3993">
        <f>IF(udt[[#This Row],[finished]]=0,0,ABS(udt[[#This Row],[max angle]]))</f>
        <v>0</v>
      </c>
      <c r="V3993">
        <f>IF(udt[[#This Row],[number of collisions]]=0,0,1)</f>
        <v>0</v>
      </c>
    </row>
    <row r="3994" spans="1:22" x14ac:dyDescent="0.25">
      <c r="A3994" t="s">
        <v>4001</v>
      </c>
      <c r="B3994">
        <v>25.80527105375932</v>
      </c>
      <c r="C3994">
        <v>4.6384589033892887</v>
      </c>
      <c r="D3994">
        <v>2.4811491151383174</v>
      </c>
      <c r="E3994">
        <v>2.157309788250974</v>
      </c>
      <c r="F3994">
        <v>-0.46043225025303336</v>
      </c>
      <c r="G3994">
        <v>27.100000000000115</v>
      </c>
      <c r="H3994">
        <v>250000000</v>
      </c>
      <c r="I3994">
        <v>0</v>
      </c>
      <c r="J3994">
        <f>IF(udt[[#This Row],[time to reach the goal]]=0,0,1)</f>
        <v>1</v>
      </c>
      <c r="K3994">
        <f>IF(udt[[#This Row],[finished]]=0,0,udt[[#This Row],[sum angles tot]])</f>
        <v>4.6384589033892887</v>
      </c>
      <c r="L3994">
        <f>IF(udt[[#This Row],[finished]]=0,0,udt[[#This Row],[path length]])</f>
        <v>25.80527105375932</v>
      </c>
      <c r="M3994">
        <f>IF(udt[[#This Row],[finished]]=0,0,udt[[#This Row],[computation time]])</f>
        <v>250000000</v>
      </c>
      <c r="N3994">
        <f>IF(udt[[#This Row],[finished]]=0,0,ABS(udt[[#This Row],[max angle]]))</f>
        <v>0.46043225025303336</v>
      </c>
      <c r="V3994">
        <f>IF(udt[[#This Row],[number of collisions]]=0,0,1)</f>
        <v>0</v>
      </c>
    </row>
    <row r="3995" spans="1:22" x14ac:dyDescent="0.25">
      <c r="A3995" t="s">
        <v>4002</v>
      </c>
      <c r="B3995">
        <v>23.347539699124379</v>
      </c>
      <c r="C3995">
        <v>3.4311862542147304</v>
      </c>
      <c r="D3995">
        <v>1.8758091657200024</v>
      </c>
      <c r="E3995">
        <v>1.555377088494728</v>
      </c>
      <c r="F3995">
        <v>7.2060925995131253E-2</v>
      </c>
      <c r="G3995">
        <v>24.60000000000008</v>
      </c>
      <c r="H3995">
        <v>140625000</v>
      </c>
      <c r="I3995">
        <v>0</v>
      </c>
      <c r="J3995">
        <f>IF(udt[[#This Row],[time to reach the goal]]=0,0,1)</f>
        <v>1</v>
      </c>
      <c r="K3995">
        <f>IF(udt[[#This Row],[finished]]=0,0,udt[[#This Row],[sum angles tot]])</f>
        <v>3.4311862542147304</v>
      </c>
      <c r="L3995">
        <f>IF(udt[[#This Row],[finished]]=0,0,udt[[#This Row],[path length]])</f>
        <v>23.347539699124379</v>
      </c>
      <c r="M3995">
        <f>IF(udt[[#This Row],[finished]]=0,0,udt[[#This Row],[computation time]])</f>
        <v>140625000</v>
      </c>
      <c r="N3995">
        <f>IF(udt[[#This Row],[finished]]=0,0,ABS(udt[[#This Row],[max angle]]))</f>
        <v>7.2060925995131253E-2</v>
      </c>
      <c r="V3995">
        <f>IF(udt[[#This Row],[number of collisions]]=0,0,1)</f>
        <v>0</v>
      </c>
    </row>
    <row r="3996" spans="1:22" x14ac:dyDescent="0.25">
      <c r="A3996" t="s">
        <v>4003</v>
      </c>
      <c r="B3996">
        <v>22.238128389020918</v>
      </c>
      <c r="C3996">
        <v>2.8061481453748143</v>
      </c>
      <c r="D3996">
        <v>1.5524851245998796</v>
      </c>
      <c r="E3996">
        <v>1.2536630207749346</v>
      </c>
      <c r="F3996">
        <v>6.7239000905806812E-2</v>
      </c>
      <c r="G3996">
        <v>23.500000000000064</v>
      </c>
      <c r="H3996">
        <v>171875000</v>
      </c>
      <c r="I3996">
        <v>0</v>
      </c>
      <c r="J3996">
        <f>IF(udt[[#This Row],[time to reach the goal]]=0,0,1)</f>
        <v>1</v>
      </c>
      <c r="K3996">
        <f>IF(udt[[#This Row],[finished]]=0,0,udt[[#This Row],[sum angles tot]])</f>
        <v>2.8061481453748143</v>
      </c>
      <c r="L3996">
        <f>IF(udt[[#This Row],[finished]]=0,0,udt[[#This Row],[path length]])</f>
        <v>22.238128389020918</v>
      </c>
      <c r="M3996">
        <f>IF(udt[[#This Row],[finished]]=0,0,udt[[#This Row],[computation time]])</f>
        <v>171875000</v>
      </c>
      <c r="N3996">
        <f>IF(udt[[#This Row],[finished]]=0,0,ABS(udt[[#This Row],[max angle]]))</f>
        <v>6.7239000905806812E-2</v>
      </c>
      <c r="V3996">
        <f>IF(udt[[#This Row],[number of collisions]]=0,0,1)</f>
        <v>0</v>
      </c>
    </row>
    <row r="3997" spans="1:22" x14ac:dyDescent="0.25">
      <c r="A3997" t="s">
        <v>4004</v>
      </c>
      <c r="B3997">
        <v>21.348401792959837</v>
      </c>
      <c r="C3997">
        <v>2.7248702434520555</v>
      </c>
      <c r="D3997">
        <v>1.4941250587134305</v>
      </c>
      <c r="E3997">
        <v>1.230745184738625</v>
      </c>
      <c r="F3997">
        <v>-0.11611257092908112</v>
      </c>
      <c r="G3997">
        <v>22.600000000000051</v>
      </c>
      <c r="H3997">
        <v>171875000</v>
      </c>
      <c r="I3997">
        <v>0</v>
      </c>
      <c r="J3997">
        <f>IF(udt[[#This Row],[time to reach the goal]]=0,0,1)</f>
        <v>1</v>
      </c>
      <c r="K3997">
        <f>IF(udt[[#This Row],[finished]]=0,0,udt[[#This Row],[sum angles tot]])</f>
        <v>2.7248702434520555</v>
      </c>
      <c r="L3997">
        <f>IF(udt[[#This Row],[finished]]=0,0,udt[[#This Row],[path length]])</f>
        <v>21.348401792959837</v>
      </c>
      <c r="M3997">
        <f>IF(udt[[#This Row],[finished]]=0,0,udt[[#This Row],[computation time]])</f>
        <v>171875000</v>
      </c>
      <c r="N3997">
        <f>IF(udt[[#This Row],[finished]]=0,0,ABS(udt[[#This Row],[max angle]]))</f>
        <v>0.11611257092908112</v>
      </c>
      <c r="V3997">
        <f>IF(udt[[#This Row],[number of collisions]]=0,0,1)</f>
        <v>0</v>
      </c>
    </row>
    <row r="3998" spans="1:22" x14ac:dyDescent="0.25">
      <c r="A3998" t="s">
        <v>4005</v>
      </c>
      <c r="B3998">
        <v>22.102798082473871</v>
      </c>
      <c r="C3998">
        <v>3.2447974509375865</v>
      </c>
      <c r="D3998">
        <v>1.5120723262992826</v>
      </c>
      <c r="E3998">
        <v>1.732725124638304</v>
      </c>
      <c r="F3998">
        <v>0.12312629675418396</v>
      </c>
      <c r="G3998">
        <v>23.300000000000061</v>
      </c>
      <c r="H3998">
        <v>156250000</v>
      </c>
      <c r="I3998">
        <v>0</v>
      </c>
      <c r="J3998">
        <f>IF(udt[[#This Row],[time to reach the goal]]=0,0,1)</f>
        <v>1</v>
      </c>
      <c r="K3998">
        <f>IF(udt[[#This Row],[finished]]=0,0,udt[[#This Row],[sum angles tot]])</f>
        <v>3.2447974509375865</v>
      </c>
      <c r="L3998">
        <f>IF(udt[[#This Row],[finished]]=0,0,udt[[#This Row],[path length]])</f>
        <v>22.102798082473871</v>
      </c>
      <c r="M3998">
        <f>IF(udt[[#This Row],[finished]]=0,0,udt[[#This Row],[computation time]])</f>
        <v>156250000</v>
      </c>
      <c r="N3998">
        <f>IF(udt[[#This Row],[finished]]=0,0,ABS(udt[[#This Row],[max angle]]))</f>
        <v>0.12312629675418396</v>
      </c>
      <c r="V3998">
        <f>IF(udt[[#This Row],[number of collisions]]=0,0,1)</f>
        <v>0</v>
      </c>
    </row>
    <row r="3999" spans="1:22" x14ac:dyDescent="0.25">
      <c r="A3999" t="s">
        <v>4006</v>
      </c>
      <c r="B3999">
        <v>21.339746940821868</v>
      </c>
      <c r="C3999">
        <v>2.596464238390757</v>
      </c>
      <c r="D3999">
        <v>1.2012327175204138</v>
      </c>
      <c r="E3999">
        <v>1.3952315208703432</v>
      </c>
      <c r="F3999">
        <v>8.6162421920955801E-2</v>
      </c>
      <c r="G3999">
        <v>22.600000000000051</v>
      </c>
      <c r="H3999">
        <v>156250000</v>
      </c>
      <c r="I3999">
        <v>0</v>
      </c>
      <c r="J3999">
        <f>IF(udt[[#This Row],[time to reach the goal]]=0,0,1)</f>
        <v>1</v>
      </c>
      <c r="K3999">
        <f>IF(udt[[#This Row],[finished]]=0,0,udt[[#This Row],[sum angles tot]])</f>
        <v>2.596464238390757</v>
      </c>
      <c r="L3999">
        <f>IF(udt[[#This Row],[finished]]=0,0,udt[[#This Row],[path length]])</f>
        <v>21.339746940821868</v>
      </c>
      <c r="M3999">
        <f>IF(udt[[#This Row],[finished]]=0,0,udt[[#This Row],[computation time]])</f>
        <v>156250000</v>
      </c>
      <c r="N3999">
        <f>IF(udt[[#This Row],[finished]]=0,0,ABS(udt[[#This Row],[max angle]]))</f>
        <v>8.6162421920955801E-2</v>
      </c>
      <c r="V3999">
        <f>IF(udt[[#This Row],[number of collisions]]=0,0,1)</f>
        <v>0</v>
      </c>
    </row>
    <row r="4000" spans="1:22" x14ac:dyDescent="0.25">
      <c r="A4000" t="s">
        <v>4007</v>
      </c>
      <c r="B4000">
        <v>20.692986961473522</v>
      </c>
      <c r="C4000">
        <v>1.9374658774803022</v>
      </c>
      <c r="D4000">
        <v>0.89166029833301552</v>
      </c>
      <c r="E4000">
        <v>1.0458055791472867</v>
      </c>
      <c r="F4000">
        <v>6.3352514709323682E-2</v>
      </c>
      <c r="G4000">
        <v>21.900000000000041</v>
      </c>
      <c r="H4000">
        <v>187500000</v>
      </c>
      <c r="I4000">
        <v>0</v>
      </c>
      <c r="J4000">
        <f>IF(udt[[#This Row],[time to reach the goal]]=0,0,1)</f>
        <v>1</v>
      </c>
      <c r="K4000">
        <f>IF(udt[[#This Row],[finished]]=0,0,udt[[#This Row],[sum angles tot]])</f>
        <v>1.9374658774803022</v>
      </c>
      <c r="L4000">
        <f>IF(udt[[#This Row],[finished]]=0,0,udt[[#This Row],[path length]])</f>
        <v>20.692986961473522</v>
      </c>
      <c r="M4000">
        <f>IF(udt[[#This Row],[finished]]=0,0,udt[[#This Row],[computation time]])</f>
        <v>187500000</v>
      </c>
      <c r="N4000">
        <f>IF(udt[[#This Row],[finished]]=0,0,ABS(udt[[#This Row],[max angle]]))</f>
        <v>6.3352514709323682E-2</v>
      </c>
      <c r="V4000">
        <f>IF(udt[[#This Row],[number of collisions]]=0,0,1)</f>
        <v>0</v>
      </c>
    </row>
    <row r="4001" spans="1:22" x14ac:dyDescent="0.25">
      <c r="A4001" t="s">
        <v>4008</v>
      </c>
      <c r="B4001">
        <v>22.491896823884673</v>
      </c>
      <c r="C4001">
        <v>3.0255503726929205</v>
      </c>
      <c r="D4001">
        <v>1.3995724542065817</v>
      </c>
      <c r="E4001">
        <v>1.6259779184863388</v>
      </c>
      <c r="F4001">
        <v>0.34390594442420452</v>
      </c>
      <c r="G4001">
        <v>23.700000000000067</v>
      </c>
      <c r="H4001">
        <v>203125000</v>
      </c>
      <c r="I4001">
        <v>0</v>
      </c>
      <c r="J4001">
        <f>IF(udt[[#This Row],[time to reach the goal]]=0,0,1)</f>
        <v>1</v>
      </c>
      <c r="K4001">
        <f>IF(udt[[#This Row],[finished]]=0,0,udt[[#This Row],[sum angles tot]])</f>
        <v>3.0255503726929205</v>
      </c>
      <c r="L4001">
        <f>IF(udt[[#This Row],[finished]]=0,0,udt[[#This Row],[path length]])</f>
        <v>22.491896823884673</v>
      </c>
      <c r="M4001">
        <f>IF(udt[[#This Row],[finished]]=0,0,udt[[#This Row],[computation time]])</f>
        <v>203125000</v>
      </c>
      <c r="N4001">
        <f>IF(udt[[#This Row],[finished]]=0,0,ABS(udt[[#This Row],[max angle]]))</f>
        <v>0.34390594442420452</v>
      </c>
      <c r="V4001">
        <f>IF(udt[[#This Row],[number of collisions]]=0,0,1)</f>
        <v>0</v>
      </c>
    </row>
    <row r="4002" spans="1:22" x14ac:dyDescent="0.25">
      <c r="A4002" t="s">
        <v>4009</v>
      </c>
      <c r="B4002">
        <v>25.80527105375932</v>
      </c>
      <c r="C4002">
        <v>4.6384589033892869</v>
      </c>
      <c r="D4002">
        <v>2.1573097882509731</v>
      </c>
      <c r="E4002">
        <v>2.4811491151383174</v>
      </c>
      <c r="F4002">
        <v>0.4604322502530338</v>
      </c>
      <c r="G4002">
        <v>27.100000000000115</v>
      </c>
      <c r="H4002">
        <v>281250000</v>
      </c>
      <c r="I4002">
        <v>0</v>
      </c>
      <c r="J4002">
        <f>IF(udt[[#This Row],[time to reach the goal]]=0,0,1)</f>
        <v>1</v>
      </c>
      <c r="K4002">
        <f>IF(udt[[#This Row],[finished]]=0,0,udt[[#This Row],[sum angles tot]])</f>
        <v>4.6384589033892869</v>
      </c>
      <c r="L4002">
        <f>IF(udt[[#This Row],[finished]]=0,0,udt[[#This Row],[path length]])</f>
        <v>25.80527105375932</v>
      </c>
      <c r="M4002">
        <f>IF(udt[[#This Row],[finished]]=0,0,udt[[#This Row],[computation time]])</f>
        <v>281250000</v>
      </c>
      <c r="N4002">
        <f>IF(udt[[#This Row],[finished]]=0,0,ABS(udt[[#This Row],[max angle]]))</f>
        <v>0.4604322502530338</v>
      </c>
      <c r="V4002">
        <f>IF(udt[[#This Row],[number of collisions]]=0,0,1)</f>
        <v>0</v>
      </c>
    </row>
    <row r="4003" spans="1:22" x14ac:dyDescent="0.25">
      <c r="A4003" t="s">
        <v>4010</v>
      </c>
      <c r="B4003">
        <v>22.102798082473871</v>
      </c>
      <c r="C4003">
        <v>3.2447974509375865</v>
      </c>
      <c r="D4003">
        <v>1.732725124638304</v>
      </c>
      <c r="E4003">
        <v>1.5120723262992826</v>
      </c>
      <c r="F4003">
        <v>-0.12312629675418396</v>
      </c>
      <c r="G4003">
        <v>23.300000000000061</v>
      </c>
      <c r="H4003">
        <v>234375000</v>
      </c>
      <c r="I4003">
        <v>0</v>
      </c>
      <c r="J4003">
        <f>IF(udt[[#This Row],[time to reach the goal]]=0,0,1)</f>
        <v>1</v>
      </c>
      <c r="K4003">
        <f>IF(udt[[#This Row],[finished]]=0,0,udt[[#This Row],[sum angles tot]])</f>
        <v>3.2447974509375865</v>
      </c>
      <c r="L4003">
        <f>IF(udt[[#This Row],[finished]]=0,0,udt[[#This Row],[path length]])</f>
        <v>22.102798082473871</v>
      </c>
      <c r="M4003">
        <f>IF(udt[[#This Row],[finished]]=0,0,udt[[#This Row],[computation time]])</f>
        <v>234375000</v>
      </c>
      <c r="N4003">
        <f>IF(udt[[#This Row],[finished]]=0,0,ABS(udt[[#This Row],[max angle]]))</f>
        <v>0.12312629675418396</v>
      </c>
      <c r="V4003">
        <f>IF(udt[[#This Row],[number of collisions]]=0,0,1)</f>
        <v>0</v>
      </c>
    </row>
    <row r="4004" spans="1:22" x14ac:dyDescent="0.25">
      <c r="A4004" t="s">
        <v>4011</v>
      </c>
      <c r="B4004">
        <v>21.339746940821868</v>
      </c>
      <c r="C4004">
        <v>2.596464238390757</v>
      </c>
      <c r="D4004">
        <v>1.3952315208703432</v>
      </c>
      <c r="E4004">
        <v>1.2012327175204138</v>
      </c>
      <c r="F4004">
        <v>-8.6162421920955801E-2</v>
      </c>
      <c r="G4004">
        <v>22.600000000000051</v>
      </c>
      <c r="H4004">
        <v>328125000</v>
      </c>
      <c r="I4004">
        <v>0</v>
      </c>
      <c r="J4004">
        <f>IF(udt[[#This Row],[time to reach the goal]]=0,0,1)</f>
        <v>1</v>
      </c>
      <c r="K4004">
        <f>IF(udt[[#This Row],[finished]]=0,0,udt[[#This Row],[sum angles tot]])</f>
        <v>2.596464238390757</v>
      </c>
      <c r="L4004">
        <f>IF(udt[[#This Row],[finished]]=0,0,udt[[#This Row],[path length]])</f>
        <v>21.339746940821868</v>
      </c>
      <c r="M4004">
        <f>IF(udt[[#This Row],[finished]]=0,0,udt[[#This Row],[computation time]])</f>
        <v>328125000</v>
      </c>
      <c r="N4004">
        <f>IF(udt[[#This Row],[finished]]=0,0,ABS(udt[[#This Row],[max angle]]))</f>
        <v>8.6162421920955801E-2</v>
      </c>
      <c r="V4004">
        <f>IF(udt[[#This Row],[number of collisions]]=0,0,1)</f>
        <v>0</v>
      </c>
    </row>
    <row r="4005" spans="1:22" x14ac:dyDescent="0.25">
      <c r="A4005" t="s">
        <v>4012</v>
      </c>
      <c r="B4005">
        <v>20.692986961473522</v>
      </c>
      <c r="C4005">
        <v>1.9374658774803026</v>
      </c>
      <c r="D4005">
        <v>1.0458055791472867</v>
      </c>
      <c r="E4005">
        <v>0.89166029833301597</v>
      </c>
      <c r="F4005">
        <v>-6.3352514709323682E-2</v>
      </c>
      <c r="G4005">
        <v>21.900000000000041</v>
      </c>
      <c r="H4005">
        <v>187500000</v>
      </c>
      <c r="I4005">
        <v>0</v>
      </c>
      <c r="J4005">
        <f>IF(udt[[#This Row],[time to reach the goal]]=0,0,1)</f>
        <v>1</v>
      </c>
      <c r="K4005">
        <f>IF(udt[[#This Row],[finished]]=0,0,udt[[#This Row],[sum angles tot]])</f>
        <v>1.9374658774803026</v>
      </c>
      <c r="L4005">
        <f>IF(udt[[#This Row],[finished]]=0,0,udt[[#This Row],[path length]])</f>
        <v>20.692986961473522</v>
      </c>
      <c r="M4005">
        <f>IF(udt[[#This Row],[finished]]=0,0,udt[[#This Row],[computation time]])</f>
        <v>187500000</v>
      </c>
      <c r="N4005">
        <f>IF(udt[[#This Row],[finished]]=0,0,ABS(udt[[#This Row],[max angle]]))</f>
        <v>6.3352514709323682E-2</v>
      </c>
      <c r="V4005">
        <f>IF(udt[[#This Row],[number of collisions]]=0,0,1)</f>
        <v>0</v>
      </c>
    </row>
    <row r="4006" spans="1:22" x14ac:dyDescent="0.25">
      <c r="A4006" t="s">
        <v>4013</v>
      </c>
      <c r="B4006">
        <v>23.347539699124379</v>
      </c>
      <c r="C4006">
        <v>3.4311862542147313</v>
      </c>
      <c r="D4006">
        <v>1.5553770884947289</v>
      </c>
      <c r="E4006">
        <v>1.8758091657200024</v>
      </c>
      <c r="F4006">
        <v>-7.2060925995131253E-2</v>
      </c>
      <c r="G4006">
        <v>24.60000000000008</v>
      </c>
      <c r="H4006">
        <v>234375000</v>
      </c>
      <c r="I4006">
        <v>0</v>
      </c>
      <c r="J4006">
        <f>IF(udt[[#This Row],[time to reach the goal]]=0,0,1)</f>
        <v>1</v>
      </c>
      <c r="K4006">
        <f>IF(udt[[#This Row],[finished]]=0,0,udt[[#This Row],[sum angles tot]])</f>
        <v>3.4311862542147313</v>
      </c>
      <c r="L4006">
        <f>IF(udt[[#This Row],[finished]]=0,0,udt[[#This Row],[path length]])</f>
        <v>23.347539699124379</v>
      </c>
      <c r="M4006">
        <f>IF(udt[[#This Row],[finished]]=0,0,udt[[#This Row],[computation time]])</f>
        <v>234375000</v>
      </c>
      <c r="N4006">
        <f>IF(udt[[#This Row],[finished]]=0,0,ABS(udt[[#This Row],[max angle]]))</f>
        <v>7.2060925995131253E-2</v>
      </c>
      <c r="V4006">
        <f>IF(udt[[#This Row],[number of collisions]]=0,0,1)</f>
        <v>0</v>
      </c>
    </row>
    <row r="4007" spans="1:22" x14ac:dyDescent="0.25">
      <c r="A4007" t="s">
        <v>4014</v>
      </c>
      <c r="B4007">
        <v>22.238128389020918</v>
      </c>
      <c r="C4007">
        <v>2.8061481453748143</v>
      </c>
      <c r="D4007">
        <v>1.2536630207749346</v>
      </c>
      <c r="E4007">
        <v>1.5524851245998796</v>
      </c>
      <c r="F4007">
        <v>-6.7239000905806812E-2</v>
      </c>
      <c r="G4007">
        <v>23.500000000000064</v>
      </c>
      <c r="H4007">
        <v>187500000</v>
      </c>
      <c r="I4007">
        <v>0</v>
      </c>
      <c r="J4007">
        <f>IF(udt[[#This Row],[time to reach the goal]]=0,0,1)</f>
        <v>1</v>
      </c>
      <c r="K4007">
        <f>IF(udt[[#This Row],[finished]]=0,0,udt[[#This Row],[sum angles tot]])</f>
        <v>2.8061481453748143</v>
      </c>
      <c r="L4007">
        <f>IF(udt[[#This Row],[finished]]=0,0,udt[[#This Row],[path length]])</f>
        <v>22.238128389020918</v>
      </c>
      <c r="M4007">
        <f>IF(udt[[#This Row],[finished]]=0,0,udt[[#This Row],[computation time]])</f>
        <v>187500000</v>
      </c>
      <c r="N4007">
        <f>IF(udt[[#This Row],[finished]]=0,0,ABS(udt[[#This Row],[max angle]]))</f>
        <v>6.7239000905806812E-2</v>
      </c>
      <c r="V4007">
        <f>IF(udt[[#This Row],[number of collisions]]=0,0,1)</f>
        <v>0</v>
      </c>
    </row>
    <row r="4008" spans="1:22" x14ac:dyDescent="0.25">
      <c r="A4008" t="s">
        <v>4015</v>
      </c>
      <c r="B4008">
        <v>21.348401792959837</v>
      </c>
      <c r="C4008">
        <v>2.7248702434520555</v>
      </c>
      <c r="D4008">
        <v>1.230745184738625</v>
      </c>
      <c r="E4008">
        <v>1.4941250587134305</v>
      </c>
      <c r="F4008">
        <v>0.11611257092908112</v>
      </c>
      <c r="G4008">
        <v>22.600000000000051</v>
      </c>
      <c r="H4008">
        <v>203125000</v>
      </c>
      <c r="I4008">
        <v>0</v>
      </c>
      <c r="J4008">
        <f>IF(udt[[#This Row],[time to reach the goal]]=0,0,1)</f>
        <v>1</v>
      </c>
      <c r="K4008">
        <f>IF(udt[[#This Row],[finished]]=0,0,udt[[#This Row],[sum angles tot]])</f>
        <v>2.7248702434520555</v>
      </c>
      <c r="L4008">
        <f>IF(udt[[#This Row],[finished]]=0,0,udt[[#This Row],[path length]])</f>
        <v>21.348401792959837</v>
      </c>
      <c r="M4008">
        <f>IF(udt[[#This Row],[finished]]=0,0,udt[[#This Row],[computation time]])</f>
        <v>203125000</v>
      </c>
      <c r="N4008">
        <f>IF(udt[[#This Row],[finished]]=0,0,ABS(udt[[#This Row],[max angle]]))</f>
        <v>0.11611257092908112</v>
      </c>
      <c r="V4008">
        <f>IF(udt[[#This Row],[number of collisions]]=0,0,1)</f>
        <v>0</v>
      </c>
    </row>
    <row r="4009" spans="1:22" x14ac:dyDescent="0.25">
      <c r="A4009" t="s">
        <v>4016</v>
      </c>
      <c r="B4009">
        <v>22.491896823884673</v>
      </c>
      <c r="C4009">
        <v>3.0255503726929223</v>
      </c>
      <c r="D4009">
        <v>1.6259779184863392</v>
      </c>
      <c r="E4009">
        <v>1.399572454206583</v>
      </c>
      <c r="F4009">
        <v>-0.34390594442420452</v>
      </c>
      <c r="G4009">
        <v>23.700000000000067</v>
      </c>
      <c r="H4009">
        <v>203125000</v>
      </c>
      <c r="I4009">
        <v>0</v>
      </c>
      <c r="J4009">
        <f>IF(udt[[#This Row],[time to reach the goal]]=0,0,1)</f>
        <v>1</v>
      </c>
      <c r="K4009">
        <f>IF(udt[[#This Row],[finished]]=0,0,udt[[#This Row],[sum angles tot]])</f>
        <v>3.0255503726929223</v>
      </c>
      <c r="L4009">
        <f>IF(udt[[#This Row],[finished]]=0,0,udt[[#This Row],[path length]])</f>
        <v>22.491896823884673</v>
      </c>
      <c r="M4009">
        <f>IF(udt[[#This Row],[finished]]=0,0,udt[[#This Row],[computation time]])</f>
        <v>203125000</v>
      </c>
      <c r="N4009">
        <f>IF(udt[[#This Row],[finished]]=0,0,ABS(udt[[#This Row],[max angle]]))</f>
        <v>0.34390594442420452</v>
      </c>
      <c r="V4009">
        <f>IF(udt[[#This Row],[number of collisions]]=0,0,1)</f>
        <v>0</v>
      </c>
    </row>
    <row r="4010" spans="1:22" x14ac:dyDescent="0.25">
      <c r="A4010" t="s">
        <v>4017</v>
      </c>
      <c r="B4010">
        <v>25.316597447005591</v>
      </c>
      <c r="C4010">
        <v>4.82929147708961</v>
      </c>
      <c r="D4010">
        <v>2.6367678287491123</v>
      </c>
      <c r="E4010">
        <v>2.1925236483405079</v>
      </c>
      <c r="F4010">
        <v>-0.65491285324263337</v>
      </c>
      <c r="G4010">
        <v>26.700000000000109</v>
      </c>
      <c r="H4010">
        <v>234375000</v>
      </c>
      <c r="I4010">
        <v>0</v>
      </c>
      <c r="J4010">
        <f>IF(udt[[#This Row],[time to reach the goal]]=0,0,1)</f>
        <v>1</v>
      </c>
      <c r="K4010">
        <f>IF(udt[[#This Row],[finished]]=0,0,udt[[#This Row],[sum angles tot]])</f>
        <v>4.82929147708961</v>
      </c>
      <c r="L4010">
        <f>IF(udt[[#This Row],[finished]]=0,0,udt[[#This Row],[path length]])</f>
        <v>25.316597447005591</v>
      </c>
      <c r="M4010">
        <f>IF(udt[[#This Row],[finished]]=0,0,udt[[#This Row],[computation time]])</f>
        <v>234375000</v>
      </c>
      <c r="N4010">
        <f>IF(udt[[#This Row],[finished]]=0,0,ABS(udt[[#This Row],[max angle]]))</f>
        <v>0.65491285324263337</v>
      </c>
      <c r="V4010">
        <f>IF(udt[[#This Row],[number of collisions]]=0,0,1)</f>
        <v>0</v>
      </c>
    </row>
    <row r="4011" spans="1:22" x14ac:dyDescent="0.25">
      <c r="A4011" t="s">
        <v>4018</v>
      </c>
      <c r="B4011">
        <v>23.061519498955892</v>
      </c>
      <c r="C4011">
        <v>3.5648003446977201</v>
      </c>
      <c r="D4011">
        <v>2.011448686277586</v>
      </c>
      <c r="E4011">
        <v>1.5533516584201341</v>
      </c>
      <c r="F4011">
        <v>-8.3979703772737224E-2</v>
      </c>
      <c r="G4011">
        <v>24.300000000000075</v>
      </c>
      <c r="H4011">
        <v>140625000</v>
      </c>
      <c r="I4011">
        <v>0</v>
      </c>
      <c r="J4011">
        <f>IF(udt[[#This Row],[time to reach the goal]]=0,0,1)</f>
        <v>1</v>
      </c>
      <c r="K4011">
        <f>IF(udt[[#This Row],[finished]]=0,0,udt[[#This Row],[sum angles tot]])</f>
        <v>3.5648003446977201</v>
      </c>
      <c r="L4011">
        <f>IF(udt[[#This Row],[finished]]=0,0,udt[[#This Row],[path length]])</f>
        <v>23.061519498955892</v>
      </c>
      <c r="M4011">
        <f>IF(udt[[#This Row],[finished]]=0,0,udt[[#This Row],[computation time]])</f>
        <v>140625000</v>
      </c>
      <c r="N4011">
        <f>IF(udt[[#This Row],[finished]]=0,0,ABS(udt[[#This Row],[max angle]]))</f>
        <v>8.3979703772737224E-2</v>
      </c>
      <c r="V4011">
        <f>IF(udt[[#This Row],[number of collisions]]=0,0,1)</f>
        <v>0</v>
      </c>
    </row>
    <row r="4012" spans="1:22" x14ac:dyDescent="0.25">
      <c r="A4012" t="s">
        <v>4019</v>
      </c>
      <c r="B4012">
        <v>22.084183174403233</v>
      </c>
      <c r="C4012">
        <v>2.9225625078728683</v>
      </c>
      <c r="D4012">
        <v>1.67722893331069</v>
      </c>
      <c r="E4012">
        <v>1.2453335745621783</v>
      </c>
      <c r="F4012">
        <v>6.9727715597776907E-2</v>
      </c>
      <c r="G4012">
        <v>23.300000000000061</v>
      </c>
      <c r="H4012">
        <v>187500000</v>
      </c>
      <c r="I4012">
        <v>0</v>
      </c>
      <c r="J4012">
        <f>IF(udt[[#This Row],[time to reach the goal]]=0,0,1)</f>
        <v>1</v>
      </c>
      <c r="K4012">
        <f>IF(udt[[#This Row],[finished]]=0,0,udt[[#This Row],[sum angles tot]])</f>
        <v>2.9225625078728683</v>
      </c>
      <c r="L4012">
        <f>IF(udt[[#This Row],[finished]]=0,0,udt[[#This Row],[path length]])</f>
        <v>22.084183174403233</v>
      </c>
      <c r="M4012">
        <f>IF(udt[[#This Row],[finished]]=0,0,udt[[#This Row],[computation time]])</f>
        <v>187500000</v>
      </c>
      <c r="N4012">
        <f>IF(udt[[#This Row],[finished]]=0,0,ABS(udt[[#This Row],[max angle]]))</f>
        <v>6.9727715597776907E-2</v>
      </c>
      <c r="V4012">
        <f>IF(udt[[#This Row],[number of collisions]]=0,0,1)</f>
        <v>0</v>
      </c>
    </row>
    <row r="4013" spans="1:22" x14ac:dyDescent="0.25">
      <c r="A4013" t="s">
        <v>4020</v>
      </c>
      <c r="B4013">
        <v>21.179548723690043</v>
      </c>
      <c r="C4013">
        <v>2.3010847279643487</v>
      </c>
      <c r="D4013">
        <v>1.3393740399141447</v>
      </c>
      <c r="E4013">
        <v>0.96171068805020399</v>
      </c>
      <c r="F4013">
        <v>6.1643034287772736E-2</v>
      </c>
      <c r="G4013">
        <v>22.400000000000048</v>
      </c>
      <c r="H4013">
        <v>203125000</v>
      </c>
      <c r="I4013">
        <v>0</v>
      </c>
      <c r="J4013">
        <f>IF(udt[[#This Row],[time to reach the goal]]=0,0,1)</f>
        <v>1</v>
      </c>
      <c r="K4013">
        <f>IF(udt[[#This Row],[finished]]=0,0,udt[[#This Row],[sum angles tot]])</f>
        <v>2.3010847279643487</v>
      </c>
      <c r="L4013">
        <f>IF(udt[[#This Row],[finished]]=0,0,udt[[#This Row],[path length]])</f>
        <v>21.179548723690043</v>
      </c>
      <c r="M4013">
        <f>IF(udt[[#This Row],[finished]]=0,0,udt[[#This Row],[computation time]])</f>
        <v>203125000</v>
      </c>
      <c r="N4013">
        <f>IF(udt[[#This Row],[finished]]=0,0,ABS(udt[[#This Row],[max angle]]))</f>
        <v>6.1643034287772736E-2</v>
      </c>
      <c r="V4013">
        <f>IF(udt[[#This Row],[number of collisions]]=0,0,1)</f>
        <v>0</v>
      </c>
    </row>
    <row r="4014" spans="1:22" x14ac:dyDescent="0.25">
      <c r="A4014" t="s">
        <v>4021</v>
      </c>
      <c r="B4014">
        <v>23.061519498955892</v>
      </c>
      <c r="C4014">
        <v>3.5648003446977201</v>
      </c>
      <c r="D4014">
        <v>1.5533516584201341</v>
      </c>
      <c r="E4014">
        <v>2.011448686277586</v>
      </c>
      <c r="F4014">
        <v>8.3979703772737224E-2</v>
      </c>
      <c r="G4014">
        <v>24.300000000000075</v>
      </c>
      <c r="H4014">
        <v>218750000</v>
      </c>
      <c r="I4014">
        <v>0</v>
      </c>
      <c r="J4014">
        <f>IF(udt[[#This Row],[time to reach the goal]]=0,0,1)</f>
        <v>1</v>
      </c>
      <c r="K4014">
        <f>IF(udt[[#This Row],[finished]]=0,0,udt[[#This Row],[sum angles tot]])</f>
        <v>3.5648003446977201</v>
      </c>
      <c r="L4014">
        <f>IF(udt[[#This Row],[finished]]=0,0,udt[[#This Row],[path length]])</f>
        <v>23.061519498955892</v>
      </c>
      <c r="M4014">
        <f>IF(udt[[#This Row],[finished]]=0,0,udt[[#This Row],[computation time]])</f>
        <v>218750000</v>
      </c>
      <c r="N4014">
        <f>IF(udt[[#This Row],[finished]]=0,0,ABS(udt[[#This Row],[max angle]]))</f>
        <v>8.3979703772737224E-2</v>
      </c>
      <c r="V4014">
        <f>IF(udt[[#This Row],[number of collisions]]=0,0,1)</f>
        <v>0</v>
      </c>
    </row>
    <row r="4015" spans="1:22" x14ac:dyDescent="0.25">
      <c r="A4015" t="s">
        <v>4022</v>
      </c>
      <c r="B4015">
        <v>22.084183174403233</v>
      </c>
      <c r="C4015">
        <v>2.9225625078728683</v>
      </c>
      <c r="D4015">
        <v>1.2453335745621783</v>
      </c>
      <c r="E4015">
        <v>1.67722893331069</v>
      </c>
      <c r="F4015">
        <v>-6.9727715597776907E-2</v>
      </c>
      <c r="G4015">
        <v>23.300000000000061</v>
      </c>
      <c r="H4015">
        <v>156250000</v>
      </c>
      <c r="I4015">
        <v>0</v>
      </c>
      <c r="J4015">
        <f>IF(udt[[#This Row],[time to reach the goal]]=0,0,1)</f>
        <v>1</v>
      </c>
      <c r="K4015">
        <f>IF(udt[[#This Row],[finished]]=0,0,udt[[#This Row],[sum angles tot]])</f>
        <v>2.9225625078728683</v>
      </c>
      <c r="L4015">
        <f>IF(udt[[#This Row],[finished]]=0,0,udt[[#This Row],[path length]])</f>
        <v>22.084183174403233</v>
      </c>
      <c r="M4015">
        <f>IF(udt[[#This Row],[finished]]=0,0,udt[[#This Row],[computation time]])</f>
        <v>156250000</v>
      </c>
      <c r="N4015">
        <f>IF(udt[[#This Row],[finished]]=0,0,ABS(udt[[#This Row],[max angle]]))</f>
        <v>6.9727715597776907E-2</v>
      </c>
      <c r="V4015">
        <f>IF(udt[[#This Row],[number of collisions]]=0,0,1)</f>
        <v>0</v>
      </c>
    </row>
    <row r="4016" spans="1:22" x14ac:dyDescent="0.25">
      <c r="A4016" t="s">
        <v>4023</v>
      </c>
      <c r="B4016">
        <v>21.179548723690043</v>
      </c>
      <c r="C4016">
        <v>2.3010847279643492</v>
      </c>
      <c r="D4016">
        <v>0.96171068805020443</v>
      </c>
      <c r="E4016">
        <v>1.3393740399141447</v>
      </c>
      <c r="F4016">
        <v>-6.1643034287772736E-2</v>
      </c>
      <c r="G4016">
        <v>22.400000000000048</v>
      </c>
      <c r="H4016">
        <v>156250000</v>
      </c>
      <c r="I4016">
        <v>0</v>
      </c>
      <c r="J4016">
        <f>IF(udt[[#This Row],[time to reach the goal]]=0,0,1)</f>
        <v>1</v>
      </c>
      <c r="K4016">
        <f>IF(udt[[#This Row],[finished]]=0,0,udt[[#This Row],[sum angles tot]])</f>
        <v>2.3010847279643492</v>
      </c>
      <c r="L4016">
        <f>IF(udt[[#This Row],[finished]]=0,0,udt[[#This Row],[path length]])</f>
        <v>21.179548723690043</v>
      </c>
      <c r="M4016">
        <f>IF(udt[[#This Row],[finished]]=0,0,udt[[#This Row],[computation time]])</f>
        <v>156250000</v>
      </c>
      <c r="N4016">
        <f>IF(udt[[#This Row],[finished]]=0,0,ABS(udt[[#This Row],[max angle]]))</f>
        <v>6.1643034287772736E-2</v>
      </c>
      <c r="V4016">
        <f>IF(udt[[#This Row],[number of collisions]]=0,0,1)</f>
        <v>0</v>
      </c>
    </row>
    <row r="4017" spans="1:22" x14ac:dyDescent="0.25">
      <c r="A4017" t="s">
        <v>4024</v>
      </c>
      <c r="B4017">
        <v>19.90152290978164</v>
      </c>
      <c r="C4017">
        <v>0</v>
      </c>
      <c r="D4017">
        <v>0</v>
      </c>
      <c r="E4017">
        <v>0</v>
      </c>
      <c r="F4017">
        <v>0</v>
      </c>
      <c r="G4017">
        <v>21.10000000000003</v>
      </c>
      <c r="H4017">
        <v>62500000</v>
      </c>
      <c r="I4017">
        <v>0</v>
      </c>
      <c r="J4017">
        <f>IF(udt[[#This Row],[time to reach the goal]]=0,0,1)</f>
        <v>1</v>
      </c>
      <c r="K4017">
        <f>IF(udt[[#This Row],[finished]]=0,0,udt[[#This Row],[sum angles tot]])</f>
        <v>0</v>
      </c>
      <c r="L4017">
        <f>IF(udt[[#This Row],[finished]]=0,0,udt[[#This Row],[path length]])</f>
        <v>19.90152290978164</v>
      </c>
      <c r="M4017">
        <f>IF(udt[[#This Row],[finished]]=0,0,udt[[#This Row],[computation time]])</f>
        <v>62500000</v>
      </c>
      <c r="N4017">
        <f>IF(udt[[#This Row],[finished]]=0,0,ABS(udt[[#This Row],[max angle]]))</f>
        <v>0</v>
      </c>
      <c r="V4017">
        <f>IF(udt[[#This Row],[number of collisions]]=0,0,1)</f>
        <v>0</v>
      </c>
    </row>
    <row r="4018" spans="1:22" x14ac:dyDescent="0.25">
      <c r="A4018" t="s">
        <v>4025</v>
      </c>
      <c r="B4018">
        <v>26.233410301762408</v>
      </c>
      <c r="C4018">
        <v>4.894160699137327</v>
      </c>
      <c r="D4018">
        <v>2.7024227590134111</v>
      </c>
      <c r="E4018">
        <v>2.1917379401239159</v>
      </c>
      <c r="F4018">
        <v>-0.46167449715675257</v>
      </c>
      <c r="G4018">
        <v>28.300000000000132</v>
      </c>
      <c r="H4018">
        <v>218750000</v>
      </c>
      <c r="I4018">
        <v>0</v>
      </c>
      <c r="J4018">
        <f>IF(udt[[#This Row],[time to reach the goal]]=0,0,1)</f>
        <v>1</v>
      </c>
      <c r="K4018">
        <f>IF(udt[[#This Row],[finished]]=0,0,udt[[#This Row],[sum angles tot]])</f>
        <v>4.894160699137327</v>
      </c>
      <c r="L4018">
        <f>IF(udt[[#This Row],[finished]]=0,0,udt[[#This Row],[path length]])</f>
        <v>26.233410301762408</v>
      </c>
      <c r="M4018">
        <f>IF(udt[[#This Row],[finished]]=0,0,udt[[#This Row],[computation time]])</f>
        <v>218750000</v>
      </c>
      <c r="N4018">
        <f>IF(udt[[#This Row],[finished]]=0,0,ABS(udt[[#This Row],[max angle]]))</f>
        <v>0.46167449715675257</v>
      </c>
      <c r="V4018">
        <f>IF(udt[[#This Row],[number of collisions]]=0,0,1)</f>
        <v>0</v>
      </c>
    </row>
    <row r="4019" spans="1:22" x14ac:dyDescent="0.25">
      <c r="A4019" t="s">
        <v>4026</v>
      </c>
      <c r="B4019">
        <v>23.778708430456931</v>
      </c>
      <c r="C4019">
        <v>3.6713801203312872</v>
      </c>
      <c r="D4019">
        <v>2.1028759046215697</v>
      </c>
      <c r="E4019">
        <v>1.5685042157097175</v>
      </c>
      <c r="F4019">
        <v>7.4794487486191663E-2</v>
      </c>
      <c r="G4019">
        <v>25.000000000000085</v>
      </c>
      <c r="H4019">
        <v>187500000</v>
      </c>
      <c r="I4019">
        <v>0</v>
      </c>
      <c r="J4019">
        <f>IF(udt[[#This Row],[time to reach the goal]]=0,0,1)</f>
        <v>1</v>
      </c>
      <c r="K4019">
        <f>IF(udt[[#This Row],[finished]]=0,0,udt[[#This Row],[sum angles tot]])</f>
        <v>3.6713801203312872</v>
      </c>
      <c r="L4019">
        <f>IF(udt[[#This Row],[finished]]=0,0,udt[[#This Row],[path length]])</f>
        <v>23.778708430456931</v>
      </c>
      <c r="M4019">
        <f>IF(udt[[#This Row],[finished]]=0,0,udt[[#This Row],[computation time]])</f>
        <v>187500000</v>
      </c>
      <c r="N4019">
        <f>IF(udt[[#This Row],[finished]]=0,0,ABS(udt[[#This Row],[max angle]]))</f>
        <v>7.4794487486191663E-2</v>
      </c>
      <c r="V4019">
        <f>IF(udt[[#This Row],[number of collisions]]=0,0,1)</f>
        <v>0</v>
      </c>
    </row>
    <row r="4020" spans="1:22" x14ac:dyDescent="0.25">
      <c r="A4020" t="s">
        <v>4027</v>
      </c>
      <c r="B4020">
        <v>22.624779007927035</v>
      </c>
      <c r="C4020">
        <v>3.0418883615221857</v>
      </c>
      <c r="D4020">
        <v>1.7786912661559962</v>
      </c>
      <c r="E4020">
        <v>1.2631970953661895</v>
      </c>
      <c r="F4020">
        <v>7.1220515298131115E-2</v>
      </c>
      <c r="G4020">
        <v>23.90000000000007</v>
      </c>
      <c r="H4020">
        <v>171875000</v>
      </c>
      <c r="I4020">
        <v>0</v>
      </c>
      <c r="J4020">
        <f>IF(udt[[#This Row],[time to reach the goal]]=0,0,1)</f>
        <v>1</v>
      </c>
      <c r="K4020">
        <f>IF(udt[[#This Row],[finished]]=0,0,udt[[#This Row],[sum angles tot]])</f>
        <v>3.0418883615221857</v>
      </c>
      <c r="L4020">
        <f>IF(udt[[#This Row],[finished]]=0,0,udt[[#This Row],[path length]])</f>
        <v>22.624779007927035</v>
      </c>
      <c r="M4020">
        <f>IF(udt[[#This Row],[finished]]=0,0,udt[[#This Row],[computation time]])</f>
        <v>171875000</v>
      </c>
      <c r="N4020">
        <f>IF(udt[[#This Row],[finished]]=0,0,ABS(udt[[#This Row],[max angle]]))</f>
        <v>7.1220515298131115E-2</v>
      </c>
      <c r="V4020">
        <f>IF(udt[[#This Row],[number of collisions]]=0,0,1)</f>
        <v>0</v>
      </c>
    </row>
    <row r="4021" spans="1:22" x14ac:dyDescent="0.25">
      <c r="A4021" t="s">
        <v>4028</v>
      </c>
      <c r="B4021">
        <v>21.647485382075484</v>
      </c>
      <c r="C4021">
        <v>2.9394806766951391</v>
      </c>
      <c r="D4021">
        <v>1.7044907768552462</v>
      </c>
      <c r="E4021">
        <v>1.2349898998398929</v>
      </c>
      <c r="F4021">
        <v>6.4421406354517874E-2</v>
      </c>
      <c r="G4021">
        <v>22.900000000000055</v>
      </c>
      <c r="H4021">
        <v>156250000</v>
      </c>
      <c r="I4021">
        <v>0</v>
      </c>
      <c r="J4021">
        <f>IF(udt[[#This Row],[time to reach the goal]]=0,0,1)</f>
        <v>1</v>
      </c>
      <c r="K4021">
        <f>IF(udt[[#This Row],[finished]]=0,0,udt[[#This Row],[sum angles tot]])</f>
        <v>2.9394806766951391</v>
      </c>
      <c r="L4021">
        <f>IF(udt[[#This Row],[finished]]=0,0,udt[[#This Row],[path length]])</f>
        <v>21.647485382075484</v>
      </c>
      <c r="M4021">
        <f>IF(udt[[#This Row],[finished]]=0,0,udt[[#This Row],[computation time]])</f>
        <v>156250000</v>
      </c>
      <c r="N4021">
        <f>IF(udt[[#This Row],[finished]]=0,0,ABS(udt[[#This Row],[max angle]]))</f>
        <v>6.4421406354517874E-2</v>
      </c>
      <c r="V4021">
        <f>IF(udt[[#This Row],[number of collisions]]=0,0,1)</f>
        <v>0</v>
      </c>
    </row>
    <row r="4022" spans="1:22" x14ac:dyDescent="0.25">
      <c r="A4022" t="s">
        <v>4029</v>
      </c>
      <c r="B4022">
        <v>22.297949561887837</v>
      </c>
      <c r="C4022">
        <v>3.4102484309290491</v>
      </c>
      <c r="D4022">
        <v>1.5166510066829577</v>
      </c>
      <c r="E4022">
        <v>1.8935974242460913</v>
      </c>
      <c r="F4022">
        <v>0.1234437134597286</v>
      </c>
      <c r="G4022">
        <v>23.500000000000064</v>
      </c>
      <c r="H4022">
        <v>218750000</v>
      </c>
      <c r="I4022">
        <v>0</v>
      </c>
      <c r="J4022">
        <f>IF(udt[[#This Row],[time to reach the goal]]=0,0,1)</f>
        <v>1</v>
      </c>
      <c r="K4022">
        <f>IF(udt[[#This Row],[finished]]=0,0,udt[[#This Row],[sum angles tot]])</f>
        <v>3.4102484309290491</v>
      </c>
      <c r="L4022">
        <f>IF(udt[[#This Row],[finished]]=0,0,udt[[#This Row],[path length]])</f>
        <v>22.297949561887837</v>
      </c>
      <c r="M4022">
        <f>IF(udt[[#This Row],[finished]]=0,0,udt[[#This Row],[computation time]])</f>
        <v>218750000</v>
      </c>
      <c r="N4022">
        <f>IF(udt[[#This Row],[finished]]=0,0,ABS(udt[[#This Row],[max angle]]))</f>
        <v>0.1234437134597286</v>
      </c>
      <c r="V4022">
        <f>IF(udt[[#This Row],[number of collisions]]=0,0,1)</f>
        <v>0</v>
      </c>
    </row>
    <row r="4023" spans="1:22" x14ac:dyDescent="0.25">
      <c r="A4023" t="s">
        <v>4030</v>
      </c>
      <c r="B4023">
        <v>21.483435480762004</v>
      </c>
      <c r="C4023">
        <v>2.7447651254437853</v>
      </c>
      <c r="D4023">
        <v>1.200881846277043</v>
      </c>
      <c r="E4023">
        <v>1.5438832791667423</v>
      </c>
      <c r="F4023">
        <v>8.5930601440801446E-2</v>
      </c>
      <c r="G4023">
        <v>22.700000000000053</v>
      </c>
      <c r="H4023">
        <v>171875000</v>
      </c>
      <c r="I4023">
        <v>0</v>
      </c>
      <c r="J4023">
        <f>IF(udt[[#This Row],[time to reach the goal]]=0,0,1)</f>
        <v>1</v>
      </c>
      <c r="K4023">
        <f>IF(udt[[#This Row],[finished]]=0,0,udt[[#This Row],[sum angles tot]])</f>
        <v>2.7447651254437853</v>
      </c>
      <c r="L4023">
        <f>IF(udt[[#This Row],[finished]]=0,0,udt[[#This Row],[path length]])</f>
        <v>21.483435480762004</v>
      </c>
      <c r="M4023">
        <f>IF(udt[[#This Row],[finished]]=0,0,udt[[#This Row],[computation time]])</f>
        <v>171875000</v>
      </c>
      <c r="N4023">
        <f>IF(udt[[#This Row],[finished]]=0,0,ABS(udt[[#This Row],[max angle]]))</f>
        <v>8.5930601440801446E-2</v>
      </c>
      <c r="V4023">
        <f>IF(udt[[#This Row],[number of collisions]]=0,0,1)</f>
        <v>0</v>
      </c>
    </row>
    <row r="4024" spans="1:22" x14ac:dyDescent="0.25">
      <c r="A4024" t="s">
        <v>4031</v>
      </c>
      <c r="B4024">
        <v>20.783523745125052</v>
      </c>
      <c r="C4024">
        <v>2.0541281429659946</v>
      </c>
      <c r="D4024">
        <v>0.8866355000982642</v>
      </c>
      <c r="E4024">
        <v>1.1674926428677304</v>
      </c>
      <c r="F4024">
        <v>6.2932574409359621E-2</v>
      </c>
      <c r="G4024">
        <v>22.000000000000043</v>
      </c>
      <c r="H4024">
        <v>171875000</v>
      </c>
      <c r="I4024">
        <v>0</v>
      </c>
      <c r="J4024">
        <f>IF(udt[[#This Row],[time to reach the goal]]=0,0,1)</f>
        <v>1</v>
      </c>
      <c r="K4024">
        <f>IF(udt[[#This Row],[finished]]=0,0,udt[[#This Row],[sum angles tot]])</f>
        <v>2.0541281429659946</v>
      </c>
      <c r="L4024">
        <f>IF(udt[[#This Row],[finished]]=0,0,udt[[#This Row],[path length]])</f>
        <v>20.783523745125052</v>
      </c>
      <c r="M4024">
        <f>IF(udt[[#This Row],[finished]]=0,0,udt[[#This Row],[computation time]])</f>
        <v>171875000</v>
      </c>
      <c r="N4024">
        <f>IF(udt[[#This Row],[finished]]=0,0,ABS(udt[[#This Row],[max angle]]))</f>
        <v>6.2932574409359621E-2</v>
      </c>
      <c r="V4024">
        <f>IF(udt[[#This Row],[number of collisions]]=0,0,1)</f>
        <v>0</v>
      </c>
    </row>
    <row r="4025" spans="1:22" x14ac:dyDescent="0.25">
      <c r="A4025" t="s">
        <v>4032</v>
      </c>
      <c r="B4025">
        <v>22.681991237283473</v>
      </c>
      <c r="C4025">
        <v>3.1548466544612155</v>
      </c>
      <c r="D4025">
        <v>1.3993695460685456</v>
      </c>
      <c r="E4025">
        <v>1.7554771083926699</v>
      </c>
      <c r="F4025">
        <v>0.3436439784796943</v>
      </c>
      <c r="G4025">
        <v>23.90000000000007</v>
      </c>
      <c r="H4025">
        <v>234375000</v>
      </c>
      <c r="I4025">
        <v>0</v>
      </c>
      <c r="J4025">
        <f>IF(udt[[#This Row],[time to reach the goal]]=0,0,1)</f>
        <v>1</v>
      </c>
      <c r="K4025">
        <f>IF(udt[[#This Row],[finished]]=0,0,udt[[#This Row],[sum angles tot]])</f>
        <v>3.1548466544612155</v>
      </c>
      <c r="L4025">
        <f>IF(udt[[#This Row],[finished]]=0,0,udt[[#This Row],[path length]])</f>
        <v>22.681991237283473</v>
      </c>
      <c r="M4025">
        <f>IF(udt[[#This Row],[finished]]=0,0,udt[[#This Row],[computation time]])</f>
        <v>234375000</v>
      </c>
      <c r="N4025">
        <f>IF(udt[[#This Row],[finished]]=0,0,ABS(udt[[#This Row],[max angle]]))</f>
        <v>0.3436439784796943</v>
      </c>
      <c r="V4025">
        <f>IF(udt[[#This Row],[number of collisions]]=0,0,1)</f>
        <v>0</v>
      </c>
    </row>
    <row r="4026" spans="1:22" x14ac:dyDescent="0.25">
      <c r="A4026" t="s">
        <v>4033</v>
      </c>
      <c r="B4026">
        <v>26.233410301762408</v>
      </c>
      <c r="C4026">
        <v>4.8941606991373252</v>
      </c>
      <c r="D4026">
        <v>2.1917379401239145</v>
      </c>
      <c r="E4026">
        <v>2.7024227590134111</v>
      </c>
      <c r="F4026">
        <v>0.46167449715675213</v>
      </c>
      <c r="G4026">
        <v>28.300000000000132</v>
      </c>
      <c r="H4026">
        <v>265625000</v>
      </c>
      <c r="I4026">
        <v>0</v>
      </c>
      <c r="J4026">
        <f>IF(udt[[#This Row],[time to reach the goal]]=0,0,1)</f>
        <v>1</v>
      </c>
      <c r="K4026">
        <f>IF(udt[[#This Row],[finished]]=0,0,udt[[#This Row],[sum angles tot]])</f>
        <v>4.8941606991373252</v>
      </c>
      <c r="L4026">
        <f>IF(udt[[#This Row],[finished]]=0,0,udt[[#This Row],[path length]])</f>
        <v>26.233410301762408</v>
      </c>
      <c r="M4026">
        <f>IF(udt[[#This Row],[finished]]=0,0,udt[[#This Row],[computation time]])</f>
        <v>265625000</v>
      </c>
      <c r="N4026">
        <f>IF(udt[[#This Row],[finished]]=0,0,ABS(udt[[#This Row],[max angle]]))</f>
        <v>0.46167449715675213</v>
      </c>
      <c r="V4026">
        <f>IF(udt[[#This Row],[number of collisions]]=0,0,1)</f>
        <v>0</v>
      </c>
    </row>
    <row r="4027" spans="1:22" x14ac:dyDescent="0.25">
      <c r="A4027" t="s">
        <v>4034</v>
      </c>
      <c r="B4027">
        <v>22.297949561887837</v>
      </c>
      <c r="C4027">
        <v>3.4102484309290486</v>
      </c>
      <c r="D4027">
        <v>1.8935974242460913</v>
      </c>
      <c r="E4027">
        <v>1.5166510066829573</v>
      </c>
      <c r="F4027">
        <v>-0.1234437134597286</v>
      </c>
      <c r="G4027">
        <v>23.500000000000064</v>
      </c>
      <c r="H4027">
        <v>218750000</v>
      </c>
      <c r="I4027">
        <v>0</v>
      </c>
      <c r="J4027">
        <f>IF(udt[[#This Row],[time to reach the goal]]=0,0,1)</f>
        <v>1</v>
      </c>
      <c r="K4027">
        <f>IF(udt[[#This Row],[finished]]=0,0,udt[[#This Row],[sum angles tot]])</f>
        <v>3.4102484309290486</v>
      </c>
      <c r="L4027">
        <f>IF(udt[[#This Row],[finished]]=0,0,udt[[#This Row],[path length]])</f>
        <v>22.297949561887837</v>
      </c>
      <c r="M4027">
        <f>IF(udt[[#This Row],[finished]]=0,0,udt[[#This Row],[computation time]])</f>
        <v>218750000</v>
      </c>
      <c r="N4027">
        <f>IF(udt[[#This Row],[finished]]=0,0,ABS(udt[[#This Row],[max angle]]))</f>
        <v>0.1234437134597286</v>
      </c>
      <c r="V4027">
        <f>IF(udt[[#This Row],[number of collisions]]=0,0,1)</f>
        <v>0</v>
      </c>
    </row>
    <row r="4028" spans="1:22" x14ac:dyDescent="0.25">
      <c r="A4028" t="s">
        <v>4035</v>
      </c>
      <c r="B4028">
        <v>21.483435480762004</v>
      </c>
      <c r="C4028">
        <v>2.7447651254437848</v>
      </c>
      <c r="D4028">
        <v>1.5438832791667423</v>
      </c>
      <c r="E4028">
        <v>1.2008818462770425</v>
      </c>
      <c r="F4028">
        <v>-8.5930601440801446E-2</v>
      </c>
      <c r="G4028">
        <v>22.700000000000053</v>
      </c>
      <c r="H4028">
        <v>187500000</v>
      </c>
      <c r="I4028">
        <v>0</v>
      </c>
      <c r="J4028">
        <f>IF(udt[[#This Row],[time to reach the goal]]=0,0,1)</f>
        <v>1</v>
      </c>
      <c r="K4028">
        <f>IF(udt[[#This Row],[finished]]=0,0,udt[[#This Row],[sum angles tot]])</f>
        <v>2.7447651254437848</v>
      </c>
      <c r="L4028">
        <f>IF(udt[[#This Row],[finished]]=0,0,udt[[#This Row],[path length]])</f>
        <v>21.483435480762004</v>
      </c>
      <c r="M4028">
        <f>IF(udt[[#This Row],[finished]]=0,0,udt[[#This Row],[computation time]])</f>
        <v>187500000</v>
      </c>
      <c r="N4028">
        <f>IF(udt[[#This Row],[finished]]=0,0,ABS(udt[[#This Row],[max angle]]))</f>
        <v>8.5930601440801446E-2</v>
      </c>
      <c r="V4028">
        <f>IF(udt[[#This Row],[number of collisions]]=0,0,1)</f>
        <v>0</v>
      </c>
    </row>
    <row r="4029" spans="1:22" x14ac:dyDescent="0.25">
      <c r="A4029" t="s">
        <v>4036</v>
      </c>
      <c r="B4029">
        <v>20.783523745125052</v>
      </c>
      <c r="C4029">
        <v>2.0541281429659946</v>
      </c>
      <c r="D4029">
        <v>1.1674926428677304</v>
      </c>
      <c r="E4029">
        <v>0.8866355000982642</v>
      </c>
      <c r="F4029">
        <v>-6.2932574409359621E-2</v>
      </c>
      <c r="G4029">
        <v>22.000000000000043</v>
      </c>
      <c r="H4029">
        <v>187500000</v>
      </c>
      <c r="I4029">
        <v>0</v>
      </c>
      <c r="J4029">
        <f>IF(udt[[#This Row],[time to reach the goal]]=0,0,1)</f>
        <v>1</v>
      </c>
      <c r="K4029">
        <f>IF(udt[[#This Row],[finished]]=0,0,udt[[#This Row],[sum angles tot]])</f>
        <v>2.0541281429659946</v>
      </c>
      <c r="L4029">
        <f>IF(udt[[#This Row],[finished]]=0,0,udt[[#This Row],[path length]])</f>
        <v>20.783523745125052</v>
      </c>
      <c r="M4029">
        <f>IF(udt[[#This Row],[finished]]=0,0,udt[[#This Row],[computation time]])</f>
        <v>187500000</v>
      </c>
      <c r="N4029">
        <f>IF(udt[[#This Row],[finished]]=0,0,ABS(udt[[#This Row],[max angle]]))</f>
        <v>6.2932574409359621E-2</v>
      </c>
      <c r="V4029">
        <f>IF(udt[[#This Row],[number of collisions]]=0,0,1)</f>
        <v>0</v>
      </c>
    </row>
    <row r="4030" spans="1:22" x14ac:dyDescent="0.25">
      <c r="A4030" t="s">
        <v>4037</v>
      </c>
      <c r="B4030">
        <v>23.778708430456931</v>
      </c>
      <c r="C4030">
        <v>3.6713801203312864</v>
      </c>
      <c r="D4030">
        <v>1.5685042157097167</v>
      </c>
      <c r="E4030">
        <v>2.1028759046215697</v>
      </c>
      <c r="F4030">
        <v>-7.4794487486191663E-2</v>
      </c>
      <c r="G4030">
        <v>25.000000000000085</v>
      </c>
      <c r="H4030">
        <v>203125000</v>
      </c>
      <c r="I4030">
        <v>0</v>
      </c>
      <c r="J4030">
        <f>IF(udt[[#This Row],[time to reach the goal]]=0,0,1)</f>
        <v>1</v>
      </c>
      <c r="K4030">
        <f>IF(udt[[#This Row],[finished]]=0,0,udt[[#This Row],[sum angles tot]])</f>
        <v>3.6713801203312864</v>
      </c>
      <c r="L4030">
        <f>IF(udt[[#This Row],[finished]]=0,0,udt[[#This Row],[path length]])</f>
        <v>23.778708430456931</v>
      </c>
      <c r="M4030">
        <f>IF(udt[[#This Row],[finished]]=0,0,udt[[#This Row],[computation time]])</f>
        <v>203125000</v>
      </c>
      <c r="N4030">
        <f>IF(udt[[#This Row],[finished]]=0,0,ABS(udt[[#This Row],[max angle]]))</f>
        <v>7.4794487486191663E-2</v>
      </c>
      <c r="V4030">
        <f>IF(udt[[#This Row],[number of collisions]]=0,0,1)</f>
        <v>0</v>
      </c>
    </row>
    <row r="4031" spans="1:22" x14ac:dyDescent="0.25">
      <c r="A4031" t="s">
        <v>4038</v>
      </c>
      <c r="B4031">
        <v>22.624779007927035</v>
      </c>
      <c r="C4031">
        <v>3.0418883615221866</v>
      </c>
      <c r="D4031">
        <v>1.2631970953661904</v>
      </c>
      <c r="E4031">
        <v>1.7786912661559962</v>
      </c>
      <c r="F4031">
        <v>-7.1220515298131115E-2</v>
      </c>
      <c r="G4031">
        <v>23.90000000000007</v>
      </c>
      <c r="H4031">
        <v>250000000</v>
      </c>
      <c r="I4031">
        <v>0</v>
      </c>
      <c r="J4031">
        <f>IF(udt[[#This Row],[time to reach the goal]]=0,0,1)</f>
        <v>1</v>
      </c>
      <c r="K4031">
        <f>IF(udt[[#This Row],[finished]]=0,0,udt[[#This Row],[sum angles tot]])</f>
        <v>3.0418883615221866</v>
      </c>
      <c r="L4031">
        <f>IF(udt[[#This Row],[finished]]=0,0,udt[[#This Row],[path length]])</f>
        <v>22.624779007927035</v>
      </c>
      <c r="M4031">
        <f>IF(udt[[#This Row],[finished]]=0,0,udt[[#This Row],[computation time]])</f>
        <v>250000000</v>
      </c>
      <c r="N4031">
        <f>IF(udt[[#This Row],[finished]]=0,0,ABS(udt[[#This Row],[max angle]]))</f>
        <v>7.1220515298131115E-2</v>
      </c>
      <c r="V4031">
        <f>IF(udt[[#This Row],[number of collisions]]=0,0,1)</f>
        <v>0</v>
      </c>
    </row>
    <row r="4032" spans="1:22" x14ac:dyDescent="0.25">
      <c r="A4032" t="s">
        <v>4039</v>
      </c>
      <c r="B4032">
        <v>21.647485382075484</v>
      </c>
      <c r="C4032">
        <v>2.9394806766951387</v>
      </c>
      <c r="D4032">
        <v>1.2349898998398925</v>
      </c>
      <c r="E4032">
        <v>1.7044907768552462</v>
      </c>
      <c r="F4032">
        <v>-6.4421406354517874E-2</v>
      </c>
      <c r="G4032">
        <v>22.900000000000055</v>
      </c>
      <c r="H4032">
        <v>234375000</v>
      </c>
      <c r="I4032">
        <v>0</v>
      </c>
      <c r="J4032">
        <f>IF(udt[[#This Row],[time to reach the goal]]=0,0,1)</f>
        <v>1</v>
      </c>
      <c r="K4032">
        <f>IF(udt[[#This Row],[finished]]=0,0,udt[[#This Row],[sum angles tot]])</f>
        <v>2.9394806766951387</v>
      </c>
      <c r="L4032">
        <f>IF(udt[[#This Row],[finished]]=0,0,udt[[#This Row],[path length]])</f>
        <v>21.647485382075484</v>
      </c>
      <c r="M4032">
        <f>IF(udt[[#This Row],[finished]]=0,0,udt[[#This Row],[computation time]])</f>
        <v>234375000</v>
      </c>
      <c r="N4032">
        <f>IF(udt[[#This Row],[finished]]=0,0,ABS(udt[[#This Row],[max angle]]))</f>
        <v>6.4421406354517874E-2</v>
      </c>
      <c r="V4032">
        <f>IF(udt[[#This Row],[number of collisions]]=0,0,1)</f>
        <v>0</v>
      </c>
    </row>
    <row r="4033" spans="1:22" x14ac:dyDescent="0.25">
      <c r="A4033" t="s">
        <v>4040</v>
      </c>
      <c r="B4033">
        <v>22.681991237283473</v>
      </c>
      <c r="C4033">
        <v>3.1548466544612159</v>
      </c>
      <c r="D4033">
        <v>1.7554771083926699</v>
      </c>
      <c r="E4033">
        <v>1.399369546068546</v>
      </c>
      <c r="F4033">
        <v>-0.34364397847969386</v>
      </c>
      <c r="G4033">
        <v>23.90000000000007</v>
      </c>
      <c r="H4033">
        <v>187500000</v>
      </c>
      <c r="I4033">
        <v>0</v>
      </c>
      <c r="J4033">
        <f>IF(udt[[#This Row],[time to reach the goal]]=0,0,1)</f>
        <v>1</v>
      </c>
      <c r="K4033">
        <f>IF(udt[[#This Row],[finished]]=0,0,udt[[#This Row],[sum angles tot]])</f>
        <v>3.1548466544612159</v>
      </c>
      <c r="L4033">
        <f>IF(udt[[#This Row],[finished]]=0,0,udt[[#This Row],[path length]])</f>
        <v>22.681991237283473</v>
      </c>
      <c r="M4033">
        <f>IF(udt[[#This Row],[finished]]=0,0,udt[[#This Row],[computation time]])</f>
        <v>187500000</v>
      </c>
      <c r="N4033">
        <f>IF(udt[[#This Row],[finished]]=0,0,ABS(udt[[#This Row],[max angle]]))</f>
        <v>0.34364397847969386</v>
      </c>
      <c r="V4033">
        <f>IF(udt[[#This Row],[number of collisions]]=0,0,1)</f>
        <v>0</v>
      </c>
    </row>
    <row r="4034" spans="1:22" x14ac:dyDescent="0.25">
      <c r="A4034" t="s">
        <v>4041</v>
      </c>
      <c r="B4034">
        <v>24.156587628026362</v>
      </c>
      <c r="C4034">
        <v>13.667362670223637</v>
      </c>
      <c r="D4034">
        <v>8.8758466647724301</v>
      </c>
      <c r="E4034">
        <v>4.7915160054512071</v>
      </c>
      <c r="F4034">
        <v>1.5451916818814242</v>
      </c>
      <c r="G4034">
        <v>0</v>
      </c>
      <c r="H4034">
        <v>500000000</v>
      </c>
      <c r="I4034">
        <v>0</v>
      </c>
      <c r="J4034">
        <f>IF(udt[[#This Row],[time to reach the goal]]=0,0,1)</f>
        <v>0</v>
      </c>
      <c r="K4034">
        <f>IF(udt[[#This Row],[finished]]=0,0,udt[[#This Row],[sum angles tot]])</f>
        <v>0</v>
      </c>
      <c r="L4034">
        <f>IF(udt[[#This Row],[finished]]=0,0,udt[[#This Row],[path length]])</f>
        <v>0</v>
      </c>
      <c r="M4034">
        <f>IF(udt[[#This Row],[finished]]=0,0,udt[[#This Row],[computation time]])</f>
        <v>0</v>
      </c>
      <c r="N4034">
        <f>IF(udt[[#This Row],[finished]]=0,0,ABS(udt[[#This Row],[max angle]]))</f>
        <v>0</v>
      </c>
      <c r="V4034">
        <f>IF(udt[[#This Row],[number of collisions]]=0,0,1)</f>
        <v>0</v>
      </c>
    </row>
    <row r="4035" spans="1:22" x14ac:dyDescent="0.25">
      <c r="A4035" t="s">
        <v>4042</v>
      </c>
      <c r="B4035">
        <v>24.511091693666039</v>
      </c>
      <c r="C4035">
        <v>4.547087467687307</v>
      </c>
      <c r="D4035">
        <v>2.9564143840668979</v>
      </c>
      <c r="E4035">
        <v>1.590673083620409</v>
      </c>
      <c r="F4035">
        <v>-8.1246654202872914E-2</v>
      </c>
      <c r="G4035">
        <v>25.700000000000095</v>
      </c>
      <c r="H4035">
        <v>250000000</v>
      </c>
      <c r="I4035">
        <v>0</v>
      </c>
      <c r="J4035">
        <f>IF(udt[[#This Row],[time to reach the goal]]=0,0,1)</f>
        <v>1</v>
      </c>
      <c r="K4035">
        <f>IF(udt[[#This Row],[finished]]=0,0,udt[[#This Row],[sum angles tot]])</f>
        <v>4.547087467687307</v>
      </c>
      <c r="L4035">
        <f>IF(udt[[#This Row],[finished]]=0,0,udt[[#This Row],[path length]])</f>
        <v>24.511091693666039</v>
      </c>
      <c r="M4035">
        <f>IF(udt[[#This Row],[finished]]=0,0,udt[[#This Row],[computation time]])</f>
        <v>250000000</v>
      </c>
      <c r="N4035">
        <f>IF(udt[[#This Row],[finished]]=0,0,ABS(udt[[#This Row],[max angle]]))</f>
        <v>8.1246654202872914E-2</v>
      </c>
      <c r="V4035">
        <f>IF(udt[[#This Row],[number of collisions]]=0,0,1)</f>
        <v>0</v>
      </c>
    </row>
    <row r="4036" spans="1:22" x14ac:dyDescent="0.25">
      <c r="A4036" t="s">
        <v>4043</v>
      </c>
      <c r="B4036">
        <v>23.675853402416607</v>
      </c>
      <c r="C4036">
        <v>4.1662801865710142</v>
      </c>
      <c r="D4036">
        <v>2.884127687348911</v>
      </c>
      <c r="E4036">
        <v>1.2821524992221023</v>
      </c>
      <c r="F4036">
        <v>7.6732775290237587E-2</v>
      </c>
      <c r="G4036">
        <v>24.900000000000084</v>
      </c>
      <c r="H4036">
        <v>218750000</v>
      </c>
      <c r="I4036">
        <v>0</v>
      </c>
      <c r="J4036">
        <f>IF(udt[[#This Row],[time to reach the goal]]=0,0,1)</f>
        <v>1</v>
      </c>
      <c r="K4036">
        <f>IF(udt[[#This Row],[finished]]=0,0,udt[[#This Row],[sum angles tot]])</f>
        <v>4.1662801865710142</v>
      </c>
      <c r="L4036">
        <f>IF(udt[[#This Row],[finished]]=0,0,udt[[#This Row],[path length]])</f>
        <v>23.675853402416607</v>
      </c>
      <c r="M4036">
        <f>IF(udt[[#This Row],[finished]]=0,0,udt[[#This Row],[computation time]])</f>
        <v>218750000</v>
      </c>
      <c r="N4036">
        <f>IF(udt[[#This Row],[finished]]=0,0,ABS(udt[[#This Row],[max angle]]))</f>
        <v>7.6732775290237587E-2</v>
      </c>
      <c r="V4036">
        <f>IF(udt[[#This Row],[number of collisions]]=0,0,1)</f>
        <v>0</v>
      </c>
    </row>
    <row r="4037" spans="1:22" x14ac:dyDescent="0.25">
      <c r="A4037" t="s">
        <v>4044</v>
      </c>
      <c r="B4037">
        <v>22.829901773005364</v>
      </c>
      <c r="C4037">
        <v>3.9911321167427305</v>
      </c>
      <c r="D4037">
        <v>2.9706657313589093</v>
      </c>
      <c r="E4037">
        <v>1.0204663853838212</v>
      </c>
      <c r="F4037">
        <v>8.1191663997655095E-2</v>
      </c>
      <c r="G4037">
        <v>23.90000000000007</v>
      </c>
      <c r="H4037">
        <v>218750000</v>
      </c>
      <c r="I4037">
        <v>0</v>
      </c>
      <c r="J4037">
        <f>IF(udt[[#This Row],[time to reach the goal]]=0,0,1)</f>
        <v>1</v>
      </c>
      <c r="K4037">
        <f>IF(udt[[#This Row],[finished]]=0,0,udt[[#This Row],[sum angles tot]])</f>
        <v>3.9911321167427305</v>
      </c>
      <c r="L4037">
        <f>IF(udt[[#This Row],[finished]]=0,0,udt[[#This Row],[path length]])</f>
        <v>22.829901773005364</v>
      </c>
      <c r="M4037">
        <f>IF(udt[[#This Row],[finished]]=0,0,udt[[#This Row],[computation time]])</f>
        <v>218750000</v>
      </c>
      <c r="N4037">
        <f>IF(udt[[#This Row],[finished]]=0,0,ABS(udt[[#This Row],[max angle]]))</f>
        <v>8.1191663997655095E-2</v>
      </c>
      <c r="V4037">
        <f>IF(udt[[#This Row],[number of collisions]]=0,0,1)</f>
        <v>0</v>
      </c>
    </row>
    <row r="4038" spans="1:22" x14ac:dyDescent="0.25">
      <c r="A4038" t="s">
        <v>4045</v>
      </c>
      <c r="B4038">
        <v>24.511091693666039</v>
      </c>
      <c r="C4038">
        <v>4.5470874676873052</v>
      </c>
      <c r="D4038">
        <v>1.590673083620409</v>
      </c>
      <c r="E4038">
        <v>2.956414384066897</v>
      </c>
      <c r="F4038">
        <v>8.1246654202872914E-2</v>
      </c>
      <c r="G4038">
        <v>25.700000000000095</v>
      </c>
      <c r="H4038">
        <v>187500000</v>
      </c>
      <c r="I4038">
        <v>0</v>
      </c>
      <c r="J4038">
        <f>IF(udt[[#This Row],[time to reach the goal]]=0,0,1)</f>
        <v>1</v>
      </c>
      <c r="K4038">
        <f>IF(udt[[#This Row],[finished]]=0,0,udt[[#This Row],[sum angles tot]])</f>
        <v>4.5470874676873052</v>
      </c>
      <c r="L4038">
        <f>IF(udt[[#This Row],[finished]]=0,0,udt[[#This Row],[path length]])</f>
        <v>24.511091693666039</v>
      </c>
      <c r="M4038">
        <f>IF(udt[[#This Row],[finished]]=0,0,udt[[#This Row],[computation time]])</f>
        <v>187500000</v>
      </c>
      <c r="N4038">
        <f>IF(udt[[#This Row],[finished]]=0,0,ABS(udt[[#This Row],[max angle]]))</f>
        <v>8.1246654202872914E-2</v>
      </c>
      <c r="V4038">
        <f>IF(udt[[#This Row],[number of collisions]]=0,0,1)</f>
        <v>0</v>
      </c>
    </row>
    <row r="4039" spans="1:22" x14ac:dyDescent="0.25">
      <c r="A4039" t="s">
        <v>4046</v>
      </c>
      <c r="B4039">
        <v>23.675853402416607</v>
      </c>
      <c r="C4039">
        <v>4.1662801865710142</v>
      </c>
      <c r="D4039">
        <v>1.2821524992221027</v>
      </c>
      <c r="E4039">
        <v>2.884127687348911</v>
      </c>
      <c r="F4039">
        <v>-7.6732775290237587E-2</v>
      </c>
      <c r="G4039">
        <v>24.900000000000084</v>
      </c>
      <c r="H4039">
        <v>218750000</v>
      </c>
      <c r="I4039">
        <v>0</v>
      </c>
      <c r="J4039">
        <f>IF(udt[[#This Row],[time to reach the goal]]=0,0,1)</f>
        <v>1</v>
      </c>
      <c r="K4039">
        <f>IF(udt[[#This Row],[finished]]=0,0,udt[[#This Row],[sum angles tot]])</f>
        <v>4.1662801865710142</v>
      </c>
      <c r="L4039">
        <f>IF(udt[[#This Row],[finished]]=0,0,udt[[#This Row],[path length]])</f>
        <v>23.675853402416607</v>
      </c>
      <c r="M4039">
        <f>IF(udt[[#This Row],[finished]]=0,0,udt[[#This Row],[computation time]])</f>
        <v>218750000</v>
      </c>
      <c r="N4039">
        <f>IF(udt[[#This Row],[finished]]=0,0,ABS(udt[[#This Row],[max angle]]))</f>
        <v>7.6732775290237587E-2</v>
      </c>
      <c r="V4039">
        <f>IF(udt[[#This Row],[number of collisions]]=0,0,1)</f>
        <v>0</v>
      </c>
    </row>
    <row r="4040" spans="1:22" x14ac:dyDescent="0.25">
      <c r="A4040" t="s">
        <v>4047</v>
      </c>
      <c r="B4040">
        <v>22.829901773005364</v>
      </c>
      <c r="C4040">
        <v>3.9911321167427305</v>
      </c>
      <c r="D4040">
        <v>1.0204663853838212</v>
      </c>
      <c r="E4040">
        <v>2.9706657313589093</v>
      </c>
      <c r="F4040">
        <v>-8.1191663997655095E-2</v>
      </c>
      <c r="G4040">
        <v>23.90000000000007</v>
      </c>
      <c r="H4040">
        <v>218750000</v>
      </c>
      <c r="I4040">
        <v>0</v>
      </c>
      <c r="J4040">
        <f>IF(udt[[#This Row],[time to reach the goal]]=0,0,1)</f>
        <v>1</v>
      </c>
      <c r="K4040">
        <f>IF(udt[[#This Row],[finished]]=0,0,udt[[#This Row],[sum angles tot]])</f>
        <v>3.9911321167427305</v>
      </c>
      <c r="L4040">
        <f>IF(udt[[#This Row],[finished]]=0,0,udt[[#This Row],[path length]])</f>
        <v>22.829901773005364</v>
      </c>
      <c r="M4040">
        <f>IF(udt[[#This Row],[finished]]=0,0,udt[[#This Row],[computation time]])</f>
        <v>218750000</v>
      </c>
      <c r="N4040">
        <f>IF(udt[[#This Row],[finished]]=0,0,ABS(udt[[#This Row],[max angle]]))</f>
        <v>8.1191663997655095E-2</v>
      </c>
      <c r="V4040">
        <f>IF(udt[[#This Row],[number of collisions]]=0,0,1)</f>
        <v>0</v>
      </c>
    </row>
    <row r="4041" spans="1:22" x14ac:dyDescent="0.25">
      <c r="A4041" t="s">
        <v>4048</v>
      </c>
      <c r="B4041">
        <v>19.90152290978164</v>
      </c>
      <c r="C4041">
        <v>0</v>
      </c>
      <c r="D4041">
        <v>0</v>
      </c>
      <c r="E4041">
        <v>0</v>
      </c>
      <c r="F4041">
        <v>0</v>
      </c>
      <c r="G4041">
        <v>21.10000000000003</v>
      </c>
      <c r="H4041">
        <v>46875000</v>
      </c>
      <c r="I4041">
        <v>0</v>
      </c>
      <c r="J4041">
        <f>IF(udt[[#This Row],[time to reach the goal]]=0,0,1)</f>
        <v>1</v>
      </c>
      <c r="K4041">
        <f>IF(udt[[#This Row],[finished]]=0,0,udt[[#This Row],[sum angles tot]])</f>
        <v>0</v>
      </c>
      <c r="L4041">
        <f>IF(udt[[#This Row],[finished]]=0,0,udt[[#This Row],[path length]])</f>
        <v>19.90152290978164</v>
      </c>
      <c r="M4041">
        <f>IF(udt[[#This Row],[finished]]=0,0,udt[[#This Row],[computation time]])</f>
        <v>46875000</v>
      </c>
      <c r="N4041">
        <f>IF(udt[[#This Row],[finished]]=0,0,ABS(udt[[#This Row],[max angle]]))</f>
        <v>0</v>
      </c>
      <c r="V4041">
        <f>IF(udt[[#This Row],[number of collisions]]=0,0,1)</f>
        <v>0</v>
      </c>
    </row>
    <row r="4042" spans="1:22" x14ac:dyDescent="0.25">
      <c r="A4042" t="s">
        <v>4049</v>
      </c>
      <c r="B4042">
        <v>29.139648635490285</v>
      </c>
      <c r="C4042">
        <v>9.3126721026343109</v>
      </c>
      <c r="D4042">
        <v>1.0429658515111258</v>
      </c>
      <c r="E4042">
        <v>8.2697062511231891</v>
      </c>
      <c r="F4042">
        <v>-1.4284087556609002</v>
      </c>
      <c r="G4042">
        <v>31.600000000000179</v>
      </c>
      <c r="H4042">
        <v>296875000</v>
      </c>
      <c r="I4042">
        <v>0</v>
      </c>
      <c r="J4042">
        <f>IF(udt[[#This Row],[time to reach the goal]]=0,0,1)</f>
        <v>1</v>
      </c>
      <c r="K4042">
        <f>IF(udt[[#This Row],[finished]]=0,0,udt[[#This Row],[sum angles tot]])</f>
        <v>9.3126721026343109</v>
      </c>
      <c r="L4042">
        <f>IF(udt[[#This Row],[finished]]=0,0,udt[[#This Row],[path length]])</f>
        <v>29.139648635490285</v>
      </c>
      <c r="M4042">
        <f>IF(udt[[#This Row],[finished]]=0,0,udt[[#This Row],[computation time]])</f>
        <v>296875000</v>
      </c>
      <c r="N4042">
        <f>IF(udt[[#This Row],[finished]]=0,0,ABS(udt[[#This Row],[max angle]]))</f>
        <v>1.4284087556609002</v>
      </c>
      <c r="V4042">
        <f>IF(udt[[#This Row],[number of collisions]]=0,0,1)</f>
        <v>0</v>
      </c>
    </row>
    <row r="4043" spans="1:22" x14ac:dyDescent="0.25">
      <c r="A4043" t="s">
        <v>4050</v>
      </c>
      <c r="B4043">
        <v>25.601366858045228</v>
      </c>
      <c r="C4043">
        <v>4.7056146502637484</v>
      </c>
      <c r="D4043">
        <v>3.0528174181690706</v>
      </c>
      <c r="E4043">
        <v>1.6527972320946818</v>
      </c>
      <c r="F4043">
        <v>8.0379749561633851E-2</v>
      </c>
      <c r="G4043">
        <v>26.800000000000111</v>
      </c>
      <c r="H4043">
        <v>234375000</v>
      </c>
      <c r="I4043">
        <v>0</v>
      </c>
      <c r="J4043">
        <f>IF(udt[[#This Row],[time to reach the goal]]=0,0,1)</f>
        <v>1</v>
      </c>
      <c r="K4043">
        <f>IF(udt[[#This Row],[finished]]=0,0,udt[[#This Row],[sum angles tot]])</f>
        <v>4.7056146502637484</v>
      </c>
      <c r="L4043">
        <f>IF(udt[[#This Row],[finished]]=0,0,udt[[#This Row],[path length]])</f>
        <v>25.601366858045228</v>
      </c>
      <c r="M4043">
        <f>IF(udt[[#This Row],[finished]]=0,0,udt[[#This Row],[computation time]])</f>
        <v>234375000</v>
      </c>
      <c r="N4043">
        <f>IF(udt[[#This Row],[finished]]=0,0,ABS(udt[[#This Row],[max angle]]))</f>
        <v>8.0379749561633851E-2</v>
      </c>
      <c r="V4043">
        <f>IF(udt[[#This Row],[number of collisions]]=0,0,1)</f>
        <v>0</v>
      </c>
    </row>
    <row r="4044" spans="1:22" x14ac:dyDescent="0.25">
      <c r="A4044" t="s">
        <v>4051</v>
      </c>
      <c r="B4044">
        <v>24.551233577559014</v>
      </c>
      <c r="C4044">
        <v>4.1925335415397615</v>
      </c>
      <c r="D4044">
        <v>2.8856763541935133</v>
      </c>
      <c r="E4044">
        <v>1.3068571873462478</v>
      </c>
      <c r="F4044">
        <v>8.0880089190824123E-2</v>
      </c>
      <c r="G4044">
        <v>25.800000000000097</v>
      </c>
      <c r="H4044">
        <v>234375000</v>
      </c>
      <c r="I4044">
        <v>0</v>
      </c>
      <c r="J4044">
        <f>IF(udt[[#This Row],[time to reach the goal]]=0,0,1)</f>
        <v>1</v>
      </c>
      <c r="K4044">
        <f>IF(udt[[#This Row],[finished]]=0,0,udt[[#This Row],[sum angles tot]])</f>
        <v>4.1925335415397615</v>
      </c>
      <c r="L4044">
        <f>IF(udt[[#This Row],[finished]]=0,0,udt[[#This Row],[path length]])</f>
        <v>24.551233577559014</v>
      </c>
      <c r="M4044">
        <f>IF(udt[[#This Row],[finished]]=0,0,udt[[#This Row],[computation time]])</f>
        <v>234375000</v>
      </c>
      <c r="N4044">
        <f>IF(udt[[#This Row],[finished]]=0,0,ABS(udt[[#This Row],[max angle]]))</f>
        <v>8.0880089190824123E-2</v>
      </c>
      <c r="V4044">
        <f>IF(udt[[#This Row],[number of collisions]]=0,0,1)</f>
        <v>0</v>
      </c>
    </row>
    <row r="4045" spans="1:22" x14ac:dyDescent="0.25">
      <c r="A4045" t="s">
        <v>4052</v>
      </c>
      <c r="B4045">
        <v>23.65832266022122</v>
      </c>
      <c r="C4045">
        <v>4.4555958666621303</v>
      </c>
      <c r="D4045">
        <v>3.1400529220693012</v>
      </c>
      <c r="E4045">
        <v>1.3155429445928277</v>
      </c>
      <c r="F4045">
        <v>7.542640233608866E-2</v>
      </c>
      <c r="G4045">
        <v>24.900000000000084</v>
      </c>
      <c r="H4045">
        <v>187500000</v>
      </c>
      <c r="I4045">
        <v>0</v>
      </c>
      <c r="J4045">
        <f>IF(udt[[#This Row],[time to reach the goal]]=0,0,1)</f>
        <v>1</v>
      </c>
      <c r="K4045">
        <f>IF(udt[[#This Row],[finished]]=0,0,udt[[#This Row],[sum angles tot]])</f>
        <v>4.4555958666621303</v>
      </c>
      <c r="L4045">
        <f>IF(udt[[#This Row],[finished]]=0,0,udt[[#This Row],[path length]])</f>
        <v>23.65832266022122</v>
      </c>
      <c r="M4045">
        <f>IF(udt[[#This Row],[finished]]=0,0,udt[[#This Row],[computation time]])</f>
        <v>187500000</v>
      </c>
      <c r="N4045">
        <f>IF(udt[[#This Row],[finished]]=0,0,ABS(udt[[#This Row],[max angle]]))</f>
        <v>7.542640233608866E-2</v>
      </c>
      <c r="V4045">
        <f>IF(udt[[#This Row],[number of collisions]]=0,0,1)</f>
        <v>0</v>
      </c>
    </row>
    <row r="4046" spans="1:22" x14ac:dyDescent="0.25">
      <c r="A4046" t="s">
        <v>4053</v>
      </c>
      <c r="B4046">
        <v>23.392783995255026</v>
      </c>
      <c r="C4046">
        <v>4.3710527255335716</v>
      </c>
      <c r="D4046">
        <v>1.5358867410798189</v>
      </c>
      <c r="E4046">
        <v>2.8351659844537545</v>
      </c>
      <c r="F4046">
        <v>0.14061950660250933</v>
      </c>
      <c r="G4046">
        <v>24.60000000000008</v>
      </c>
      <c r="H4046">
        <v>203125000</v>
      </c>
      <c r="I4046">
        <v>0</v>
      </c>
      <c r="J4046">
        <f>IF(udt[[#This Row],[time to reach the goal]]=0,0,1)</f>
        <v>1</v>
      </c>
      <c r="K4046">
        <f>IF(udt[[#This Row],[finished]]=0,0,udt[[#This Row],[sum angles tot]])</f>
        <v>4.3710527255335716</v>
      </c>
      <c r="L4046">
        <f>IF(udt[[#This Row],[finished]]=0,0,udt[[#This Row],[path length]])</f>
        <v>23.392783995255026</v>
      </c>
      <c r="M4046">
        <f>IF(udt[[#This Row],[finished]]=0,0,udt[[#This Row],[computation time]])</f>
        <v>203125000</v>
      </c>
      <c r="N4046">
        <f>IF(udt[[#This Row],[finished]]=0,0,ABS(udt[[#This Row],[max angle]]))</f>
        <v>0.14061950660250933</v>
      </c>
      <c r="V4046">
        <f>IF(udt[[#This Row],[number of collisions]]=0,0,1)</f>
        <v>0</v>
      </c>
    </row>
    <row r="4047" spans="1:22" x14ac:dyDescent="0.25">
      <c r="A4047" t="s">
        <v>4054</v>
      </c>
      <c r="B4047">
        <v>22.718200163782956</v>
      </c>
      <c r="C4047">
        <v>4.0589534017553017</v>
      </c>
      <c r="D4047">
        <v>1.2347027206897279</v>
      </c>
      <c r="E4047">
        <v>2.8242506810655748</v>
      </c>
      <c r="F4047">
        <v>9.7329559355384454E-2</v>
      </c>
      <c r="G4047">
        <v>23.90000000000007</v>
      </c>
      <c r="H4047">
        <v>203125000</v>
      </c>
      <c r="I4047">
        <v>0</v>
      </c>
      <c r="J4047">
        <f>IF(udt[[#This Row],[time to reach the goal]]=0,0,1)</f>
        <v>1</v>
      </c>
      <c r="K4047">
        <f>IF(udt[[#This Row],[finished]]=0,0,udt[[#This Row],[sum angles tot]])</f>
        <v>4.0589534017553017</v>
      </c>
      <c r="L4047">
        <f>IF(udt[[#This Row],[finished]]=0,0,udt[[#This Row],[path length]])</f>
        <v>22.718200163782956</v>
      </c>
      <c r="M4047">
        <f>IF(udt[[#This Row],[finished]]=0,0,udt[[#This Row],[computation time]])</f>
        <v>203125000</v>
      </c>
      <c r="N4047">
        <f>IF(udt[[#This Row],[finished]]=0,0,ABS(udt[[#This Row],[max angle]]))</f>
        <v>9.7329559355384454E-2</v>
      </c>
      <c r="V4047">
        <f>IF(udt[[#This Row],[number of collisions]]=0,0,1)</f>
        <v>0</v>
      </c>
    </row>
    <row r="4048" spans="1:22" x14ac:dyDescent="0.25">
      <c r="A4048" t="s">
        <v>4055</v>
      </c>
      <c r="B4048">
        <v>21.944414548311311</v>
      </c>
      <c r="C4048">
        <v>3.7738644907736938</v>
      </c>
      <c r="D4048">
        <v>0.9361631575670426</v>
      </c>
      <c r="E4048">
        <v>2.8377013332066512</v>
      </c>
      <c r="F4048">
        <v>-9.3176863895251927E-2</v>
      </c>
      <c r="G4048">
        <v>23.000000000000057</v>
      </c>
      <c r="H4048">
        <v>187500000</v>
      </c>
      <c r="I4048">
        <v>0</v>
      </c>
      <c r="J4048">
        <f>IF(udt[[#This Row],[time to reach the goal]]=0,0,1)</f>
        <v>1</v>
      </c>
      <c r="K4048">
        <f>IF(udt[[#This Row],[finished]]=0,0,udt[[#This Row],[sum angles tot]])</f>
        <v>3.7738644907736938</v>
      </c>
      <c r="L4048">
        <f>IF(udt[[#This Row],[finished]]=0,0,udt[[#This Row],[path length]])</f>
        <v>21.944414548311311</v>
      </c>
      <c r="M4048">
        <f>IF(udt[[#This Row],[finished]]=0,0,udt[[#This Row],[computation time]])</f>
        <v>187500000</v>
      </c>
      <c r="N4048">
        <f>IF(udt[[#This Row],[finished]]=0,0,ABS(udt[[#This Row],[max angle]]))</f>
        <v>9.3176863895251927E-2</v>
      </c>
      <c r="V4048">
        <f>IF(udt[[#This Row],[number of collisions]]=0,0,1)</f>
        <v>0</v>
      </c>
    </row>
    <row r="4049" spans="1:22" x14ac:dyDescent="0.25">
      <c r="A4049" t="s">
        <v>4056</v>
      </c>
      <c r="B4049">
        <v>23.351136713761043</v>
      </c>
      <c r="C4049">
        <v>3.6102291767911976</v>
      </c>
      <c r="D4049">
        <v>1.4011200826820467</v>
      </c>
      <c r="E4049">
        <v>2.2091090941091509</v>
      </c>
      <c r="F4049">
        <v>0.3428272619740258</v>
      </c>
      <c r="G4049">
        <v>24.60000000000008</v>
      </c>
      <c r="H4049">
        <v>171875000</v>
      </c>
      <c r="I4049">
        <v>0</v>
      </c>
      <c r="J4049">
        <f>IF(udt[[#This Row],[time to reach the goal]]=0,0,1)</f>
        <v>1</v>
      </c>
      <c r="K4049">
        <f>IF(udt[[#This Row],[finished]]=0,0,udt[[#This Row],[sum angles tot]])</f>
        <v>3.6102291767911976</v>
      </c>
      <c r="L4049">
        <f>IF(udt[[#This Row],[finished]]=0,0,udt[[#This Row],[path length]])</f>
        <v>23.351136713761043</v>
      </c>
      <c r="M4049">
        <f>IF(udt[[#This Row],[finished]]=0,0,udt[[#This Row],[computation time]])</f>
        <v>171875000</v>
      </c>
      <c r="N4049">
        <f>IF(udt[[#This Row],[finished]]=0,0,ABS(udt[[#This Row],[max angle]]))</f>
        <v>0.3428272619740258</v>
      </c>
      <c r="V4049">
        <f>IF(udt[[#This Row],[number of collisions]]=0,0,1)</f>
        <v>0</v>
      </c>
    </row>
    <row r="4050" spans="1:22" x14ac:dyDescent="0.25">
      <c r="A4050" t="s">
        <v>4057</v>
      </c>
      <c r="B4050">
        <v>29.139648635490285</v>
      </c>
      <c r="C4050">
        <v>9.3126721026343109</v>
      </c>
      <c r="D4050">
        <v>8.2697062511231927</v>
      </c>
      <c r="E4050">
        <v>1.0429658515111262</v>
      </c>
      <c r="F4050">
        <v>1.4284087556609002</v>
      </c>
      <c r="G4050">
        <v>31.600000000000179</v>
      </c>
      <c r="H4050">
        <v>265625000</v>
      </c>
      <c r="I4050">
        <v>0</v>
      </c>
      <c r="J4050">
        <f>IF(udt[[#This Row],[time to reach the goal]]=0,0,1)</f>
        <v>1</v>
      </c>
      <c r="K4050">
        <f>IF(udt[[#This Row],[finished]]=0,0,udt[[#This Row],[sum angles tot]])</f>
        <v>9.3126721026343109</v>
      </c>
      <c r="L4050">
        <f>IF(udt[[#This Row],[finished]]=0,0,udt[[#This Row],[path length]])</f>
        <v>29.139648635490285</v>
      </c>
      <c r="M4050">
        <f>IF(udt[[#This Row],[finished]]=0,0,udt[[#This Row],[computation time]])</f>
        <v>265625000</v>
      </c>
      <c r="N4050">
        <f>IF(udt[[#This Row],[finished]]=0,0,ABS(udt[[#This Row],[max angle]]))</f>
        <v>1.4284087556609002</v>
      </c>
      <c r="V4050">
        <f>IF(udt[[#This Row],[number of collisions]]=0,0,1)</f>
        <v>0</v>
      </c>
    </row>
    <row r="4051" spans="1:22" x14ac:dyDescent="0.25">
      <c r="A4051" t="s">
        <v>4058</v>
      </c>
      <c r="B4051">
        <v>23.392783995255026</v>
      </c>
      <c r="C4051">
        <v>4.3710527255335716</v>
      </c>
      <c r="D4051">
        <v>2.8351659844537545</v>
      </c>
      <c r="E4051">
        <v>1.5358867410798189</v>
      </c>
      <c r="F4051">
        <v>-0.14061950660250933</v>
      </c>
      <c r="G4051">
        <v>24.60000000000008</v>
      </c>
      <c r="H4051">
        <v>171875000</v>
      </c>
      <c r="I4051">
        <v>0</v>
      </c>
      <c r="J4051">
        <f>IF(udt[[#This Row],[time to reach the goal]]=0,0,1)</f>
        <v>1</v>
      </c>
      <c r="K4051">
        <f>IF(udt[[#This Row],[finished]]=0,0,udt[[#This Row],[sum angles tot]])</f>
        <v>4.3710527255335716</v>
      </c>
      <c r="L4051">
        <f>IF(udt[[#This Row],[finished]]=0,0,udt[[#This Row],[path length]])</f>
        <v>23.392783995255026</v>
      </c>
      <c r="M4051">
        <f>IF(udt[[#This Row],[finished]]=0,0,udt[[#This Row],[computation time]])</f>
        <v>171875000</v>
      </c>
      <c r="N4051">
        <f>IF(udt[[#This Row],[finished]]=0,0,ABS(udt[[#This Row],[max angle]]))</f>
        <v>0.14061950660250933</v>
      </c>
      <c r="V4051">
        <f>IF(udt[[#This Row],[number of collisions]]=0,0,1)</f>
        <v>0</v>
      </c>
    </row>
    <row r="4052" spans="1:22" x14ac:dyDescent="0.25">
      <c r="A4052" t="s">
        <v>4059</v>
      </c>
      <c r="B4052">
        <v>22.718200163782956</v>
      </c>
      <c r="C4052">
        <v>4.0589534017553017</v>
      </c>
      <c r="D4052">
        <v>2.8242506810655748</v>
      </c>
      <c r="E4052">
        <v>1.2347027206897279</v>
      </c>
      <c r="F4052">
        <v>-9.7329559355384454E-2</v>
      </c>
      <c r="G4052">
        <v>23.90000000000007</v>
      </c>
      <c r="H4052">
        <v>218750000</v>
      </c>
      <c r="I4052">
        <v>0</v>
      </c>
      <c r="J4052">
        <f>IF(udt[[#This Row],[time to reach the goal]]=0,0,1)</f>
        <v>1</v>
      </c>
      <c r="K4052">
        <f>IF(udt[[#This Row],[finished]]=0,0,udt[[#This Row],[sum angles tot]])</f>
        <v>4.0589534017553017</v>
      </c>
      <c r="L4052">
        <f>IF(udt[[#This Row],[finished]]=0,0,udt[[#This Row],[path length]])</f>
        <v>22.718200163782956</v>
      </c>
      <c r="M4052">
        <f>IF(udt[[#This Row],[finished]]=0,0,udt[[#This Row],[computation time]])</f>
        <v>218750000</v>
      </c>
      <c r="N4052">
        <f>IF(udt[[#This Row],[finished]]=0,0,ABS(udt[[#This Row],[max angle]]))</f>
        <v>9.7329559355384454E-2</v>
      </c>
      <c r="V4052">
        <f>IF(udt[[#This Row],[number of collisions]]=0,0,1)</f>
        <v>0</v>
      </c>
    </row>
    <row r="4053" spans="1:22" x14ac:dyDescent="0.25">
      <c r="A4053" t="s">
        <v>4060</v>
      </c>
      <c r="B4053">
        <v>21.944414548311311</v>
      </c>
      <c r="C4053">
        <v>3.7738644907736938</v>
      </c>
      <c r="D4053">
        <v>2.8377013332066512</v>
      </c>
      <c r="E4053">
        <v>0.9361631575670426</v>
      </c>
      <c r="F4053">
        <v>9.3176863895251927E-2</v>
      </c>
      <c r="G4053">
        <v>23.000000000000057</v>
      </c>
      <c r="H4053">
        <v>125000000</v>
      </c>
      <c r="I4053">
        <v>0</v>
      </c>
      <c r="J4053">
        <f>IF(udt[[#This Row],[time to reach the goal]]=0,0,1)</f>
        <v>1</v>
      </c>
      <c r="K4053">
        <f>IF(udt[[#This Row],[finished]]=0,0,udt[[#This Row],[sum angles tot]])</f>
        <v>3.7738644907736938</v>
      </c>
      <c r="L4053">
        <f>IF(udt[[#This Row],[finished]]=0,0,udt[[#This Row],[path length]])</f>
        <v>21.944414548311311</v>
      </c>
      <c r="M4053">
        <f>IF(udt[[#This Row],[finished]]=0,0,udt[[#This Row],[computation time]])</f>
        <v>125000000</v>
      </c>
      <c r="N4053">
        <f>IF(udt[[#This Row],[finished]]=0,0,ABS(udt[[#This Row],[max angle]]))</f>
        <v>9.3176863895251927E-2</v>
      </c>
      <c r="V4053">
        <f>IF(udt[[#This Row],[number of collisions]]=0,0,1)</f>
        <v>0</v>
      </c>
    </row>
    <row r="4054" spans="1:22" x14ac:dyDescent="0.25">
      <c r="A4054" t="s">
        <v>4061</v>
      </c>
      <c r="B4054">
        <v>25.601366858045228</v>
      </c>
      <c r="C4054">
        <v>4.7056146502637484</v>
      </c>
      <c r="D4054">
        <v>1.6527972320946822</v>
      </c>
      <c r="E4054">
        <v>3.0528174181690706</v>
      </c>
      <c r="F4054">
        <v>-8.0379749561633851E-2</v>
      </c>
      <c r="G4054">
        <v>26.800000000000111</v>
      </c>
      <c r="H4054">
        <v>187500000</v>
      </c>
      <c r="I4054">
        <v>0</v>
      </c>
      <c r="J4054">
        <f>IF(udt[[#This Row],[time to reach the goal]]=0,0,1)</f>
        <v>1</v>
      </c>
      <c r="K4054">
        <f>IF(udt[[#This Row],[finished]]=0,0,udt[[#This Row],[sum angles tot]])</f>
        <v>4.7056146502637484</v>
      </c>
      <c r="L4054">
        <f>IF(udt[[#This Row],[finished]]=0,0,udt[[#This Row],[path length]])</f>
        <v>25.601366858045228</v>
      </c>
      <c r="M4054">
        <f>IF(udt[[#This Row],[finished]]=0,0,udt[[#This Row],[computation time]])</f>
        <v>187500000</v>
      </c>
      <c r="N4054">
        <f>IF(udt[[#This Row],[finished]]=0,0,ABS(udt[[#This Row],[max angle]]))</f>
        <v>8.0379749561633851E-2</v>
      </c>
      <c r="V4054">
        <f>IF(udt[[#This Row],[number of collisions]]=0,0,1)</f>
        <v>0</v>
      </c>
    </row>
    <row r="4055" spans="1:22" x14ac:dyDescent="0.25">
      <c r="A4055" t="s">
        <v>4062</v>
      </c>
      <c r="B4055">
        <v>24.551233577559014</v>
      </c>
      <c r="C4055">
        <v>4.1925335415397615</v>
      </c>
      <c r="D4055">
        <v>1.3068571873462478</v>
      </c>
      <c r="E4055">
        <v>2.8856763541935133</v>
      </c>
      <c r="F4055">
        <v>-8.0880089190824123E-2</v>
      </c>
      <c r="G4055">
        <v>25.800000000000097</v>
      </c>
      <c r="H4055">
        <v>218750000</v>
      </c>
      <c r="I4055">
        <v>0</v>
      </c>
      <c r="J4055">
        <f>IF(udt[[#This Row],[time to reach the goal]]=0,0,1)</f>
        <v>1</v>
      </c>
      <c r="K4055">
        <f>IF(udt[[#This Row],[finished]]=0,0,udt[[#This Row],[sum angles tot]])</f>
        <v>4.1925335415397615</v>
      </c>
      <c r="L4055">
        <f>IF(udt[[#This Row],[finished]]=0,0,udt[[#This Row],[path length]])</f>
        <v>24.551233577559014</v>
      </c>
      <c r="M4055">
        <f>IF(udt[[#This Row],[finished]]=0,0,udt[[#This Row],[computation time]])</f>
        <v>218750000</v>
      </c>
      <c r="N4055">
        <f>IF(udt[[#This Row],[finished]]=0,0,ABS(udt[[#This Row],[max angle]]))</f>
        <v>8.0880089190824123E-2</v>
      </c>
      <c r="V4055">
        <f>IF(udt[[#This Row],[number of collisions]]=0,0,1)</f>
        <v>0</v>
      </c>
    </row>
    <row r="4056" spans="1:22" x14ac:dyDescent="0.25">
      <c r="A4056" t="s">
        <v>4063</v>
      </c>
      <c r="B4056">
        <v>23.65832266022122</v>
      </c>
      <c r="C4056">
        <v>4.4555958666621303</v>
      </c>
      <c r="D4056">
        <v>1.3155429445928273</v>
      </c>
      <c r="E4056">
        <v>3.1400529220693012</v>
      </c>
      <c r="F4056">
        <v>-7.542640233608866E-2</v>
      </c>
      <c r="G4056">
        <v>24.900000000000084</v>
      </c>
      <c r="H4056">
        <v>203125000</v>
      </c>
      <c r="I4056">
        <v>0</v>
      </c>
      <c r="J4056">
        <f>IF(udt[[#This Row],[time to reach the goal]]=0,0,1)</f>
        <v>1</v>
      </c>
      <c r="K4056">
        <f>IF(udt[[#This Row],[finished]]=0,0,udt[[#This Row],[sum angles tot]])</f>
        <v>4.4555958666621303</v>
      </c>
      <c r="L4056">
        <f>IF(udt[[#This Row],[finished]]=0,0,udt[[#This Row],[path length]])</f>
        <v>23.65832266022122</v>
      </c>
      <c r="M4056">
        <f>IF(udt[[#This Row],[finished]]=0,0,udt[[#This Row],[computation time]])</f>
        <v>203125000</v>
      </c>
      <c r="N4056">
        <f>IF(udt[[#This Row],[finished]]=0,0,ABS(udt[[#This Row],[max angle]]))</f>
        <v>7.542640233608866E-2</v>
      </c>
      <c r="V4056">
        <f>IF(udt[[#This Row],[number of collisions]]=0,0,1)</f>
        <v>0</v>
      </c>
    </row>
    <row r="4057" spans="1:22" x14ac:dyDescent="0.25">
      <c r="A4057" t="s">
        <v>4064</v>
      </c>
      <c r="B4057">
        <v>23.351136713761047</v>
      </c>
      <c r="C4057">
        <v>3.6102291767911971</v>
      </c>
      <c r="D4057">
        <v>2.2091090941091505</v>
      </c>
      <c r="E4057">
        <v>1.4011200826820467</v>
      </c>
      <c r="F4057">
        <v>-0.34282726197402535</v>
      </c>
      <c r="G4057">
        <v>24.60000000000008</v>
      </c>
      <c r="H4057">
        <v>218750000</v>
      </c>
      <c r="I4057">
        <v>0</v>
      </c>
      <c r="J4057">
        <f>IF(udt[[#This Row],[time to reach the goal]]=0,0,1)</f>
        <v>1</v>
      </c>
      <c r="K4057">
        <f>IF(udt[[#This Row],[finished]]=0,0,udt[[#This Row],[sum angles tot]])</f>
        <v>3.6102291767911971</v>
      </c>
      <c r="L4057">
        <f>IF(udt[[#This Row],[finished]]=0,0,udt[[#This Row],[path length]])</f>
        <v>23.351136713761047</v>
      </c>
      <c r="M4057">
        <f>IF(udt[[#This Row],[finished]]=0,0,udt[[#This Row],[computation time]])</f>
        <v>218750000</v>
      </c>
      <c r="N4057">
        <f>IF(udt[[#This Row],[finished]]=0,0,ABS(udt[[#This Row],[max angle]]))</f>
        <v>0.34282726197402535</v>
      </c>
      <c r="V4057">
        <f>IF(udt[[#This Row],[number of collisions]]=0,0,1)</f>
        <v>0</v>
      </c>
    </row>
    <row r="4058" spans="1:22" x14ac:dyDescent="0.25">
      <c r="A4058" t="s">
        <v>4065</v>
      </c>
      <c r="B4058">
        <v>24.031146390456669</v>
      </c>
      <c r="C4058">
        <v>18.401195108820424</v>
      </c>
      <c r="D4058">
        <v>8.9287618232087702</v>
      </c>
      <c r="E4058">
        <v>9.4724332856116522</v>
      </c>
      <c r="F4058">
        <v>-2.7316718230629187</v>
      </c>
      <c r="G4058">
        <v>28.200000000000131</v>
      </c>
      <c r="H4058">
        <v>218750000</v>
      </c>
      <c r="I4058">
        <v>2</v>
      </c>
      <c r="J4058">
        <f>IF(udt[[#This Row],[time to reach the goal]]=0,0,1)</f>
        <v>1</v>
      </c>
      <c r="K4058">
        <f>IF(udt[[#This Row],[finished]]=0,0,udt[[#This Row],[sum angles tot]])</f>
        <v>18.401195108820424</v>
      </c>
      <c r="L4058">
        <f>IF(udt[[#This Row],[finished]]=0,0,udt[[#This Row],[path length]])</f>
        <v>24.031146390456669</v>
      </c>
      <c r="M4058">
        <f>IF(udt[[#This Row],[finished]]=0,0,udt[[#This Row],[computation time]])</f>
        <v>218750000</v>
      </c>
      <c r="N4058">
        <f>IF(udt[[#This Row],[finished]]=0,0,ABS(udt[[#This Row],[max angle]]))</f>
        <v>2.7316718230629187</v>
      </c>
      <c r="V4058">
        <f>IF(udt[[#This Row],[number of collisions]]=0,0,1)</f>
        <v>1</v>
      </c>
    </row>
    <row r="4059" spans="1:22" x14ac:dyDescent="0.25">
      <c r="A4059" t="s">
        <v>4066</v>
      </c>
      <c r="B4059">
        <v>24.15620242822266</v>
      </c>
      <c r="C4059">
        <v>13.490718012520281</v>
      </c>
      <c r="D4059">
        <v>7.1469834085338171</v>
      </c>
      <c r="E4059">
        <v>6.3437346039864648</v>
      </c>
      <c r="F4059">
        <v>2.4449339899111298</v>
      </c>
      <c r="G4059">
        <v>28.500000000000135</v>
      </c>
      <c r="H4059">
        <v>250000000</v>
      </c>
      <c r="I4059">
        <v>0</v>
      </c>
      <c r="J4059">
        <f>IF(udt[[#This Row],[time to reach the goal]]=0,0,1)</f>
        <v>1</v>
      </c>
      <c r="K4059">
        <f>IF(udt[[#This Row],[finished]]=0,0,udt[[#This Row],[sum angles tot]])</f>
        <v>13.490718012520281</v>
      </c>
      <c r="L4059">
        <f>IF(udt[[#This Row],[finished]]=0,0,udt[[#This Row],[path length]])</f>
        <v>24.15620242822266</v>
      </c>
      <c r="M4059">
        <f>IF(udt[[#This Row],[finished]]=0,0,udt[[#This Row],[computation time]])</f>
        <v>250000000</v>
      </c>
      <c r="N4059">
        <f>IF(udt[[#This Row],[finished]]=0,0,ABS(udt[[#This Row],[max angle]]))</f>
        <v>2.4449339899111298</v>
      </c>
      <c r="V4059">
        <f>IF(udt[[#This Row],[number of collisions]]=0,0,1)</f>
        <v>0</v>
      </c>
    </row>
    <row r="4060" spans="1:22" x14ac:dyDescent="0.25">
      <c r="A4060" t="s">
        <v>4067</v>
      </c>
      <c r="B4060">
        <v>24.116203295960492</v>
      </c>
      <c r="C4060">
        <v>14.443088185494819</v>
      </c>
      <c r="D4060">
        <v>4.6587569011628682</v>
      </c>
      <c r="E4060">
        <v>9.7843312843319463</v>
      </c>
      <c r="F4060">
        <v>-2.7674036315334662</v>
      </c>
      <c r="G4060">
        <v>30.200000000000159</v>
      </c>
      <c r="H4060">
        <v>265625000</v>
      </c>
      <c r="I4060">
        <v>0</v>
      </c>
      <c r="J4060">
        <f>IF(udt[[#This Row],[time to reach the goal]]=0,0,1)</f>
        <v>1</v>
      </c>
      <c r="K4060">
        <f>IF(udt[[#This Row],[finished]]=0,0,udt[[#This Row],[sum angles tot]])</f>
        <v>14.443088185494819</v>
      </c>
      <c r="L4060">
        <f>IF(udt[[#This Row],[finished]]=0,0,udt[[#This Row],[path length]])</f>
        <v>24.116203295960492</v>
      </c>
      <c r="M4060">
        <f>IF(udt[[#This Row],[finished]]=0,0,udt[[#This Row],[computation time]])</f>
        <v>265625000</v>
      </c>
      <c r="N4060">
        <f>IF(udt[[#This Row],[finished]]=0,0,ABS(udt[[#This Row],[max angle]]))</f>
        <v>2.7674036315334662</v>
      </c>
      <c r="V4060">
        <f>IF(udt[[#This Row],[number of collisions]]=0,0,1)</f>
        <v>0</v>
      </c>
    </row>
    <row r="4061" spans="1:22" x14ac:dyDescent="0.25">
      <c r="A4061" t="s">
        <v>4068</v>
      </c>
      <c r="B4061">
        <v>21.783445898494307</v>
      </c>
      <c r="C4061">
        <v>10.081159897754169</v>
      </c>
      <c r="D4061">
        <v>5.3075738899041491</v>
      </c>
      <c r="E4061">
        <v>4.773586007850021</v>
      </c>
      <c r="F4061">
        <v>1.105921175707838</v>
      </c>
      <c r="G4061">
        <v>26.200000000000102</v>
      </c>
      <c r="H4061">
        <v>203125000</v>
      </c>
      <c r="I4061">
        <v>0</v>
      </c>
      <c r="J4061">
        <f>IF(udt[[#This Row],[time to reach the goal]]=0,0,1)</f>
        <v>1</v>
      </c>
      <c r="K4061">
        <f>IF(udt[[#This Row],[finished]]=0,0,udt[[#This Row],[sum angles tot]])</f>
        <v>10.081159897754169</v>
      </c>
      <c r="L4061">
        <f>IF(udt[[#This Row],[finished]]=0,0,udt[[#This Row],[path length]])</f>
        <v>21.783445898494307</v>
      </c>
      <c r="M4061">
        <f>IF(udt[[#This Row],[finished]]=0,0,udt[[#This Row],[computation time]])</f>
        <v>203125000</v>
      </c>
      <c r="N4061">
        <f>IF(udt[[#This Row],[finished]]=0,0,ABS(udt[[#This Row],[max angle]]))</f>
        <v>1.105921175707838</v>
      </c>
      <c r="V4061">
        <f>IF(udt[[#This Row],[number of collisions]]=0,0,1)</f>
        <v>0</v>
      </c>
    </row>
    <row r="4062" spans="1:22" x14ac:dyDescent="0.25">
      <c r="A4062" t="s">
        <v>4069</v>
      </c>
      <c r="B4062">
        <v>24.156202428222667</v>
      </c>
      <c r="C4062">
        <v>13.490718012520281</v>
      </c>
      <c r="D4062">
        <v>6.3437346039864666</v>
      </c>
      <c r="E4062">
        <v>7.1469834085338189</v>
      </c>
      <c r="F4062">
        <v>-2.4449339899111298</v>
      </c>
      <c r="G4062">
        <v>28.500000000000135</v>
      </c>
      <c r="H4062">
        <v>234375000</v>
      </c>
      <c r="I4062">
        <v>0</v>
      </c>
      <c r="J4062">
        <f>IF(udt[[#This Row],[time to reach the goal]]=0,0,1)</f>
        <v>1</v>
      </c>
      <c r="K4062">
        <f>IF(udt[[#This Row],[finished]]=0,0,udt[[#This Row],[sum angles tot]])</f>
        <v>13.490718012520281</v>
      </c>
      <c r="L4062">
        <f>IF(udt[[#This Row],[finished]]=0,0,udt[[#This Row],[path length]])</f>
        <v>24.156202428222667</v>
      </c>
      <c r="M4062">
        <f>IF(udt[[#This Row],[finished]]=0,0,udt[[#This Row],[computation time]])</f>
        <v>234375000</v>
      </c>
      <c r="N4062">
        <f>IF(udt[[#This Row],[finished]]=0,0,ABS(udt[[#This Row],[max angle]]))</f>
        <v>2.4449339899111298</v>
      </c>
      <c r="V4062">
        <f>IF(udt[[#This Row],[number of collisions]]=0,0,1)</f>
        <v>0</v>
      </c>
    </row>
    <row r="4063" spans="1:22" x14ac:dyDescent="0.25">
      <c r="A4063" t="s">
        <v>4070</v>
      </c>
      <c r="B4063">
        <v>24.116203295960492</v>
      </c>
      <c r="C4063">
        <v>14.443088185494812</v>
      </c>
      <c r="D4063">
        <v>9.7843312843319428</v>
      </c>
      <c r="E4063">
        <v>4.65875690116287</v>
      </c>
      <c r="F4063">
        <v>2.7674036315334662</v>
      </c>
      <c r="G4063">
        <v>30.200000000000159</v>
      </c>
      <c r="H4063">
        <v>218750000</v>
      </c>
      <c r="I4063">
        <v>0</v>
      </c>
      <c r="J4063">
        <f>IF(udt[[#This Row],[time to reach the goal]]=0,0,1)</f>
        <v>1</v>
      </c>
      <c r="K4063">
        <f>IF(udt[[#This Row],[finished]]=0,0,udt[[#This Row],[sum angles tot]])</f>
        <v>14.443088185494812</v>
      </c>
      <c r="L4063">
        <f>IF(udt[[#This Row],[finished]]=0,0,udt[[#This Row],[path length]])</f>
        <v>24.116203295960492</v>
      </c>
      <c r="M4063">
        <f>IF(udt[[#This Row],[finished]]=0,0,udt[[#This Row],[computation time]])</f>
        <v>218750000</v>
      </c>
      <c r="N4063">
        <f>IF(udt[[#This Row],[finished]]=0,0,ABS(udt[[#This Row],[max angle]]))</f>
        <v>2.7674036315334662</v>
      </c>
      <c r="V4063">
        <f>IF(udt[[#This Row],[number of collisions]]=0,0,1)</f>
        <v>0</v>
      </c>
    </row>
    <row r="4064" spans="1:22" x14ac:dyDescent="0.25">
      <c r="A4064" t="s">
        <v>4071</v>
      </c>
      <c r="B4064">
        <v>21.783445898494307</v>
      </c>
      <c r="C4064">
        <v>10.081159897754173</v>
      </c>
      <c r="D4064">
        <v>4.7735860078500227</v>
      </c>
      <c r="E4064">
        <v>5.3075738899041491</v>
      </c>
      <c r="F4064">
        <v>-1.1059211757078375</v>
      </c>
      <c r="G4064">
        <v>26.200000000000102</v>
      </c>
      <c r="H4064">
        <v>234375000</v>
      </c>
      <c r="I4064">
        <v>0</v>
      </c>
      <c r="J4064">
        <f>IF(udt[[#This Row],[time to reach the goal]]=0,0,1)</f>
        <v>1</v>
      </c>
      <c r="K4064">
        <f>IF(udt[[#This Row],[finished]]=0,0,udt[[#This Row],[sum angles tot]])</f>
        <v>10.081159897754173</v>
      </c>
      <c r="L4064">
        <f>IF(udt[[#This Row],[finished]]=0,0,udt[[#This Row],[path length]])</f>
        <v>21.783445898494307</v>
      </c>
      <c r="M4064">
        <f>IF(udt[[#This Row],[finished]]=0,0,udt[[#This Row],[computation time]])</f>
        <v>234375000</v>
      </c>
      <c r="N4064">
        <f>IF(udt[[#This Row],[finished]]=0,0,ABS(udt[[#This Row],[max angle]]))</f>
        <v>1.1059211757078375</v>
      </c>
      <c r="V4064">
        <f>IF(udt[[#This Row],[number of collisions]]=0,0,1)</f>
        <v>0</v>
      </c>
    </row>
    <row r="4065" spans="1:22" x14ac:dyDescent="0.25">
      <c r="A4065" t="s">
        <v>4072</v>
      </c>
      <c r="B4065">
        <v>19.90152290978164</v>
      </c>
      <c r="C4065">
        <v>0</v>
      </c>
      <c r="D4065">
        <v>0</v>
      </c>
      <c r="E4065">
        <v>0</v>
      </c>
      <c r="F4065">
        <v>0</v>
      </c>
      <c r="G4065">
        <v>21.10000000000003</v>
      </c>
      <c r="H4065">
        <v>46875000</v>
      </c>
      <c r="I4065">
        <v>0</v>
      </c>
      <c r="J4065">
        <f>IF(udt[[#This Row],[time to reach the goal]]=0,0,1)</f>
        <v>1</v>
      </c>
      <c r="K4065">
        <f>IF(udt[[#This Row],[finished]]=0,0,udt[[#This Row],[sum angles tot]])</f>
        <v>0</v>
      </c>
      <c r="L4065">
        <f>IF(udt[[#This Row],[finished]]=0,0,udt[[#This Row],[path length]])</f>
        <v>19.90152290978164</v>
      </c>
      <c r="M4065">
        <f>IF(udt[[#This Row],[finished]]=0,0,udt[[#This Row],[computation time]])</f>
        <v>46875000</v>
      </c>
      <c r="N4065">
        <f>IF(udt[[#This Row],[finished]]=0,0,ABS(udt[[#This Row],[max angle]]))</f>
        <v>0</v>
      </c>
      <c r="V4065">
        <f>IF(udt[[#This Row],[number of collisions]]=0,0,1)</f>
        <v>0</v>
      </c>
    </row>
    <row r="4066" spans="1:22" x14ac:dyDescent="0.25">
      <c r="A4066" t="s">
        <v>4073</v>
      </c>
      <c r="B4066">
        <v>23.709862862293594</v>
      </c>
      <c r="C4066">
        <v>16.588924238005319</v>
      </c>
      <c r="D4066">
        <v>8.3127231239388308</v>
      </c>
      <c r="E4066">
        <v>8.2762011140664846</v>
      </c>
      <c r="F4066">
        <v>3.0832457948366585</v>
      </c>
      <c r="G4066">
        <v>0</v>
      </c>
      <c r="H4066">
        <v>406250000</v>
      </c>
      <c r="I4066">
        <v>1</v>
      </c>
      <c r="J4066">
        <f>IF(udt[[#This Row],[time to reach the goal]]=0,0,1)</f>
        <v>0</v>
      </c>
      <c r="K4066">
        <f>IF(udt[[#This Row],[finished]]=0,0,udt[[#This Row],[sum angles tot]])</f>
        <v>0</v>
      </c>
      <c r="L4066">
        <f>IF(udt[[#This Row],[finished]]=0,0,udt[[#This Row],[path length]])</f>
        <v>0</v>
      </c>
      <c r="M4066">
        <f>IF(udt[[#This Row],[finished]]=0,0,udt[[#This Row],[computation time]])</f>
        <v>0</v>
      </c>
      <c r="N4066">
        <f>IF(udt[[#This Row],[finished]]=0,0,ABS(udt[[#This Row],[max angle]]))</f>
        <v>0</v>
      </c>
      <c r="V4066">
        <f>IF(udt[[#This Row],[number of collisions]]=0,0,1)</f>
        <v>1</v>
      </c>
    </row>
    <row r="4067" spans="1:22" x14ac:dyDescent="0.25">
      <c r="A4067" t="s">
        <v>4074</v>
      </c>
      <c r="B4067">
        <v>24.616542385758923</v>
      </c>
      <c r="C4067">
        <v>14.951787059826128</v>
      </c>
      <c r="D4067">
        <v>7.7409378770856954</v>
      </c>
      <c r="E4067">
        <v>7.2108491827404331</v>
      </c>
      <c r="F4067">
        <v>-2.6127753786240735</v>
      </c>
      <c r="G4067">
        <v>0</v>
      </c>
      <c r="H4067">
        <v>234375000</v>
      </c>
      <c r="I4067">
        <v>1</v>
      </c>
      <c r="J4067">
        <f>IF(udt[[#This Row],[time to reach the goal]]=0,0,1)</f>
        <v>0</v>
      </c>
      <c r="K4067">
        <f>IF(udt[[#This Row],[finished]]=0,0,udt[[#This Row],[sum angles tot]])</f>
        <v>0</v>
      </c>
      <c r="L4067">
        <f>IF(udt[[#This Row],[finished]]=0,0,udt[[#This Row],[path length]])</f>
        <v>0</v>
      </c>
      <c r="M4067">
        <f>IF(udt[[#This Row],[finished]]=0,0,udt[[#This Row],[computation time]])</f>
        <v>0</v>
      </c>
      <c r="N4067">
        <f>IF(udt[[#This Row],[finished]]=0,0,ABS(udt[[#This Row],[max angle]]))</f>
        <v>0</v>
      </c>
      <c r="V4067">
        <f>IF(udt[[#This Row],[number of collisions]]=0,0,1)</f>
        <v>1</v>
      </c>
    </row>
    <row r="4068" spans="1:22" x14ac:dyDescent="0.25">
      <c r="A4068" t="s">
        <v>4075</v>
      </c>
      <c r="B4068">
        <v>24.94689928314892</v>
      </c>
      <c r="C4068">
        <v>14.310944289775112</v>
      </c>
      <c r="D4068">
        <v>7.6109286207966704</v>
      </c>
      <c r="E4068">
        <v>6.7000156689784447</v>
      </c>
      <c r="F4068">
        <v>-2.1265558394493924</v>
      </c>
      <c r="G4068">
        <v>0</v>
      </c>
      <c r="H4068">
        <v>218750000</v>
      </c>
      <c r="I4068">
        <v>1</v>
      </c>
      <c r="J4068">
        <f>IF(udt[[#This Row],[time to reach the goal]]=0,0,1)</f>
        <v>0</v>
      </c>
      <c r="K4068">
        <f>IF(udt[[#This Row],[finished]]=0,0,udt[[#This Row],[sum angles tot]])</f>
        <v>0</v>
      </c>
      <c r="L4068">
        <f>IF(udt[[#This Row],[finished]]=0,0,udt[[#This Row],[path length]])</f>
        <v>0</v>
      </c>
      <c r="M4068">
        <f>IF(udt[[#This Row],[finished]]=0,0,udt[[#This Row],[computation time]])</f>
        <v>0</v>
      </c>
      <c r="N4068">
        <f>IF(udt[[#This Row],[finished]]=0,0,ABS(udt[[#This Row],[max angle]]))</f>
        <v>0</v>
      </c>
      <c r="V4068">
        <f>IF(udt[[#This Row],[number of collisions]]=0,0,1)</f>
        <v>1</v>
      </c>
    </row>
    <row r="4069" spans="1:22" x14ac:dyDescent="0.25">
      <c r="A4069" t="s">
        <v>4076</v>
      </c>
      <c r="B4069">
        <v>22.542965056203663</v>
      </c>
      <c r="C4069">
        <v>6.9526177143388859</v>
      </c>
      <c r="D4069">
        <v>1.9013459601544747</v>
      </c>
      <c r="E4069">
        <v>5.051271754184409</v>
      </c>
      <c r="F4069">
        <v>-1.2042805484626555</v>
      </c>
      <c r="G4069">
        <v>0</v>
      </c>
      <c r="H4069">
        <v>578125000</v>
      </c>
      <c r="I4069">
        <v>0</v>
      </c>
      <c r="J4069">
        <f>IF(udt[[#This Row],[time to reach the goal]]=0,0,1)</f>
        <v>0</v>
      </c>
      <c r="K4069">
        <f>IF(udt[[#This Row],[finished]]=0,0,udt[[#This Row],[sum angles tot]])</f>
        <v>0</v>
      </c>
      <c r="L4069">
        <f>IF(udt[[#This Row],[finished]]=0,0,udt[[#This Row],[path length]])</f>
        <v>0</v>
      </c>
      <c r="M4069">
        <f>IF(udt[[#This Row],[finished]]=0,0,udt[[#This Row],[computation time]])</f>
        <v>0</v>
      </c>
      <c r="N4069">
        <f>IF(udt[[#This Row],[finished]]=0,0,ABS(udt[[#This Row],[max angle]]))</f>
        <v>0</v>
      </c>
      <c r="V4069">
        <f>IF(udt[[#This Row],[number of collisions]]=0,0,1)</f>
        <v>0</v>
      </c>
    </row>
    <row r="4070" spans="1:22" x14ac:dyDescent="0.25">
      <c r="A4070" t="s">
        <v>4077</v>
      </c>
      <c r="B4070">
        <v>21.146485100920223</v>
      </c>
      <c r="C4070">
        <v>7.7147635723204697</v>
      </c>
      <c r="D4070">
        <v>0.63799256766546497</v>
      </c>
      <c r="E4070">
        <v>7.0767710046550043</v>
      </c>
      <c r="F4070">
        <v>-1.0274905709188555</v>
      </c>
      <c r="G4070">
        <v>24.300000000000075</v>
      </c>
      <c r="H4070">
        <v>156250000</v>
      </c>
      <c r="I4070">
        <v>0</v>
      </c>
      <c r="J4070">
        <f>IF(udt[[#This Row],[time to reach the goal]]=0,0,1)</f>
        <v>1</v>
      </c>
      <c r="K4070">
        <f>IF(udt[[#This Row],[finished]]=0,0,udt[[#This Row],[sum angles tot]])</f>
        <v>7.7147635723204697</v>
      </c>
      <c r="L4070">
        <f>IF(udt[[#This Row],[finished]]=0,0,udt[[#This Row],[path length]])</f>
        <v>21.146485100920223</v>
      </c>
      <c r="M4070">
        <f>IF(udt[[#This Row],[finished]]=0,0,udt[[#This Row],[computation time]])</f>
        <v>156250000</v>
      </c>
      <c r="N4070">
        <f>IF(udt[[#This Row],[finished]]=0,0,ABS(udt[[#This Row],[max angle]]))</f>
        <v>1.0274905709188555</v>
      </c>
      <c r="V4070">
        <f>IF(udt[[#This Row],[number of collisions]]=0,0,1)</f>
        <v>0</v>
      </c>
    </row>
    <row r="4071" spans="1:22" x14ac:dyDescent="0.25">
      <c r="A4071" t="s">
        <v>4078</v>
      </c>
      <c r="B4071">
        <v>19.987866217064461</v>
      </c>
      <c r="C4071">
        <v>1.1627264649904219</v>
      </c>
      <c r="D4071">
        <v>0.31445488976156133</v>
      </c>
      <c r="E4071">
        <v>0.84827157522886054</v>
      </c>
      <c r="F4071">
        <v>-0.12701606047277636</v>
      </c>
      <c r="G4071">
        <v>21.600000000000037</v>
      </c>
      <c r="H4071">
        <v>171875000</v>
      </c>
      <c r="I4071">
        <v>0</v>
      </c>
      <c r="J4071">
        <f>IF(udt[[#This Row],[time to reach the goal]]=0,0,1)</f>
        <v>1</v>
      </c>
      <c r="K4071">
        <f>IF(udt[[#This Row],[finished]]=0,0,udt[[#This Row],[sum angles tot]])</f>
        <v>1.1627264649904219</v>
      </c>
      <c r="L4071">
        <f>IF(udt[[#This Row],[finished]]=0,0,udt[[#This Row],[path length]])</f>
        <v>19.987866217064461</v>
      </c>
      <c r="M4071">
        <f>IF(udt[[#This Row],[finished]]=0,0,udt[[#This Row],[computation time]])</f>
        <v>171875000</v>
      </c>
      <c r="N4071">
        <f>IF(udt[[#This Row],[finished]]=0,0,ABS(udt[[#This Row],[max angle]]))</f>
        <v>0.12701606047277636</v>
      </c>
      <c r="V4071">
        <f>IF(udt[[#This Row],[number of collisions]]=0,0,1)</f>
        <v>0</v>
      </c>
    </row>
    <row r="4072" spans="1:22" x14ac:dyDescent="0.25">
      <c r="A4072" t="s">
        <v>4079</v>
      </c>
      <c r="B4072">
        <v>19.945726850729407</v>
      </c>
      <c r="C4072">
        <v>0.82582825482415734</v>
      </c>
      <c r="D4072">
        <v>0.14927570210399743</v>
      </c>
      <c r="E4072">
        <v>0.67655255272015991</v>
      </c>
      <c r="F4072">
        <v>-5.3240520605918995E-2</v>
      </c>
      <c r="G4072">
        <v>21.300000000000033</v>
      </c>
      <c r="H4072">
        <v>156250000</v>
      </c>
      <c r="I4072">
        <v>0</v>
      </c>
      <c r="J4072">
        <f>IF(udt[[#This Row],[time to reach the goal]]=0,0,1)</f>
        <v>1</v>
      </c>
      <c r="K4072">
        <f>IF(udt[[#This Row],[finished]]=0,0,udt[[#This Row],[sum angles tot]])</f>
        <v>0.82582825482415734</v>
      </c>
      <c r="L4072">
        <f>IF(udt[[#This Row],[finished]]=0,0,udt[[#This Row],[path length]])</f>
        <v>19.945726850729407</v>
      </c>
      <c r="M4072">
        <f>IF(udt[[#This Row],[finished]]=0,0,udt[[#This Row],[computation time]])</f>
        <v>156250000</v>
      </c>
      <c r="N4072">
        <f>IF(udt[[#This Row],[finished]]=0,0,ABS(udt[[#This Row],[max angle]]))</f>
        <v>5.3240520605918995E-2</v>
      </c>
      <c r="V4072">
        <f>IF(udt[[#This Row],[number of collisions]]=0,0,1)</f>
        <v>0</v>
      </c>
    </row>
    <row r="4073" spans="1:22" x14ac:dyDescent="0.25">
      <c r="A4073" t="s">
        <v>4080</v>
      </c>
      <c r="B4073">
        <v>25.06027968527702</v>
      </c>
      <c r="C4073">
        <v>4.6978872237487721</v>
      </c>
      <c r="D4073">
        <v>1.4132721803651669</v>
      </c>
      <c r="E4073">
        <v>3.2846150433836048</v>
      </c>
      <c r="F4073">
        <v>0.50756743486566869</v>
      </c>
      <c r="G4073">
        <v>26.300000000000104</v>
      </c>
      <c r="H4073">
        <v>218750000</v>
      </c>
      <c r="I4073">
        <v>0</v>
      </c>
      <c r="J4073">
        <f>IF(udt[[#This Row],[time to reach the goal]]=0,0,1)</f>
        <v>1</v>
      </c>
      <c r="K4073">
        <f>IF(udt[[#This Row],[finished]]=0,0,udt[[#This Row],[sum angles tot]])</f>
        <v>4.6978872237487721</v>
      </c>
      <c r="L4073">
        <f>IF(udt[[#This Row],[finished]]=0,0,udt[[#This Row],[path length]])</f>
        <v>25.06027968527702</v>
      </c>
      <c r="M4073">
        <f>IF(udt[[#This Row],[finished]]=0,0,udt[[#This Row],[computation time]])</f>
        <v>218750000</v>
      </c>
      <c r="N4073">
        <f>IF(udt[[#This Row],[finished]]=0,0,ABS(udt[[#This Row],[max angle]]))</f>
        <v>0.50756743486566869</v>
      </c>
      <c r="V4073">
        <f>IF(udt[[#This Row],[number of collisions]]=0,0,1)</f>
        <v>0</v>
      </c>
    </row>
    <row r="4074" spans="1:22" x14ac:dyDescent="0.25">
      <c r="A4074" t="s">
        <v>4081</v>
      </c>
      <c r="B4074">
        <v>23.630187305171837</v>
      </c>
      <c r="C4074">
        <v>16.460226520464694</v>
      </c>
      <c r="D4074">
        <v>11.356236509922194</v>
      </c>
      <c r="E4074">
        <v>5.1039900105424998</v>
      </c>
      <c r="F4074">
        <v>2.8242283189964175</v>
      </c>
      <c r="G4074">
        <v>0</v>
      </c>
      <c r="H4074">
        <v>359375000</v>
      </c>
      <c r="I4074">
        <v>1</v>
      </c>
      <c r="J4074">
        <f>IF(udt[[#This Row],[time to reach the goal]]=0,0,1)</f>
        <v>0</v>
      </c>
      <c r="K4074">
        <f>IF(udt[[#This Row],[finished]]=0,0,udt[[#This Row],[sum angles tot]])</f>
        <v>0</v>
      </c>
      <c r="L4074">
        <f>IF(udt[[#This Row],[finished]]=0,0,udt[[#This Row],[path length]])</f>
        <v>0</v>
      </c>
      <c r="M4074">
        <f>IF(udt[[#This Row],[finished]]=0,0,udt[[#This Row],[computation time]])</f>
        <v>0</v>
      </c>
      <c r="N4074">
        <f>IF(udt[[#This Row],[finished]]=0,0,ABS(udt[[#This Row],[max angle]]))</f>
        <v>0</v>
      </c>
      <c r="V4074">
        <f>IF(udt[[#This Row],[number of collisions]]=0,0,1)</f>
        <v>1</v>
      </c>
    </row>
    <row r="4075" spans="1:22" x14ac:dyDescent="0.25">
      <c r="A4075" t="s">
        <v>4082</v>
      </c>
      <c r="B4075">
        <v>21.146485100920223</v>
      </c>
      <c r="C4075">
        <v>7.7147635723204706</v>
      </c>
      <c r="D4075">
        <v>7.0767710046550043</v>
      </c>
      <c r="E4075">
        <v>0.63799256766546542</v>
      </c>
      <c r="F4075">
        <v>1.0274905709188555</v>
      </c>
      <c r="G4075">
        <v>24.300000000000075</v>
      </c>
      <c r="H4075">
        <v>171875000</v>
      </c>
      <c r="I4075">
        <v>0</v>
      </c>
      <c r="J4075">
        <f>IF(udt[[#This Row],[time to reach the goal]]=0,0,1)</f>
        <v>1</v>
      </c>
      <c r="K4075">
        <f>IF(udt[[#This Row],[finished]]=0,0,udt[[#This Row],[sum angles tot]])</f>
        <v>7.7147635723204706</v>
      </c>
      <c r="L4075">
        <f>IF(udt[[#This Row],[finished]]=0,0,udt[[#This Row],[path length]])</f>
        <v>21.146485100920223</v>
      </c>
      <c r="M4075">
        <f>IF(udt[[#This Row],[finished]]=0,0,udt[[#This Row],[computation time]])</f>
        <v>171875000</v>
      </c>
      <c r="N4075">
        <f>IF(udt[[#This Row],[finished]]=0,0,ABS(udt[[#This Row],[max angle]]))</f>
        <v>1.0274905709188555</v>
      </c>
      <c r="V4075">
        <f>IF(udt[[#This Row],[number of collisions]]=0,0,1)</f>
        <v>0</v>
      </c>
    </row>
    <row r="4076" spans="1:22" x14ac:dyDescent="0.25">
      <c r="A4076" t="s">
        <v>4083</v>
      </c>
      <c r="B4076">
        <v>19.987866217064461</v>
      </c>
      <c r="C4076">
        <v>1.1627264649904214</v>
      </c>
      <c r="D4076">
        <v>0.8482715752288601</v>
      </c>
      <c r="E4076">
        <v>0.31445488976156133</v>
      </c>
      <c r="F4076">
        <v>0.12701606047277636</v>
      </c>
      <c r="G4076">
        <v>21.600000000000037</v>
      </c>
      <c r="H4076">
        <v>140625000</v>
      </c>
      <c r="I4076">
        <v>0</v>
      </c>
      <c r="J4076">
        <f>IF(udt[[#This Row],[time to reach the goal]]=0,0,1)</f>
        <v>1</v>
      </c>
      <c r="K4076">
        <f>IF(udt[[#This Row],[finished]]=0,0,udt[[#This Row],[sum angles tot]])</f>
        <v>1.1627264649904214</v>
      </c>
      <c r="L4076">
        <f>IF(udt[[#This Row],[finished]]=0,0,udt[[#This Row],[path length]])</f>
        <v>19.987866217064461</v>
      </c>
      <c r="M4076">
        <f>IF(udt[[#This Row],[finished]]=0,0,udt[[#This Row],[computation time]])</f>
        <v>140625000</v>
      </c>
      <c r="N4076">
        <f>IF(udt[[#This Row],[finished]]=0,0,ABS(udt[[#This Row],[max angle]]))</f>
        <v>0.12701606047277636</v>
      </c>
      <c r="V4076">
        <f>IF(udt[[#This Row],[number of collisions]]=0,0,1)</f>
        <v>0</v>
      </c>
    </row>
    <row r="4077" spans="1:22" x14ac:dyDescent="0.25">
      <c r="A4077" t="s">
        <v>4084</v>
      </c>
      <c r="B4077">
        <v>19.945726850729407</v>
      </c>
      <c r="C4077">
        <v>0.82582825482415734</v>
      </c>
      <c r="D4077">
        <v>0.67655255272015991</v>
      </c>
      <c r="E4077">
        <v>0.14927570210399743</v>
      </c>
      <c r="F4077">
        <v>5.3240520605918995E-2</v>
      </c>
      <c r="G4077">
        <v>21.300000000000033</v>
      </c>
      <c r="H4077">
        <v>156250000</v>
      </c>
      <c r="I4077">
        <v>0</v>
      </c>
      <c r="J4077">
        <f>IF(udt[[#This Row],[time to reach the goal]]=0,0,1)</f>
        <v>1</v>
      </c>
      <c r="K4077">
        <f>IF(udt[[#This Row],[finished]]=0,0,udt[[#This Row],[sum angles tot]])</f>
        <v>0.82582825482415734</v>
      </c>
      <c r="L4077">
        <f>IF(udt[[#This Row],[finished]]=0,0,udt[[#This Row],[path length]])</f>
        <v>19.945726850729407</v>
      </c>
      <c r="M4077">
        <f>IF(udt[[#This Row],[finished]]=0,0,udt[[#This Row],[computation time]])</f>
        <v>156250000</v>
      </c>
      <c r="N4077">
        <f>IF(udt[[#This Row],[finished]]=0,0,ABS(udt[[#This Row],[max angle]]))</f>
        <v>5.3240520605918995E-2</v>
      </c>
      <c r="V4077">
        <f>IF(udt[[#This Row],[number of collisions]]=0,0,1)</f>
        <v>0</v>
      </c>
    </row>
    <row r="4078" spans="1:22" x14ac:dyDescent="0.25">
      <c r="A4078" t="s">
        <v>4085</v>
      </c>
      <c r="B4078">
        <v>24.616542385758923</v>
      </c>
      <c r="C4078">
        <v>14.951787059826131</v>
      </c>
      <c r="D4078">
        <v>7.2108491827404331</v>
      </c>
      <c r="E4078">
        <v>7.7409378770856954</v>
      </c>
      <c r="F4078">
        <v>2.6127753786240735</v>
      </c>
      <c r="G4078">
        <v>0</v>
      </c>
      <c r="H4078">
        <v>250000000</v>
      </c>
      <c r="I4078">
        <v>1</v>
      </c>
      <c r="J4078">
        <f>IF(udt[[#This Row],[time to reach the goal]]=0,0,1)</f>
        <v>0</v>
      </c>
      <c r="K4078">
        <f>IF(udt[[#This Row],[finished]]=0,0,udt[[#This Row],[sum angles tot]])</f>
        <v>0</v>
      </c>
      <c r="L4078">
        <f>IF(udt[[#This Row],[finished]]=0,0,udt[[#This Row],[path length]])</f>
        <v>0</v>
      </c>
      <c r="M4078">
        <f>IF(udt[[#This Row],[finished]]=0,0,udt[[#This Row],[computation time]])</f>
        <v>0</v>
      </c>
      <c r="N4078">
        <f>IF(udt[[#This Row],[finished]]=0,0,ABS(udt[[#This Row],[max angle]]))</f>
        <v>0</v>
      </c>
      <c r="V4078">
        <f>IF(udt[[#This Row],[number of collisions]]=0,0,1)</f>
        <v>1</v>
      </c>
    </row>
    <row r="4079" spans="1:22" x14ac:dyDescent="0.25">
      <c r="A4079" t="s">
        <v>4086</v>
      </c>
      <c r="B4079">
        <v>24.94689928314892</v>
      </c>
      <c r="C4079">
        <v>14.310944289775112</v>
      </c>
      <c r="D4079">
        <v>6.7000156689784429</v>
      </c>
      <c r="E4079">
        <v>7.6109286207966722</v>
      </c>
      <c r="F4079">
        <v>2.1265558394493924</v>
      </c>
      <c r="G4079">
        <v>0</v>
      </c>
      <c r="H4079">
        <v>281250000</v>
      </c>
      <c r="I4079">
        <v>1</v>
      </c>
      <c r="J4079">
        <f>IF(udt[[#This Row],[time to reach the goal]]=0,0,1)</f>
        <v>0</v>
      </c>
      <c r="K4079">
        <f>IF(udt[[#This Row],[finished]]=0,0,udt[[#This Row],[sum angles tot]])</f>
        <v>0</v>
      </c>
      <c r="L4079">
        <f>IF(udt[[#This Row],[finished]]=0,0,udt[[#This Row],[path length]])</f>
        <v>0</v>
      </c>
      <c r="M4079">
        <f>IF(udt[[#This Row],[finished]]=0,0,udt[[#This Row],[computation time]])</f>
        <v>0</v>
      </c>
      <c r="N4079">
        <f>IF(udt[[#This Row],[finished]]=0,0,ABS(udt[[#This Row],[max angle]]))</f>
        <v>0</v>
      </c>
      <c r="V4079">
        <f>IF(udt[[#This Row],[number of collisions]]=0,0,1)</f>
        <v>1</v>
      </c>
    </row>
    <row r="4080" spans="1:22" x14ac:dyDescent="0.25">
      <c r="A4080" t="s">
        <v>4087</v>
      </c>
      <c r="B4080">
        <v>22.542965056203666</v>
      </c>
      <c r="C4080">
        <v>6.7553918874052181</v>
      </c>
      <c r="D4080">
        <v>4.9526588407175751</v>
      </c>
      <c r="E4080">
        <v>1.8027330466876452</v>
      </c>
      <c r="F4080">
        <v>1.2042805484626555</v>
      </c>
      <c r="G4080">
        <v>0</v>
      </c>
      <c r="H4080">
        <v>500000000</v>
      </c>
      <c r="I4080">
        <v>0</v>
      </c>
      <c r="J4080">
        <f>IF(udt[[#This Row],[time to reach the goal]]=0,0,1)</f>
        <v>0</v>
      </c>
      <c r="K4080">
        <f>IF(udt[[#This Row],[finished]]=0,0,udt[[#This Row],[sum angles tot]])</f>
        <v>0</v>
      </c>
      <c r="L4080">
        <f>IF(udt[[#This Row],[finished]]=0,0,udt[[#This Row],[path length]])</f>
        <v>0</v>
      </c>
      <c r="M4080">
        <f>IF(udt[[#This Row],[finished]]=0,0,udt[[#This Row],[computation time]])</f>
        <v>0</v>
      </c>
      <c r="N4080">
        <f>IF(udt[[#This Row],[finished]]=0,0,ABS(udt[[#This Row],[max angle]]))</f>
        <v>0</v>
      </c>
      <c r="V4080">
        <f>IF(udt[[#This Row],[number of collisions]]=0,0,1)</f>
        <v>0</v>
      </c>
    </row>
    <row r="4081" spans="1:22" x14ac:dyDescent="0.25">
      <c r="A4081" t="s">
        <v>4088</v>
      </c>
      <c r="B4081">
        <v>25.06027968527702</v>
      </c>
      <c r="C4081">
        <v>4.6978872237487703</v>
      </c>
      <c r="D4081">
        <v>3.2846150433836039</v>
      </c>
      <c r="E4081">
        <v>1.413272180365166</v>
      </c>
      <c r="F4081">
        <v>-0.50756743486566869</v>
      </c>
      <c r="G4081">
        <v>26.300000000000104</v>
      </c>
      <c r="H4081">
        <v>187500000</v>
      </c>
      <c r="I4081">
        <v>0</v>
      </c>
      <c r="J4081">
        <f>IF(udt[[#This Row],[time to reach the goal]]=0,0,1)</f>
        <v>1</v>
      </c>
      <c r="K4081">
        <f>IF(udt[[#This Row],[finished]]=0,0,udt[[#This Row],[sum angles tot]])</f>
        <v>4.6978872237487703</v>
      </c>
      <c r="L4081">
        <f>IF(udt[[#This Row],[finished]]=0,0,udt[[#This Row],[path length]])</f>
        <v>25.06027968527702</v>
      </c>
      <c r="M4081">
        <f>IF(udt[[#This Row],[finished]]=0,0,udt[[#This Row],[computation time]])</f>
        <v>187500000</v>
      </c>
      <c r="N4081">
        <f>IF(udt[[#This Row],[finished]]=0,0,ABS(udt[[#This Row],[max angle]]))</f>
        <v>0.50756743486566869</v>
      </c>
      <c r="V4081">
        <f>IF(udt[[#This Row],[number of collisions]]=0,0,1)</f>
        <v>0</v>
      </c>
    </row>
    <row r="4082" spans="1:22" x14ac:dyDescent="0.25">
      <c r="A4082" t="s">
        <v>4089</v>
      </c>
      <c r="B4082">
        <v>23.64683032809242</v>
      </c>
      <c r="C4082">
        <v>4.5600116707105585</v>
      </c>
      <c r="D4082">
        <v>2.372052957667028</v>
      </c>
      <c r="E4082">
        <v>2.1879587130435318</v>
      </c>
      <c r="F4082">
        <v>-0.79889068284039322</v>
      </c>
      <c r="G4082">
        <v>24.900000000000084</v>
      </c>
      <c r="H4082">
        <v>171875000</v>
      </c>
      <c r="I4082">
        <v>0</v>
      </c>
      <c r="J4082">
        <f>IF(udt[[#This Row],[time to reach the goal]]=0,0,1)</f>
        <v>1</v>
      </c>
      <c r="K4082">
        <f>IF(udt[[#This Row],[finished]]=0,0,udt[[#This Row],[sum angles tot]])</f>
        <v>4.5600116707105585</v>
      </c>
      <c r="L4082">
        <f>IF(udt[[#This Row],[finished]]=0,0,udt[[#This Row],[path length]])</f>
        <v>23.64683032809242</v>
      </c>
      <c r="M4082">
        <f>IF(udt[[#This Row],[finished]]=0,0,udt[[#This Row],[computation time]])</f>
        <v>171875000</v>
      </c>
      <c r="N4082">
        <f>IF(udt[[#This Row],[finished]]=0,0,ABS(udt[[#This Row],[max angle]]))</f>
        <v>0.79889068284039322</v>
      </c>
      <c r="V4082">
        <f>IF(udt[[#This Row],[number of collisions]]=0,0,1)</f>
        <v>0</v>
      </c>
    </row>
    <row r="4083" spans="1:22" x14ac:dyDescent="0.25">
      <c r="A4083" t="s">
        <v>4090</v>
      </c>
      <c r="B4083">
        <v>21.848578766314471</v>
      </c>
      <c r="C4083">
        <v>3.1139786197009287</v>
      </c>
      <c r="D4083">
        <v>1.6421988752402776</v>
      </c>
      <c r="E4083">
        <v>1.4717797444606511</v>
      </c>
      <c r="F4083">
        <v>-0.29693959120546065</v>
      </c>
      <c r="G4083">
        <v>23.100000000000058</v>
      </c>
      <c r="H4083">
        <v>171875000</v>
      </c>
      <c r="I4083">
        <v>0</v>
      </c>
      <c r="J4083">
        <f>IF(udt[[#This Row],[time to reach the goal]]=0,0,1)</f>
        <v>1</v>
      </c>
      <c r="K4083">
        <f>IF(udt[[#This Row],[finished]]=0,0,udt[[#This Row],[sum angles tot]])</f>
        <v>3.1139786197009287</v>
      </c>
      <c r="L4083">
        <f>IF(udt[[#This Row],[finished]]=0,0,udt[[#This Row],[path length]])</f>
        <v>21.848578766314471</v>
      </c>
      <c r="M4083">
        <f>IF(udt[[#This Row],[finished]]=0,0,udt[[#This Row],[computation time]])</f>
        <v>171875000</v>
      </c>
      <c r="N4083">
        <f>IF(udt[[#This Row],[finished]]=0,0,ABS(udt[[#This Row],[max angle]]))</f>
        <v>0.29693959120546065</v>
      </c>
      <c r="V4083">
        <f>IF(udt[[#This Row],[number of collisions]]=0,0,1)</f>
        <v>0</v>
      </c>
    </row>
    <row r="4084" spans="1:22" x14ac:dyDescent="0.25">
      <c r="A4084" t="s">
        <v>4091</v>
      </c>
      <c r="B4084">
        <v>21.263801387523902</v>
      </c>
      <c r="C4084">
        <v>2.5058290147133229</v>
      </c>
      <c r="D4084">
        <v>1.329788883234357</v>
      </c>
      <c r="E4084">
        <v>1.1760401314789659</v>
      </c>
      <c r="F4084">
        <v>-0.47054763380596798</v>
      </c>
      <c r="G4084">
        <v>22.50000000000005</v>
      </c>
      <c r="H4084">
        <v>171875000</v>
      </c>
      <c r="I4084">
        <v>0</v>
      </c>
      <c r="J4084">
        <f>IF(udt[[#This Row],[time to reach the goal]]=0,0,1)</f>
        <v>1</v>
      </c>
      <c r="K4084">
        <f>IF(udt[[#This Row],[finished]]=0,0,udt[[#This Row],[sum angles tot]])</f>
        <v>2.5058290147133229</v>
      </c>
      <c r="L4084">
        <f>IF(udt[[#This Row],[finished]]=0,0,udt[[#This Row],[path length]])</f>
        <v>21.263801387523902</v>
      </c>
      <c r="M4084">
        <f>IF(udt[[#This Row],[finished]]=0,0,udt[[#This Row],[computation time]])</f>
        <v>171875000</v>
      </c>
      <c r="N4084">
        <f>IF(udt[[#This Row],[finished]]=0,0,ABS(udt[[#This Row],[max angle]]))</f>
        <v>0.47054763380596798</v>
      </c>
      <c r="V4084">
        <f>IF(udt[[#This Row],[number of collisions]]=0,0,1)</f>
        <v>0</v>
      </c>
    </row>
    <row r="4085" spans="1:22" x14ac:dyDescent="0.25">
      <c r="A4085" t="s">
        <v>4092</v>
      </c>
      <c r="B4085">
        <v>20.793862958223393</v>
      </c>
      <c r="C4085">
        <v>1.991411405443837</v>
      </c>
      <c r="D4085">
        <v>1.0614760279711244</v>
      </c>
      <c r="E4085">
        <v>0.9299353774727126</v>
      </c>
      <c r="F4085">
        <v>-0.51760818802362518</v>
      </c>
      <c r="G4085">
        <v>22.000000000000043</v>
      </c>
      <c r="H4085">
        <v>187500000</v>
      </c>
      <c r="I4085">
        <v>0</v>
      </c>
      <c r="J4085">
        <f>IF(udt[[#This Row],[time to reach the goal]]=0,0,1)</f>
        <v>1</v>
      </c>
      <c r="K4085">
        <f>IF(udt[[#This Row],[finished]]=0,0,udt[[#This Row],[sum angles tot]])</f>
        <v>1.991411405443837</v>
      </c>
      <c r="L4085">
        <f>IF(udt[[#This Row],[finished]]=0,0,udt[[#This Row],[path length]])</f>
        <v>20.793862958223393</v>
      </c>
      <c r="M4085">
        <f>IF(udt[[#This Row],[finished]]=0,0,udt[[#This Row],[computation time]])</f>
        <v>187500000</v>
      </c>
      <c r="N4085">
        <f>IF(udt[[#This Row],[finished]]=0,0,ABS(udt[[#This Row],[max angle]]))</f>
        <v>0.51760818802362518</v>
      </c>
      <c r="V4085">
        <f>IF(udt[[#This Row],[number of collisions]]=0,0,1)</f>
        <v>0</v>
      </c>
    </row>
    <row r="4086" spans="1:22" x14ac:dyDescent="0.25">
      <c r="A4086" t="s">
        <v>4093</v>
      </c>
      <c r="B4086">
        <v>21.848578766314471</v>
      </c>
      <c r="C4086">
        <v>3.1139786197009287</v>
      </c>
      <c r="D4086">
        <v>1.4717797444606511</v>
      </c>
      <c r="E4086">
        <v>1.6421988752402776</v>
      </c>
      <c r="F4086">
        <v>0.29693959120546065</v>
      </c>
      <c r="G4086">
        <v>23.100000000000058</v>
      </c>
      <c r="H4086">
        <v>171875000</v>
      </c>
      <c r="I4086">
        <v>0</v>
      </c>
      <c r="J4086">
        <f>IF(udt[[#This Row],[time to reach the goal]]=0,0,1)</f>
        <v>1</v>
      </c>
      <c r="K4086">
        <f>IF(udt[[#This Row],[finished]]=0,0,udt[[#This Row],[sum angles tot]])</f>
        <v>3.1139786197009287</v>
      </c>
      <c r="L4086">
        <f>IF(udt[[#This Row],[finished]]=0,0,udt[[#This Row],[path length]])</f>
        <v>21.848578766314471</v>
      </c>
      <c r="M4086">
        <f>IF(udt[[#This Row],[finished]]=0,0,udt[[#This Row],[computation time]])</f>
        <v>171875000</v>
      </c>
      <c r="N4086">
        <f>IF(udt[[#This Row],[finished]]=0,0,ABS(udt[[#This Row],[max angle]]))</f>
        <v>0.29693959120546065</v>
      </c>
      <c r="V4086">
        <f>IF(udt[[#This Row],[number of collisions]]=0,0,1)</f>
        <v>0</v>
      </c>
    </row>
    <row r="4087" spans="1:22" x14ac:dyDescent="0.25">
      <c r="A4087" t="s">
        <v>4094</v>
      </c>
      <c r="B4087">
        <v>21.263801387523902</v>
      </c>
      <c r="C4087">
        <v>2.5058290147133233</v>
      </c>
      <c r="D4087">
        <v>1.1760401314789664</v>
      </c>
      <c r="E4087">
        <v>1.329788883234357</v>
      </c>
      <c r="F4087">
        <v>0.47054763380596798</v>
      </c>
      <c r="G4087">
        <v>22.50000000000005</v>
      </c>
      <c r="H4087">
        <v>187500000</v>
      </c>
      <c r="I4087">
        <v>0</v>
      </c>
      <c r="J4087">
        <f>IF(udt[[#This Row],[time to reach the goal]]=0,0,1)</f>
        <v>1</v>
      </c>
      <c r="K4087">
        <f>IF(udt[[#This Row],[finished]]=0,0,udt[[#This Row],[sum angles tot]])</f>
        <v>2.5058290147133233</v>
      </c>
      <c r="L4087">
        <f>IF(udt[[#This Row],[finished]]=0,0,udt[[#This Row],[path length]])</f>
        <v>21.263801387523902</v>
      </c>
      <c r="M4087">
        <f>IF(udt[[#This Row],[finished]]=0,0,udt[[#This Row],[computation time]])</f>
        <v>187500000</v>
      </c>
      <c r="N4087">
        <f>IF(udt[[#This Row],[finished]]=0,0,ABS(udt[[#This Row],[max angle]]))</f>
        <v>0.47054763380596798</v>
      </c>
      <c r="V4087">
        <f>IF(udt[[#This Row],[number of collisions]]=0,0,1)</f>
        <v>0</v>
      </c>
    </row>
    <row r="4088" spans="1:22" x14ac:dyDescent="0.25">
      <c r="A4088" t="s">
        <v>4095</v>
      </c>
      <c r="B4088">
        <v>20.793862958223393</v>
      </c>
      <c r="C4088">
        <v>1.9914114054438374</v>
      </c>
      <c r="D4088">
        <v>0.92993537747271304</v>
      </c>
      <c r="E4088">
        <v>1.0614760279711244</v>
      </c>
      <c r="F4088">
        <v>0.51760818802362518</v>
      </c>
      <c r="G4088">
        <v>22.000000000000043</v>
      </c>
      <c r="H4088">
        <v>140625000</v>
      </c>
      <c r="I4088">
        <v>0</v>
      </c>
      <c r="J4088">
        <f>IF(udt[[#This Row],[time to reach the goal]]=0,0,1)</f>
        <v>1</v>
      </c>
      <c r="K4088">
        <f>IF(udt[[#This Row],[finished]]=0,0,udt[[#This Row],[sum angles tot]])</f>
        <v>1.9914114054438374</v>
      </c>
      <c r="L4088">
        <f>IF(udt[[#This Row],[finished]]=0,0,udt[[#This Row],[path length]])</f>
        <v>20.793862958223393</v>
      </c>
      <c r="M4088">
        <f>IF(udt[[#This Row],[finished]]=0,0,udt[[#This Row],[computation time]])</f>
        <v>140625000</v>
      </c>
      <c r="N4088">
        <f>IF(udt[[#This Row],[finished]]=0,0,ABS(udt[[#This Row],[max angle]]))</f>
        <v>0.51760818802362518</v>
      </c>
      <c r="V4088">
        <f>IF(udt[[#This Row],[number of collisions]]=0,0,1)</f>
        <v>0</v>
      </c>
    </row>
    <row r="4089" spans="1:22" x14ac:dyDescent="0.25">
      <c r="A4089" t="s">
        <v>4096</v>
      </c>
      <c r="B4089">
        <v>19.90152290978164</v>
      </c>
      <c r="C4089">
        <v>0</v>
      </c>
      <c r="D4089">
        <v>0</v>
      </c>
      <c r="E4089">
        <v>0</v>
      </c>
      <c r="F4089">
        <v>0</v>
      </c>
      <c r="G4089">
        <v>21.10000000000003</v>
      </c>
      <c r="H4089">
        <v>31250000</v>
      </c>
      <c r="I4089">
        <v>0</v>
      </c>
      <c r="J4089">
        <f>IF(udt[[#This Row],[time to reach the goal]]=0,0,1)</f>
        <v>1</v>
      </c>
      <c r="K4089">
        <f>IF(udt[[#This Row],[finished]]=0,0,udt[[#This Row],[sum angles tot]])</f>
        <v>0</v>
      </c>
      <c r="L4089">
        <f>IF(udt[[#This Row],[finished]]=0,0,udt[[#This Row],[path length]])</f>
        <v>19.90152290978164</v>
      </c>
      <c r="M4089">
        <f>IF(udt[[#This Row],[finished]]=0,0,udt[[#This Row],[computation time]])</f>
        <v>31250000</v>
      </c>
      <c r="N4089">
        <f>IF(udt[[#This Row],[finished]]=0,0,ABS(udt[[#This Row],[max angle]]))</f>
        <v>0</v>
      </c>
      <c r="V4089">
        <f>IF(udt[[#This Row],[number of collisions]]=0,0,1)</f>
        <v>0</v>
      </c>
    </row>
    <row r="4090" spans="1:22" x14ac:dyDescent="0.25">
      <c r="A4090" t="s">
        <v>4097</v>
      </c>
      <c r="B4090">
        <v>23.801455516848467</v>
      </c>
      <c r="C4090">
        <v>4.4479292610911116</v>
      </c>
      <c r="D4090">
        <v>2.3291408140621392</v>
      </c>
      <c r="E4090">
        <v>2.1187884470289773</v>
      </c>
      <c r="F4090">
        <v>-0.18306966251419476</v>
      </c>
      <c r="G4090">
        <v>25.000000000000085</v>
      </c>
      <c r="H4090">
        <v>171875000</v>
      </c>
      <c r="I4090">
        <v>0</v>
      </c>
      <c r="J4090">
        <f>IF(udt[[#This Row],[time to reach the goal]]=0,0,1)</f>
        <v>1</v>
      </c>
      <c r="K4090">
        <f>IF(udt[[#This Row],[finished]]=0,0,udt[[#This Row],[sum angles tot]])</f>
        <v>4.4479292610911116</v>
      </c>
      <c r="L4090">
        <f>IF(udt[[#This Row],[finished]]=0,0,udt[[#This Row],[path length]])</f>
        <v>23.801455516848467</v>
      </c>
      <c r="M4090">
        <f>IF(udt[[#This Row],[finished]]=0,0,udt[[#This Row],[computation time]])</f>
        <v>171875000</v>
      </c>
      <c r="N4090">
        <f>IF(udt[[#This Row],[finished]]=0,0,ABS(udt[[#This Row],[max angle]]))</f>
        <v>0.18306966251419476</v>
      </c>
      <c r="V4090">
        <f>IF(udt[[#This Row],[number of collisions]]=0,0,1)</f>
        <v>0</v>
      </c>
    </row>
    <row r="4091" spans="1:22" x14ac:dyDescent="0.25">
      <c r="A4091" t="s">
        <v>4098</v>
      </c>
      <c r="B4091">
        <v>19.90152290978164</v>
      </c>
      <c r="C4091">
        <v>0</v>
      </c>
      <c r="D4091">
        <v>0</v>
      </c>
      <c r="E4091">
        <v>0</v>
      </c>
      <c r="F4091">
        <v>0</v>
      </c>
      <c r="G4091">
        <v>21.10000000000003</v>
      </c>
      <c r="H4091">
        <v>46875000</v>
      </c>
      <c r="I4091">
        <v>0</v>
      </c>
      <c r="J4091">
        <f>IF(udt[[#This Row],[time to reach the goal]]=0,0,1)</f>
        <v>1</v>
      </c>
      <c r="K4091">
        <f>IF(udt[[#This Row],[finished]]=0,0,udt[[#This Row],[sum angles tot]])</f>
        <v>0</v>
      </c>
      <c r="L4091">
        <f>IF(udt[[#This Row],[finished]]=0,0,udt[[#This Row],[path length]])</f>
        <v>19.90152290978164</v>
      </c>
      <c r="M4091">
        <f>IF(udt[[#This Row],[finished]]=0,0,udt[[#This Row],[computation time]])</f>
        <v>46875000</v>
      </c>
      <c r="N4091">
        <f>IF(udt[[#This Row],[finished]]=0,0,ABS(udt[[#This Row],[max angle]]))</f>
        <v>0</v>
      </c>
      <c r="V4091">
        <f>IF(udt[[#This Row],[number of collisions]]=0,0,1)</f>
        <v>0</v>
      </c>
    </row>
    <row r="4092" spans="1:22" x14ac:dyDescent="0.25">
      <c r="A4092" t="s">
        <v>4099</v>
      </c>
      <c r="B4092">
        <v>21.685806249871106</v>
      </c>
      <c r="C4092">
        <v>2.721307357132793</v>
      </c>
      <c r="D4092">
        <v>1.4516182092841228</v>
      </c>
      <c r="E4092">
        <v>1.2696891478486703</v>
      </c>
      <c r="F4092">
        <v>-0.80185398405280717</v>
      </c>
      <c r="G4092">
        <v>22.900000000000055</v>
      </c>
      <c r="H4092">
        <v>187500000</v>
      </c>
      <c r="I4092">
        <v>0</v>
      </c>
      <c r="J4092">
        <f>IF(udt[[#This Row],[time to reach the goal]]=0,0,1)</f>
        <v>1</v>
      </c>
      <c r="K4092">
        <f>IF(udt[[#This Row],[finished]]=0,0,udt[[#This Row],[sum angles tot]])</f>
        <v>2.721307357132793</v>
      </c>
      <c r="L4092">
        <f>IF(udt[[#This Row],[finished]]=0,0,udt[[#This Row],[path length]])</f>
        <v>21.685806249871106</v>
      </c>
      <c r="M4092">
        <f>IF(udt[[#This Row],[finished]]=0,0,udt[[#This Row],[computation time]])</f>
        <v>187500000</v>
      </c>
      <c r="N4092">
        <f>IF(udt[[#This Row],[finished]]=0,0,ABS(udt[[#This Row],[max angle]]))</f>
        <v>0.80185398405280717</v>
      </c>
      <c r="V4092">
        <f>IF(udt[[#This Row],[number of collisions]]=0,0,1)</f>
        <v>0</v>
      </c>
    </row>
    <row r="4093" spans="1:22" x14ac:dyDescent="0.25">
      <c r="A4093" t="s">
        <v>4100</v>
      </c>
      <c r="B4093">
        <v>21.179034623180794</v>
      </c>
      <c r="C4093">
        <v>2.1026287200428584</v>
      </c>
      <c r="D4093">
        <v>1.1313693935703277</v>
      </c>
      <c r="E4093">
        <v>0.97125932647253066</v>
      </c>
      <c r="F4093">
        <v>-0.65378684424583966</v>
      </c>
      <c r="G4093">
        <v>22.400000000000048</v>
      </c>
      <c r="H4093">
        <v>171875000</v>
      </c>
      <c r="I4093">
        <v>0</v>
      </c>
      <c r="J4093">
        <f>IF(udt[[#This Row],[time to reach the goal]]=0,0,1)</f>
        <v>1</v>
      </c>
      <c r="K4093">
        <f>IF(udt[[#This Row],[finished]]=0,0,udt[[#This Row],[sum angles tot]])</f>
        <v>2.1026287200428584</v>
      </c>
      <c r="L4093">
        <f>IF(udt[[#This Row],[finished]]=0,0,udt[[#This Row],[path length]])</f>
        <v>21.179034623180794</v>
      </c>
      <c r="M4093">
        <f>IF(udt[[#This Row],[finished]]=0,0,udt[[#This Row],[computation time]])</f>
        <v>171875000</v>
      </c>
      <c r="N4093">
        <f>IF(udt[[#This Row],[finished]]=0,0,ABS(udt[[#This Row],[max angle]]))</f>
        <v>0.65378684424583966</v>
      </c>
      <c r="V4093">
        <f>IF(udt[[#This Row],[number of collisions]]=0,0,1)</f>
        <v>0</v>
      </c>
    </row>
    <row r="4094" spans="1:22" x14ac:dyDescent="0.25">
      <c r="A4094" t="s">
        <v>4101</v>
      </c>
      <c r="B4094">
        <v>21.47668265579965</v>
      </c>
      <c r="C4094">
        <v>3.0151776677951547</v>
      </c>
      <c r="D4094">
        <v>1.4362567528210399</v>
      </c>
      <c r="E4094">
        <v>1.5789209149741148</v>
      </c>
      <c r="F4094">
        <v>0.30411725771338549</v>
      </c>
      <c r="G4094">
        <v>22.700000000000053</v>
      </c>
      <c r="H4094">
        <v>187500000</v>
      </c>
      <c r="I4094">
        <v>0</v>
      </c>
      <c r="J4094">
        <f>IF(udt[[#This Row],[time to reach the goal]]=0,0,1)</f>
        <v>1</v>
      </c>
      <c r="K4094">
        <f>IF(udt[[#This Row],[finished]]=0,0,udt[[#This Row],[sum angles tot]])</f>
        <v>3.0151776677951547</v>
      </c>
      <c r="L4094">
        <f>IF(udt[[#This Row],[finished]]=0,0,udt[[#This Row],[path length]])</f>
        <v>21.47668265579965</v>
      </c>
      <c r="M4094">
        <f>IF(udt[[#This Row],[finished]]=0,0,udt[[#This Row],[computation time]])</f>
        <v>187500000</v>
      </c>
      <c r="N4094">
        <f>IF(udt[[#This Row],[finished]]=0,0,ABS(udt[[#This Row],[max angle]]))</f>
        <v>0.30411725771338549</v>
      </c>
      <c r="V4094">
        <f>IF(udt[[#This Row],[number of collisions]]=0,0,1)</f>
        <v>0</v>
      </c>
    </row>
    <row r="4095" spans="1:22" x14ac:dyDescent="0.25">
      <c r="A4095" t="s">
        <v>4102</v>
      </c>
      <c r="B4095">
        <v>20.936177253029541</v>
      </c>
      <c r="C4095">
        <v>2.3646195174552957</v>
      </c>
      <c r="D4095">
        <v>1.1196013493845571</v>
      </c>
      <c r="E4095">
        <v>1.2450181680707386</v>
      </c>
      <c r="F4095">
        <v>0.11674752863728699</v>
      </c>
      <c r="G4095">
        <v>22.200000000000045</v>
      </c>
      <c r="H4095">
        <v>156250000</v>
      </c>
      <c r="I4095">
        <v>0</v>
      </c>
      <c r="J4095">
        <f>IF(udt[[#This Row],[time to reach the goal]]=0,0,1)</f>
        <v>1</v>
      </c>
      <c r="K4095">
        <f>IF(udt[[#This Row],[finished]]=0,0,udt[[#This Row],[sum angles tot]])</f>
        <v>2.3646195174552957</v>
      </c>
      <c r="L4095">
        <f>IF(udt[[#This Row],[finished]]=0,0,udt[[#This Row],[path length]])</f>
        <v>20.936177253029541</v>
      </c>
      <c r="M4095">
        <f>IF(udt[[#This Row],[finished]]=0,0,udt[[#This Row],[computation time]])</f>
        <v>156250000</v>
      </c>
      <c r="N4095">
        <f>IF(udt[[#This Row],[finished]]=0,0,ABS(udt[[#This Row],[max angle]]))</f>
        <v>0.11674752863728699</v>
      </c>
      <c r="V4095">
        <f>IF(udt[[#This Row],[number of collisions]]=0,0,1)</f>
        <v>0</v>
      </c>
    </row>
    <row r="4096" spans="1:22" x14ac:dyDescent="0.25">
      <c r="A4096" t="s">
        <v>4103</v>
      </c>
      <c r="B4096">
        <v>20.502654023707329</v>
      </c>
      <c r="C4096">
        <v>1.7703912581704548</v>
      </c>
      <c r="D4096">
        <v>0.83375005798299018</v>
      </c>
      <c r="E4096">
        <v>0.93664120018746466</v>
      </c>
      <c r="F4096">
        <v>0.18159126817591575</v>
      </c>
      <c r="G4096">
        <v>21.700000000000038</v>
      </c>
      <c r="H4096">
        <v>140625000</v>
      </c>
      <c r="I4096">
        <v>0</v>
      </c>
      <c r="J4096">
        <f>IF(udt[[#This Row],[time to reach the goal]]=0,0,1)</f>
        <v>1</v>
      </c>
      <c r="K4096">
        <f>IF(udt[[#This Row],[finished]]=0,0,udt[[#This Row],[sum angles tot]])</f>
        <v>1.7703912581704548</v>
      </c>
      <c r="L4096">
        <f>IF(udt[[#This Row],[finished]]=0,0,udt[[#This Row],[path length]])</f>
        <v>20.502654023707329</v>
      </c>
      <c r="M4096">
        <f>IF(udt[[#This Row],[finished]]=0,0,udt[[#This Row],[computation time]])</f>
        <v>140625000</v>
      </c>
      <c r="N4096">
        <f>IF(udt[[#This Row],[finished]]=0,0,ABS(udt[[#This Row],[max angle]]))</f>
        <v>0.18159126817591575</v>
      </c>
      <c r="V4096">
        <f>IF(udt[[#This Row],[number of collisions]]=0,0,1)</f>
        <v>0</v>
      </c>
    </row>
    <row r="4097" spans="1:22" x14ac:dyDescent="0.25">
      <c r="A4097" t="s">
        <v>4104</v>
      </c>
      <c r="B4097">
        <v>9.9999999999999992E-2</v>
      </c>
      <c r="C4097">
        <v>1.2404565360221962</v>
      </c>
      <c r="D4097">
        <v>0</v>
      </c>
      <c r="E4097">
        <v>1.2404565360221962</v>
      </c>
      <c r="F4097">
        <v>-1.2404565360221962</v>
      </c>
      <c r="G4097">
        <v>0</v>
      </c>
      <c r="H4097">
        <v>0</v>
      </c>
      <c r="I4097">
        <v>1</v>
      </c>
      <c r="J4097">
        <f>IF(udt[[#This Row],[time to reach the goal]]=0,0,1)</f>
        <v>0</v>
      </c>
      <c r="K4097">
        <f>IF(udt[[#This Row],[finished]]=0,0,udt[[#This Row],[sum angles tot]])</f>
        <v>0</v>
      </c>
      <c r="L4097">
        <f>IF(udt[[#This Row],[finished]]=0,0,udt[[#This Row],[path length]])</f>
        <v>0</v>
      </c>
      <c r="M4097">
        <f>IF(udt[[#This Row],[finished]]=0,0,udt[[#This Row],[computation time]])</f>
        <v>0</v>
      </c>
      <c r="N4097">
        <f>IF(udt[[#This Row],[finished]]=0,0,ABS(udt[[#This Row],[max angle]]))</f>
        <v>0</v>
      </c>
      <c r="V4097">
        <f>IF(udt[[#This Row],[number of collisions]]=0,0,1)</f>
        <v>1</v>
      </c>
    </row>
    <row r="4098" spans="1:22" x14ac:dyDescent="0.25">
      <c r="A4098" t="s">
        <v>4105</v>
      </c>
      <c r="B4098">
        <v>23.801455516848467</v>
      </c>
      <c r="C4098">
        <v>4.4479292610911099</v>
      </c>
      <c r="D4098">
        <v>2.118788447028976</v>
      </c>
      <c r="E4098">
        <v>2.3291408140621392</v>
      </c>
      <c r="F4098">
        <v>0.18306966251419476</v>
      </c>
      <c r="G4098">
        <v>25.000000000000085</v>
      </c>
      <c r="H4098">
        <v>203125000</v>
      </c>
      <c r="I4098">
        <v>0</v>
      </c>
      <c r="J4098">
        <f>IF(udt[[#This Row],[time to reach the goal]]=0,0,1)</f>
        <v>1</v>
      </c>
      <c r="K4098">
        <f>IF(udt[[#This Row],[finished]]=0,0,udt[[#This Row],[sum angles tot]])</f>
        <v>4.4479292610911099</v>
      </c>
      <c r="L4098">
        <f>IF(udt[[#This Row],[finished]]=0,0,udt[[#This Row],[path length]])</f>
        <v>23.801455516848467</v>
      </c>
      <c r="M4098">
        <f>IF(udt[[#This Row],[finished]]=0,0,udt[[#This Row],[computation time]])</f>
        <v>203125000</v>
      </c>
      <c r="N4098">
        <f>IF(udt[[#This Row],[finished]]=0,0,ABS(udt[[#This Row],[max angle]]))</f>
        <v>0.18306966251419476</v>
      </c>
      <c r="V4098">
        <f>IF(udt[[#This Row],[number of collisions]]=0,0,1)</f>
        <v>0</v>
      </c>
    </row>
    <row r="4099" spans="1:22" x14ac:dyDescent="0.25">
      <c r="A4099" t="s">
        <v>4106</v>
      </c>
      <c r="B4099">
        <v>21.47668265579965</v>
      </c>
      <c r="C4099">
        <v>3.0151776677951543</v>
      </c>
      <c r="D4099">
        <v>1.5789209149741148</v>
      </c>
      <c r="E4099">
        <v>1.4362567528210395</v>
      </c>
      <c r="F4099">
        <v>-0.30411725771338549</v>
      </c>
      <c r="G4099">
        <v>22.700000000000053</v>
      </c>
      <c r="H4099">
        <v>140625000</v>
      </c>
      <c r="I4099">
        <v>0</v>
      </c>
      <c r="J4099">
        <f>IF(udt[[#This Row],[time to reach the goal]]=0,0,1)</f>
        <v>1</v>
      </c>
      <c r="K4099">
        <f>IF(udt[[#This Row],[finished]]=0,0,udt[[#This Row],[sum angles tot]])</f>
        <v>3.0151776677951543</v>
      </c>
      <c r="L4099">
        <f>IF(udt[[#This Row],[finished]]=0,0,udt[[#This Row],[path length]])</f>
        <v>21.47668265579965</v>
      </c>
      <c r="M4099">
        <f>IF(udt[[#This Row],[finished]]=0,0,udt[[#This Row],[computation time]])</f>
        <v>140625000</v>
      </c>
      <c r="N4099">
        <f>IF(udt[[#This Row],[finished]]=0,0,ABS(udt[[#This Row],[max angle]]))</f>
        <v>0.30411725771338549</v>
      </c>
      <c r="V4099">
        <f>IF(udt[[#This Row],[number of collisions]]=0,0,1)</f>
        <v>0</v>
      </c>
    </row>
    <row r="4100" spans="1:22" x14ac:dyDescent="0.25">
      <c r="A4100" t="s">
        <v>4107</v>
      </c>
      <c r="B4100">
        <v>20.936177253029541</v>
      </c>
      <c r="C4100">
        <v>2.3646195174552962</v>
      </c>
      <c r="D4100">
        <v>1.2450181680707386</v>
      </c>
      <c r="E4100">
        <v>1.1196013493845576</v>
      </c>
      <c r="F4100">
        <v>-0.11674752863728699</v>
      </c>
      <c r="G4100">
        <v>22.200000000000045</v>
      </c>
      <c r="H4100">
        <v>156250000</v>
      </c>
      <c r="I4100">
        <v>0</v>
      </c>
      <c r="J4100">
        <f>IF(udt[[#This Row],[time to reach the goal]]=0,0,1)</f>
        <v>1</v>
      </c>
      <c r="K4100">
        <f>IF(udt[[#This Row],[finished]]=0,0,udt[[#This Row],[sum angles tot]])</f>
        <v>2.3646195174552962</v>
      </c>
      <c r="L4100">
        <f>IF(udt[[#This Row],[finished]]=0,0,udt[[#This Row],[path length]])</f>
        <v>20.936177253029541</v>
      </c>
      <c r="M4100">
        <f>IF(udt[[#This Row],[finished]]=0,0,udt[[#This Row],[computation time]])</f>
        <v>156250000</v>
      </c>
      <c r="N4100">
        <f>IF(udt[[#This Row],[finished]]=0,0,ABS(udt[[#This Row],[max angle]]))</f>
        <v>0.11674752863728699</v>
      </c>
      <c r="V4100">
        <f>IF(udt[[#This Row],[number of collisions]]=0,0,1)</f>
        <v>0</v>
      </c>
    </row>
    <row r="4101" spans="1:22" x14ac:dyDescent="0.25">
      <c r="A4101" t="s">
        <v>4108</v>
      </c>
      <c r="B4101">
        <v>20.502654023707329</v>
      </c>
      <c r="C4101">
        <v>1.7703912581704548</v>
      </c>
      <c r="D4101">
        <v>0.93664120018746466</v>
      </c>
      <c r="E4101">
        <v>0.83375005798299018</v>
      </c>
      <c r="F4101">
        <v>-0.18159126817591575</v>
      </c>
      <c r="G4101">
        <v>21.700000000000038</v>
      </c>
      <c r="H4101">
        <v>171875000</v>
      </c>
      <c r="I4101">
        <v>0</v>
      </c>
      <c r="J4101">
        <f>IF(udt[[#This Row],[time to reach the goal]]=0,0,1)</f>
        <v>1</v>
      </c>
      <c r="K4101">
        <f>IF(udt[[#This Row],[finished]]=0,0,udt[[#This Row],[sum angles tot]])</f>
        <v>1.7703912581704548</v>
      </c>
      <c r="L4101">
        <f>IF(udt[[#This Row],[finished]]=0,0,udt[[#This Row],[path length]])</f>
        <v>20.502654023707329</v>
      </c>
      <c r="M4101">
        <f>IF(udt[[#This Row],[finished]]=0,0,udt[[#This Row],[computation time]])</f>
        <v>171875000</v>
      </c>
      <c r="N4101">
        <f>IF(udt[[#This Row],[finished]]=0,0,ABS(udt[[#This Row],[max angle]]))</f>
        <v>0.18159126817591575</v>
      </c>
      <c r="V4101">
        <f>IF(udt[[#This Row],[number of collisions]]=0,0,1)</f>
        <v>0</v>
      </c>
    </row>
    <row r="4102" spans="1:22" x14ac:dyDescent="0.25">
      <c r="A4102" t="s">
        <v>4109</v>
      </c>
      <c r="B4102">
        <v>19.90152290978164</v>
      </c>
      <c r="C4102">
        <v>0</v>
      </c>
      <c r="D4102">
        <v>0</v>
      </c>
      <c r="E4102">
        <v>0</v>
      </c>
      <c r="F4102">
        <v>0</v>
      </c>
      <c r="G4102">
        <v>21.10000000000003</v>
      </c>
      <c r="H4102">
        <v>62500000</v>
      </c>
      <c r="I4102">
        <v>0</v>
      </c>
      <c r="J4102">
        <f>IF(udt[[#This Row],[time to reach the goal]]=0,0,1)</f>
        <v>1</v>
      </c>
      <c r="K4102">
        <f>IF(udt[[#This Row],[finished]]=0,0,udt[[#This Row],[sum angles tot]])</f>
        <v>0</v>
      </c>
      <c r="L4102">
        <f>IF(udt[[#This Row],[finished]]=0,0,udt[[#This Row],[path length]])</f>
        <v>19.90152290978164</v>
      </c>
      <c r="M4102">
        <f>IF(udt[[#This Row],[finished]]=0,0,udt[[#This Row],[computation time]])</f>
        <v>62500000</v>
      </c>
      <c r="N4102">
        <f>IF(udt[[#This Row],[finished]]=0,0,ABS(udt[[#This Row],[max angle]]))</f>
        <v>0</v>
      </c>
      <c r="V4102">
        <f>IF(udt[[#This Row],[number of collisions]]=0,0,1)</f>
        <v>0</v>
      </c>
    </row>
    <row r="4103" spans="1:22" x14ac:dyDescent="0.25">
      <c r="A4103" t="s">
        <v>4110</v>
      </c>
      <c r="B4103">
        <v>21.685806249871106</v>
      </c>
      <c r="C4103">
        <v>2.7213073571327944</v>
      </c>
      <c r="D4103">
        <v>1.2696891478486707</v>
      </c>
      <c r="E4103">
        <v>1.4516182092841237</v>
      </c>
      <c r="F4103">
        <v>0.80185398405280717</v>
      </c>
      <c r="G4103">
        <v>22.900000000000055</v>
      </c>
      <c r="H4103">
        <v>203125000</v>
      </c>
      <c r="I4103">
        <v>0</v>
      </c>
      <c r="J4103">
        <f>IF(udt[[#This Row],[time to reach the goal]]=0,0,1)</f>
        <v>1</v>
      </c>
      <c r="K4103">
        <f>IF(udt[[#This Row],[finished]]=0,0,udt[[#This Row],[sum angles tot]])</f>
        <v>2.7213073571327944</v>
      </c>
      <c r="L4103">
        <f>IF(udt[[#This Row],[finished]]=0,0,udt[[#This Row],[path length]])</f>
        <v>21.685806249871106</v>
      </c>
      <c r="M4103">
        <f>IF(udt[[#This Row],[finished]]=0,0,udt[[#This Row],[computation time]])</f>
        <v>203125000</v>
      </c>
      <c r="N4103">
        <f>IF(udt[[#This Row],[finished]]=0,0,ABS(udt[[#This Row],[max angle]]))</f>
        <v>0.80185398405280717</v>
      </c>
      <c r="V4103">
        <f>IF(udt[[#This Row],[number of collisions]]=0,0,1)</f>
        <v>0</v>
      </c>
    </row>
    <row r="4104" spans="1:22" x14ac:dyDescent="0.25">
      <c r="A4104" t="s">
        <v>4111</v>
      </c>
      <c r="B4104">
        <v>21.179034623180794</v>
      </c>
      <c r="C4104">
        <v>2.1026287200428584</v>
      </c>
      <c r="D4104">
        <v>0.97125932647253066</v>
      </c>
      <c r="E4104">
        <v>1.1313693935703277</v>
      </c>
      <c r="F4104">
        <v>0.65378684424583966</v>
      </c>
      <c r="G4104">
        <v>22.400000000000048</v>
      </c>
      <c r="H4104">
        <v>156250000</v>
      </c>
      <c r="I4104">
        <v>0</v>
      </c>
      <c r="J4104">
        <f>IF(udt[[#This Row],[time to reach the goal]]=0,0,1)</f>
        <v>1</v>
      </c>
      <c r="K4104">
        <f>IF(udt[[#This Row],[finished]]=0,0,udt[[#This Row],[sum angles tot]])</f>
        <v>2.1026287200428584</v>
      </c>
      <c r="L4104">
        <f>IF(udt[[#This Row],[finished]]=0,0,udt[[#This Row],[path length]])</f>
        <v>21.179034623180794</v>
      </c>
      <c r="M4104">
        <f>IF(udt[[#This Row],[finished]]=0,0,udt[[#This Row],[computation time]])</f>
        <v>156250000</v>
      </c>
      <c r="N4104">
        <f>IF(udt[[#This Row],[finished]]=0,0,ABS(udt[[#This Row],[max angle]]))</f>
        <v>0.65378684424583966</v>
      </c>
      <c r="V4104">
        <f>IF(udt[[#This Row],[number of collisions]]=0,0,1)</f>
        <v>0</v>
      </c>
    </row>
    <row r="4105" spans="1:22" x14ac:dyDescent="0.25">
      <c r="A4105" t="s">
        <v>4112</v>
      </c>
      <c r="B4105">
        <v>0.1</v>
      </c>
      <c r="C4105">
        <v>1.2404565360221955</v>
      </c>
      <c r="D4105">
        <v>1.2404565360221955</v>
      </c>
      <c r="E4105">
        <v>0</v>
      </c>
      <c r="F4105">
        <v>1.2404565360221955</v>
      </c>
      <c r="G4105">
        <v>0</v>
      </c>
      <c r="H4105">
        <v>15625000</v>
      </c>
      <c r="I4105">
        <v>1</v>
      </c>
      <c r="J4105">
        <f>IF(udt[[#This Row],[time to reach the goal]]=0,0,1)</f>
        <v>0</v>
      </c>
      <c r="K4105">
        <f>IF(udt[[#This Row],[finished]]=0,0,udt[[#This Row],[sum angles tot]])</f>
        <v>0</v>
      </c>
      <c r="L4105">
        <f>IF(udt[[#This Row],[finished]]=0,0,udt[[#This Row],[path length]])</f>
        <v>0</v>
      </c>
      <c r="M4105">
        <f>IF(udt[[#This Row],[finished]]=0,0,udt[[#This Row],[computation time]])</f>
        <v>0</v>
      </c>
      <c r="N4105">
        <f>IF(udt[[#This Row],[finished]]=0,0,ABS(udt[[#This Row],[max angle]]))</f>
        <v>0</v>
      </c>
      <c r="V4105">
        <f>IF(udt[[#This Row],[number of collisions]]=0,0,1)</f>
        <v>1</v>
      </c>
    </row>
    <row r="4106" spans="1:22" x14ac:dyDescent="0.25">
      <c r="A4106" t="s">
        <v>4113</v>
      </c>
      <c r="B4106">
        <v>23.691000599933712</v>
      </c>
      <c r="C4106">
        <v>4.6018288497444919</v>
      </c>
      <c r="D4106">
        <v>2.410537809248305</v>
      </c>
      <c r="E4106">
        <v>2.1912910404961905</v>
      </c>
      <c r="F4106">
        <v>-0.7995302670381248</v>
      </c>
      <c r="G4106">
        <v>24.900000000000084</v>
      </c>
      <c r="H4106">
        <v>218750000</v>
      </c>
      <c r="I4106">
        <v>0</v>
      </c>
      <c r="J4106">
        <f>IF(udt[[#This Row],[time to reach the goal]]=0,0,1)</f>
        <v>1</v>
      </c>
      <c r="K4106">
        <f>IF(udt[[#This Row],[finished]]=0,0,udt[[#This Row],[sum angles tot]])</f>
        <v>4.6018288497444919</v>
      </c>
      <c r="L4106">
        <f>IF(udt[[#This Row],[finished]]=0,0,udt[[#This Row],[path length]])</f>
        <v>23.691000599933712</v>
      </c>
      <c r="M4106">
        <f>IF(udt[[#This Row],[finished]]=0,0,udt[[#This Row],[computation time]])</f>
        <v>218750000</v>
      </c>
      <c r="N4106">
        <f>IF(udt[[#This Row],[finished]]=0,0,ABS(udt[[#This Row],[max angle]]))</f>
        <v>0.7995302670381248</v>
      </c>
      <c r="V4106">
        <f>IF(udt[[#This Row],[number of collisions]]=0,0,1)</f>
        <v>0</v>
      </c>
    </row>
    <row r="4107" spans="1:22" x14ac:dyDescent="0.25">
      <c r="A4107" t="s">
        <v>4114</v>
      </c>
      <c r="B4107">
        <v>21.854327709599197</v>
      </c>
      <c r="C4107">
        <v>3.1399451863875432</v>
      </c>
      <c r="D4107">
        <v>1.672404666401103</v>
      </c>
      <c r="E4107">
        <v>1.4675405199864402</v>
      </c>
      <c r="F4107">
        <v>-0.14132194958855449</v>
      </c>
      <c r="G4107">
        <v>23.100000000000058</v>
      </c>
      <c r="H4107">
        <v>171875000</v>
      </c>
      <c r="I4107">
        <v>0</v>
      </c>
      <c r="J4107">
        <f>IF(udt[[#This Row],[time to reach the goal]]=0,0,1)</f>
        <v>1</v>
      </c>
      <c r="K4107">
        <f>IF(udt[[#This Row],[finished]]=0,0,udt[[#This Row],[sum angles tot]])</f>
        <v>3.1399451863875432</v>
      </c>
      <c r="L4107">
        <f>IF(udt[[#This Row],[finished]]=0,0,udt[[#This Row],[path length]])</f>
        <v>21.854327709599197</v>
      </c>
      <c r="M4107">
        <f>IF(udt[[#This Row],[finished]]=0,0,udt[[#This Row],[computation time]])</f>
        <v>171875000</v>
      </c>
      <c r="N4107">
        <f>IF(udt[[#This Row],[finished]]=0,0,ABS(udt[[#This Row],[max angle]]))</f>
        <v>0.14132194958855449</v>
      </c>
      <c r="V4107">
        <f>IF(udt[[#This Row],[number of collisions]]=0,0,1)</f>
        <v>0</v>
      </c>
    </row>
    <row r="4108" spans="1:22" x14ac:dyDescent="0.25">
      <c r="A4108" t="s">
        <v>4115</v>
      </c>
      <c r="B4108">
        <v>21.183744318004727</v>
      </c>
      <c r="C4108">
        <v>2.495117795312189</v>
      </c>
      <c r="D4108">
        <v>1.3403851521144547</v>
      </c>
      <c r="E4108">
        <v>1.1547326431977343</v>
      </c>
      <c r="F4108">
        <v>-8.0757796672284332E-2</v>
      </c>
      <c r="G4108">
        <v>22.400000000000048</v>
      </c>
      <c r="H4108">
        <v>203125000</v>
      </c>
      <c r="I4108">
        <v>0</v>
      </c>
      <c r="J4108">
        <f>IF(udt[[#This Row],[time to reach the goal]]=0,0,1)</f>
        <v>1</v>
      </c>
      <c r="K4108">
        <f>IF(udt[[#This Row],[finished]]=0,0,udt[[#This Row],[sum angles tot]])</f>
        <v>2.495117795312189</v>
      </c>
      <c r="L4108">
        <f>IF(udt[[#This Row],[finished]]=0,0,udt[[#This Row],[path length]])</f>
        <v>21.183744318004727</v>
      </c>
      <c r="M4108">
        <f>IF(udt[[#This Row],[finished]]=0,0,udt[[#This Row],[computation time]])</f>
        <v>203125000</v>
      </c>
      <c r="N4108">
        <f>IF(udt[[#This Row],[finished]]=0,0,ABS(udt[[#This Row],[max angle]]))</f>
        <v>8.0757796672284332E-2</v>
      </c>
      <c r="V4108">
        <f>IF(udt[[#This Row],[number of collisions]]=0,0,1)</f>
        <v>0</v>
      </c>
    </row>
    <row r="4109" spans="1:22" x14ac:dyDescent="0.25">
      <c r="A4109" t="s">
        <v>4116</v>
      </c>
      <c r="B4109">
        <v>20.651299080509215</v>
      </c>
      <c r="C4109">
        <v>2.1222737218641523</v>
      </c>
      <c r="D4109">
        <v>1.140892338863948</v>
      </c>
      <c r="E4109">
        <v>0.98138138300020428</v>
      </c>
      <c r="F4109">
        <v>-6.5632209370920513E-2</v>
      </c>
      <c r="G4109">
        <v>21.900000000000041</v>
      </c>
      <c r="H4109">
        <v>156250000</v>
      </c>
      <c r="I4109">
        <v>0</v>
      </c>
      <c r="J4109">
        <f>IF(udt[[#This Row],[time to reach the goal]]=0,0,1)</f>
        <v>1</v>
      </c>
      <c r="K4109">
        <f>IF(udt[[#This Row],[finished]]=0,0,udt[[#This Row],[sum angles tot]])</f>
        <v>2.1222737218641523</v>
      </c>
      <c r="L4109">
        <f>IF(udt[[#This Row],[finished]]=0,0,udt[[#This Row],[path length]])</f>
        <v>20.651299080509215</v>
      </c>
      <c r="M4109">
        <f>IF(udt[[#This Row],[finished]]=0,0,udt[[#This Row],[computation time]])</f>
        <v>156250000</v>
      </c>
      <c r="N4109">
        <f>IF(udt[[#This Row],[finished]]=0,0,ABS(udt[[#This Row],[max angle]]))</f>
        <v>6.5632209370920513E-2</v>
      </c>
      <c r="V4109">
        <f>IF(udt[[#This Row],[number of collisions]]=0,0,1)</f>
        <v>0</v>
      </c>
    </row>
    <row r="4110" spans="1:22" x14ac:dyDescent="0.25">
      <c r="A4110" t="s">
        <v>4117</v>
      </c>
      <c r="B4110">
        <v>21.854327709599197</v>
      </c>
      <c r="C4110">
        <v>3.1399451863875432</v>
      </c>
      <c r="D4110">
        <v>1.4675405199864402</v>
      </c>
      <c r="E4110">
        <v>1.672404666401103</v>
      </c>
      <c r="F4110">
        <v>0.14132194958855449</v>
      </c>
      <c r="G4110">
        <v>23.100000000000058</v>
      </c>
      <c r="H4110">
        <v>187500000</v>
      </c>
      <c r="I4110">
        <v>0</v>
      </c>
      <c r="J4110">
        <f>IF(udt[[#This Row],[time to reach the goal]]=0,0,1)</f>
        <v>1</v>
      </c>
      <c r="K4110">
        <f>IF(udt[[#This Row],[finished]]=0,0,udt[[#This Row],[sum angles tot]])</f>
        <v>3.1399451863875432</v>
      </c>
      <c r="L4110">
        <f>IF(udt[[#This Row],[finished]]=0,0,udt[[#This Row],[path length]])</f>
        <v>21.854327709599197</v>
      </c>
      <c r="M4110">
        <f>IF(udt[[#This Row],[finished]]=0,0,udt[[#This Row],[computation time]])</f>
        <v>187500000</v>
      </c>
      <c r="N4110">
        <f>IF(udt[[#This Row],[finished]]=0,0,ABS(udt[[#This Row],[max angle]]))</f>
        <v>0.14132194958855449</v>
      </c>
      <c r="V4110">
        <f>IF(udt[[#This Row],[number of collisions]]=0,0,1)</f>
        <v>0</v>
      </c>
    </row>
    <row r="4111" spans="1:22" x14ac:dyDescent="0.25">
      <c r="A4111" t="s">
        <v>4118</v>
      </c>
      <c r="B4111">
        <v>21.183744318004727</v>
      </c>
      <c r="C4111">
        <v>2.495117795312189</v>
      </c>
      <c r="D4111">
        <v>1.1547326431977343</v>
      </c>
      <c r="E4111">
        <v>1.3403851521144547</v>
      </c>
      <c r="F4111">
        <v>8.0757796672284332E-2</v>
      </c>
      <c r="G4111">
        <v>22.400000000000048</v>
      </c>
      <c r="H4111">
        <v>171875000</v>
      </c>
      <c r="I4111">
        <v>0</v>
      </c>
      <c r="J4111">
        <f>IF(udt[[#This Row],[time to reach the goal]]=0,0,1)</f>
        <v>1</v>
      </c>
      <c r="K4111">
        <f>IF(udt[[#This Row],[finished]]=0,0,udt[[#This Row],[sum angles tot]])</f>
        <v>2.495117795312189</v>
      </c>
      <c r="L4111">
        <f>IF(udt[[#This Row],[finished]]=0,0,udt[[#This Row],[path length]])</f>
        <v>21.183744318004727</v>
      </c>
      <c r="M4111">
        <f>IF(udt[[#This Row],[finished]]=0,0,udt[[#This Row],[computation time]])</f>
        <v>171875000</v>
      </c>
      <c r="N4111">
        <f>IF(udt[[#This Row],[finished]]=0,0,ABS(udt[[#This Row],[max angle]]))</f>
        <v>8.0757796672284332E-2</v>
      </c>
      <c r="V4111">
        <f>IF(udt[[#This Row],[number of collisions]]=0,0,1)</f>
        <v>0</v>
      </c>
    </row>
    <row r="4112" spans="1:22" x14ac:dyDescent="0.25">
      <c r="A4112" t="s">
        <v>4119</v>
      </c>
      <c r="B4112">
        <v>20.651299080509215</v>
      </c>
      <c r="C4112">
        <v>2.1222737218641519</v>
      </c>
      <c r="D4112">
        <v>0.98138138300020383</v>
      </c>
      <c r="E4112">
        <v>1.140892338863948</v>
      </c>
      <c r="F4112">
        <v>6.5632209370920513E-2</v>
      </c>
      <c r="G4112">
        <v>21.900000000000041</v>
      </c>
      <c r="H4112">
        <v>187500000</v>
      </c>
      <c r="I4112">
        <v>0</v>
      </c>
      <c r="J4112">
        <f>IF(udt[[#This Row],[time to reach the goal]]=0,0,1)</f>
        <v>1</v>
      </c>
      <c r="K4112">
        <f>IF(udt[[#This Row],[finished]]=0,0,udt[[#This Row],[sum angles tot]])</f>
        <v>2.1222737218641519</v>
      </c>
      <c r="L4112">
        <f>IF(udt[[#This Row],[finished]]=0,0,udt[[#This Row],[path length]])</f>
        <v>20.651299080509215</v>
      </c>
      <c r="M4112">
        <f>IF(udt[[#This Row],[finished]]=0,0,udt[[#This Row],[computation time]])</f>
        <v>187500000</v>
      </c>
      <c r="N4112">
        <f>IF(udt[[#This Row],[finished]]=0,0,ABS(udt[[#This Row],[max angle]]))</f>
        <v>6.5632209370920513E-2</v>
      </c>
      <c r="V4112">
        <f>IF(udt[[#This Row],[number of collisions]]=0,0,1)</f>
        <v>0</v>
      </c>
    </row>
    <row r="4113" spans="1:22" x14ac:dyDescent="0.25">
      <c r="A4113" t="s">
        <v>4120</v>
      </c>
      <c r="B4113">
        <v>19.90152290978164</v>
      </c>
      <c r="C4113">
        <v>0</v>
      </c>
      <c r="D4113">
        <v>0</v>
      </c>
      <c r="E4113">
        <v>0</v>
      </c>
      <c r="F4113">
        <v>0</v>
      </c>
      <c r="G4113">
        <v>21.10000000000003</v>
      </c>
      <c r="H4113">
        <v>46875000</v>
      </c>
      <c r="I4113">
        <v>0</v>
      </c>
      <c r="J4113">
        <f>IF(udt[[#This Row],[time to reach the goal]]=0,0,1)</f>
        <v>1</v>
      </c>
      <c r="K4113">
        <f>IF(udt[[#This Row],[finished]]=0,0,udt[[#This Row],[sum angles tot]])</f>
        <v>0</v>
      </c>
      <c r="L4113">
        <f>IF(udt[[#This Row],[finished]]=0,0,udt[[#This Row],[path length]])</f>
        <v>19.90152290978164</v>
      </c>
      <c r="M4113">
        <f>IF(udt[[#This Row],[finished]]=0,0,udt[[#This Row],[computation time]])</f>
        <v>46875000</v>
      </c>
      <c r="N4113">
        <f>IF(udt[[#This Row],[finished]]=0,0,ABS(udt[[#This Row],[max angle]]))</f>
        <v>0</v>
      </c>
      <c r="V4113">
        <f>IF(udt[[#This Row],[number of collisions]]=0,0,1)</f>
        <v>0</v>
      </c>
    </row>
    <row r="4114" spans="1:22" x14ac:dyDescent="0.25">
      <c r="A4114" t="s">
        <v>4121</v>
      </c>
      <c r="B4114">
        <v>23.86407418871875</v>
      </c>
      <c r="C4114">
        <v>4.4998494703202088</v>
      </c>
      <c r="D4114">
        <v>2.3750625725380505</v>
      </c>
      <c r="E4114">
        <v>2.1247868977821582</v>
      </c>
      <c r="F4114">
        <v>-0.18642806184556404</v>
      </c>
      <c r="G4114">
        <v>25.100000000000087</v>
      </c>
      <c r="H4114">
        <v>203125000</v>
      </c>
      <c r="I4114">
        <v>0</v>
      </c>
      <c r="J4114">
        <f>IF(udt[[#This Row],[time to reach the goal]]=0,0,1)</f>
        <v>1</v>
      </c>
      <c r="K4114">
        <f>IF(udt[[#This Row],[finished]]=0,0,udt[[#This Row],[sum angles tot]])</f>
        <v>4.4998494703202088</v>
      </c>
      <c r="L4114">
        <f>IF(udt[[#This Row],[finished]]=0,0,udt[[#This Row],[path length]])</f>
        <v>23.86407418871875</v>
      </c>
      <c r="M4114">
        <f>IF(udt[[#This Row],[finished]]=0,0,udt[[#This Row],[computation time]])</f>
        <v>203125000</v>
      </c>
      <c r="N4114">
        <f>IF(udt[[#This Row],[finished]]=0,0,ABS(udt[[#This Row],[max angle]]))</f>
        <v>0.18642806184556404</v>
      </c>
      <c r="V4114">
        <f>IF(udt[[#This Row],[number of collisions]]=0,0,1)</f>
        <v>0</v>
      </c>
    </row>
    <row r="4115" spans="1:22" x14ac:dyDescent="0.25">
      <c r="A4115" t="s">
        <v>4122</v>
      </c>
      <c r="B4115">
        <v>19.90152290978164</v>
      </c>
      <c r="C4115">
        <v>0</v>
      </c>
      <c r="D4115">
        <v>0</v>
      </c>
      <c r="E4115">
        <v>0</v>
      </c>
      <c r="F4115">
        <v>0</v>
      </c>
      <c r="G4115">
        <v>21.10000000000003</v>
      </c>
      <c r="H4115">
        <v>62500000</v>
      </c>
      <c r="I4115">
        <v>0</v>
      </c>
      <c r="J4115">
        <f>IF(udt[[#This Row],[time to reach the goal]]=0,0,1)</f>
        <v>1</v>
      </c>
      <c r="K4115">
        <f>IF(udt[[#This Row],[finished]]=0,0,udt[[#This Row],[sum angles tot]])</f>
        <v>0</v>
      </c>
      <c r="L4115">
        <f>IF(udt[[#This Row],[finished]]=0,0,udt[[#This Row],[path length]])</f>
        <v>19.90152290978164</v>
      </c>
      <c r="M4115">
        <f>IF(udt[[#This Row],[finished]]=0,0,udt[[#This Row],[computation time]])</f>
        <v>62500000</v>
      </c>
      <c r="N4115">
        <f>IF(udt[[#This Row],[finished]]=0,0,ABS(udt[[#This Row],[max angle]]))</f>
        <v>0</v>
      </c>
      <c r="V4115">
        <f>IF(udt[[#This Row],[number of collisions]]=0,0,1)</f>
        <v>0</v>
      </c>
    </row>
    <row r="4116" spans="1:22" x14ac:dyDescent="0.25">
      <c r="A4116" t="s">
        <v>4123</v>
      </c>
      <c r="B4116">
        <v>21.441217836126668</v>
      </c>
      <c r="C4116">
        <v>2.6647776618781052</v>
      </c>
      <c r="D4116">
        <v>1.4421275092664345</v>
      </c>
      <c r="E4116">
        <v>1.2226501526116706</v>
      </c>
      <c r="F4116">
        <v>-7.1654675630503206E-2</v>
      </c>
      <c r="G4116">
        <v>22.700000000000053</v>
      </c>
      <c r="H4116">
        <v>156250000</v>
      </c>
      <c r="I4116">
        <v>0</v>
      </c>
      <c r="J4116">
        <f>IF(udt[[#This Row],[time to reach the goal]]=0,0,1)</f>
        <v>1</v>
      </c>
      <c r="K4116">
        <f>IF(udt[[#This Row],[finished]]=0,0,udt[[#This Row],[sum angles tot]])</f>
        <v>2.6647776618781052</v>
      </c>
      <c r="L4116">
        <f>IF(udt[[#This Row],[finished]]=0,0,udt[[#This Row],[path length]])</f>
        <v>21.441217836126668</v>
      </c>
      <c r="M4116">
        <f>IF(udt[[#This Row],[finished]]=0,0,udt[[#This Row],[computation time]])</f>
        <v>156250000</v>
      </c>
      <c r="N4116">
        <f>IF(udt[[#This Row],[finished]]=0,0,ABS(udt[[#This Row],[max angle]]))</f>
        <v>7.1654675630503206E-2</v>
      </c>
      <c r="V4116">
        <f>IF(udt[[#This Row],[number of collisions]]=0,0,1)</f>
        <v>0</v>
      </c>
    </row>
    <row r="4117" spans="1:22" x14ac:dyDescent="0.25">
      <c r="A4117" t="s">
        <v>4124</v>
      </c>
      <c r="B4117">
        <v>20.894224887063892</v>
      </c>
      <c r="C4117">
        <v>2.6378847491807882</v>
      </c>
      <c r="D4117">
        <v>1.4159656409176362</v>
      </c>
      <c r="E4117">
        <v>1.221919108263152</v>
      </c>
      <c r="F4117">
        <v>-8.1319991537360359E-2</v>
      </c>
      <c r="G4117">
        <v>22.100000000000044</v>
      </c>
      <c r="H4117">
        <v>109375000</v>
      </c>
      <c r="I4117">
        <v>0</v>
      </c>
      <c r="J4117">
        <f>IF(udt[[#This Row],[time to reach the goal]]=0,0,1)</f>
        <v>1</v>
      </c>
      <c r="K4117">
        <f>IF(udt[[#This Row],[finished]]=0,0,udt[[#This Row],[sum angles tot]])</f>
        <v>2.6378847491807882</v>
      </c>
      <c r="L4117">
        <f>IF(udt[[#This Row],[finished]]=0,0,udt[[#This Row],[path length]])</f>
        <v>20.894224887063892</v>
      </c>
      <c r="M4117">
        <f>IF(udt[[#This Row],[finished]]=0,0,udt[[#This Row],[computation time]])</f>
        <v>109375000</v>
      </c>
      <c r="N4117">
        <f>IF(udt[[#This Row],[finished]]=0,0,ABS(udt[[#This Row],[max angle]]))</f>
        <v>8.1319991537360359E-2</v>
      </c>
      <c r="V4117">
        <f>IF(udt[[#This Row],[number of collisions]]=0,0,1)</f>
        <v>0</v>
      </c>
    </row>
    <row r="4118" spans="1:22" x14ac:dyDescent="0.25">
      <c r="A4118" t="s">
        <v>4125</v>
      </c>
      <c r="B4118">
        <v>21.501172942363578</v>
      </c>
      <c r="C4118">
        <v>3.0445799746468576</v>
      </c>
      <c r="D4118">
        <v>1.4364679140084124</v>
      </c>
      <c r="E4118">
        <v>1.6081120606384451</v>
      </c>
      <c r="F4118">
        <v>0.30415593507437366</v>
      </c>
      <c r="G4118">
        <v>22.700000000000053</v>
      </c>
      <c r="H4118">
        <v>187500000</v>
      </c>
      <c r="I4118">
        <v>0</v>
      </c>
      <c r="J4118">
        <f>IF(udt[[#This Row],[time to reach the goal]]=0,0,1)</f>
        <v>1</v>
      </c>
      <c r="K4118">
        <f>IF(udt[[#This Row],[finished]]=0,0,udt[[#This Row],[sum angles tot]])</f>
        <v>3.0445799746468576</v>
      </c>
      <c r="L4118">
        <f>IF(udt[[#This Row],[finished]]=0,0,udt[[#This Row],[path length]])</f>
        <v>21.501172942363578</v>
      </c>
      <c r="M4118">
        <f>IF(udt[[#This Row],[finished]]=0,0,udt[[#This Row],[computation time]])</f>
        <v>187500000</v>
      </c>
      <c r="N4118">
        <f>IF(udt[[#This Row],[finished]]=0,0,ABS(udt[[#This Row],[max angle]]))</f>
        <v>0.30415593507437366</v>
      </c>
      <c r="V4118">
        <f>IF(udt[[#This Row],[number of collisions]]=0,0,1)</f>
        <v>0</v>
      </c>
    </row>
    <row r="4119" spans="1:22" x14ac:dyDescent="0.25">
      <c r="A4119" t="s">
        <v>4126</v>
      </c>
      <c r="B4119">
        <v>20.951131410136782</v>
      </c>
      <c r="C4119">
        <v>2.3890305480985896</v>
      </c>
      <c r="D4119">
        <v>1.1187416158999639</v>
      </c>
      <c r="E4119">
        <v>1.2702889321986257</v>
      </c>
      <c r="F4119">
        <v>0.11748970637645373</v>
      </c>
      <c r="G4119">
        <v>22.200000000000045</v>
      </c>
      <c r="H4119">
        <v>187500000</v>
      </c>
      <c r="I4119">
        <v>0</v>
      </c>
      <c r="J4119">
        <f>IF(udt[[#This Row],[time to reach the goal]]=0,0,1)</f>
        <v>1</v>
      </c>
      <c r="K4119">
        <f>IF(udt[[#This Row],[finished]]=0,0,udt[[#This Row],[sum angles tot]])</f>
        <v>2.3890305480985896</v>
      </c>
      <c r="L4119">
        <f>IF(udt[[#This Row],[finished]]=0,0,udt[[#This Row],[path length]])</f>
        <v>20.951131410136782</v>
      </c>
      <c r="M4119">
        <f>IF(udt[[#This Row],[finished]]=0,0,udt[[#This Row],[computation time]])</f>
        <v>187500000</v>
      </c>
      <c r="N4119">
        <f>IF(udt[[#This Row],[finished]]=0,0,ABS(udt[[#This Row],[max angle]]))</f>
        <v>0.11748970637645373</v>
      </c>
      <c r="V4119">
        <f>IF(udt[[#This Row],[number of collisions]]=0,0,1)</f>
        <v>0</v>
      </c>
    </row>
    <row r="4120" spans="1:22" x14ac:dyDescent="0.25">
      <c r="A4120" t="s">
        <v>4127</v>
      </c>
      <c r="B4120">
        <v>20.474879831590158</v>
      </c>
      <c r="C4120">
        <v>1.8116656385324905</v>
      </c>
      <c r="D4120">
        <v>0.84343768268223585</v>
      </c>
      <c r="E4120">
        <v>0.96822795585025467</v>
      </c>
      <c r="F4120">
        <v>7.3589951334157799E-2</v>
      </c>
      <c r="G4120">
        <v>21.700000000000038</v>
      </c>
      <c r="H4120">
        <v>109375000</v>
      </c>
      <c r="I4120">
        <v>0</v>
      </c>
      <c r="J4120">
        <f>IF(udt[[#This Row],[time to reach the goal]]=0,0,1)</f>
        <v>1</v>
      </c>
      <c r="K4120">
        <f>IF(udt[[#This Row],[finished]]=0,0,udt[[#This Row],[sum angles tot]])</f>
        <v>1.8116656385324905</v>
      </c>
      <c r="L4120">
        <f>IF(udt[[#This Row],[finished]]=0,0,udt[[#This Row],[path length]])</f>
        <v>20.474879831590158</v>
      </c>
      <c r="M4120">
        <f>IF(udt[[#This Row],[finished]]=0,0,udt[[#This Row],[computation time]])</f>
        <v>109375000</v>
      </c>
      <c r="N4120">
        <f>IF(udt[[#This Row],[finished]]=0,0,ABS(udt[[#This Row],[max angle]]))</f>
        <v>7.3589951334157799E-2</v>
      </c>
      <c r="V4120">
        <f>IF(udt[[#This Row],[number of collisions]]=0,0,1)</f>
        <v>0</v>
      </c>
    </row>
    <row r="4121" spans="1:22" x14ac:dyDescent="0.25">
      <c r="A4121" t="s">
        <v>4128</v>
      </c>
      <c r="B4121">
        <v>21.655889168645526</v>
      </c>
      <c r="C4121">
        <v>2.7268112360167294</v>
      </c>
      <c r="D4121">
        <v>1.2726501548527653</v>
      </c>
      <c r="E4121">
        <v>1.454161081163964</v>
      </c>
      <c r="F4121">
        <v>0.34613905370048625</v>
      </c>
      <c r="G4121">
        <v>22.900000000000055</v>
      </c>
      <c r="H4121">
        <v>203125000</v>
      </c>
      <c r="I4121">
        <v>0</v>
      </c>
      <c r="J4121">
        <f>IF(udt[[#This Row],[time to reach the goal]]=0,0,1)</f>
        <v>1</v>
      </c>
      <c r="K4121">
        <f>IF(udt[[#This Row],[finished]]=0,0,udt[[#This Row],[sum angles tot]])</f>
        <v>2.7268112360167294</v>
      </c>
      <c r="L4121">
        <f>IF(udt[[#This Row],[finished]]=0,0,udt[[#This Row],[path length]])</f>
        <v>21.655889168645526</v>
      </c>
      <c r="M4121">
        <f>IF(udt[[#This Row],[finished]]=0,0,udt[[#This Row],[computation time]])</f>
        <v>203125000</v>
      </c>
      <c r="N4121">
        <f>IF(udt[[#This Row],[finished]]=0,0,ABS(udt[[#This Row],[max angle]]))</f>
        <v>0.34613905370048625</v>
      </c>
      <c r="V4121">
        <f>IF(udt[[#This Row],[number of collisions]]=0,0,1)</f>
        <v>0</v>
      </c>
    </row>
    <row r="4122" spans="1:22" x14ac:dyDescent="0.25">
      <c r="A4122" t="s">
        <v>4129</v>
      </c>
      <c r="B4122">
        <v>23.86407418871875</v>
      </c>
      <c r="C4122">
        <v>4.4998494703202088</v>
      </c>
      <c r="D4122">
        <v>2.1247868977821582</v>
      </c>
      <c r="E4122">
        <v>2.3750625725380505</v>
      </c>
      <c r="F4122">
        <v>0.18642806184556404</v>
      </c>
      <c r="G4122">
        <v>25.100000000000087</v>
      </c>
      <c r="H4122">
        <v>203125000</v>
      </c>
      <c r="I4122">
        <v>0</v>
      </c>
      <c r="J4122">
        <f>IF(udt[[#This Row],[time to reach the goal]]=0,0,1)</f>
        <v>1</v>
      </c>
      <c r="K4122">
        <f>IF(udt[[#This Row],[finished]]=0,0,udt[[#This Row],[sum angles tot]])</f>
        <v>4.4998494703202088</v>
      </c>
      <c r="L4122">
        <f>IF(udt[[#This Row],[finished]]=0,0,udt[[#This Row],[path length]])</f>
        <v>23.86407418871875</v>
      </c>
      <c r="M4122">
        <f>IF(udt[[#This Row],[finished]]=0,0,udt[[#This Row],[computation time]])</f>
        <v>203125000</v>
      </c>
      <c r="N4122">
        <f>IF(udt[[#This Row],[finished]]=0,0,ABS(udt[[#This Row],[max angle]]))</f>
        <v>0.18642806184556404</v>
      </c>
      <c r="V4122">
        <f>IF(udt[[#This Row],[number of collisions]]=0,0,1)</f>
        <v>0</v>
      </c>
    </row>
    <row r="4123" spans="1:22" x14ac:dyDescent="0.25">
      <c r="A4123" t="s">
        <v>4130</v>
      </c>
      <c r="B4123">
        <v>21.501172942363578</v>
      </c>
      <c r="C4123">
        <v>3.0445799746468576</v>
      </c>
      <c r="D4123">
        <v>1.6081120606384451</v>
      </c>
      <c r="E4123">
        <v>1.4364679140084124</v>
      </c>
      <c r="F4123">
        <v>-0.30415593507437366</v>
      </c>
      <c r="G4123">
        <v>22.700000000000053</v>
      </c>
      <c r="H4123">
        <v>140625000</v>
      </c>
      <c r="I4123">
        <v>0</v>
      </c>
      <c r="J4123">
        <f>IF(udt[[#This Row],[time to reach the goal]]=0,0,1)</f>
        <v>1</v>
      </c>
      <c r="K4123">
        <f>IF(udt[[#This Row],[finished]]=0,0,udt[[#This Row],[sum angles tot]])</f>
        <v>3.0445799746468576</v>
      </c>
      <c r="L4123">
        <f>IF(udt[[#This Row],[finished]]=0,0,udt[[#This Row],[path length]])</f>
        <v>21.501172942363578</v>
      </c>
      <c r="M4123">
        <f>IF(udt[[#This Row],[finished]]=0,0,udt[[#This Row],[computation time]])</f>
        <v>140625000</v>
      </c>
      <c r="N4123">
        <f>IF(udt[[#This Row],[finished]]=0,0,ABS(udt[[#This Row],[max angle]]))</f>
        <v>0.30415593507437366</v>
      </c>
      <c r="V4123">
        <f>IF(udt[[#This Row],[number of collisions]]=0,0,1)</f>
        <v>0</v>
      </c>
    </row>
    <row r="4124" spans="1:22" x14ac:dyDescent="0.25">
      <c r="A4124" t="s">
        <v>4131</v>
      </c>
      <c r="B4124">
        <v>20.951131410136782</v>
      </c>
      <c r="C4124">
        <v>2.3890305480985896</v>
      </c>
      <c r="D4124">
        <v>1.2702889321986257</v>
      </c>
      <c r="E4124">
        <v>1.1187416158999639</v>
      </c>
      <c r="F4124">
        <v>-0.11748970637645373</v>
      </c>
      <c r="G4124">
        <v>22.200000000000045</v>
      </c>
      <c r="H4124">
        <v>187500000</v>
      </c>
      <c r="I4124">
        <v>0</v>
      </c>
      <c r="J4124">
        <f>IF(udt[[#This Row],[time to reach the goal]]=0,0,1)</f>
        <v>1</v>
      </c>
      <c r="K4124">
        <f>IF(udt[[#This Row],[finished]]=0,0,udt[[#This Row],[sum angles tot]])</f>
        <v>2.3890305480985896</v>
      </c>
      <c r="L4124">
        <f>IF(udt[[#This Row],[finished]]=0,0,udt[[#This Row],[path length]])</f>
        <v>20.951131410136782</v>
      </c>
      <c r="M4124">
        <f>IF(udt[[#This Row],[finished]]=0,0,udt[[#This Row],[computation time]])</f>
        <v>187500000</v>
      </c>
      <c r="N4124">
        <f>IF(udt[[#This Row],[finished]]=0,0,ABS(udt[[#This Row],[max angle]]))</f>
        <v>0.11748970637645373</v>
      </c>
      <c r="V4124">
        <f>IF(udt[[#This Row],[number of collisions]]=0,0,1)</f>
        <v>0</v>
      </c>
    </row>
    <row r="4125" spans="1:22" x14ac:dyDescent="0.25">
      <c r="A4125" t="s">
        <v>4132</v>
      </c>
      <c r="B4125">
        <v>20.474879831590158</v>
      </c>
      <c r="C4125">
        <v>1.8116656385324901</v>
      </c>
      <c r="D4125">
        <v>0.96822795585025467</v>
      </c>
      <c r="E4125">
        <v>0.8434376826822354</v>
      </c>
      <c r="F4125">
        <v>-7.3589951334157799E-2</v>
      </c>
      <c r="G4125">
        <v>21.700000000000038</v>
      </c>
      <c r="H4125">
        <v>187500000</v>
      </c>
      <c r="I4125">
        <v>0</v>
      </c>
      <c r="J4125">
        <f>IF(udt[[#This Row],[time to reach the goal]]=0,0,1)</f>
        <v>1</v>
      </c>
      <c r="K4125">
        <f>IF(udt[[#This Row],[finished]]=0,0,udt[[#This Row],[sum angles tot]])</f>
        <v>1.8116656385324901</v>
      </c>
      <c r="L4125">
        <f>IF(udt[[#This Row],[finished]]=0,0,udt[[#This Row],[path length]])</f>
        <v>20.474879831590158</v>
      </c>
      <c r="M4125">
        <f>IF(udt[[#This Row],[finished]]=0,0,udt[[#This Row],[computation time]])</f>
        <v>187500000</v>
      </c>
      <c r="N4125">
        <f>IF(udt[[#This Row],[finished]]=0,0,ABS(udt[[#This Row],[max angle]]))</f>
        <v>7.3589951334157799E-2</v>
      </c>
      <c r="V4125">
        <f>IF(udt[[#This Row],[number of collisions]]=0,0,1)</f>
        <v>0</v>
      </c>
    </row>
    <row r="4126" spans="1:22" x14ac:dyDescent="0.25">
      <c r="A4126" t="s">
        <v>4133</v>
      </c>
      <c r="B4126">
        <v>19.90152290978164</v>
      </c>
      <c r="C4126">
        <v>0</v>
      </c>
      <c r="D4126">
        <v>0</v>
      </c>
      <c r="E4126">
        <v>0</v>
      </c>
      <c r="F4126">
        <v>0</v>
      </c>
      <c r="G4126">
        <v>21.10000000000003</v>
      </c>
      <c r="H4126">
        <v>46875000</v>
      </c>
      <c r="I4126">
        <v>0</v>
      </c>
      <c r="J4126">
        <f>IF(udt[[#This Row],[time to reach the goal]]=0,0,1)</f>
        <v>1</v>
      </c>
      <c r="K4126">
        <f>IF(udt[[#This Row],[finished]]=0,0,udt[[#This Row],[sum angles tot]])</f>
        <v>0</v>
      </c>
      <c r="L4126">
        <f>IF(udt[[#This Row],[finished]]=0,0,udt[[#This Row],[path length]])</f>
        <v>19.90152290978164</v>
      </c>
      <c r="M4126">
        <f>IF(udt[[#This Row],[finished]]=0,0,udt[[#This Row],[computation time]])</f>
        <v>46875000</v>
      </c>
      <c r="N4126">
        <f>IF(udt[[#This Row],[finished]]=0,0,ABS(udt[[#This Row],[max angle]]))</f>
        <v>0</v>
      </c>
      <c r="V4126">
        <f>IF(udt[[#This Row],[number of collisions]]=0,0,1)</f>
        <v>0</v>
      </c>
    </row>
    <row r="4127" spans="1:22" x14ac:dyDescent="0.25">
      <c r="A4127" t="s">
        <v>4134</v>
      </c>
      <c r="B4127">
        <v>21.441217836126668</v>
      </c>
      <c r="C4127">
        <v>2.6647776618781047</v>
      </c>
      <c r="D4127">
        <v>1.2226501526116702</v>
      </c>
      <c r="E4127">
        <v>1.4421275092664345</v>
      </c>
      <c r="F4127">
        <v>7.1654675630503206E-2</v>
      </c>
      <c r="G4127">
        <v>22.700000000000053</v>
      </c>
      <c r="H4127">
        <v>140625000</v>
      </c>
      <c r="I4127">
        <v>0</v>
      </c>
      <c r="J4127">
        <f>IF(udt[[#This Row],[time to reach the goal]]=0,0,1)</f>
        <v>1</v>
      </c>
      <c r="K4127">
        <f>IF(udt[[#This Row],[finished]]=0,0,udt[[#This Row],[sum angles tot]])</f>
        <v>2.6647776618781047</v>
      </c>
      <c r="L4127">
        <f>IF(udt[[#This Row],[finished]]=0,0,udt[[#This Row],[path length]])</f>
        <v>21.441217836126668</v>
      </c>
      <c r="M4127">
        <f>IF(udt[[#This Row],[finished]]=0,0,udt[[#This Row],[computation time]])</f>
        <v>140625000</v>
      </c>
      <c r="N4127">
        <f>IF(udt[[#This Row],[finished]]=0,0,ABS(udt[[#This Row],[max angle]]))</f>
        <v>7.1654675630503206E-2</v>
      </c>
      <c r="V4127">
        <f>IF(udt[[#This Row],[number of collisions]]=0,0,1)</f>
        <v>0</v>
      </c>
    </row>
    <row r="4128" spans="1:22" x14ac:dyDescent="0.25">
      <c r="A4128" t="s">
        <v>4135</v>
      </c>
      <c r="B4128">
        <v>20.894224887063892</v>
      </c>
      <c r="C4128">
        <v>2.6378847491807877</v>
      </c>
      <c r="D4128">
        <v>1.2219191082631515</v>
      </c>
      <c r="E4128">
        <v>1.4159656409176362</v>
      </c>
      <c r="F4128">
        <v>8.1319991537360359E-2</v>
      </c>
      <c r="G4128">
        <v>22.100000000000044</v>
      </c>
      <c r="H4128">
        <v>156250000</v>
      </c>
      <c r="I4128">
        <v>0</v>
      </c>
      <c r="J4128">
        <f>IF(udt[[#This Row],[time to reach the goal]]=0,0,1)</f>
        <v>1</v>
      </c>
      <c r="K4128">
        <f>IF(udt[[#This Row],[finished]]=0,0,udt[[#This Row],[sum angles tot]])</f>
        <v>2.6378847491807877</v>
      </c>
      <c r="L4128">
        <f>IF(udt[[#This Row],[finished]]=0,0,udt[[#This Row],[path length]])</f>
        <v>20.894224887063892</v>
      </c>
      <c r="M4128">
        <f>IF(udt[[#This Row],[finished]]=0,0,udt[[#This Row],[computation time]])</f>
        <v>156250000</v>
      </c>
      <c r="N4128">
        <f>IF(udt[[#This Row],[finished]]=0,0,ABS(udt[[#This Row],[max angle]]))</f>
        <v>8.1319991537360359E-2</v>
      </c>
      <c r="V4128">
        <f>IF(udt[[#This Row],[number of collisions]]=0,0,1)</f>
        <v>0</v>
      </c>
    </row>
    <row r="4129" spans="1:22" x14ac:dyDescent="0.25">
      <c r="A4129" t="s">
        <v>4136</v>
      </c>
      <c r="B4129">
        <v>21.655889168645526</v>
      </c>
      <c r="C4129">
        <v>2.7268112360167307</v>
      </c>
      <c r="D4129">
        <v>1.4541610811639636</v>
      </c>
      <c r="E4129">
        <v>1.2726501548527671</v>
      </c>
      <c r="F4129">
        <v>-0.3461390537004867</v>
      </c>
      <c r="G4129">
        <v>22.900000000000055</v>
      </c>
      <c r="H4129">
        <v>171875000</v>
      </c>
      <c r="I4129">
        <v>0</v>
      </c>
      <c r="J4129">
        <f>IF(udt[[#This Row],[time to reach the goal]]=0,0,1)</f>
        <v>1</v>
      </c>
      <c r="K4129">
        <f>IF(udt[[#This Row],[finished]]=0,0,udt[[#This Row],[sum angles tot]])</f>
        <v>2.7268112360167307</v>
      </c>
      <c r="L4129">
        <f>IF(udt[[#This Row],[finished]]=0,0,udt[[#This Row],[path length]])</f>
        <v>21.655889168645526</v>
      </c>
      <c r="M4129">
        <f>IF(udt[[#This Row],[finished]]=0,0,udt[[#This Row],[computation time]])</f>
        <v>171875000</v>
      </c>
      <c r="N4129">
        <f>IF(udt[[#This Row],[finished]]=0,0,ABS(udt[[#This Row],[max angle]]))</f>
        <v>0.3461390537004867</v>
      </c>
      <c r="V4129">
        <f>IF(udt[[#This Row],[number of collisions]]=0,0,1)</f>
        <v>0</v>
      </c>
    </row>
    <row r="4130" spans="1:22" x14ac:dyDescent="0.25">
      <c r="A4130" t="s">
        <v>4137</v>
      </c>
      <c r="B4130">
        <v>23.879727424698139</v>
      </c>
      <c r="C4130">
        <v>4.7620326857506363</v>
      </c>
      <c r="D4130">
        <v>2.5581456206971023</v>
      </c>
      <c r="E4130">
        <v>2.2038870650535363</v>
      </c>
      <c r="F4130">
        <v>-0.80195868865718012</v>
      </c>
      <c r="G4130">
        <v>25.100000000000087</v>
      </c>
      <c r="H4130">
        <v>156250000</v>
      </c>
      <c r="I4130">
        <v>0</v>
      </c>
      <c r="J4130">
        <f>IF(udt[[#This Row],[time to reach the goal]]=0,0,1)</f>
        <v>1</v>
      </c>
      <c r="K4130">
        <f>IF(udt[[#This Row],[finished]]=0,0,udt[[#This Row],[sum angles tot]])</f>
        <v>4.7620326857506363</v>
      </c>
      <c r="L4130">
        <f>IF(udt[[#This Row],[finished]]=0,0,udt[[#This Row],[path length]])</f>
        <v>23.879727424698139</v>
      </c>
      <c r="M4130">
        <f>IF(udt[[#This Row],[finished]]=0,0,udt[[#This Row],[computation time]])</f>
        <v>156250000</v>
      </c>
      <c r="N4130">
        <f>IF(udt[[#This Row],[finished]]=0,0,ABS(udt[[#This Row],[max angle]]))</f>
        <v>0.80195868865718012</v>
      </c>
      <c r="V4130">
        <f>IF(udt[[#This Row],[number of collisions]]=0,0,1)</f>
        <v>0</v>
      </c>
    </row>
    <row r="4131" spans="1:22" x14ac:dyDescent="0.25">
      <c r="A4131" t="s">
        <v>4138</v>
      </c>
      <c r="B4131">
        <v>22.011825759796487</v>
      </c>
      <c r="C4131">
        <v>3.2874094351625556</v>
      </c>
      <c r="D4131">
        <v>1.8154000123714633</v>
      </c>
      <c r="E4131">
        <v>1.4720094227910923</v>
      </c>
      <c r="F4131">
        <v>-0.14166325060699192</v>
      </c>
      <c r="G4131">
        <v>23.20000000000006</v>
      </c>
      <c r="H4131">
        <v>156250000</v>
      </c>
      <c r="I4131">
        <v>0</v>
      </c>
      <c r="J4131">
        <f>IF(udt[[#This Row],[time to reach the goal]]=0,0,1)</f>
        <v>1</v>
      </c>
      <c r="K4131">
        <f>IF(udt[[#This Row],[finished]]=0,0,udt[[#This Row],[sum angles tot]])</f>
        <v>3.2874094351625556</v>
      </c>
      <c r="L4131">
        <f>IF(udt[[#This Row],[finished]]=0,0,udt[[#This Row],[path length]])</f>
        <v>22.011825759796487</v>
      </c>
      <c r="M4131">
        <f>IF(udt[[#This Row],[finished]]=0,0,udt[[#This Row],[computation time]])</f>
        <v>156250000</v>
      </c>
      <c r="N4131">
        <f>IF(udt[[#This Row],[finished]]=0,0,ABS(udt[[#This Row],[max angle]]))</f>
        <v>0.14166325060699192</v>
      </c>
      <c r="V4131">
        <f>IF(udt[[#This Row],[number of collisions]]=0,0,1)</f>
        <v>0</v>
      </c>
    </row>
    <row r="4132" spans="1:22" x14ac:dyDescent="0.25">
      <c r="A4132" t="s">
        <v>4139</v>
      </c>
      <c r="B4132">
        <v>21.324687083825104</v>
      </c>
      <c r="C4132">
        <v>2.6286958489296963</v>
      </c>
      <c r="D4132">
        <v>1.4728746688056753</v>
      </c>
      <c r="E4132">
        <v>1.155821180124021</v>
      </c>
      <c r="F4132">
        <v>-8.0657876945750218E-2</v>
      </c>
      <c r="G4132">
        <v>22.600000000000051</v>
      </c>
      <c r="H4132">
        <v>203125000</v>
      </c>
      <c r="I4132">
        <v>0</v>
      </c>
      <c r="J4132">
        <f>IF(udt[[#This Row],[time to reach the goal]]=0,0,1)</f>
        <v>1</v>
      </c>
      <c r="K4132">
        <f>IF(udt[[#This Row],[finished]]=0,0,udt[[#This Row],[sum angles tot]])</f>
        <v>2.6286958489296963</v>
      </c>
      <c r="L4132">
        <f>IF(udt[[#This Row],[finished]]=0,0,udt[[#This Row],[path length]])</f>
        <v>21.324687083825104</v>
      </c>
      <c r="M4132">
        <f>IF(udt[[#This Row],[finished]]=0,0,udt[[#This Row],[computation time]])</f>
        <v>203125000</v>
      </c>
      <c r="N4132">
        <f>IF(udt[[#This Row],[finished]]=0,0,ABS(udt[[#This Row],[max angle]]))</f>
        <v>8.0657876945750218E-2</v>
      </c>
      <c r="V4132">
        <f>IF(udt[[#This Row],[number of collisions]]=0,0,1)</f>
        <v>0</v>
      </c>
    </row>
    <row r="4133" spans="1:22" x14ac:dyDescent="0.25">
      <c r="A4133" t="s">
        <v>4140</v>
      </c>
      <c r="B4133">
        <v>20.750225404324894</v>
      </c>
      <c r="C4133">
        <v>2.2447769033636464</v>
      </c>
      <c r="D4133">
        <v>1.2606287651965986</v>
      </c>
      <c r="E4133">
        <v>0.98414813816704783</v>
      </c>
      <c r="F4133">
        <v>-6.5629032495419182E-2</v>
      </c>
      <c r="G4133">
        <v>22.000000000000043</v>
      </c>
      <c r="H4133">
        <v>171875000</v>
      </c>
      <c r="I4133">
        <v>0</v>
      </c>
      <c r="J4133">
        <f>IF(udt[[#This Row],[time to reach the goal]]=0,0,1)</f>
        <v>1</v>
      </c>
      <c r="K4133">
        <f>IF(udt[[#This Row],[finished]]=0,0,udt[[#This Row],[sum angles tot]])</f>
        <v>2.2447769033636464</v>
      </c>
      <c r="L4133">
        <f>IF(udt[[#This Row],[finished]]=0,0,udt[[#This Row],[path length]])</f>
        <v>20.750225404324894</v>
      </c>
      <c r="M4133">
        <f>IF(udt[[#This Row],[finished]]=0,0,udt[[#This Row],[computation time]])</f>
        <v>171875000</v>
      </c>
      <c r="N4133">
        <f>IF(udt[[#This Row],[finished]]=0,0,ABS(udt[[#This Row],[max angle]]))</f>
        <v>6.5629032495419182E-2</v>
      </c>
      <c r="V4133">
        <f>IF(udt[[#This Row],[number of collisions]]=0,0,1)</f>
        <v>0</v>
      </c>
    </row>
    <row r="4134" spans="1:22" x14ac:dyDescent="0.25">
      <c r="A4134" t="s">
        <v>4141</v>
      </c>
      <c r="B4134">
        <v>22.011825759796487</v>
      </c>
      <c r="C4134">
        <v>3.287409435162556</v>
      </c>
      <c r="D4134">
        <v>1.4720094227910927</v>
      </c>
      <c r="E4134">
        <v>1.8154000123714633</v>
      </c>
      <c r="F4134">
        <v>0.14166325060699192</v>
      </c>
      <c r="G4134">
        <v>23.20000000000006</v>
      </c>
      <c r="H4134">
        <v>171875000</v>
      </c>
      <c r="I4134">
        <v>0</v>
      </c>
      <c r="J4134">
        <f>IF(udt[[#This Row],[time to reach the goal]]=0,0,1)</f>
        <v>1</v>
      </c>
      <c r="K4134">
        <f>IF(udt[[#This Row],[finished]]=0,0,udt[[#This Row],[sum angles tot]])</f>
        <v>3.287409435162556</v>
      </c>
      <c r="L4134">
        <f>IF(udt[[#This Row],[finished]]=0,0,udt[[#This Row],[path length]])</f>
        <v>22.011825759796487</v>
      </c>
      <c r="M4134">
        <f>IF(udt[[#This Row],[finished]]=0,0,udt[[#This Row],[computation time]])</f>
        <v>171875000</v>
      </c>
      <c r="N4134">
        <f>IF(udt[[#This Row],[finished]]=0,0,ABS(udt[[#This Row],[max angle]]))</f>
        <v>0.14166325060699192</v>
      </c>
      <c r="V4134">
        <f>IF(udt[[#This Row],[number of collisions]]=0,0,1)</f>
        <v>0</v>
      </c>
    </row>
    <row r="4135" spans="1:22" x14ac:dyDescent="0.25">
      <c r="A4135" t="s">
        <v>4142</v>
      </c>
      <c r="B4135">
        <v>21.324687083825104</v>
      </c>
      <c r="C4135">
        <v>2.6286958489296959</v>
      </c>
      <c r="D4135">
        <v>1.1558211801240206</v>
      </c>
      <c r="E4135">
        <v>1.4728746688056753</v>
      </c>
      <c r="F4135">
        <v>8.0657876945750218E-2</v>
      </c>
      <c r="G4135">
        <v>22.600000000000051</v>
      </c>
      <c r="H4135">
        <v>171875000</v>
      </c>
      <c r="I4135">
        <v>0</v>
      </c>
      <c r="J4135">
        <f>IF(udt[[#This Row],[time to reach the goal]]=0,0,1)</f>
        <v>1</v>
      </c>
      <c r="K4135">
        <f>IF(udt[[#This Row],[finished]]=0,0,udt[[#This Row],[sum angles tot]])</f>
        <v>2.6286958489296959</v>
      </c>
      <c r="L4135">
        <f>IF(udt[[#This Row],[finished]]=0,0,udt[[#This Row],[path length]])</f>
        <v>21.324687083825104</v>
      </c>
      <c r="M4135">
        <f>IF(udt[[#This Row],[finished]]=0,0,udt[[#This Row],[computation time]])</f>
        <v>171875000</v>
      </c>
      <c r="N4135">
        <f>IF(udt[[#This Row],[finished]]=0,0,ABS(udt[[#This Row],[max angle]]))</f>
        <v>8.0657876945750218E-2</v>
      </c>
      <c r="V4135">
        <f>IF(udt[[#This Row],[number of collisions]]=0,0,1)</f>
        <v>0</v>
      </c>
    </row>
    <row r="4136" spans="1:22" x14ac:dyDescent="0.25">
      <c r="A4136" t="s">
        <v>4143</v>
      </c>
      <c r="B4136">
        <v>20.750225404324894</v>
      </c>
      <c r="C4136">
        <v>2.2447769033636469</v>
      </c>
      <c r="D4136">
        <v>0.98414813816704827</v>
      </c>
      <c r="E4136">
        <v>1.2606287651965986</v>
      </c>
      <c r="F4136">
        <v>6.5629032495419626E-2</v>
      </c>
      <c r="G4136">
        <v>22.000000000000043</v>
      </c>
      <c r="H4136">
        <v>187500000</v>
      </c>
      <c r="I4136">
        <v>0</v>
      </c>
      <c r="J4136">
        <f>IF(udt[[#This Row],[time to reach the goal]]=0,0,1)</f>
        <v>1</v>
      </c>
      <c r="K4136">
        <f>IF(udt[[#This Row],[finished]]=0,0,udt[[#This Row],[sum angles tot]])</f>
        <v>2.2447769033636469</v>
      </c>
      <c r="L4136">
        <f>IF(udt[[#This Row],[finished]]=0,0,udt[[#This Row],[path length]])</f>
        <v>20.750225404324894</v>
      </c>
      <c r="M4136">
        <f>IF(udt[[#This Row],[finished]]=0,0,udt[[#This Row],[computation time]])</f>
        <v>187500000</v>
      </c>
      <c r="N4136">
        <f>IF(udt[[#This Row],[finished]]=0,0,ABS(udt[[#This Row],[max angle]]))</f>
        <v>6.5629032495419626E-2</v>
      </c>
      <c r="V4136">
        <f>IF(udt[[#This Row],[number of collisions]]=0,0,1)</f>
        <v>0</v>
      </c>
    </row>
    <row r="4137" spans="1:22" x14ac:dyDescent="0.25">
      <c r="A4137" t="s">
        <v>4144</v>
      </c>
      <c r="B4137">
        <v>19.90152290978164</v>
      </c>
      <c r="C4137">
        <v>0</v>
      </c>
      <c r="D4137">
        <v>0</v>
      </c>
      <c r="E4137">
        <v>0</v>
      </c>
      <c r="F4137">
        <v>0</v>
      </c>
      <c r="G4137">
        <v>21.10000000000003</v>
      </c>
      <c r="H4137">
        <v>46875000</v>
      </c>
      <c r="I4137">
        <v>0</v>
      </c>
      <c r="J4137">
        <f>IF(udt[[#This Row],[time to reach the goal]]=0,0,1)</f>
        <v>1</v>
      </c>
      <c r="K4137">
        <f>IF(udt[[#This Row],[finished]]=0,0,udt[[#This Row],[sum angles tot]])</f>
        <v>0</v>
      </c>
      <c r="L4137">
        <f>IF(udt[[#This Row],[finished]]=0,0,udt[[#This Row],[path length]])</f>
        <v>19.90152290978164</v>
      </c>
      <c r="M4137">
        <f>IF(udt[[#This Row],[finished]]=0,0,udt[[#This Row],[computation time]])</f>
        <v>46875000</v>
      </c>
      <c r="N4137">
        <f>IF(udt[[#This Row],[finished]]=0,0,ABS(udt[[#This Row],[max angle]]))</f>
        <v>0</v>
      </c>
      <c r="V4137">
        <f>IF(udt[[#This Row],[number of collisions]]=0,0,1)</f>
        <v>0</v>
      </c>
    </row>
    <row r="4138" spans="1:22" x14ac:dyDescent="0.25">
      <c r="A4138" t="s">
        <v>4145</v>
      </c>
      <c r="B4138">
        <v>24.108996819989009</v>
      </c>
      <c r="C4138">
        <v>4.692627232960386</v>
      </c>
      <c r="D4138">
        <v>2.5475069422579049</v>
      </c>
      <c r="E4138">
        <v>2.1451202907024807</v>
      </c>
      <c r="F4138">
        <v>-0.18655497238453611</v>
      </c>
      <c r="G4138">
        <v>25.30000000000009</v>
      </c>
      <c r="H4138">
        <v>203125000</v>
      </c>
      <c r="I4138">
        <v>0</v>
      </c>
      <c r="J4138">
        <f>IF(udt[[#This Row],[time to reach the goal]]=0,0,1)</f>
        <v>1</v>
      </c>
      <c r="K4138">
        <f>IF(udt[[#This Row],[finished]]=0,0,udt[[#This Row],[sum angles tot]])</f>
        <v>4.692627232960386</v>
      </c>
      <c r="L4138">
        <f>IF(udt[[#This Row],[finished]]=0,0,udt[[#This Row],[path length]])</f>
        <v>24.108996819989009</v>
      </c>
      <c r="M4138">
        <f>IF(udt[[#This Row],[finished]]=0,0,udt[[#This Row],[computation time]])</f>
        <v>203125000</v>
      </c>
      <c r="N4138">
        <f>IF(udt[[#This Row],[finished]]=0,0,ABS(udt[[#This Row],[max angle]]))</f>
        <v>0.18655497238453611</v>
      </c>
      <c r="V4138">
        <f>IF(udt[[#This Row],[number of collisions]]=0,0,1)</f>
        <v>0</v>
      </c>
    </row>
    <row r="4139" spans="1:22" x14ac:dyDescent="0.25">
      <c r="A4139" t="s">
        <v>4146</v>
      </c>
      <c r="B4139">
        <v>19.90152290978164</v>
      </c>
      <c r="C4139">
        <v>0</v>
      </c>
      <c r="D4139">
        <v>0</v>
      </c>
      <c r="E4139">
        <v>0</v>
      </c>
      <c r="F4139">
        <v>0</v>
      </c>
      <c r="G4139">
        <v>21.10000000000003</v>
      </c>
      <c r="H4139">
        <v>62500000</v>
      </c>
      <c r="I4139">
        <v>0</v>
      </c>
      <c r="J4139">
        <f>IF(udt[[#This Row],[time to reach the goal]]=0,0,1)</f>
        <v>1</v>
      </c>
      <c r="K4139">
        <f>IF(udt[[#This Row],[finished]]=0,0,udt[[#This Row],[sum angles tot]])</f>
        <v>0</v>
      </c>
      <c r="L4139">
        <f>IF(udt[[#This Row],[finished]]=0,0,udt[[#This Row],[path length]])</f>
        <v>19.90152290978164</v>
      </c>
      <c r="M4139">
        <f>IF(udt[[#This Row],[finished]]=0,0,udt[[#This Row],[computation time]])</f>
        <v>62500000</v>
      </c>
      <c r="N4139">
        <f>IF(udt[[#This Row],[finished]]=0,0,ABS(udt[[#This Row],[max angle]]))</f>
        <v>0</v>
      </c>
      <c r="V4139">
        <f>IF(udt[[#This Row],[number of collisions]]=0,0,1)</f>
        <v>0</v>
      </c>
    </row>
    <row r="4140" spans="1:22" x14ac:dyDescent="0.25">
      <c r="A4140" t="s">
        <v>4147</v>
      </c>
      <c r="B4140">
        <v>21.637665186845648</v>
      </c>
      <c r="C4140">
        <v>2.8330788488388339</v>
      </c>
      <c r="D4140">
        <v>1.6028940282486648</v>
      </c>
      <c r="E4140">
        <v>1.2301848205901691</v>
      </c>
      <c r="F4140">
        <v>-7.2351836426868932E-2</v>
      </c>
      <c r="G4140">
        <v>22.900000000000055</v>
      </c>
      <c r="H4140">
        <v>171875000</v>
      </c>
      <c r="I4140">
        <v>0</v>
      </c>
      <c r="J4140">
        <f>IF(udt[[#This Row],[time to reach the goal]]=0,0,1)</f>
        <v>1</v>
      </c>
      <c r="K4140">
        <f>IF(udt[[#This Row],[finished]]=0,0,udt[[#This Row],[sum angles tot]])</f>
        <v>2.8330788488388339</v>
      </c>
      <c r="L4140">
        <f>IF(udt[[#This Row],[finished]]=0,0,udt[[#This Row],[path length]])</f>
        <v>21.637665186845648</v>
      </c>
      <c r="M4140">
        <f>IF(udt[[#This Row],[finished]]=0,0,udt[[#This Row],[computation time]])</f>
        <v>171875000</v>
      </c>
      <c r="N4140">
        <f>IF(udt[[#This Row],[finished]]=0,0,ABS(udt[[#This Row],[max angle]]))</f>
        <v>7.2351836426868932E-2</v>
      </c>
      <c r="V4140">
        <f>IF(udt[[#This Row],[number of collisions]]=0,0,1)</f>
        <v>0</v>
      </c>
    </row>
    <row r="4141" spans="1:22" x14ac:dyDescent="0.25">
      <c r="A4141" t="s">
        <v>4148</v>
      </c>
      <c r="B4141">
        <v>21.051595421838719</v>
      </c>
      <c r="C4141">
        <v>2.7993232950345748</v>
      </c>
      <c r="D4141">
        <v>1.5670136117638398</v>
      </c>
      <c r="E4141">
        <v>1.232309683270735</v>
      </c>
      <c r="F4141">
        <v>-8.0867696102230102E-2</v>
      </c>
      <c r="G4141">
        <v>22.300000000000047</v>
      </c>
      <c r="H4141">
        <v>171875000</v>
      </c>
      <c r="I4141">
        <v>0</v>
      </c>
      <c r="J4141">
        <f>IF(udt[[#This Row],[time to reach the goal]]=0,0,1)</f>
        <v>1</v>
      </c>
      <c r="K4141">
        <f>IF(udt[[#This Row],[finished]]=0,0,udt[[#This Row],[sum angles tot]])</f>
        <v>2.7993232950345748</v>
      </c>
      <c r="L4141">
        <f>IF(udt[[#This Row],[finished]]=0,0,udt[[#This Row],[path length]])</f>
        <v>21.051595421838719</v>
      </c>
      <c r="M4141">
        <f>IF(udt[[#This Row],[finished]]=0,0,udt[[#This Row],[computation time]])</f>
        <v>171875000</v>
      </c>
      <c r="N4141">
        <f>IF(udt[[#This Row],[finished]]=0,0,ABS(udt[[#This Row],[max angle]]))</f>
        <v>8.0867696102230102E-2</v>
      </c>
      <c r="V4141">
        <f>IF(udt[[#This Row],[number of collisions]]=0,0,1)</f>
        <v>0</v>
      </c>
    </row>
    <row r="4142" spans="1:22" x14ac:dyDescent="0.25">
      <c r="A4142" t="s">
        <v>4149</v>
      </c>
      <c r="B4142">
        <v>21.611410775324103</v>
      </c>
      <c r="C4142">
        <v>3.1696318299561694</v>
      </c>
      <c r="D4142">
        <v>1.4402756652784152</v>
      </c>
      <c r="E4142">
        <v>1.7293561646777542</v>
      </c>
      <c r="F4142">
        <v>0.313271932758453</v>
      </c>
      <c r="G4142">
        <v>22.800000000000054</v>
      </c>
      <c r="H4142">
        <v>156250000</v>
      </c>
      <c r="I4142">
        <v>0</v>
      </c>
      <c r="J4142">
        <f>IF(udt[[#This Row],[time to reach the goal]]=0,0,1)</f>
        <v>1</v>
      </c>
      <c r="K4142">
        <f>IF(udt[[#This Row],[finished]]=0,0,udt[[#This Row],[sum angles tot]])</f>
        <v>3.1696318299561694</v>
      </c>
      <c r="L4142">
        <f>IF(udt[[#This Row],[finished]]=0,0,udt[[#This Row],[path length]])</f>
        <v>21.611410775324103</v>
      </c>
      <c r="M4142">
        <f>IF(udt[[#This Row],[finished]]=0,0,udt[[#This Row],[computation time]])</f>
        <v>156250000</v>
      </c>
      <c r="N4142">
        <f>IF(udt[[#This Row],[finished]]=0,0,ABS(udt[[#This Row],[max angle]]))</f>
        <v>0.313271932758453</v>
      </c>
      <c r="V4142">
        <f>IF(udt[[#This Row],[number of collisions]]=0,0,1)</f>
        <v>0</v>
      </c>
    </row>
    <row r="4143" spans="1:22" x14ac:dyDescent="0.25">
      <c r="A4143" t="s">
        <v>4150</v>
      </c>
      <c r="B4143">
        <v>21.036014625766313</v>
      </c>
      <c r="C4143">
        <v>2.4931504517658194</v>
      </c>
      <c r="D4143">
        <v>1.1165936929231686</v>
      </c>
      <c r="E4143">
        <v>1.3765567588426508</v>
      </c>
      <c r="F4143">
        <v>0.1168255337238624</v>
      </c>
      <c r="G4143">
        <v>22.300000000000047</v>
      </c>
      <c r="H4143">
        <v>171875000</v>
      </c>
      <c r="I4143">
        <v>0</v>
      </c>
      <c r="J4143">
        <f>IF(udt[[#This Row],[time to reach the goal]]=0,0,1)</f>
        <v>1</v>
      </c>
      <c r="K4143">
        <f>IF(udt[[#This Row],[finished]]=0,0,udt[[#This Row],[sum angles tot]])</f>
        <v>2.4931504517658194</v>
      </c>
      <c r="L4143">
        <f>IF(udt[[#This Row],[finished]]=0,0,udt[[#This Row],[path length]])</f>
        <v>21.036014625766313</v>
      </c>
      <c r="M4143">
        <f>IF(udt[[#This Row],[finished]]=0,0,udt[[#This Row],[computation time]])</f>
        <v>171875000</v>
      </c>
      <c r="N4143">
        <f>IF(udt[[#This Row],[finished]]=0,0,ABS(udt[[#This Row],[max angle]]))</f>
        <v>0.1168255337238624</v>
      </c>
      <c r="V4143">
        <f>IF(udt[[#This Row],[number of collisions]]=0,0,1)</f>
        <v>0</v>
      </c>
    </row>
    <row r="4144" spans="1:22" x14ac:dyDescent="0.25">
      <c r="A4144" t="s">
        <v>4151</v>
      </c>
      <c r="B4144">
        <v>20.534701761388352</v>
      </c>
      <c r="C4144">
        <v>1.8982445856555015</v>
      </c>
      <c r="D4144">
        <v>0.84057498061781777</v>
      </c>
      <c r="E4144">
        <v>1.0576696050376837</v>
      </c>
      <c r="F4144">
        <v>7.3175057306736679E-2</v>
      </c>
      <c r="G4144">
        <v>21.80000000000004</v>
      </c>
      <c r="H4144">
        <v>171875000</v>
      </c>
      <c r="I4144">
        <v>0</v>
      </c>
      <c r="J4144">
        <f>IF(udt[[#This Row],[time to reach the goal]]=0,0,1)</f>
        <v>1</v>
      </c>
      <c r="K4144">
        <f>IF(udt[[#This Row],[finished]]=0,0,udt[[#This Row],[sum angles tot]])</f>
        <v>1.8982445856555015</v>
      </c>
      <c r="L4144">
        <f>IF(udt[[#This Row],[finished]]=0,0,udt[[#This Row],[path length]])</f>
        <v>20.534701761388352</v>
      </c>
      <c r="M4144">
        <f>IF(udt[[#This Row],[finished]]=0,0,udt[[#This Row],[computation time]])</f>
        <v>171875000</v>
      </c>
      <c r="N4144">
        <f>IF(udt[[#This Row],[finished]]=0,0,ABS(udt[[#This Row],[max angle]]))</f>
        <v>7.3175057306736679E-2</v>
      </c>
      <c r="V4144">
        <f>IF(udt[[#This Row],[number of collisions]]=0,0,1)</f>
        <v>0</v>
      </c>
    </row>
    <row r="4145" spans="1:22" x14ac:dyDescent="0.25">
      <c r="A4145" t="s">
        <v>4152</v>
      </c>
      <c r="B4145">
        <v>21.769526697348791</v>
      </c>
      <c r="C4145">
        <v>2.8292141252287837</v>
      </c>
      <c r="D4145">
        <v>1.2712953909709004</v>
      </c>
      <c r="E4145">
        <v>1.5579187342578833</v>
      </c>
      <c r="F4145">
        <v>0.346006397523686</v>
      </c>
      <c r="G4145">
        <v>23.000000000000057</v>
      </c>
      <c r="H4145">
        <v>187500000</v>
      </c>
      <c r="I4145">
        <v>0</v>
      </c>
      <c r="J4145">
        <f>IF(udt[[#This Row],[time to reach the goal]]=0,0,1)</f>
        <v>1</v>
      </c>
      <c r="K4145">
        <f>IF(udt[[#This Row],[finished]]=0,0,udt[[#This Row],[sum angles tot]])</f>
        <v>2.8292141252287837</v>
      </c>
      <c r="L4145">
        <f>IF(udt[[#This Row],[finished]]=0,0,udt[[#This Row],[path length]])</f>
        <v>21.769526697348791</v>
      </c>
      <c r="M4145">
        <f>IF(udt[[#This Row],[finished]]=0,0,udt[[#This Row],[computation time]])</f>
        <v>187500000</v>
      </c>
      <c r="N4145">
        <f>IF(udt[[#This Row],[finished]]=0,0,ABS(udt[[#This Row],[max angle]]))</f>
        <v>0.346006397523686</v>
      </c>
      <c r="V4145">
        <f>IF(udt[[#This Row],[number of collisions]]=0,0,1)</f>
        <v>0</v>
      </c>
    </row>
    <row r="4146" spans="1:22" x14ac:dyDescent="0.25">
      <c r="A4146" t="s">
        <v>4153</v>
      </c>
      <c r="B4146">
        <v>24.108996819989009</v>
      </c>
      <c r="C4146">
        <v>4.6926272329603878</v>
      </c>
      <c r="D4146">
        <v>2.1451202907024811</v>
      </c>
      <c r="E4146">
        <v>2.5475069422579049</v>
      </c>
      <c r="F4146">
        <v>0.18655497238453611</v>
      </c>
      <c r="G4146">
        <v>25.30000000000009</v>
      </c>
      <c r="H4146">
        <v>203125000</v>
      </c>
      <c r="I4146">
        <v>0</v>
      </c>
      <c r="J4146">
        <f>IF(udt[[#This Row],[time to reach the goal]]=0,0,1)</f>
        <v>1</v>
      </c>
      <c r="K4146">
        <f>IF(udt[[#This Row],[finished]]=0,0,udt[[#This Row],[sum angles tot]])</f>
        <v>4.6926272329603878</v>
      </c>
      <c r="L4146">
        <f>IF(udt[[#This Row],[finished]]=0,0,udt[[#This Row],[path length]])</f>
        <v>24.108996819989009</v>
      </c>
      <c r="M4146">
        <f>IF(udt[[#This Row],[finished]]=0,0,udt[[#This Row],[computation time]])</f>
        <v>203125000</v>
      </c>
      <c r="N4146">
        <f>IF(udt[[#This Row],[finished]]=0,0,ABS(udt[[#This Row],[max angle]]))</f>
        <v>0.18655497238453611</v>
      </c>
      <c r="V4146">
        <f>IF(udt[[#This Row],[number of collisions]]=0,0,1)</f>
        <v>0</v>
      </c>
    </row>
    <row r="4147" spans="1:22" x14ac:dyDescent="0.25">
      <c r="A4147" t="s">
        <v>4154</v>
      </c>
      <c r="B4147">
        <v>21.611410775324103</v>
      </c>
      <c r="C4147">
        <v>3.1696318299561694</v>
      </c>
      <c r="D4147">
        <v>1.7293561646777542</v>
      </c>
      <c r="E4147">
        <v>1.4402756652784152</v>
      </c>
      <c r="F4147">
        <v>-0.313271932758453</v>
      </c>
      <c r="G4147">
        <v>22.800000000000054</v>
      </c>
      <c r="H4147">
        <v>156250000</v>
      </c>
      <c r="I4147">
        <v>0</v>
      </c>
      <c r="J4147">
        <f>IF(udt[[#This Row],[time to reach the goal]]=0,0,1)</f>
        <v>1</v>
      </c>
      <c r="K4147">
        <f>IF(udt[[#This Row],[finished]]=0,0,udt[[#This Row],[sum angles tot]])</f>
        <v>3.1696318299561694</v>
      </c>
      <c r="L4147">
        <f>IF(udt[[#This Row],[finished]]=0,0,udt[[#This Row],[path length]])</f>
        <v>21.611410775324103</v>
      </c>
      <c r="M4147">
        <f>IF(udt[[#This Row],[finished]]=0,0,udt[[#This Row],[computation time]])</f>
        <v>156250000</v>
      </c>
      <c r="N4147">
        <f>IF(udt[[#This Row],[finished]]=0,0,ABS(udt[[#This Row],[max angle]]))</f>
        <v>0.313271932758453</v>
      </c>
      <c r="V4147">
        <f>IF(udt[[#This Row],[number of collisions]]=0,0,1)</f>
        <v>0</v>
      </c>
    </row>
    <row r="4148" spans="1:22" x14ac:dyDescent="0.25">
      <c r="A4148" t="s">
        <v>4155</v>
      </c>
      <c r="B4148">
        <v>21.036014625766313</v>
      </c>
      <c r="C4148">
        <v>2.4931504517658194</v>
      </c>
      <c r="D4148">
        <v>1.3765567588426508</v>
      </c>
      <c r="E4148">
        <v>1.1165936929231686</v>
      </c>
      <c r="F4148">
        <v>-0.1168255337238624</v>
      </c>
      <c r="G4148">
        <v>22.300000000000047</v>
      </c>
      <c r="H4148">
        <v>156250000</v>
      </c>
      <c r="I4148">
        <v>0</v>
      </c>
      <c r="J4148">
        <f>IF(udt[[#This Row],[time to reach the goal]]=0,0,1)</f>
        <v>1</v>
      </c>
      <c r="K4148">
        <f>IF(udt[[#This Row],[finished]]=0,0,udt[[#This Row],[sum angles tot]])</f>
        <v>2.4931504517658194</v>
      </c>
      <c r="L4148">
        <f>IF(udt[[#This Row],[finished]]=0,0,udt[[#This Row],[path length]])</f>
        <v>21.036014625766313</v>
      </c>
      <c r="M4148">
        <f>IF(udt[[#This Row],[finished]]=0,0,udt[[#This Row],[computation time]])</f>
        <v>156250000</v>
      </c>
      <c r="N4148">
        <f>IF(udt[[#This Row],[finished]]=0,0,ABS(udt[[#This Row],[max angle]]))</f>
        <v>0.1168255337238624</v>
      </c>
      <c r="V4148">
        <f>IF(udt[[#This Row],[number of collisions]]=0,0,1)</f>
        <v>0</v>
      </c>
    </row>
    <row r="4149" spans="1:22" x14ac:dyDescent="0.25">
      <c r="A4149" t="s">
        <v>4156</v>
      </c>
      <c r="B4149">
        <v>20.534701761388352</v>
      </c>
      <c r="C4149">
        <v>1.898244585655501</v>
      </c>
      <c r="D4149">
        <v>1.0576696050376837</v>
      </c>
      <c r="E4149">
        <v>0.84057498061781732</v>
      </c>
      <c r="F4149">
        <v>-7.3175057306736679E-2</v>
      </c>
      <c r="G4149">
        <v>21.80000000000004</v>
      </c>
      <c r="H4149">
        <v>140625000</v>
      </c>
      <c r="I4149">
        <v>0</v>
      </c>
      <c r="J4149">
        <f>IF(udt[[#This Row],[time to reach the goal]]=0,0,1)</f>
        <v>1</v>
      </c>
      <c r="K4149">
        <f>IF(udt[[#This Row],[finished]]=0,0,udt[[#This Row],[sum angles tot]])</f>
        <v>1.898244585655501</v>
      </c>
      <c r="L4149">
        <f>IF(udt[[#This Row],[finished]]=0,0,udt[[#This Row],[path length]])</f>
        <v>20.534701761388352</v>
      </c>
      <c r="M4149">
        <f>IF(udt[[#This Row],[finished]]=0,0,udt[[#This Row],[computation time]])</f>
        <v>140625000</v>
      </c>
      <c r="N4149">
        <f>IF(udt[[#This Row],[finished]]=0,0,ABS(udt[[#This Row],[max angle]]))</f>
        <v>7.3175057306736679E-2</v>
      </c>
      <c r="V4149">
        <f>IF(udt[[#This Row],[number of collisions]]=0,0,1)</f>
        <v>0</v>
      </c>
    </row>
    <row r="4150" spans="1:22" x14ac:dyDescent="0.25">
      <c r="A4150" t="s">
        <v>4157</v>
      </c>
      <c r="B4150">
        <v>19.90152290978164</v>
      </c>
      <c r="C4150">
        <v>0</v>
      </c>
      <c r="D4150">
        <v>0</v>
      </c>
      <c r="E4150">
        <v>0</v>
      </c>
      <c r="F4150">
        <v>0</v>
      </c>
      <c r="G4150">
        <v>21.10000000000003</v>
      </c>
      <c r="H4150">
        <v>31250000</v>
      </c>
      <c r="I4150">
        <v>0</v>
      </c>
      <c r="J4150">
        <f>IF(udt[[#This Row],[time to reach the goal]]=0,0,1)</f>
        <v>1</v>
      </c>
      <c r="K4150">
        <f>IF(udt[[#This Row],[finished]]=0,0,udt[[#This Row],[sum angles tot]])</f>
        <v>0</v>
      </c>
      <c r="L4150">
        <f>IF(udt[[#This Row],[finished]]=0,0,udt[[#This Row],[path length]])</f>
        <v>19.90152290978164</v>
      </c>
      <c r="M4150">
        <f>IF(udt[[#This Row],[finished]]=0,0,udt[[#This Row],[computation time]])</f>
        <v>31250000</v>
      </c>
      <c r="N4150">
        <f>IF(udt[[#This Row],[finished]]=0,0,ABS(udt[[#This Row],[max angle]]))</f>
        <v>0</v>
      </c>
      <c r="V4150">
        <f>IF(udt[[#This Row],[number of collisions]]=0,0,1)</f>
        <v>0</v>
      </c>
    </row>
    <row r="4151" spans="1:22" x14ac:dyDescent="0.25">
      <c r="A4151" t="s">
        <v>4158</v>
      </c>
      <c r="B4151">
        <v>21.637665186845648</v>
      </c>
      <c r="C4151">
        <v>2.8330788488388334</v>
      </c>
      <c r="D4151">
        <v>1.2301848205901686</v>
      </c>
      <c r="E4151">
        <v>1.6028940282486648</v>
      </c>
      <c r="F4151">
        <v>7.2351836426868932E-2</v>
      </c>
      <c r="G4151">
        <v>22.900000000000055</v>
      </c>
      <c r="H4151">
        <v>187500000</v>
      </c>
      <c r="I4151">
        <v>0</v>
      </c>
      <c r="J4151">
        <f>IF(udt[[#This Row],[time to reach the goal]]=0,0,1)</f>
        <v>1</v>
      </c>
      <c r="K4151">
        <f>IF(udt[[#This Row],[finished]]=0,0,udt[[#This Row],[sum angles tot]])</f>
        <v>2.8330788488388334</v>
      </c>
      <c r="L4151">
        <f>IF(udt[[#This Row],[finished]]=0,0,udt[[#This Row],[path length]])</f>
        <v>21.637665186845648</v>
      </c>
      <c r="M4151">
        <f>IF(udt[[#This Row],[finished]]=0,0,udt[[#This Row],[computation time]])</f>
        <v>187500000</v>
      </c>
      <c r="N4151">
        <f>IF(udt[[#This Row],[finished]]=0,0,ABS(udt[[#This Row],[max angle]]))</f>
        <v>7.2351836426868932E-2</v>
      </c>
      <c r="V4151">
        <f>IF(udt[[#This Row],[number of collisions]]=0,0,1)</f>
        <v>0</v>
      </c>
    </row>
    <row r="4152" spans="1:22" x14ac:dyDescent="0.25">
      <c r="A4152" t="s">
        <v>4159</v>
      </c>
      <c r="B4152">
        <v>21.051595421838719</v>
      </c>
      <c r="C4152">
        <v>2.7993232950345743</v>
      </c>
      <c r="D4152">
        <v>1.2323096832707345</v>
      </c>
      <c r="E4152">
        <v>1.5670136117638398</v>
      </c>
      <c r="F4152">
        <v>8.0867696102230102E-2</v>
      </c>
      <c r="G4152">
        <v>22.300000000000047</v>
      </c>
      <c r="H4152">
        <v>187500000</v>
      </c>
      <c r="I4152">
        <v>0</v>
      </c>
      <c r="J4152">
        <f>IF(udt[[#This Row],[time to reach the goal]]=0,0,1)</f>
        <v>1</v>
      </c>
      <c r="K4152">
        <f>IF(udt[[#This Row],[finished]]=0,0,udt[[#This Row],[sum angles tot]])</f>
        <v>2.7993232950345743</v>
      </c>
      <c r="L4152">
        <f>IF(udt[[#This Row],[finished]]=0,0,udt[[#This Row],[path length]])</f>
        <v>21.051595421838719</v>
      </c>
      <c r="M4152">
        <f>IF(udt[[#This Row],[finished]]=0,0,udt[[#This Row],[computation time]])</f>
        <v>187500000</v>
      </c>
      <c r="N4152">
        <f>IF(udt[[#This Row],[finished]]=0,0,ABS(udt[[#This Row],[max angle]]))</f>
        <v>8.0867696102230102E-2</v>
      </c>
      <c r="V4152">
        <f>IF(udt[[#This Row],[number of collisions]]=0,0,1)</f>
        <v>0</v>
      </c>
    </row>
    <row r="4153" spans="1:22" x14ac:dyDescent="0.25">
      <c r="A4153" t="s">
        <v>4160</v>
      </c>
      <c r="B4153">
        <v>21.769526697348791</v>
      </c>
      <c r="C4153">
        <v>2.829214125228789</v>
      </c>
      <c r="D4153">
        <v>1.5579187342578864</v>
      </c>
      <c r="E4153">
        <v>1.2712953909709026</v>
      </c>
      <c r="F4153">
        <v>-0.346006397523686</v>
      </c>
      <c r="G4153">
        <v>23.000000000000057</v>
      </c>
      <c r="H4153">
        <v>187500000</v>
      </c>
      <c r="I4153">
        <v>0</v>
      </c>
      <c r="J4153">
        <f>IF(udt[[#This Row],[time to reach the goal]]=0,0,1)</f>
        <v>1</v>
      </c>
      <c r="K4153">
        <f>IF(udt[[#This Row],[finished]]=0,0,udt[[#This Row],[sum angles tot]])</f>
        <v>2.829214125228789</v>
      </c>
      <c r="L4153">
        <f>IF(udt[[#This Row],[finished]]=0,0,udt[[#This Row],[path length]])</f>
        <v>21.769526697348791</v>
      </c>
      <c r="M4153">
        <f>IF(udt[[#This Row],[finished]]=0,0,udt[[#This Row],[computation time]])</f>
        <v>187500000</v>
      </c>
      <c r="N4153">
        <f>IF(udt[[#This Row],[finished]]=0,0,ABS(udt[[#This Row],[max angle]]))</f>
        <v>0.346006397523686</v>
      </c>
      <c r="V4153">
        <f>IF(udt[[#This Row],[number of collisions]]=0,0,1)</f>
        <v>0</v>
      </c>
    </row>
    <row r="4154" spans="1:22" x14ac:dyDescent="0.25">
      <c r="A4154" t="s">
        <v>4161</v>
      </c>
      <c r="B4154">
        <v>24.730597232445394</v>
      </c>
      <c r="C4154">
        <v>5.4977461520763482</v>
      </c>
      <c r="D4154">
        <v>3.215311720564578</v>
      </c>
      <c r="E4154">
        <v>2.2824344315117715</v>
      </c>
      <c r="F4154">
        <v>-0.86911783053059111</v>
      </c>
      <c r="G4154">
        <v>26.200000000000102</v>
      </c>
      <c r="H4154">
        <v>187500000</v>
      </c>
      <c r="I4154">
        <v>0</v>
      </c>
      <c r="J4154">
        <f>IF(udt[[#This Row],[time to reach the goal]]=0,0,1)</f>
        <v>1</v>
      </c>
      <c r="K4154">
        <f>IF(udt[[#This Row],[finished]]=0,0,udt[[#This Row],[sum angles tot]])</f>
        <v>5.4977461520763482</v>
      </c>
      <c r="L4154">
        <f>IF(udt[[#This Row],[finished]]=0,0,udt[[#This Row],[path length]])</f>
        <v>24.730597232445394</v>
      </c>
      <c r="M4154">
        <f>IF(udt[[#This Row],[finished]]=0,0,udt[[#This Row],[computation time]])</f>
        <v>187500000</v>
      </c>
      <c r="N4154">
        <f>IF(udt[[#This Row],[finished]]=0,0,ABS(udt[[#This Row],[max angle]]))</f>
        <v>0.86911783053059111</v>
      </c>
      <c r="V4154">
        <f>IF(udt[[#This Row],[number of collisions]]=0,0,1)</f>
        <v>0</v>
      </c>
    </row>
    <row r="4155" spans="1:22" x14ac:dyDescent="0.25">
      <c r="A4155" t="s">
        <v>4162</v>
      </c>
      <c r="B4155">
        <v>22.845577272493443</v>
      </c>
      <c r="C4155">
        <v>4.0840707709504063</v>
      </c>
      <c r="D4155">
        <v>2.5828694750107641</v>
      </c>
      <c r="E4155">
        <v>1.5012012959396426</v>
      </c>
      <c r="F4155">
        <v>-0.12975278280164648</v>
      </c>
      <c r="G4155">
        <v>24.100000000000072</v>
      </c>
      <c r="H4155">
        <v>171875000</v>
      </c>
      <c r="I4155">
        <v>0</v>
      </c>
      <c r="J4155">
        <f>IF(udt[[#This Row],[time to reach the goal]]=0,0,1)</f>
        <v>1</v>
      </c>
      <c r="K4155">
        <f>IF(udt[[#This Row],[finished]]=0,0,udt[[#This Row],[sum angles tot]])</f>
        <v>4.0840707709504063</v>
      </c>
      <c r="L4155">
        <f>IF(udt[[#This Row],[finished]]=0,0,udt[[#This Row],[path length]])</f>
        <v>22.845577272493443</v>
      </c>
      <c r="M4155">
        <f>IF(udt[[#This Row],[finished]]=0,0,udt[[#This Row],[computation time]])</f>
        <v>171875000</v>
      </c>
      <c r="N4155">
        <f>IF(udt[[#This Row],[finished]]=0,0,ABS(udt[[#This Row],[max angle]]))</f>
        <v>0.12975278280164648</v>
      </c>
      <c r="V4155">
        <f>IF(udt[[#This Row],[number of collisions]]=0,0,1)</f>
        <v>0</v>
      </c>
    </row>
    <row r="4156" spans="1:22" x14ac:dyDescent="0.25">
      <c r="A4156" t="s">
        <v>4163</v>
      </c>
      <c r="B4156">
        <v>22.143796710749438</v>
      </c>
      <c r="C4156">
        <v>3.5128497359721398</v>
      </c>
      <c r="D4156">
        <v>2.3295205066096516</v>
      </c>
      <c r="E4156">
        <v>1.1833292293624882</v>
      </c>
      <c r="F4156">
        <v>-8.4491442813027895E-2</v>
      </c>
      <c r="G4156">
        <v>23.400000000000063</v>
      </c>
      <c r="H4156">
        <v>203125000</v>
      </c>
      <c r="I4156">
        <v>0</v>
      </c>
      <c r="J4156">
        <f>IF(udt[[#This Row],[time to reach the goal]]=0,0,1)</f>
        <v>1</v>
      </c>
      <c r="K4156">
        <f>IF(udt[[#This Row],[finished]]=0,0,udt[[#This Row],[sum angles tot]])</f>
        <v>3.5128497359721398</v>
      </c>
      <c r="L4156">
        <f>IF(udt[[#This Row],[finished]]=0,0,udt[[#This Row],[path length]])</f>
        <v>22.143796710749438</v>
      </c>
      <c r="M4156">
        <f>IF(udt[[#This Row],[finished]]=0,0,udt[[#This Row],[computation time]])</f>
        <v>203125000</v>
      </c>
      <c r="N4156">
        <f>IF(udt[[#This Row],[finished]]=0,0,ABS(udt[[#This Row],[max angle]]))</f>
        <v>8.4491442813027895E-2</v>
      </c>
      <c r="V4156">
        <f>IF(udt[[#This Row],[number of collisions]]=0,0,1)</f>
        <v>0</v>
      </c>
    </row>
    <row r="4157" spans="1:22" x14ac:dyDescent="0.25">
      <c r="A4157" t="s">
        <v>4164</v>
      </c>
      <c r="B4157">
        <v>21.49497148618417</v>
      </c>
      <c r="C4157">
        <v>3.2386534632324704</v>
      </c>
      <c r="D4157">
        <v>2.2028393092508871</v>
      </c>
      <c r="E4157">
        <v>1.0358141539815833</v>
      </c>
      <c r="F4157">
        <v>-7.55517011149065E-2</v>
      </c>
      <c r="G4157">
        <v>22.700000000000053</v>
      </c>
      <c r="H4157">
        <v>171875000</v>
      </c>
      <c r="I4157">
        <v>0</v>
      </c>
      <c r="J4157">
        <f>IF(udt[[#This Row],[time to reach the goal]]=0,0,1)</f>
        <v>1</v>
      </c>
      <c r="K4157">
        <f>IF(udt[[#This Row],[finished]]=0,0,udt[[#This Row],[sum angles tot]])</f>
        <v>3.2386534632324704</v>
      </c>
      <c r="L4157">
        <f>IF(udt[[#This Row],[finished]]=0,0,udt[[#This Row],[path length]])</f>
        <v>21.49497148618417</v>
      </c>
      <c r="M4157">
        <f>IF(udt[[#This Row],[finished]]=0,0,udt[[#This Row],[computation time]])</f>
        <v>171875000</v>
      </c>
      <c r="N4157">
        <f>IF(udt[[#This Row],[finished]]=0,0,ABS(udt[[#This Row],[max angle]]))</f>
        <v>7.55517011149065E-2</v>
      </c>
      <c r="V4157">
        <f>IF(udt[[#This Row],[number of collisions]]=0,0,1)</f>
        <v>0</v>
      </c>
    </row>
    <row r="4158" spans="1:22" x14ac:dyDescent="0.25">
      <c r="A4158" t="s">
        <v>4165</v>
      </c>
      <c r="B4158">
        <v>22.845577272493443</v>
      </c>
      <c r="C4158">
        <v>4.0840707709504045</v>
      </c>
      <c r="D4158">
        <v>1.5012012959396421</v>
      </c>
      <c r="E4158">
        <v>2.5828694750107641</v>
      </c>
      <c r="F4158">
        <v>0.12975278280164648</v>
      </c>
      <c r="G4158">
        <v>24.100000000000072</v>
      </c>
      <c r="H4158">
        <v>171875000</v>
      </c>
      <c r="I4158">
        <v>0</v>
      </c>
      <c r="J4158">
        <f>IF(udt[[#This Row],[time to reach the goal]]=0,0,1)</f>
        <v>1</v>
      </c>
      <c r="K4158">
        <f>IF(udt[[#This Row],[finished]]=0,0,udt[[#This Row],[sum angles tot]])</f>
        <v>4.0840707709504045</v>
      </c>
      <c r="L4158">
        <f>IF(udt[[#This Row],[finished]]=0,0,udt[[#This Row],[path length]])</f>
        <v>22.845577272493443</v>
      </c>
      <c r="M4158">
        <f>IF(udt[[#This Row],[finished]]=0,0,udt[[#This Row],[computation time]])</f>
        <v>171875000</v>
      </c>
      <c r="N4158">
        <f>IF(udt[[#This Row],[finished]]=0,0,ABS(udt[[#This Row],[max angle]]))</f>
        <v>0.12975278280164648</v>
      </c>
      <c r="V4158">
        <f>IF(udt[[#This Row],[number of collisions]]=0,0,1)</f>
        <v>0</v>
      </c>
    </row>
    <row r="4159" spans="1:22" x14ac:dyDescent="0.25">
      <c r="A4159" t="s">
        <v>4166</v>
      </c>
      <c r="B4159">
        <v>22.143796710749438</v>
      </c>
      <c r="C4159">
        <v>3.5128497359721402</v>
      </c>
      <c r="D4159">
        <v>1.1833292293624886</v>
      </c>
      <c r="E4159">
        <v>2.3295205066096516</v>
      </c>
      <c r="F4159">
        <v>8.4491442813027895E-2</v>
      </c>
      <c r="G4159">
        <v>23.400000000000063</v>
      </c>
      <c r="H4159">
        <v>187500000</v>
      </c>
      <c r="I4159">
        <v>0</v>
      </c>
      <c r="J4159">
        <f>IF(udt[[#This Row],[time to reach the goal]]=0,0,1)</f>
        <v>1</v>
      </c>
      <c r="K4159">
        <f>IF(udt[[#This Row],[finished]]=0,0,udt[[#This Row],[sum angles tot]])</f>
        <v>3.5128497359721402</v>
      </c>
      <c r="L4159">
        <f>IF(udt[[#This Row],[finished]]=0,0,udt[[#This Row],[path length]])</f>
        <v>22.143796710749438</v>
      </c>
      <c r="M4159">
        <f>IF(udt[[#This Row],[finished]]=0,0,udt[[#This Row],[computation time]])</f>
        <v>187500000</v>
      </c>
      <c r="N4159">
        <f>IF(udt[[#This Row],[finished]]=0,0,ABS(udt[[#This Row],[max angle]]))</f>
        <v>8.4491442813027895E-2</v>
      </c>
      <c r="V4159">
        <f>IF(udt[[#This Row],[number of collisions]]=0,0,1)</f>
        <v>0</v>
      </c>
    </row>
    <row r="4160" spans="1:22" x14ac:dyDescent="0.25">
      <c r="A4160" t="s">
        <v>4167</v>
      </c>
      <c r="B4160">
        <v>21.49497148618417</v>
      </c>
      <c r="C4160">
        <v>3.2386534632324695</v>
      </c>
      <c r="D4160">
        <v>1.0358141539815824</v>
      </c>
      <c r="E4160">
        <v>2.2028393092508871</v>
      </c>
      <c r="F4160">
        <v>7.55517011149065E-2</v>
      </c>
      <c r="G4160">
        <v>22.700000000000053</v>
      </c>
      <c r="H4160">
        <v>171875000</v>
      </c>
      <c r="I4160">
        <v>0</v>
      </c>
      <c r="J4160">
        <f>IF(udt[[#This Row],[time to reach the goal]]=0,0,1)</f>
        <v>1</v>
      </c>
      <c r="K4160">
        <f>IF(udt[[#This Row],[finished]]=0,0,udt[[#This Row],[sum angles tot]])</f>
        <v>3.2386534632324695</v>
      </c>
      <c r="L4160">
        <f>IF(udt[[#This Row],[finished]]=0,0,udt[[#This Row],[path length]])</f>
        <v>21.49497148618417</v>
      </c>
      <c r="M4160">
        <f>IF(udt[[#This Row],[finished]]=0,0,udt[[#This Row],[computation time]])</f>
        <v>171875000</v>
      </c>
      <c r="N4160">
        <f>IF(udt[[#This Row],[finished]]=0,0,ABS(udt[[#This Row],[max angle]]))</f>
        <v>7.55517011149065E-2</v>
      </c>
      <c r="V4160">
        <f>IF(udt[[#This Row],[number of collisions]]=0,0,1)</f>
        <v>0</v>
      </c>
    </row>
    <row r="4161" spans="1:22" x14ac:dyDescent="0.25">
      <c r="A4161" t="s">
        <v>4168</v>
      </c>
      <c r="B4161">
        <v>19.90152290978164</v>
      </c>
      <c r="C4161">
        <v>0</v>
      </c>
      <c r="D4161">
        <v>0</v>
      </c>
      <c r="E4161">
        <v>0</v>
      </c>
      <c r="F4161">
        <v>0</v>
      </c>
      <c r="G4161">
        <v>21.10000000000003</v>
      </c>
      <c r="H4161">
        <v>46875000</v>
      </c>
      <c r="I4161">
        <v>0</v>
      </c>
      <c r="J4161">
        <f>IF(udt[[#This Row],[time to reach the goal]]=0,0,1)</f>
        <v>1</v>
      </c>
      <c r="K4161">
        <f>IF(udt[[#This Row],[finished]]=0,0,udt[[#This Row],[sum angles tot]])</f>
        <v>0</v>
      </c>
      <c r="L4161">
        <f>IF(udt[[#This Row],[finished]]=0,0,udt[[#This Row],[path length]])</f>
        <v>19.90152290978164</v>
      </c>
      <c r="M4161">
        <f>IF(udt[[#This Row],[finished]]=0,0,udt[[#This Row],[computation time]])</f>
        <v>46875000</v>
      </c>
      <c r="N4161">
        <f>IF(udt[[#This Row],[finished]]=0,0,ABS(udt[[#This Row],[max angle]]))</f>
        <v>0</v>
      </c>
      <c r="V4161">
        <f>IF(udt[[#This Row],[number of collisions]]=0,0,1)</f>
        <v>0</v>
      </c>
    </row>
    <row r="4162" spans="1:22" x14ac:dyDescent="0.25">
      <c r="A4162" t="s">
        <v>4169</v>
      </c>
      <c r="B4162">
        <v>25.080066068738557</v>
      </c>
      <c r="C4162">
        <v>5.4930984380302146</v>
      </c>
      <c r="D4162">
        <v>3.2549032383421239</v>
      </c>
      <c r="E4162">
        <v>2.2381951996880955</v>
      </c>
      <c r="F4162">
        <v>-0.18701106669362</v>
      </c>
      <c r="G4162">
        <v>29.400000000000148</v>
      </c>
      <c r="H4162">
        <v>234375000</v>
      </c>
      <c r="I4162">
        <v>0</v>
      </c>
      <c r="J4162">
        <f>IF(udt[[#This Row],[time to reach the goal]]=0,0,1)</f>
        <v>1</v>
      </c>
      <c r="K4162">
        <f>IF(udt[[#This Row],[finished]]=0,0,udt[[#This Row],[sum angles tot]])</f>
        <v>5.4930984380302146</v>
      </c>
      <c r="L4162">
        <f>IF(udt[[#This Row],[finished]]=0,0,udt[[#This Row],[path length]])</f>
        <v>25.080066068738557</v>
      </c>
      <c r="M4162">
        <f>IF(udt[[#This Row],[finished]]=0,0,udt[[#This Row],[computation time]])</f>
        <v>234375000</v>
      </c>
      <c r="N4162">
        <f>IF(udt[[#This Row],[finished]]=0,0,ABS(udt[[#This Row],[max angle]]))</f>
        <v>0.18701106669362</v>
      </c>
      <c r="V4162">
        <f>IF(udt[[#This Row],[number of collisions]]=0,0,1)</f>
        <v>0</v>
      </c>
    </row>
    <row r="4163" spans="1:22" x14ac:dyDescent="0.25">
      <c r="A4163" t="s">
        <v>4170</v>
      </c>
      <c r="B4163">
        <v>19.90152290978164</v>
      </c>
      <c r="C4163">
        <v>0</v>
      </c>
      <c r="D4163">
        <v>0</v>
      </c>
      <c r="E4163">
        <v>0</v>
      </c>
      <c r="F4163">
        <v>0</v>
      </c>
      <c r="G4163">
        <v>21.10000000000003</v>
      </c>
      <c r="H4163">
        <v>46875000</v>
      </c>
      <c r="I4163">
        <v>0</v>
      </c>
      <c r="J4163">
        <f>IF(udt[[#This Row],[time to reach the goal]]=0,0,1)</f>
        <v>1</v>
      </c>
      <c r="K4163">
        <f>IF(udt[[#This Row],[finished]]=0,0,udt[[#This Row],[sum angles tot]])</f>
        <v>0</v>
      </c>
      <c r="L4163">
        <f>IF(udt[[#This Row],[finished]]=0,0,udt[[#This Row],[path length]])</f>
        <v>19.90152290978164</v>
      </c>
      <c r="M4163">
        <f>IF(udt[[#This Row],[finished]]=0,0,udt[[#This Row],[computation time]])</f>
        <v>46875000</v>
      </c>
      <c r="N4163">
        <f>IF(udt[[#This Row],[finished]]=0,0,ABS(udt[[#This Row],[max angle]]))</f>
        <v>0</v>
      </c>
      <c r="V4163">
        <f>IF(udt[[#This Row],[number of collisions]]=0,0,1)</f>
        <v>0</v>
      </c>
    </row>
    <row r="4164" spans="1:22" x14ac:dyDescent="0.25">
      <c r="A4164" t="s">
        <v>4171</v>
      </c>
      <c r="B4164">
        <v>22.67725257664161</v>
      </c>
      <c r="C4164">
        <v>3.7765535713262679</v>
      </c>
      <c r="D4164">
        <v>2.5025945707824726</v>
      </c>
      <c r="E4164">
        <v>1.2739590005437953</v>
      </c>
      <c r="F4164">
        <v>7.8915575347866085E-2</v>
      </c>
      <c r="G4164">
        <v>23.90000000000007</v>
      </c>
      <c r="H4164">
        <v>187500000</v>
      </c>
      <c r="I4164">
        <v>0</v>
      </c>
      <c r="J4164">
        <f>IF(udt[[#This Row],[time to reach the goal]]=0,0,1)</f>
        <v>1</v>
      </c>
      <c r="K4164">
        <f>IF(udt[[#This Row],[finished]]=0,0,udt[[#This Row],[sum angles tot]])</f>
        <v>3.7765535713262679</v>
      </c>
      <c r="L4164">
        <f>IF(udt[[#This Row],[finished]]=0,0,udt[[#This Row],[path length]])</f>
        <v>22.67725257664161</v>
      </c>
      <c r="M4164">
        <f>IF(udt[[#This Row],[finished]]=0,0,udt[[#This Row],[computation time]])</f>
        <v>187500000</v>
      </c>
      <c r="N4164">
        <f>IF(udt[[#This Row],[finished]]=0,0,ABS(udt[[#This Row],[max angle]]))</f>
        <v>7.8915575347866085E-2</v>
      </c>
      <c r="V4164">
        <f>IF(udt[[#This Row],[number of collisions]]=0,0,1)</f>
        <v>0</v>
      </c>
    </row>
    <row r="4165" spans="1:22" x14ac:dyDescent="0.25">
      <c r="A4165" t="s">
        <v>4172</v>
      </c>
      <c r="B4165">
        <v>22.037927747876196</v>
      </c>
      <c r="C4165">
        <v>3.8791308836311753</v>
      </c>
      <c r="D4165">
        <v>2.5759259027522265</v>
      </c>
      <c r="E4165">
        <v>1.3032049808789488</v>
      </c>
      <c r="F4165">
        <v>-7.9594997701980752E-2</v>
      </c>
      <c r="G4165">
        <v>23.300000000000061</v>
      </c>
      <c r="H4165">
        <v>156250000</v>
      </c>
      <c r="I4165">
        <v>0</v>
      </c>
      <c r="J4165">
        <f>IF(udt[[#This Row],[time to reach the goal]]=0,0,1)</f>
        <v>1</v>
      </c>
      <c r="K4165">
        <f>IF(udt[[#This Row],[finished]]=0,0,udt[[#This Row],[sum angles tot]])</f>
        <v>3.8791308836311753</v>
      </c>
      <c r="L4165">
        <f>IF(udt[[#This Row],[finished]]=0,0,udt[[#This Row],[path length]])</f>
        <v>22.037927747876196</v>
      </c>
      <c r="M4165">
        <f>IF(udt[[#This Row],[finished]]=0,0,udt[[#This Row],[computation time]])</f>
        <v>156250000</v>
      </c>
      <c r="N4165">
        <f>IF(udt[[#This Row],[finished]]=0,0,ABS(udt[[#This Row],[max angle]]))</f>
        <v>7.9594997701980752E-2</v>
      </c>
      <c r="V4165">
        <f>IF(udt[[#This Row],[number of collisions]]=0,0,1)</f>
        <v>0</v>
      </c>
    </row>
    <row r="4166" spans="1:22" x14ac:dyDescent="0.25">
      <c r="A4166" t="s">
        <v>4173</v>
      </c>
      <c r="B4166">
        <v>22.229686170502127</v>
      </c>
      <c r="C4166">
        <v>3.8761048757054284</v>
      </c>
      <c r="D4166">
        <v>1.4496282322357867</v>
      </c>
      <c r="E4166">
        <v>2.4264766434696416</v>
      </c>
      <c r="F4166">
        <v>0.31857752112933113</v>
      </c>
      <c r="G4166">
        <v>23.500000000000064</v>
      </c>
      <c r="H4166">
        <v>187500000</v>
      </c>
      <c r="I4166">
        <v>0</v>
      </c>
      <c r="J4166">
        <f>IF(udt[[#This Row],[time to reach the goal]]=0,0,1)</f>
        <v>1</v>
      </c>
      <c r="K4166">
        <f>IF(udt[[#This Row],[finished]]=0,0,udt[[#This Row],[sum angles tot]])</f>
        <v>3.8761048757054284</v>
      </c>
      <c r="L4166">
        <f>IF(udt[[#This Row],[finished]]=0,0,udt[[#This Row],[path length]])</f>
        <v>22.229686170502127</v>
      </c>
      <c r="M4166">
        <f>IF(udt[[#This Row],[finished]]=0,0,udt[[#This Row],[computation time]])</f>
        <v>187500000</v>
      </c>
      <c r="N4166">
        <f>IF(udt[[#This Row],[finished]]=0,0,ABS(udt[[#This Row],[max angle]]))</f>
        <v>0.31857752112933113</v>
      </c>
      <c r="V4166">
        <f>IF(udt[[#This Row],[number of collisions]]=0,0,1)</f>
        <v>0</v>
      </c>
    </row>
    <row r="4167" spans="1:22" x14ac:dyDescent="0.25">
      <c r="A4167" t="s">
        <v>4174</v>
      </c>
      <c r="B4167">
        <v>21.637656422046874</v>
      </c>
      <c r="C4167">
        <v>3.298509905792645</v>
      </c>
      <c r="D4167">
        <v>1.1377452577066398</v>
      </c>
      <c r="E4167">
        <v>2.1607646480860052</v>
      </c>
      <c r="F4167">
        <v>0.11413448872230614</v>
      </c>
      <c r="G4167">
        <v>22.900000000000055</v>
      </c>
      <c r="H4167">
        <v>140625000</v>
      </c>
      <c r="I4167">
        <v>0</v>
      </c>
      <c r="J4167">
        <f>IF(udt[[#This Row],[time to reach the goal]]=0,0,1)</f>
        <v>1</v>
      </c>
      <c r="K4167">
        <f>IF(udt[[#This Row],[finished]]=0,0,udt[[#This Row],[sum angles tot]])</f>
        <v>3.298509905792645</v>
      </c>
      <c r="L4167">
        <f>IF(udt[[#This Row],[finished]]=0,0,udt[[#This Row],[path length]])</f>
        <v>21.637656422046874</v>
      </c>
      <c r="M4167">
        <f>IF(udt[[#This Row],[finished]]=0,0,udt[[#This Row],[computation time]])</f>
        <v>140625000</v>
      </c>
      <c r="N4167">
        <f>IF(udt[[#This Row],[finished]]=0,0,ABS(udt[[#This Row],[max angle]]))</f>
        <v>0.11413448872230614</v>
      </c>
      <c r="V4167">
        <f>IF(udt[[#This Row],[number of collisions]]=0,0,1)</f>
        <v>0</v>
      </c>
    </row>
    <row r="4168" spans="1:22" x14ac:dyDescent="0.25">
      <c r="A4168" t="s">
        <v>4175</v>
      </c>
      <c r="B4168">
        <v>21.037097053450101</v>
      </c>
      <c r="C4168">
        <v>2.7546850835608607</v>
      </c>
      <c r="D4168">
        <v>0.87700535252116696</v>
      </c>
      <c r="E4168">
        <v>1.8776797310396938</v>
      </c>
      <c r="F4168">
        <v>7.8593645441489279E-2</v>
      </c>
      <c r="G4168">
        <v>22.200000000000045</v>
      </c>
      <c r="H4168">
        <v>125000000</v>
      </c>
      <c r="I4168">
        <v>0</v>
      </c>
      <c r="J4168">
        <f>IF(udt[[#This Row],[time to reach the goal]]=0,0,1)</f>
        <v>1</v>
      </c>
      <c r="K4168">
        <f>IF(udt[[#This Row],[finished]]=0,0,udt[[#This Row],[sum angles tot]])</f>
        <v>2.7546850835608607</v>
      </c>
      <c r="L4168">
        <f>IF(udt[[#This Row],[finished]]=0,0,udt[[#This Row],[path length]])</f>
        <v>21.037097053450101</v>
      </c>
      <c r="M4168">
        <f>IF(udt[[#This Row],[finished]]=0,0,udt[[#This Row],[computation time]])</f>
        <v>125000000</v>
      </c>
      <c r="N4168">
        <f>IF(udt[[#This Row],[finished]]=0,0,ABS(udt[[#This Row],[max angle]]))</f>
        <v>7.8593645441489279E-2</v>
      </c>
      <c r="V4168">
        <f>IF(udt[[#This Row],[number of collisions]]=0,0,1)</f>
        <v>0</v>
      </c>
    </row>
    <row r="4169" spans="1:22" x14ac:dyDescent="0.25">
      <c r="A4169" t="s">
        <v>4176</v>
      </c>
      <c r="B4169">
        <v>22.187785720462617</v>
      </c>
      <c r="C4169">
        <v>3.2128088421208125</v>
      </c>
      <c r="D4169">
        <v>1.2685403160392679</v>
      </c>
      <c r="E4169">
        <v>1.9442685260815447</v>
      </c>
      <c r="F4169">
        <v>0.34557769840260688</v>
      </c>
      <c r="G4169">
        <v>23.400000000000063</v>
      </c>
      <c r="H4169">
        <v>187500000</v>
      </c>
      <c r="I4169">
        <v>0</v>
      </c>
      <c r="J4169">
        <f>IF(udt[[#This Row],[time to reach the goal]]=0,0,1)</f>
        <v>1</v>
      </c>
      <c r="K4169">
        <f>IF(udt[[#This Row],[finished]]=0,0,udt[[#This Row],[sum angles tot]])</f>
        <v>3.2128088421208125</v>
      </c>
      <c r="L4169">
        <f>IF(udt[[#This Row],[finished]]=0,0,udt[[#This Row],[path length]])</f>
        <v>22.187785720462617</v>
      </c>
      <c r="M4169">
        <f>IF(udt[[#This Row],[finished]]=0,0,udt[[#This Row],[computation time]])</f>
        <v>187500000</v>
      </c>
      <c r="N4169">
        <f>IF(udt[[#This Row],[finished]]=0,0,ABS(udt[[#This Row],[max angle]]))</f>
        <v>0.34557769840260688</v>
      </c>
      <c r="V4169">
        <f>IF(udt[[#This Row],[number of collisions]]=0,0,1)</f>
        <v>0</v>
      </c>
    </row>
    <row r="4170" spans="1:22" x14ac:dyDescent="0.25">
      <c r="A4170" t="s">
        <v>4177</v>
      </c>
      <c r="B4170">
        <v>25.080066068738557</v>
      </c>
      <c r="C4170">
        <v>5.4930984380302093</v>
      </c>
      <c r="D4170">
        <v>2.2381951996880929</v>
      </c>
      <c r="E4170">
        <v>3.2549032383421217</v>
      </c>
      <c r="F4170">
        <v>0.18701106669362044</v>
      </c>
      <c r="G4170">
        <v>29.400000000000148</v>
      </c>
      <c r="H4170">
        <v>218750000</v>
      </c>
      <c r="I4170">
        <v>0</v>
      </c>
      <c r="J4170">
        <f>IF(udt[[#This Row],[time to reach the goal]]=0,0,1)</f>
        <v>1</v>
      </c>
      <c r="K4170">
        <f>IF(udt[[#This Row],[finished]]=0,0,udt[[#This Row],[sum angles tot]])</f>
        <v>5.4930984380302093</v>
      </c>
      <c r="L4170">
        <f>IF(udt[[#This Row],[finished]]=0,0,udt[[#This Row],[path length]])</f>
        <v>25.080066068738557</v>
      </c>
      <c r="M4170">
        <f>IF(udt[[#This Row],[finished]]=0,0,udt[[#This Row],[computation time]])</f>
        <v>218750000</v>
      </c>
      <c r="N4170">
        <f>IF(udt[[#This Row],[finished]]=0,0,ABS(udt[[#This Row],[max angle]]))</f>
        <v>0.18701106669362044</v>
      </c>
      <c r="V4170">
        <f>IF(udt[[#This Row],[number of collisions]]=0,0,1)</f>
        <v>0</v>
      </c>
    </row>
    <row r="4171" spans="1:22" x14ac:dyDescent="0.25">
      <c r="A4171" t="s">
        <v>4178</v>
      </c>
      <c r="B4171">
        <v>22.229686170502127</v>
      </c>
      <c r="C4171">
        <v>3.8761048757054284</v>
      </c>
      <c r="D4171">
        <v>2.4264766434696416</v>
      </c>
      <c r="E4171">
        <v>1.4496282322357867</v>
      </c>
      <c r="F4171">
        <v>-0.31857752112933113</v>
      </c>
      <c r="G4171">
        <v>23.500000000000064</v>
      </c>
      <c r="H4171">
        <v>156250000</v>
      </c>
      <c r="I4171">
        <v>0</v>
      </c>
      <c r="J4171">
        <f>IF(udt[[#This Row],[time to reach the goal]]=0,0,1)</f>
        <v>1</v>
      </c>
      <c r="K4171">
        <f>IF(udt[[#This Row],[finished]]=0,0,udt[[#This Row],[sum angles tot]])</f>
        <v>3.8761048757054284</v>
      </c>
      <c r="L4171">
        <f>IF(udt[[#This Row],[finished]]=0,0,udt[[#This Row],[path length]])</f>
        <v>22.229686170502127</v>
      </c>
      <c r="M4171">
        <f>IF(udt[[#This Row],[finished]]=0,0,udt[[#This Row],[computation time]])</f>
        <v>156250000</v>
      </c>
      <c r="N4171">
        <f>IF(udt[[#This Row],[finished]]=0,0,ABS(udt[[#This Row],[max angle]]))</f>
        <v>0.31857752112933113</v>
      </c>
      <c r="V4171">
        <f>IF(udt[[#This Row],[number of collisions]]=0,0,1)</f>
        <v>0</v>
      </c>
    </row>
    <row r="4172" spans="1:22" x14ac:dyDescent="0.25">
      <c r="A4172" t="s">
        <v>4179</v>
      </c>
      <c r="B4172">
        <v>21.637656422046874</v>
      </c>
      <c r="C4172">
        <v>3.298509905792645</v>
      </c>
      <c r="D4172">
        <v>2.1607646480860052</v>
      </c>
      <c r="E4172">
        <v>1.1377452577066398</v>
      </c>
      <c r="F4172">
        <v>-0.11413448872230569</v>
      </c>
      <c r="G4172">
        <v>22.900000000000055</v>
      </c>
      <c r="H4172">
        <v>125000000</v>
      </c>
      <c r="I4172">
        <v>0</v>
      </c>
      <c r="J4172">
        <f>IF(udt[[#This Row],[time to reach the goal]]=0,0,1)</f>
        <v>1</v>
      </c>
      <c r="K4172">
        <f>IF(udt[[#This Row],[finished]]=0,0,udt[[#This Row],[sum angles tot]])</f>
        <v>3.298509905792645</v>
      </c>
      <c r="L4172">
        <f>IF(udt[[#This Row],[finished]]=0,0,udt[[#This Row],[path length]])</f>
        <v>21.637656422046874</v>
      </c>
      <c r="M4172">
        <f>IF(udt[[#This Row],[finished]]=0,0,udt[[#This Row],[computation time]])</f>
        <v>125000000</v>
      </c>
      <c r="N4172">
        <f>IF(udt[[#This Row],[finished]]=0,0,ABS(udt[[#This Row],[max angle]]))</f>
        <v>0.11413448872230569</v>
      </c>
      <c r="V4172">
        <f>IF(udt[[#This Row],[number of collisions]]=0,0,1)</f>
        <v>0</v>
      </c>
    </row>
    <row r="4173" spans="1:22" x14ac:dyDescent="0.25">
      <c r="A4173" t="s">
        <v>4180</v>
      </c>
      <c r="B4173">
        <v>21.037097053450101</v>
      </c>
      <c r="C4173">
        <v>2.7546850835608616</v>
      </c>
      <c r="D4173">
        <v>1.8776797310396938</v>
      </c>
      <c r="E4173">
        <v>0.87700535252116785</v>
      </c>
      <c r="F4173">
        <v>-7.8593645441489279E-2</v>
      </c>
      <c r="G4173">
        <v>22.200000000000045</v>
      </c>
      <c r="H4173">
        <v>125000000</v>
      </c>
      <c r="I4173">
        <v>0</v>
      </c>
      <c r="J4173">
        <f>IF(udt[[#This Row],[time to reach the goal]]=0,0,1)</f>
        <v>1</v>
      </c>
      <c r="K4173">
        <f>IF(udt[[#This Row],[finished]]=0,0,udt[[#This Row],[sum angles tot]])</f>
        <v>2.7546850835608616</v>
      </c>
      <c r="L4173">
        <f>IF(udt[[#This Row],[finished]]=0,0,udt[[#This Row],[path length]])</f>
        <v>21.037097053450101</v>
      </c>
      <c r="M4173">
        <f>IF(udt[[#This Row],[finished]]=0,0,udt[[#This Row],[computation time]])</f>
        <v>125000000</v>
      </c>
      <c r="N4173">
        <f>IF(udt[[#This Row],[finished]]=0,0,ABS(udt[[#This Row],[max angle]]))</f>
        <v>7.8593645441489279E-2</v>
      </c>
      <c r="V4173">
        <f>IF(udt[[#This Row],[number of collisions]]=0,0,1)</f>
        <v>0</v>
      </c>
    </row>
    <row r="4174" spans="1:22" x14ac:dyDescent="0.25">
      <c r="A4174" t="s">
        <v>4181</v>
      </c>
      <c r="B4174">
        <v>19.90152290978164</v>
      </c>
      <c r="C4174">
        <v>0</v>
      </c>
      <c r="D4174">
        <v>0</v>
      </c>
      <c r="E4174">
        <v>0</v>
      </c>
      <c r="F4174">
        <v>0</v>
      </c>
      <c r="G4174">
        <v>21.10000000000003</v>
      </c>
      <c r="H4174">
        <v>62500000</v>
      </c>
      <c r="I4174">
        <v>0</v>
      </c>
      <c r="J4174">
        <f>IF(udt[[#This Row],[time to reach the goal]]=0,0,1)</f>
        <v>1</v>
      </c>
      <c r="K4174">
        <f>IF(udt[[#This Row],[finished]]=0,0,udt[[#This Row],[sum angles tot]])</f>
        <v>0</v>
      </c>
      <c r="L4174">
        <f>IF(udt[[#This Row],[finished]]=0,0,udt[[#This Row],[path length]])</f>
        <v>19.90152290978164</v>
      </c>
      <c r="M4174">
        <f>IF(udt[[#This Row],[finished]]=0,0,udt[[#This Row],[computation time]])</f>
        <v>62500000</v>
      </c>
      <c r="N4174">
        <f>IF(udt[[#This Row],[finished]]=0,0,ABS(udt[[#This Row],[max angle]]))</f>
        <v>0</v>
      </c>
      <c r="V4174">
        <f>IF(udt[[#This Row],[number of collisions]]=0,0,1)</f>
        <v>0</v>
      </c>
    </row>
    <row r="4175" spans="1:22" x14ac:dyDescent="0.25">
      <c r="A4175" t="s">
        <v>4182</v>
      </c>
      <c r="B4175">
        <v>22.67725257664161</v>
      </c>
      <c r="C4175">
        <v>3.7765535713262679</v>
      </c>
      <c r="D4175">
        <v>1.2739590005437953</v>
      </c>
      <c r="E4175">
        <v>2.5025945707824726</v>
      </c>
      <c r="F4175">
        <v>-7.8915575347866085E-2</v>
      </c>
      <c r="G4175">
        <v>23.90000000000007</v>
      </c>
      <c r="H4175">
        <v>156250000</v>
      </c>
      <c r="I4175">
        <v>0</v>
      </c>
      <c r="J4175">
        <f>IF(udt[[#This Row],[time to reach the goal]]=0,0,1)</f>
        <v>1</v>
      </c>
      <c r="K4175">
        <f>IF(udt[[#This Row],[finished]]=0,0,udt[[#This Row],[sum angles tot]])</f>
        <v>3.7765535713262679</v>
      </c>
      <c r="L4175">
        <f>IF(udt[[#This Row],[finished]]=0,0,udt[[#This Row],[path length]])</f>
        <v>22.67725257664161</v>
      </c>
      <c r="M4175">
        <f>IF(udt[[#This Row],[finished]]=0,0,udt[[#This Row],[computation time]])</f>
        <v>156250000</v>
      </c>
      <c r="N4175">
        <f>IF(udt[[#This Row],[finished]]=0,0,ABS(udt[[#This Row],[max angle]]))</f>
        <v>7.8915575347866085E-2</v>
      </c>
      <c r="V4175">
        <f>IF(udt[[#This Row],[number of collisions]]=0,0,1)</f>
        <v>0</v>
      </c>
    </row>
    <row r="4176" spans="1:22" x14ac:dyDescent="0.25">
      <c r="A4176" t="s">
        <v>4183</v>
      </c>
      <c r="B4176">
        <v>22.037927747876196</v>
      </c>
      <c r="C4176">
        <v>3.8791308836311758</v>
      </c>
      <c r="D4176">
        <v>1.3032049808789492</v>
      </c>
      <c r="E4176">
        <v>2.5759259027522265</v>
      </c>
      <c r="F4176">
        <v>7.9594997701980752E-2</v>
      </c>
      <c r="G4176">
        <v>23.300000000000061</v>
      </c>
      <c r="H4176">
        <v>203125000</v>
      </c>
      <c r="I4176">
        <v>0</v>
      </c>
      <c r="J4176">
        <f>IF(udt[[#This Row],[time to reach the goal]]=0,0,1)</f>
        <v>1</v>
      </c>
      <c r="K4176">
        <f>IF(udt[[#This Row],[finished]]=0,0,udt[[#This Row],[sum angles tot]])</f>
        <v>3.8791308836311758</v>
      </c>
      <c r="L4176">
        <f>IF(udt[[#This Row],[finished]]=0,0,udt[[#This Row],[path length]])</f>
        <v>22.037927747876196</v>
      </c>
      <c r="M4176">
        <f>IF(udt[[#This Row],[finished]]=0,0,udt[[#This Row],[computation time]])</f>
        <v>203125000</v>
      </c>
      <c r="N4176">
        <f>IF(udt[[#This Row],[finished]]=0,0,ABS(udt[[#This Row],[max angle]]))</f>
        <v>7.9594997701980752E-2</v>
      </c>
      <c r="V4176">
        <f>IF(udt[[#This Row],[number of collisions]]=0,0,1)</f>
        <v>0</v>
      </c>
    </row>
    <row r="4177" spans="1:22" x14ac:dyDescent="0.25">
      <c r="A4177" t="s">
        <v>4184</v>
      </c>
      <c r="B4177">
        <v>22.187785720462617</v>
      </c>
      <c r="C4177">
        <v>3.2128088421208112</v>
      </c>
      <c r="D4177">
        <v>1.9442685260815447</v>
      </c>
      <c r="E4177">
        <v>1.2685403160392665</v>
      </c>
      <c r="F4177">
        <v>-0.34557769840260644</v>
      </c>
      <c r="G4177">
        <v>23.400000000000063</v>
      </c>
      <c r="H4177">
        <v>125000000</v>
      </c>
      <c r="I4177">
        <v>0</v>
      </c>
      <c r="J4177">
        <f>IF(udt[[#This Row],[time to reach the goal]]=0,0,1)</f>
        <v>1</v>
      </c>
      <c r="K4177">
        <f>IF(udt[[#This Row],[finished]]=0,0,udt[[#This Row],[sum angles tot]])</f>
        <v>3.2128088421208112</v>
      </c>
      <c r="L4177">
        <f>IF(udt[[#This Row],[finished]]=0,0,udt[[#This Row],[path length]])</f>
        <v>22.187785720462617</v>
      </c>
      <c r="M4177">
        <f>IF(udt[[#This Row],[finished]]=0,0,udt[[#This Row],[computation time]])</f>
        <v>125000000</v>
      </c>
      <c r="N4177">
        <f>IF(udt[[#This Row],[finished]]=0,0,ABS(udt[[#This Row],[max angle]]))</f>
        <v>0.34557769840260644</v>
      </c>
      <c r="V4177">
        <f>IF(udt[[#This Row],[number of collisions]]=0,0,1)</f>
        <v>0</v>
      </c>
    </row>
    <row r="4178" spans="1:22" x14ac:dyDescent="0.25">
      <c r="A4178" t="s">
        <v>4185</v>
      </c>
      <c r="B4178">
        <v>23.308710150409016</v>
      </c>
      <c r="C4178">
        <v>18.82049657935227</v>
      </c>
      <c r="D4178">
        <v>9.251358934215224</v>
      </c>
      <c r="E4178">
        <v>9.5691376451370491</v>
      </c>
      <c r="F4178">
        <v>-2.7106049879780336</v>
      </c>
      <c r="G4178">
        <v>28.700000000000138</v>
      </c>
      <c r="H4178">
        <v>250000000</v>
      </c>
      <c r="I4178">
        <v>2</v>
      </c>
      <c r="J4178">
        <f>IF(udt[[#This Row],[time to reach the goal]]=0,0,1)</f>
        <v>1</v>
      </c>
      <c r="K4178">
        <f>IF(udt[[#This Row],[finished]]=0,0,udt[[#This Row],[sum angles tot]])</f>
        <v>18.82049657935227</v>
      </c>
      <c r="L4178">
        <f>IF(udt[[#This Row],[finished]]=0,0,udt[[#This Row],[path length]])</f>
        <v>23.308710150409016</v>
      </c>
      <c r="M4178">
        <f>IF(udt[[#This Row],[finished]]=0,0,udt[[#This Row],[computation time]])</f>
        <v>250000000</v>
      </c>
      <c r="N4178">
        <f>IF(udt[[#This Row],[finished]]=0,0,ABS(udt[[#This Row],[max angle]]))</f>
        <v>2.7106049879780336</v>
      </c>
      <c r="V4178">
        <f>IF(udt[[#This Row],[number of collisions]]=0,0,1)</f>
        <v>1</v>
      </c>
    </row>
    <row r="4179" spans="1:22" x14ac:dyDescent="0.25">
      <c r="A4179" t="s">
        <v>4186</v>
      </c>
      <c r="B4179">
        <v>44.142172203982533</v>
      </c>
      <c r="C4179">
        <v>14.665618259103926</v>
      </c>
      <c r="D4179">
        <v>11.525291107595887</v>
      </c>
      <c r="E4179">
        <v>3.140327151508044</v>
      </c>
      <c r="F4179">
        <v>-0.16478166169409825</v>
      </c>
      <c r="G4179">
        <v>0</v>
      </c>
      <c r="H4179">
        <v>484375000</v>
      </c>
      <c r="I4179">
        <v>0</v>
      </c>
      <c r="J4179">
        <f>IF(udt[[#This Row],[time to reach the goal]]=0,0,1)</f>
        <v>0</v>
      </c>
      <c r="K4179">
        <f>IF(udt[[#This Row],[finished]]=0,0,udt[[#This Row],[sum angles tot]])</f>
        <v>0</v>
      </c>
      <c r="L4179">
        <f>IF(udt[[#This Row],[finished]]=0,0,udt[[#This Row],[path length]])</f>
        <v>0</v>
      </c>
      <c r="M4179">
        <f>IF(udt[[#This Row],[finished]]=0,0,udt[[#This Row],[computation time]])</f>
        <v>0</v>
      </c>
      <c r="N4179">
        <f>IF(udt[[#This Row],[finished]]=0,0,ABS(udt[[#This Row],[max angle]]))</f>
        <v>0</v>
      </c>
      <c r="V4179">
        <f>IF(udt[[#This Row],[number of collisions]]=0,0,1)</f>
        <v>0</v>
      </c>
    </row>
    <row r="4180" spans="1:22" x14ac:dyDescent="0.25">
      <c r="A4180" t="s">
        <v>4187</v>
      </c>
      <c r="B4180">
        <v>49.80379650303977</v>
      </c>
      <c r="C4180">
        <v>17.168245403654829</v>
      </c>
      <c r="D4180">
        <v>14.473097521227068</v>
      </c>
      <c r="E4180">
        <v>2.6951478824277575</v>
      </c>
      <c r="F4180">
        <v>-0.13346069973537045</v>
      </c>
      <c r="G4180">
        <v>0</v>
      </c>
      <c r="H4180">
        <v>546875000</v>
      </c>
      <c r="I4180">
        <v>0</v>
      </c>
      <c r="J4180">
        <f>IF(udt[[#This Row],[time to reach the goal]]=0,0,1)</f>
        <v>0</v>
      </c>
      <c r="K4180">
        <f>IF(udt[[#This Row],[finished]]=0,0,udt[[#This Row],[sum angles tot]])</f>
        <v>0</v>
      </c>
      <c r="L4180">
        <f>IF(udt[[#This Row],[finished]]=0,0,udt[[#This Row],[path length]])</f>
        <v>0</v>
      </c>
      <c r="M4180">
        <f>IF(udt[[#This Row],[finished]]=0,0,udt[[#This Row],[computation time]])</f>
        <v>0</v>
      </c>
      <c r="N4180">
        <f>IF(udt[[#This Row],[finished]]=0,0,ABS(udt[[#This Row],[max angle]]))</f>
        <v>0</v>
      </c>
      <c r="V4180">
        <f>IF(udt[[#This Row],[number of collisions]]=0,0,1)</f>
        <v>0</v>
      </c>
    </row>
    <row r="4181" spans="1:22" x14ac:dyDescent="0.25">
      <c r="A4181" t="s">
        <v>4188</v>
      </c>
      <c r="B4181">
        <v>52.559925627257535</v>
      </c>
      <c r="C4181">
        <v>18.484885216028005</v>
      </c>
      <c r="D4181">
        <v>14.942113667325286</v>
      </c>
      <c r="E4181">
        <v>3.5427715487027269</v>
      </c>
      <c r="F4181">
        <v>0.14108112342441403</v>
      </c>
      <c r="G4181">
        <v>0</v>
      </c>
      <c r="H4181">
        <v>546875000</v>
      </c>
      <c r="I4181">
        <v>0</v>
      </c>
      <c r="J4181">
        <f>IF(udt[[#This Row],[time to reach the goal]]=0,0,1)</f>
        <v>0</v>
      </c>
      <c r="K4181">
        <f>IF(udt[[#This Row],[finished]]=0,0,udt[[#This Row],[sum angles tot]])</f>
        <v>0</v>
      </c>
      <c r="L4181">
        <f>IF(udt[[#This Row],[finished]]=0,0,udt[[#This Row],[path length]])</f>
        <v>0</v>
      </c>
      <c r="M4181">
        <f>IF(udt[[#This Row],[finished]]=0,0,udt[[#This Row],[computation time]])</f>
        <v>0</v>
      </c>
      <c r="N4181">
        <f>IF(udt[[#This Row],[finished]]=0,0,ABS(udt[[#This Row],[max angle]]))</f>
        <v>0</v>
      </c>
      <c r="V4181">
        <f>IF(udt[[#This Row],[number of collisions]]=0,0,1)</f>
        <v>0</v>
      </c>
    </row>
    <row r="4182" spans="1:22" x14ac:dyDescent="0.25">
      <c r="A4182" t="s">
        <v>4189</v>
      </c>
      <c r="B4182">
        <v>44.142172203982533</v>
      </c>
      <c r="C4182">
        <v>14.665618259103926</v>
      </c>
      <c r="D4182">
        <v>3.1403271515080449</v>
      </c>
      <c r="E4182">
        <v>11.52529110759588</v>
      </c>
      <c r="F4182">
        <v>0.16478166169409825</v>
      </c>
      <c r="G4182">
        <v>0</v>
      </c>
      <c r="H4182">
        <v>484375000</v>
      </c>
      <c r="I4182">
        <v>0</v>
      </c>
      <c r="J4182">
        <f>IF(udt[[#This Row],[time to reach the goal]]=0,0,1)</f>
        <v>0</v>
      </c>
      <c r="K4182">
        <f>IF(udt[[#This Row],[finished]]=0,0,udt[[#This Row],[sum angles tot]])</f>
        <v>0</v>
      </c>
      <c r="L4182">
        <f>IF(udt[[#This Row],[finished]]=0,0,udt[[#This Row],[path length]])</f>
        <v>0</v>
      </c>
      <c r="M4182">
        <f>IF(udt[[#This Row],[finished]]=0,0,udt[[#This Row],[computation time]])</f>
        <v>0</v>
      </c>
      <c r="N4182">
        <f>IF(udt[[#This Row],[finished]]=0,0,ABS(udt[[#This Row],[max angle]]))</f>
        <v>0</v>
      </c>
      <c r="V4182">
        <f>IF(udt[[#This Row],[number of collisions]]=0,0,1)</f>
        <v>0</v>
      </c>
    </row>
    <row r="4183" spans="1:22" x14ac:dyDescent="0.25">
      <c r="A4183" t="s">
        <v>4190</v>
      </c>
      <c r="B4183">
        <v>49.803796503039727</v>
      </c>
      <c r="C4183">
        <v>17.168245403654815</v>
      </c>
      <c r="D4183">
        <v>2.695147882427757</v>
      </c>
      <c r="E4183">
        <v>14.473097521227057</v>
      </c>
      <c r="F4183">
        <v>0.13346069973537045</v>
      </c>
      <c r="G4183">
        <v>0</v>
      </c>
      <c r="H4183">
        <v>453125000</v>
      </c>
      <c r="I4183">
        <v>0</v>
      </c>
      <c r="J4183">
        <f>IF(udt[[#This Row],[time to reach the goal]]=0,0,1)</f>
        <v>0</v>
      </c>
      <c r="K4183">
        <f>IF(udt[[#This Row],[finished]]=0,0,udt[[#This Row],[sum angles tot]])</f>
        <v>0</v>
      </c>
      <c r="L4183">
        <f>IF(udt[[#This Row],[finished]]=0,0,udt[[#This Row],[path length]])</f>
        <v>0</v>
      </c>
      <c r="M4183">
        <f>IF(udt[[#This Row],[finished]]=0,0,udt[[#This Row],[computation time]])</f>
        <v>0</v>
      </c>
      <c r="N4183">
        <f>IF(udt[[#This Row],[finished]]=0,0,ABS(udt[[#This Row],[max angle]]))</f>
        <v>0</v>
      </c>
      <c r="V4183">
        <f>IF(udt[[#This Row],[number of collisions]]=0,0,1)</f>
        <v>0</v>
      </c>
    </row>
    <row r="4184" spans="1:22" x14ac:dyDescent="0.25">
      <c r="A4184" t="s">
        <v>4191</v>
      </c>
      <c r="B4184">
        <v>52.559925627257535</v>
      </c>
      <c r="C4184">
        <v>18.484885216027998</v>
      </c>
      <c r="D4184">
        <v>3.5427715487027274</v>
      </c>
      <c r="E4184">
        <v>14.942113667325279</v>
      </c>
      <c r="F4184">
        <v>-0.14108112342441403</v>
      </c>
      <c r="G4184">
        <v>0</v>
      </c>
      <c r="H4184">
        <v>546875000</v>
      </c>
      <c r="I4184">
        <v>0</v>
      </c>
      <c r="J4184">
        <f>IF(udt[[#This Row],[time to reach the goal]]=0,0,1)</f>
        <v>0</v>
      </c>
      <c r="K4184">
        <f>IF(udt[[#This Row],[finished]]=0,0,udt[[#This Row],[sum angles tot]])</f>
        <v>0</v>
      </c>
      <c r="L4184">
        <f>IF(udt[[#This Row],[finished]]=0,0,udt[[#This Row],[path length]])</f>
        <v>0</v>
      </c>
      <c r="M4184">
        <f>IF(udt[[#This Row],[finished]]=0,0,udt[[#This Row],[computation time]])</f>
        <v>0</v>
      </c>
      <c r="N4184">
        <f>IF(udt[[#This Row],[finished]]=0,0,ABS(udt[[#This Row],[max angle]]))</f>
        <v>0</v>
      </c>
      <c r="V4184">
        <f>IF(udt[[#This Row],[number of collisions]]=0,0,1)</f>
        <v>0</v>
      </c>
    </row>
    <row r="4185" spans="1:22" x14ac:dyDescent="0.25">
      <c r="A4185" t="s">
        <v>4192</v>
      </c>
      <c r="B4185">
        <v>19.90152290978164</v>
      </c>
      <c r="C4185">
        <v>0</v>
      </c>
      <c r="D4185">
        <v>0</v>
      </c>
      <c r="E4185">
        <v>0</v>
      </c>
      <c r="F4185">
        <v>0</v>
      </c>
      <c r="G4185">
        <v>21.10000000000003</v>
      </c>
      <c r="H4185">
        <v>31250000</v>
      </c>
      <c r="I4185">
        <v>0</v>
      </c>
      <c r="J4185">
        <f>IF(udt[[#This Row],[time to reach the goal]]=0,0,1)</f>
        <v>1</v>
      </c>
      <c r="K4185">
        <f>IF(udt[[#This Row],[finished]]=0,0,udt[[#This Row],[sum angles tot]])</f>
        <v>0</v>
      </c>
      <c r="L4185">
        <f>IF(udt[[#This Row],[finished]]=0,0,udt[[#This Row],[path length]])</f>
        <v>19.90152290978164</v>
      </c>
      <c r="M4185">
        <f>IF(udt[[#This Row],[finished]]=0,0,udt[[#This Row],[computation time]])</f>
        <v>31250000</v>
      </c>
      <c r="N4185">
        <f>IF(udt[[#This Row],[finished]]=0,0,ABS(udt[[#This Row],[max angle]]))</f>
        <v>0</v>
      </c>
      <c r="V4185">
        <f>IF(udt[[#This Row],[number of collisions]]=0,0,1)</f>
        <v>0</v>
      </c>
    </row>
    <row r="4186" spans="1:22" x14ac:dyDescent="0.25">
      <c r="A4186" t="s">
        <v>4193</v>
      </c>
      <c r="B4186">
        <v>22.58762477816888</v>
      </c>
      <c r="C4186">
        <v>17.530517148878833</v>
      </c>
      <c r="D4186">
        <v>5.3784283841732741</v>
      </c>
      <c r="E4186">
        <v>12.152088764705566</v>
      </c>
      <c r="F4186">
        <v>-2.1605546243053566</v>
      </c>
      <c r="G4186">
        <v>0</v>
      </c>
      <c r="H4186">
        <v>187500000</v>
      </c>
      <c r="I4186">
        <v>1</v>
      </c>
      <c r="J4186">
        <f>IF(udt[[#This Row],[time to reach the goal]]=0,0,1)</f>
        <v>0</v>
      </c>
      <c r="K4186">
        <f>IF(udt[[#This Row],[finished]]=0,0,udt[[#This Row],[sum angles tot]])</f>
        <v>0</v>
      </c>
      <c r="L4186">
        <f>IF(udt[[#This Row],[finished]]=0,0,udt[[#This Row],[path length]])</f>
        <v>0</v>
      </c>
      <c r="M4186">
        <f>IF(udt[[#This Row],[finished]]=0,0,udt[[#This Row],[computation time]])</f>
        <v>0</v>
      </c>
      <c r="N4186">
        <f>IF(udt[[#This Row],[finished]]=0,0,ABS(udt[[#This Row],[max angle]]))</f>
        <v>0</v>
      </c>
      <c r="V4186">
        <f>IF(udt[[#This Row],[number of collisions]]=0,0,1)</f>
        <v>1</v>
      </c>
    </row>
    <row r="4187" spans="1:22" x14ac:dyDescent="0.25">
      <c r="A4187" t="s">
        <v>4194</v>
      </c>
      <c r="B4187">
        <v>19.90152290978164</v>
      </c>
      <c r="C4187">
        <v>0</v>
      </c>
      <c r="D4187">
        <v>0</v>
      </c>
      <c r="E4187">
        <v>0</v>
      </c>
      <c r="F4187">
        <v>0</v>
      </c>
      <c r="G4187">
        <v>21.10000000000003</v>
      </c>
      <c r="H4187">
        <v>46875000</v>
      </c>
      <c r="I4187">
        <v>0</v>
      </c>
      <c r="J4187">
        <f>IF(udt[[#This Row],[time to reach the goal]]=0,0,1)</f>
        <v>1</v>
      </c>
      <c r="K4187">
        <f>IF(udt[[#This Row],[finished]]=0,0,udt[[#This Row],[sum angles tot]])</f>
        <v>0</v>
      </c>
      <c r="L4187">
        <f>IF(udt[[#This Row],[finished]]=0,0,udt[[#This Row],[path length]])</f>
        <v>19.90152290978164</v>
      </c>
      <c r="M4187">
        <f>IF(udt[[#This Row],[finished]]=0,0,udt[[#This Row],[computation time]])</f>
        <v>46875000</v>
      </c>
      <c r="N4187">
        <f>IF(udt[[#This Row],[finished]]=0,0,ABS(udt[[#This Row],[max angle]]))</f>
        <v>0</v>
      </c>
      <c r="V4187">
        <f>IF(udt[[#This Row],[number of collisions]]=0,0,1)</f>
        <v>0</v>
      </c>
    </row>
    <row r="4188" spans="1:22" x14ac:dyDescent="0.25">
      <c r="A4188" t="s">
        <v>4195</v>
      </c>
      <c r="B4188">
        <v>20.012909746182181</v>
      </c>
      <c r="C4188">
        <v>2.2910899970756944</v>
      </c>
      <c r="D4188">
        <v>0.59544537550572318</v>
      </c>
      <c r="E4188">
        <v>1.6956446215699712</v>
      </c>
      <c r="F4188">
        <v>-0.17149422231341749</v>
      </c>
      <c r="G4188">
        <v>0</v>
      </c>
      <c r="H4188">
        <v>515625000</v>
      </c>
      <c r="I4188">
        <v>0</v>
      </c>
      <c r="J4188">
        <f>IF(udt[[#This Row],[time to reach the goal]]=0,0,1)</f>
        <v>0</v>
      </c>
      <c r="K4188">
        <f>IF(udt[[#This Row],[finished]]=0,0,udt[[#This Row],[sum angles tot]])</f>
        <v>0</v>
      </c>
      <c r="L4188">
        <f>IF(udt[[#This Row],[finished]]=0,0,udt[[#This Row],[path length]])</f>
        <v>0</v>
      </c>
      <c r="M4188">
        <f>IF(udt[[#This Row],[finished]]=0,0,udt[[#This Row],[computation time]])</f>
        <v>0</v>
      </c>
      <c r="N4188">
        <f>IF(udt[[#This Row],[finished]]=0,0,ABS(udt[[#This Row],[max angle]]))</f>
        <v>0</v>
      </c>
      <c r="V4188">
        <f>IF(udt[[#This Row],[number of collisions]]=0,0,1)</f>
        <v>0</v>
      </c>
    </row>
    <row r="4189" spans="1:22" x14ac:dyDescent="0.25">
      <c r="A4189" t="s">
        <v>4196</v>
      </c>
      <c r="B4189">
        <v>45.265728581301701</v>
      </c>
      <c r="C4189">
        <v>15.198085386492407</v>
      </c>
      <c r="D4189">
        <v>12.234862920985167</v>
      </c>
      <c r="E4189">
        <v>2.9632224655072354</v>
      </c>
      <c r="F4189">
        <v>-0.1553637794310978</v>
      </c>
      <c r="G4189">
        <v>0</v>
      </c>
      <c r="H4189">
        <v>515625000</v>
      </c>
      <c r="I4189">
        <v>0</v>
      </c>
      <c r="J4189">
        <f>IF(udt[[#This Row],[time to reach the goal]]=0,0,1)</f>
        <v>0</v>
      </c>
      <c r="K4189">
        <f>IF(udt[[#This Row],[finished]]=0,0,udt[[#This Row],[sum angles tot]])</f>
        <v>0</v>
      </c>
      <c r="L4189">
        <f>IF(udt[[#This Row],[finished]]=0,0,udt[[#This Row],[path length]])</f>
        <v>0</v>
      </c>
      <c r="M4189">
        <f>IF(udt[[#This Row],[finished]]=0,0,udt[[#This Row],[computation time]])</f>
        <v>0</v>
      </c>
      <c r="N4189">
        <f>IF(udt[[#This Row],[finished]]=0,0,ABS(udt[[#This Row],[max angle]]))</f>
        <v>0</v>
      </c>
      <c r="V4189">
        <f>IF(udt[[#This Row],[number of collisions]]=0,0,1)</f>
        <v>0</v>
      </c>
    </row>
    <row r="4190" spans="1:22" x14ac:dyDescent="0.25">
      <c r="A4190" t="s">
        <v>4197</v>
      </c>
      <c r="B4190">
        <v>51.32992044771823</v>
      </c>
      <c r="C4190">
        <v>17.345468002369216</v>
      </c>
      <c r="D4190">
        <v>2.8469520466906375</v>
      </c>
      <c r="E4190">
        <v>14.498515955678577</v>
      </c>
      <c r="F4190">
        <v>0.23922815121782026</v>
      </c>
      <c r="G4190">
        <v>0</v>
      </c>
      <c r="H4190">
        <v>515625000</v>
      </c>
      <c r="I4190">
        <v>0</v>
      </c>
      <c r="J4190">
        <f>IF(udt[[#This Row],[time to reach the goal]]=0,0,1)</f>
        <v>0</v>
      </c>
      <c r="K4190">
        <f>IF(udt[[#This Row],[finished]]=0,0,udt[[#This Row],[sum angles tot]])</f>
        <v>0</v>
      </c>
      <c r="L4190">
        <f>IF(udt[[#This Row],[finished]]=0,0,udt[[#This Row],[path length]])</f>
        <v>0</v>
      </c>
      <c r="M4190">
        <f>IF(udt[[#This Row],[finished]]=0,0,udt[[#This Row],[computation time]])</f>
        <v>0</v>
      </c>
      <c r="N4190">
        <f>IF(udt[[#This Row],[finished]]=0,0,ABS(udt[[#This Row],[max angle]]))</f>
        <v>0</v>
      </c>
      <c r="V4190">
        <f>IF(udt[[#This Row],[number of collisions]]=0,0,1)</f>
        <v>0</v>
      </c>
    </row>
    <row r="4191" spans="1:22" x14ac:dyDescent="0.25">
      <c r="A4191" t="s">
        <v>4198</v>
      </c>
      <c r="B4191">
        <v>53.200857686611748</v>
      </c>
      <c r="C4191">
        <v>18.317234269023551</v>
      </c>
      <c r="D4191">
        <v>3.2800487403280147</v>
      </c>
      <c r="E4191">
        <v>15.037185528695518</v>
      </c>
      <c r="F4191">
        <v>-0.11117194792473128</v>
      </c>
      <c r="G4191">
        <v>0</v>
      </c>
      <c r="H4191">
        <v>500000000</v>
      </c>
      <c r="I4191">
        <v>0</v>
      </c>
      <c r="J4191">
        <f>IF(udt[[#This Row],[time to reach the goal]]=0,0,1)</f>
        <v>0</v>
      </c>
      <c r="K4191">
        <f>IF(udt[[#This Row],[finished]]=0,0,udt[[#This Row],[sum angles tot]])</f>
        <v>0</v>
      </c>
      <c r="L4191">
        <f>IF(udt[[#This Row],[finished]]=0,0,udt[[#This Row],[path length]])</f>
        <v>0</v>
      </c>
      <c r="M4191">
        <f>IF(udt[[#This Row],[finished]]=0,0,udt[[#This Row],[computation time]])</f>
        <v>0</v>
      </c>
      <c r="N4191">
        <f>IF(udt[[#This Row],[finished]]=0,0,ABS(udt[[#This Row],[max angle]]))</f>
        <v>0</v>
      </c>
      <c r="V4191">
        <f>IF(udt[[#This Row],[number of collisions]]=0,0,1)</f>
        <v>0</v>
      </c>
    </row>
    <row r="4192" spans="1:22" x14ac:dyDescent="0.25">
      <c r="A4192" t="s">
        <v>4199</v>
      </c>
      <c r="B4192">
        <v>51.594516090889698</v>
      </c>
      <c r="C4192">
        <v>17.372273835807903</v>
      </c>
      <c r="D4192">
        <v>2.5570709940343908</v>
      </c>
      <c r="E4192">
        <v>14.815202841773509</v>
      </c>
      <c r="F4192">
        <v>-0.10479903544913682</v>
      </c>
      <c r="G4192">
        <v>0</v>
      </c>
      <c r="H4192">
        <v>406250000</v>
      </c>
      <c r="I4192">
        <v>0</v>
      </c>
      <c r="J4192">
        <f>IF(udt[[#This Row],[time to reach the goal]]=0,0,1)</f>
        <v>0</v>
      </c>
      <c r="K4192">
        <f>IF(udt[[#This Row],[finished]]=0,0,udt[[#This Row],[sum angles tot]])</f>
        <v>0</v>
      </c>
      <c r="L4192">
        <f>IF(udt[[#This Row],[finished]]=0,0,udt[[#This Row],[path length]])</f>
        <v>0</v>
      </c>
      <c r="M4192">
        <f>IF(udt[[#This Row],[finished]]=0,0,udt[[#This Row],[computation time]])</f>
        <v>0</v>
      </c>
      <c r="N4192">
        <f>IF(udt[[#This Row],[finished]]=0,0,ABS(udt[[#This Row],[max angle]]))</f>
        <v>0</v>
      </c>
      <c r="V4192">
        <f>IF(udt[[#This Row],[number of collisions]]=0,0,1)</f>
        <v>0</v>
      </c>
    </row>
    <row r="4193" spans="1:22" x14ac:dyDescent="0.25">
      <c r="A4193" t="s">
        <v>4200</v>
      </c>
      <c r="B4193">
        <v>23.701074244070835</v>
      </c>
      <c r="C4193">
        <v>4.5751359492663575</v>
      </c>
      <c r="D4193">
        <v>1.2951680457212804</v>
      </c>
      <c r="E4193">
        <v>3.2799679035450762</v>
      </c>
      <c r="F4193">
        <v>0.39001743740008266</v>
      </c>
      <c r="G4193">
        <v>24.800000000000082</v>
      </c>
      <c r="H4193">
        <v>203125000</v>
      </c>
      <c r="I4193">
        <v>0</v>
      </c>
      <c r="J4193">
        <f>IF(udt[[#This Row],[time to reach the goal]]=0,0,1)</f>
        <v>1</v>
      </c>
      <c r="K4193">
        <f>IF(udt[[#This Row],[finished]]=0,0,udt[[#This Row],[sum angles tot]])</f>
        <v>4.5751359492663575</v>
      </c>
      <c r="L4193">
        <f>IF(udt[[#This Row],[finished]]=0,0,udt[[#This Row],[path length]])</f>
        <v>23.701074244070835</v>
      </c>
      <c r="M4193">
        <f>IF(udt[[#This Row],[finished]]=0,0,udt[[#This Row],[computation time]])</f>
        <v>203125000</v>
      </c>
      <c r="N4193">
        <f>IF(udt[[#This Row],[finished]]=0,0,ABS(udt[[#This Row],[max angle]]))</f>
        <v>0.39001743740008266</v>
      </c>
      <c r="V4193">
        <f>IF(udt[[#This Row],[number of collisions]]=0,0,1)</f>
        <v>0</v>
      </c>
    </row>
    <row r="4194" spans="1:22" x14ac:dyDescent="0.25">
      <c r="A4194" t="s">
        <v>4201</v>
      </c>
      <c r="B4194">
        <v>22.58762477816888</v>
      </c>
      <c r="C4194">
        <v>17.530517148878833</v>
      </c>
      <c r="D4194">
        <v>12.15208876470556</v>
      </c>
      <c r="E4194">
        <v>5.3784283841732741</v>
      </c>
      <c r="F4194">
        <v>2.1605546243053562</v>
      </c>
      <c r="G4194">
        <v>0</v>
      </c>
      <c r="H4194">
        <v>187500000</v>
      </c>
      <c r="I4194">
        <v>1</v>
      </c>
      <c r="J4194">
        <f>IF(udt[[#This Row],[time to reach the goal]]=0,0,1)</f>
        <v>0</v>
      </c>
      <c r="K4194">
        <f>IF(udt[[#This Row],[finished]]=0,0,udt[[#This Row],[sum angles tot]])</f>
        <v>0</v>
      </c>
      <c r="L4194">
        <f>IF(udt[[#This Row],[finished]]=0,0,udt[[#This Row],[path length]])</f>
        <v>0</v>
      </c>
      <c r="M4194">
        <f>IF(udt[[#This Row],[finished]]=0,0,udt[[#This Row],[computation time]])</f>
        <v>0</v>
      </c>
      <c r="N4194">
        <f>IF(udt[[#This Row],[finished]]=0,0,ABS(udt[[#This Row],[max angle]]))</f>
        <v>0</v>
      </c>
      <c r="V4194">
        <f>IF(udt[[#This Row],[number of collisions]]=0,0,1)</f>
        <v>1</v>
      </c>
    </row>
    <row r="4195" spans="1:22" x14ac:dyDescent="0.25">
      <c r="A4195" t="s">
        <v>4202</v>
      </c>
      <c r="B4195">
        <v>51.32992044771823</v>
      </c>
      <c r="C4195">
        <v>17.345468002369213</v>
      </c>
      <c r="D4195">
        <v>14.498515955678581</v>
      </c>
      <c r="E4195">
        <v>2.8469520466906357</v>
      </c>
      <c r="F4195">
        <v>-0.23922815121782026</v>
      </c>
      <c r="G4195">
        <v>0</v>
      </c>
      <c r="H4195">
        <v>500000000</v>
      </c>
      <c r="I4195">
        <v>0</v>
      </c>
      <c r="J4195">
        <f>IF(udt[[#This Row],[time to reach the goal]]=0,0,1)</f>
        <v>0</v>
      </c>
      <c r="K4195">
        <f>IF(udt[[#This Row],[finished]]=0,0,udt[[#This Row],[sum angles tot]])</f>
        <v>0</v>
      </c>
      <c r="L4195">
        <f>IF(udt[[#This Row],[finished]]=0,0,udt[[#This Row],[path length]])</f>
        <v>0</v>
      </c>
      <c r="M4195">
        <f>IF(udt[[#This Row],[finished]]=0,0,udt[[#This Row],[computation time]])</f>
        <v>0</v>
      </c>
      <c r="N4195">
        <f>IF(udt[[#This Row],[finished]]=0,0,ABS(udt[[#This Row],[max angle]]))</f>
        <v>0</v>
      </c>
      <c r="V4195">
        <f>IF(udt[[#This Row],[number of collisions]]=0,0,1)</f>
        <v>0</v>
      </c>
    </row>
    <row r="4196" spans="1:22" x14ac:dyDescent="0.25">
      <c r="A4196" t="s">
        <v>4203</v>
      </c>
      <c r="B4196">
        <v>53.200857686611748</v>
      </c>
      <c r="C4196">
        <v>18.317234269023551</v>
      </c>
      <c r="D4196">
        <v>15.037185528695526</v>
      </c>
      <c r="E4196">
        <v>3.2800487403280143</v>
      </c>
      <c r="F4196">
        <v>0.11117194792473128</v>
      </c>
      <c r="G4196">
        <v>0</v>
      </c>
      <c r="H4196">
        <v>546875000</v>
      </c>
      <c r="I4196">
        <v>0</v>
      </c>
      <c r="J4196">
        <f>IF(udt[[#This Row],[time to reach the goal]]=0,0,1)</f>
        <v>0</v>
      </c>
      <c r="K4196">
        <f>IF(udt[[#This Row],[finished]]=0,0,udt[[#This Row],[sum angles tot]])</f>
        <v>0</v>
      </c>
      <c r="L4196">
        <f>IF(udt[[#This Row],[finished]]=0,0,udt[[#This Row],[path length]])</f>
        <v>0</v>
      </c>
      <c r="M4196">
        <f>IF(udt[[#This Row],[finished]]=0,0,udt[[#This Row],[computation time]])</f>
        <v>0</v>
      </c>
      <c r="N4196">
        <f>IF(udt[[#This Row],[finished]]=0,0,ABS(udt[[#This Row],[max angle]]))</f>
        <v>0</v>
      </c>
      <c r="V4196">
        <f>IF(udt[[#This Row],[number of collisions]]=0,0,1)</f>
        <v>0</v>
      </c>
    </row>
    <row r="4197" spans="1:22" x14ac:dyDescent="0.25">
      <c r="A4197" t="s">
        <v>4204</v>
      </c>
      <c r="B4197">
        <v>51.594516090889698</v>
      </c>
      <c r="C4197">
        <v>17.372273835807903</v>
      </c>
      <c r="D4197">
        <v>14.815202841773512</v>
      </c>
      <c r="E4197">
        <v>2.5570709940343903</v>
      </c>
      <c r="F4197">
        <v>0.10479903544913682</v>
      </c>
      <c r="G4197">
        <v>0</v>
      </c>
      <c r="H4197">
        <v>484375000</v>
      </c>
      <c r="I4197">
        <v>0</v>
      </c>
      <c r="J4197">
        <f>IF(udt[[#This Row],[time to reach the goal]]=0,0,1)</f>
        <v>0</v>
      </c>
      <c r="K4197">
        <f>IF(udt[[#This Row],[finished]]=0,0,udt[[#This Row],[sum angles tot]])</f>
        <v>0</v>
      </c>
      <c r="L4197">
        <f>IF(udt[[#This Row],[finished]]=0,0,udt[[#This Row],[path length]])</f>
        <v>0</v>
      </c>
      <c r="M4197">
        <f>IF(udt[[#This Row],[finished]]=0,0,udt[[#This Row],[computation time]])</f>
        <v>0</v>
      </c>
      <c r="N4197">
        <f>IF(udt[[#This Row],[finished]]=0,0,ABS(udt[[#This Row],[max angle]]))</f>
        <v>0</v>
      </c>
      <c r="V4197">
        <f>IF(udt[[#This Row],[number of collisions]]=0,0,1)</f>
        <v>0</v>
      </c>
    </row>
    <row r="4198" spans="1:22" x14ac:dyDescent="0.25">
      <c r="A4198" t="s">
        <v>4205</v>
      </c>
      <c r="B4198">
        <v>19.90152290978164</v>
      </c>
      <c r="C4198">
        <v>0</v>
      </c>
      <c r="D4198">
        <v>0</v>
      </c>
      <c r="E4198">
        <v>0</v>
      </c>
      <c r="F4198">
        <v>0</v>
      </c>
      <c r="G4198">
        <v>21.10000000000003</v>
      </c>
      <c r="H4198">
        <v>62500000</v>
      </c>
      <c r="I4198">
        <v>0</v>
      </c>
      <c r="J4198">
        <f>IF(udt[[#This Row],[time to reach the goal]]=0,0,1)</f>
        <v>1</v>
      </c>
      <c r="K4198">
        <f>IF(udt[[#This Row],[finished]]=0,0,udt[[#This Row],[sum angles tot]])</f>
        <v>0</v>
      </c>
      <c r="L4198">
        <f>IF(udt[[#This Row],[finished]]=0,0,udt[[#This Row],[path length]])</f>
        <v>19.90152290978164</v>
      </c>
      <c r="M4198">
        <f>IF(udt[[#This Row],[finished]]=0,0,udt[[#This Row],[computation time]])</f>
        <v>62500000</v>
      </c>
      <c r="N4198">
        <f>IF(udt[[#This Row],[finished]]=0,0,ABS(udt[[#This Row],[max angle]]))</f>
        <v>0</v>
      </c>
      <c r="V4198">
        <f>IF(udt[[#This Row],[number of collisions]]=0,0,1)</f>
        <v>0</v>
      </c>
    </row>
    <row r="4199" spans="1:22" x14ac:dyDescent="0.25">
      <c r="A4199" t="s">
        <v>4206</v>
      </c>
      <c r="B4199">
        <v>20.012909746182181</v>
      </c>
      <c r="C4199">
        <v>2.2910899970756948</v>
      </c>
      <c r="D4199">
        <v>1.6956446215699716</v>
      </c>
      <c r="E4199">
        <v>0.59544537550572318</v>
      </c>
      <c r="F4199">
        <v>0.17149422231341704</v>
      </c>
      <c r="G4199">
        <v>0</v>
      </c>
      <c r="H4199">
        <v>546875000</v>
      </c>
      <c r="I4199">
        <v>0</v>
      </c>
      <c r="J4199">
        <f>IF(udt[[#This Row],[time to reach the goal]]=0,0,1)</f>
        <v>0</v>
      </c>
      <c r="K4199">
        <f>IF(udt[[#This Row],[finished]]=0,0,udt[[#This Row],[sum angles tot]])</f>
        <v>0</v>
      </c>
      <c r="L4199">
        <f>IF(udt[[#This Row],[finished]]=0,0,udt[[#This Row],[path length]])</f>
        <v>0</v>
      </c>
      <c r="M4199">
        <f>IF(udt[[#This Row],[finished]]=0,0,udt[[#This Row],[computation time]])</f>
        <v>0</v>
      </c>
      <c r="N4199">
        <f>IF(udt[[#This Row],[finished]]=0,0,ABS(udt[[#This Row],[max angle]]))</f>
        <v>0</v>
      </c>
      <c r="V4199">
        <f>IF(udt[[#This Row],[number of collisions]]=0,0,1)</f>
        <v>0</v>
      </c>
    </row>
    <row r="4200" spans="1:22" x14ac:dyDescent="0.25">
      <c r="A4200" t="s">
        <v>4207</v>
      </c>
      <c r="B4200">
        <v>45.265728581301701</v>
      </c>
      <c r="C4200">
        <v>15.198085386492396</v>
      </c>
      <c r="D4200">
        <v>2.9632224655072341</v>
      </c>
      <c r="E4200">
        <v>12.234862920985163</v>
      </c>
      <c r="F4200">
        <v>0.1553637794310978</v>
      </c>
      <c r="G4200">
        <v>0</v>
      </c>
      <c r="H4200">
        <v>468750000</v>
      </c>
      <c r="I4200">
        <v>0</v>
      </c>
      <c r="J4200">
        <f>IF(udt[[#This Row],[time to reach the goal]]=0,0,1)</f>
        <v>0</v>
      </c>
      <c r="K4200">
        <f>IF(udt[[#This Row],[finished]]=0,0,udt[[#This Row],[sum angles tot]])</f>
        <v>0</v>
      </c>
      <c r="L4200">
        <f>IF(udt[[#This Row],[finished]]=0,0,udt[[#This Row],[path length]])</f>
        <v>0</v>
      </c>
      <c r="M4200">
        <f>IF(udt[[#This Row],[finished]]=0,0,udt[[#This Row],[computation time]])</f>
        <v>0</v>
      </c>
      <c r="N4200">
        <f>IF(udt[[#This Row],[finished]]=0,0,ABS(udt[[#This Row],[max angle]]))</f>
        <v>0</v>
      </c>
      <c r="V4200">
        <f>IF(udt[[#This Row],[number of collisions]]=0,0,1)</f>
        <v>0</v>
      </c>
    </row>
    <row r="4201" spans="1:22" x14ac:dyDescent="0.25">
      <c r="A4201" t="s">
        <v>4208</v>
      </c>
      <c r="B4201">
        <v>23.701074244070835</v>
      </c>
      <c r="C4201">
        <v>4.5751359492663592</v>
      </c>
      <c r="D4201">
        <v>3.2799679035450771</v>
      </c>
      <c r="E4201">
        <v>1.2951680457212809</v>
      </c>
      <c r="F4201">
        <v>-0.39001743740008221</v>
      </c>
      <c r="G4201">
        <v>24.800000000000082</v>
      </c>
      <c r="H4201">
        <v>171875000</v>
      </c>
      <c r="I4201">
        <v>0</v>
      </c>
      <c r="J4201">
        <f>IF(udt[[#This Row],[time to reach the goal]]=0,0,1)</f>
        <v>1</v>
      </c>
      <c r="K4201">
        <f>IF(udt[[#This Row],[finished]]=0,0,udt[[#This Row],[sum angles tot]])</f>
        <v>4.5751359492663592</v>
      </c>
      <c r="L4201">
        <f>IF(udt[[#This Row],[finished]]=0,0,udt[[#This Row],[path length]])</f>
        <v>23.701074244070835</v>
      </c>
      <c r="M4201">
        <f>IF(udt[[#This Row],[finished]]=0,0,udt[[#This Row],[computation time]])</f>
        <v>171875000</v>
      </c>
      <c r="N4201">
        <f>IF(udt[[#This Row],[finished]]=0,0,ABS(udt[[#This Row],[max angle]]))</f>
        <v>0.39001743740008221</v>
      </c>
      <c r="V4201">
        <f>IF(udt[[#This Row],[number of collisions]]=0,0,1)</f>
        <v>0</v>
      </c>
    </row>
    <row r="4202" spans="1:22" x14ac:dyDescent="0.25">
      <c r="A4202" t="s">
        <v>4209</v>
      </c>
      <c r="B4202">
        <v>24.326312298941495</v>
      </c>
      <c r="C4202">
        <v>7.526197250313114</v>
      </c>
      <c r="D4202">
        <v>3.831464210112538</v>
      </c>
      <c r="E4202">
        <v>3.6947330402005751</v>
      </c>
      <c r="F4202">
        <v>-1.580272125534802</v>
      </c>
      <c r="G4202">
        <v>25.600000000000094</v>
      </c>
      <c r="H4202">
        <v>109375000</v>
      </c>
      <c r="I4202">
        <v>0</v>
      </c>
      <c r="J4202">
        <f>IF(udt[[#This Row],[time to reach the goal]]=0,0,1)</f>
        <v>1</v>
      </c>
      <c r="K4202">
        <f>IF(udt[[#This Row],[finished]]=0,0,udt[[#This Row],[sum angles tot]])</f>
        <v>7.526197250313114</v>
      </c>
      <c r="L4202">
        <f>IF(udt[[#This Row],[finished]]=0,0,udt[[#This Row],[path length]])</f>
        <v>24.326312298941495</v>
      </c>
      <c r="M4202">
        <f>IF(udt[[#This Row],[finished]]=0,0,udt[[#This Row],[computation time]])</f>
        <v>109375000</v>
      </c>
      <c r="N4202">
        <f>IF(udt[[#This Row],[finished]]=0,0,ABS(udt[[#This Row],[max angle]]))</f>
        <v>1.580272125534802</v>
      </c>
      <c r="V4202">
        <f>IF(udt[[#This Row],[number of collisions]]=0,0,1)</f>
        <v>0</v>
      </c>
    </row>
    <row r="4203" spans="1:22" x14ac:dyDescent="0.25">
      <c r="A4203" t="s">
        <v>4210</v>
      </c>
      <c r="B4203">
        <v>21.031002815913464</v>
      </c>
      <c r="C4203">
        <v>2.5210987594398984</v>
      </c>
      <c r="D4203">
        <v>1.3199227841386114</v>
      </c>
      <c r="E4203">
        <v>1.2011759753012869</v>
      </c>
      <c r="F4203">
        <v>-0.73722161688054388</v>
      </c>
      <c r="G4203">
        <v>22.300000000000047</v>
      </c>
      <c r="H4203">
        <v>125000000</v>
      </c>
      <c r="I4203">
        <v>0</v>
      </c>
      <c r="J4203">
        <f>IF(udt[[#This Row],[time to reach the goal]]=0,0,1)</f>
        <v>1</v>
      </c>
      <c r="K4203">
        <f>IF(udt[[#This Row],[finished]]=0,0,udt[[#This Row],[sum angles tot]])</f>
        <v>2.5210987594398984</v>
      </c>
      <c r="L4203">
        <f>IF(udt[[#This Row],[finished]]=0,0,udt[[#This Row],[path length]])</f>
        <v>21.031002815913464</v>
      </c>
      <c r="M4203">
        <f>IF(udt[[#This Row],[finished]]=0,0,udt[[#This Row],[computation time]])</f>
        <v>125000000</v>
      </c>
      <c r="N4203">
        <f>IF(udt[[#This Row],[finished]]=0,0,ABS(udt[[#This Row],[max angle]]))</f>
        <v>0.73722161688054388</v>
      </c>
      <c r="V4203">
        <f>IF(udt[[#This Row],[number of collisions]]=0,0,1)</f>
        <v>0</v>
      </c>
    </row>
    <row r="4204" spans="1:22" x14ac:dyDescent="0.25">
      <c r="A4204" t="s">
        <v>4211</v>
      </c>
      <c r="B4204">
        <v>20.773850532918562</v>
      </c>
      <c r="C4204">
        <v>2.3317827705066865</v>
      </c>
      <c r="D4204">
        <v>1.2199119194842485</v>
      </c>
      <c r="E4204">
        <v>1.111870851022438</v>
      </c>
      <c r="F4204">
        <v>-0.94815600996542848</v>
      </c>
      <c r="G4204">
        <v>22.000000000000043</v>
      </c>
      <c r="H4204">
        <v>140625000</v>
      </c>
      <c r="I4204">
        <v>0</v>
      </c>
      <c r="J4204">
        <f>IF(udt[[#This Row],[time to reach the goal]]=0,0,1)</f>
        <v>1</v>
      </c>
      <c r="K4204">
        <f>IF(udt[[#This Row],[finished]]=0,0,udt[[#This Row],[sum angles tot]])</f>
        <v>2.3317827705066865</v>
      </c>
      <c r="L4204">
        <f>IF(udt[[#This Row],[finished]]=0,0,udt[[#This Row],[path length]])</f>
        <v>20.773850532918562</v>
      </c>
      <c r="M4204">
        <f>IF(udt[[#This Row],[finished]]=0,0,udt[[#This Row],[computation time]])</f>
        <v>140625000</v>
      </c>
      <c r="N4204">
        <f>IF(udt[[#This Row],[finished]]=0,0,ABS(udt[[#This Row],[max angle]]))</f>
        <v>0.94815600996542848</v>
      </c>
      <c r="V4204">
        <f>IF(udt[[#This Row],[number of collisions]]=0,0,1)</f>
        <v>0</v>
      </c>
    </row>
    <row r="4205" spans="1:22" x14ac:dyDescent="0.25">
      <c r="A4205" t="s">
        <v>4212</v>
      </c>
      <c r="B4205">
        <v>20.571398390857087</v>
      </c>
      <c r="C4205">
        <v>2.3285707569726362</v>
      </c>
      <c r="D4205">
        <v>1.2121868628047019</v>
      </c>
      <c r="E4205">
        <v>1.1163838941679343</v>
      </c>
      <c r="F4205">
        <v>-1.0336718450451738</v>
      </c>
      <c r="G4205">
        <v>21.80000000000004</v>
      </c>
      <c r="H4205">
        <v>109375000</v>
      </c>
      <c r="I4205">
        <v>0</v>
      </c>
      <c r="J4205">
        <f>IF(udt[[#This Row],[time to reach the goal]]=0,0,1)</f>
        <v>1</v>
      </c>
      <c r="K4205">
        <f>IF(udt[[#This Row],[finished]]=0,0,udt[[#This Row],[sum angles tot]])</f>
        <v>2.3285707569726362</v>
      </c>
      <c r="L4205">
        <f>IF(udt[[#This Row],[finished]]=0,0,udt[[#This Row],[path length]])</f>
        <v>20.571398390857087</v>
      </c>
      <c r="M4205">
        <f>IF(udt[[#This Row],[finished]]=0,0,udt[[#This Row],[computation time]])</f>
        <v>109375000</v>
      </c>
      <c r="N4205">
        <f>IF(udt[[#This Row],[finished]]=0,0,ABS(udt[[#This Row],[max angle]]))</f>
        <v>1.0336718450451738</v>
      </c>
      <c r="V4205">
        <f>IF(udt[[#This Row],[number of collisions]]=0,0,1)</f>
        <v>0</v>
      </c>
    </row>
    <row r="4206" spans="1:22" x14ac:dyDescent="0.25">
      <c r="A4206" t="s">
        <v>4213</v>
      </c>
      <c r="B4206">
        <v>21.031002815913464</v>
      </c>
      <c r="C4206">
        <v>2.5210987594398988</v>
      </c>
      <c r="D4206">
        <v>1.2011759753012869</v>
      </c>
      <c r="E4206">
        <v>1.3199227841386119</v>
      </c>
      <c r="F4206">
        <v>0.73722161688054388</v>
      </c>
      <c r="G4206">
        <v>22.300000000000047</v>
      </c>
      <c r="H4206">
        <v>140625000</v>
      </c>
      <c r="I4206">
        <v>0</v>
      </c>
      <c r="J4206">
        <f>IF(udt[[#This Row],[time to reach the goal]]=0,0,1)</f>
        <v>1</v>
      </c>
      <c r="K4206">
        <f>IF(udt[[#This Row],[finished]]=0,0,udt[[#This Row],[sum angles tot]])</f>
        <v>2.5210987594398988</v>
      </c>
      <c r="L4206">
        <f>IF(udt[[#This Row],[finished]]=0,0,udt[[#This Row],[path length]])</f>
        <v>21.031002815913464</v>
      </c>
      <c r="M4206">
        <f>IF(udt[[#This Row],[finished]]=0,0,udt[[#This Row],[computation time]])</f>
        <v>140625000</v>
      </c>
      <c r="N4206">
        <f>IF(udt[[#This Row],[finished]]=0,0,ABS(udt[[#This Row],[max angle]]))</f>
        <v>0.73722161688054388</v>
      </c>
      <c r="V4206">
        <f>IF(udt[[#This Row],[number of collisions]]=0,0,1)</f>
        <v>0</v>
      </c>
    </row>
    <row r="4207" spans="1:22" x14ac:dyDescent="0.25">
      <c r="A4207" t="s">
        <v>4214</v>
      </c>
      <c r="B4207">
        <v>20.773850532918562</v>
      </c>
      <c r="C4207">
        <v>2.3317827705066878</v>
      </c>
      <c r="D4207">
        <v>1.111870851022438</v>
      </c>
      <c r="E4207">
        <v>1.2199119194842498</v>
      </c>
      <c r="F4207">
        <v>0.94815600996542848</v>
      </c>
      <c r="G4207">
        <v>22.000000000000043</v>
      </c>
      <c r="H4207">
        <v>125000000</v>
      </c>
      <c r="I4207">
        <v>0</v>
      </c>
      <c r="J4207">
        <f>IF(udt[[#This Row],[time to reach the goal]]=0,0,1)</f>
        <v>1</v>
      </c>
      <c r="K4207">
        <f>IF(udt[[#This Row],[finished]]=0,0,udt[[#This Row],[sum angles tot]])</f>
        <v>2.3317827705066878</v>
      </c>
      <c r="L4207">
        <f>IF(udt[[#This Row],[finished]]=0,0,udt[[#This Row],[path length]])</f>
        <v>20.773850532918562</v>
      </c>
      <c r="M4207">
        <f>IF(udt[[#This Row],[finished]]=0,0,udt[[#This Row],[computation time]])</f>
        <v>125000000</v>
      </c>
      <c r="N4207">
        <f>IF(udt[[#This Row],[finished]]=0,0,ABS(udt[[#This Row],[max angle]]))</f>
        <v>0.94815600996542848</v>
      </c>
      <c r="V4207">
        <f>IF(udt[[#This Row],[number of collisions]]=0,0,1)</f>
        <v>0</v>
      </c>
    </row>
    <row r="4208" spans="1:22" x14ac:dyDescent="0.25">
      <c r="A4208" t="s">
        <v>4215</v>
      </c>
      <c r="B4208">
        <v>20.571398390857087</v>
      </c>
      <c r="C4208">
        <v>2.3285707569726348</v>
      </c>
      <c r="D4208">
        <v>1.1163838941679334</v>
      </c>
      <c r="E4208">
        <v>1.2121868628047014</v>
      </c>
      <c r="F4208">
        <v>1.0336718450451734</v>
      </c>
      <c r="G4208">
        <v>21.80000000000004</v>
      </c>
      <c r="H4208">
        <v>156250000</v>
      </c>
      <c r="I4208">
        <v>0</v>
      </c>
      <c r="J4208">
        <f>IF(udt[[#This Row],[time to reach the goal]]=0,0,1)</f>
        <v>1</v>
      </c>
      <c r="K4208">
        <f>IF(udt[[#This Row],[finished]]=0,0,udt[[#This Row],[sum angles tot]])</f>
        <v>2.3285707569726348</v>
      </c>
      <c r="L4208">
        <f>IF(udt[[#This Row],[finished]]=0,0,udt[[#This Row],[path length]])</f>
        <v>20.571398390857087</v>
      </c>
      <c r="M4208">
        <f>IF(udt[[#This Row],[finished]]=0,0,udt[[#This Row],[computation time]])</f>
        <v>156250000</v>
      </c>
      <c r="N4208">
        <f>IF(udt[[#This Row],[finished]]=0,0,ABS(udt[[#This Row],[max angle]]))</f>
        <v>1.0336718450451734</v>
      </c>
      <c r="V4208">
        <f>IF(udt[[#This Row],[number of collisions]]=0,0,1)</f>
        <v>0</v>
      </c>
    </row>
    <row r="4209" spans="1:22" x14ac:dyDescent="0.25">
      <c r="A4209" t="s">
        <v>4216</v>
      </c>
      <c r="B4209">
        <v>19.90152290978164</v>
      </c>
      <c r="C4209">
        <v>0</v>
      </c>
      <c r="D4209">
        <v>0</v>
      </c>
      <c r="E4209">
        <v>0</v>
      </c>
      <c r="F4209">
        <v>0</v>
      </c>
      <c r="G4209">
        <v>21.10000000000003</v>
      </c>
      <c r="H4209">
        <v>62500000</v>
      </c>
      <c r="I4209">
        <v>0</v>
      </c>
      <c r="J4209">
        <f>IF(udt[[#This Row],[time to reach the goal]]=0,0,1)</f>
        <v>1</v>
      </c>
      <c r="K4209">
        <f>IF(udt[[#This Row],[finished]]=0,0,udt[[#This Row],[sum angles tot]])</f>
        <v>0</v>
      </c>
      <c r="L4209">
        <f>IF(udt[[#This Row],[finished]]=0,0,udt[[#This Row],[path length]])</f>
        <v>19.90152290978164</v>
      </c>
      <c r="M4209">
        <f>IF(udt[[#This Row],[finished]]=0,0,udt[[#This Row],[computation time]])</f>
        <v>62500000</v>
      </c>
      <c r="N4209">
        <f>IF(udt[[#This Row],[finished]]=0,0,ABS(udt[[#This Row],[max angle]]))</f>
        <v>0</v>
      </c>
      <c r="V4209">
        <f>IF(udt[[#This Row],[number of collisions]]=0,0,1)</f>
        <v>0</v>
      </c>
    </row>
    <row r="4210" spans="1:22" x14ac:dyDescent="0.25">
      <c r="A4210" t="s">
        <v>4217</v>
      </c>
      <c r="B4210">
        <v>22.050450743976192</v>
      </c>
      <c r="C4210">
        <v>3.8905442344565735</v>
      </c>
      <c r="D4210">
        <v>2.018883004144199</v>
      </c>
      <c r="E4210">
        <v>1.8716612303123745</v>
      </c>
      <c r="F4210">
        <v>-0.46022748923546386</v>
      </c>
      <c r="G4210">
        <v>23.300000000000061</v>
      </c>
      <c r="H4210">
        <v>140625000</v>
      </c>
      <c r="I4210">
        <v>0</v>
      </c>
      <c r="J4210">
        <f>IF(udt[[#This Row],[time to reach the goal]]=0,0,1)</f>
        <v>1</v>
      </c>
      <c r="K4210">
        <f>IF(udt[[#This Row],[finished]]=0,0,udt[[#This Row],[sum angles tot]])</f>
        <v>3.8905442344565735</v>
      </c>
      <c r="L4210">
        <f>IF(udt[[#This Row],[finished]]=0,0,udt[[#This Row],[path length]])</f>
        <v>22.050450743976192</v>
      </c>
      <c r="M4210">
        <f>IF(udt[[#This Row],[finished]]=0,0,udt[[#This Row],[computation time]])</f>
        <v>140625000</v>
      </c>
      <c r="N4210">
        <f>IF(udt[[#This Row],[finished]]=0,0,ABS(udt[[#This Row],[max angle]]))</f>
        <v>0.46022748923546386</v>
      </c>
      <c r="V4210">
        <f>IF(udt[[#This Row],[number of collisions]]=0,0,1)</f>
        <v>0</v>
      </c>
    </row>
    <row r="4211" spans="1:22" x14ac:dyDescent="0.25">
      <c r="A4211" t="s">
        <v>4218</v>
      </c>
      <c r="B4211">
        <v>21.262236382936813</v>
      </c>
      <c r="C4211">
        <v>2.8409857347213183</v>
      </c>
      <c r="D4211">
        <v>1.4866703297648489</v>
      </c>
      <c r="E4211">
        <v>1.3543154049564694</v>
      </c>
      <c r="F4211">
        <v>-1.0952059354707409</v>
      </c>
      <c r="G4211">
        <v>22.50000000000005</v>
      </c>
      <c r="H4211">
        <v>171875000</v>
      </c>
      <c r="I4211">
        <v>0</v>
      </c>
      <c r="J4211">
        <f>IF(udt[[#This Row],[time to reach the goal]]=0,0,1)</f>
        <v>1</v>
      </c>
      <c r="K4211">
        <f>IF(udt[[#This Row],[finished]]=0,0,udt[[#This Row],[sum angles tot]])</f>
        <v>2.8409857347213183</v>
      </c>
      <c r="L4211">
        <f>IF(udt[[#This Row],[finished]]=0,0,udt[[#This Row],[path length]])</f>
        <v>21.262236382936813</v>
      </c>
      <c r="M4211">
        <f>IF(udt[[#This Row],[finished]]=0,0,udt[[#This Row],[computation time]])</f>
        <v>171875000</v>
      </c>
      <c r="N4211">
        <f>IF(udt[[#This Row],[finished]]=0,0,ABS(udt[[#This Row],[max angle]]))</f>
        <v>1.0952059354707409</v>
      </c>
      <c r="V4211">
        <f>IF(udt[[#This Row],[number of collisions]]=0,0,1)</f>
        <v>0</v>
      </c>
    </row>
    <row r="4212" spans="1:22" x14ac:dyDescent="0.25">
      <c r="A4212" t="s">
        <v>4219</v>
      </c>
      <c r="B4212">
        <v>20.998068376713103</v>
      </c>
      <c r="C4212">
        <v>2.93874617482544</v>
      </c>
      <c r="D4212">
        <v>1.5302163870404932</v>
      </c>
      <c r="E4212">
        <v>1.408529787784947</v>
      </c>
      <c r="F4212">
        <v>-1.26414372660746</v>
      </c>
      <c r="G4212">
        <v>22.200000000000045</v>
      </c>
      <c r="H4212">
        <v>140625000</v>
      </c>
      <c r="I4212">
        <v>0</v>
      </c>
      <c r="J4212">
        <f>IF(udt[[#This Row],[time to reach the goal]]=0,0,1)</f>
        <v>1</v>
      </c>
      <c r="K4212">
        <f>IF(udt[[#This Row],[finished]]=0,0,udt[[#This Row],[sum angles tot]])</f>
        <v>2.93874617482544</v>
      </c>
      <c r="L4212">
        <f>IF(udt[[#This Row],[finished]]=0,0,udt[[#This Row],[path length]])</f>
        <v>20.998068376713103</v>
      </c>
      <c r="M4212">
        <f>IF(udt[[#This Row],[finished]]=0,0,udt[[#This Row],[computation time]])</f>
        <v>140625000</v>
      </c>
      <c r="N4212">
        <f>IF(udt[[#This Row],[finished]]=0,0,ABS(udt[[#This Row],[max angle]]))</f>
        <v>1.26414372660746</v>
      </c>
      <c r="V4212">
        <f>IF(udt[[#This Row],[number of collisions]]=0,0,1)</f>
        <v>0</v>
      </c>
    </row>
    <row r="4213" spans="1:22" x14ac:dyDescent="0.25">
      <c r="A4213" t="s">
        <v>4220</v>
      </c>
      <c r="B4213">
        <v>20.776545528343739</v>
      </c>
      <c r="C4213">
        <v>2.8700454639328274</v>
      </c>
      <c r="D4213">
        <v>1.4896701059574005</v>
      </c>
      <c r="E4213">
        <v>1.380375357975427</v>
      </c>
      <c r="F4213">
        <v>-1.2934932327604227</v>
      </c>
      <c r="G4213">
        <v>22.000000000000043</v>
      </c>
      <c r="H4213">
        <v>125000000</v>
      </c>
      <c r="I4213">
        <v>0</v>
      </c>
      <c r="J4213">
        <f>IF(udt[[#This Row],[time to reach the goal]]=0,0,1)</f>
        <v>1</v>
      </c>
      <c r="K4213">
        <f>IF(udt[[#This Row],[finished]]=0,0,udt[[#This Row],[sum angles tot]])</f>
        <v>2.8700454639328274</v>
      </c>
      <c r="L4213">
        <f>IF(udt[[#This Row],[finished]]=0,0,udt[[#This Row],[path length]])</f>
        <v>20.776545528343739</v>
      </c>
      <c r="M4213">
        <f>IF(udt[[#This Row],[finished]]=0,0,udt[[#This Row],[computation time]])</f>
        <v>125000000</v>
      </c>
      <c r="N4213">
        <f>IF(udt[[#This Row],[finished]]=0,0,ABS(udt[[#This Row],[max angle]]))</f>
        <v>1.2934932327604227</v>
      </c>
      <c r="V4213">
        <f>IF(udt[[#This Row],[number of collisions]]=0,0,1)</f>
        <v>0</v>
      </c>
    </row>
    <row r="4214" spans="1:22" x14ac:dyDescent="0.25">
      <c r="A4214" t="s">
        <v>4221</v>
      </c>
      <c r="B4214">
        <v>20.809328656136625</v>
      </c>
      <c r="C4214">
        <v>2.3911208044190535</v>
      </c>
      <c r="D4214">
        <v>1.142993171058257</v>
      </c>
      <c r="E4214">
        <v>1.2481276333607965</v>
      </c>
      <c r="F4214">
        <v>0.39997110975965811</v>
      </c>
      <c r="G4214">
        <v>22.000000000000043</v>
      </c>
      <c r="H4214">
        <v>156250000</v>
      </c>
      <c r="I4214">
        <v>0</v>
      </c>
      <c r="J4214">
        <f>IF(udt[[#This Row],[time to reach the goal]]=0,0,1)</f>
        <v>1</v>
      </c>
      <c r="K4214">
        <f>IF(udt[[#This Row],[finished]]=0,0,udt[[#This Row],[sum angles tot]])</f>
        <v>2.3911208044190535</v>
      </c>
      <c r="L4214">
        <f>IF(udt[[#This Row],[finished]]=0,0,udt[[#This Row],[path length]])</f>
        <v>20.809328656136625</v>
      </c>
      <c r="M4214">
        <f>IF(udt[[#This Row],[finished]]=0,0,udt[[#This Row],[computation time]])</f>
        <v>156250000</v>
      </c>
      <c r="N4214">
        <f>IF(udt[[#This Row],[finished]]=0,0,ABS(udt[[#This Row],[max angle]]))</f>
        <v>0.39997110975965811</v>
      </c>
      <c r="V4214">
        <f>IF(udt[[#This Row],[number of collisions]]=0,0,1)</f>
        <v>0</v>
      </c>
    </row>
    <row r="4215" spans="1:22" x14ac:dyDescent="0.25">
      <c r="A4215" t="s">
        <v>4222</v>
      </c>
      <c r="B4215">
        <v>20.576028028283389</v>
      </c>
      <c r="C4215">
        <v>1.9168233750247095</v>
      </c>
      <c r="D4215">
        <v>0.91119732646888485</v>
      </c>
      <c r="E4215">
        <v>1.0056260485558246</v>
      </c>
      <c r="F4215">
        <v>0.63335442952467114</v>
      </c>
      <c r="G4215">
        <v>21.80000000000004</v>
      </c>
      <c r="H4215">
        <v>140625000</v>
      </c>
      <c r="I4215">
        <v>0</v>
      </c>
      <c r="J4215">
        <f>IF(udt[[#This Row],[time to reach the goal]]=0,0,1)</f>
        <v>1</v>
      </c>
      <c r="K4215">
        <f>IF(udt[[#This Row],[finished]]=0,0,udt[[#This Row],[sum angles tot]])</f>
        <v>1.9168233750247095</v>
      </c>
      <c r="L4215">
        <f>IF(udt[[#This Row],[finished]]=0,0,udt[[#This Row],[path length]])</f>
        <v>20.576028028283389</v>
      </c>
      <c r="M4215">
        <f>IF(udt[[#This Row],[finished]]=0,0,udt[[#This Row],[computation time]])</f>
        <v>140625000</v>
      </c>
      <c r="N4215">
        <f>IF(udt[[#This Row],[finished]]=0,0,ABS(udt[[#This Row],[max angle]]))</f>
        <v>0.63335442952467114</v>
      </c>
      <c r="V4215">
        <f>IF(udt[[#This Row],[number of collisions]]=0,0,1)</f>
        <v>0</v>
      </c>
    </row>
    <row r="4216" spans="1:22" x14ac:dyDescent="0.25">
      <c r="A4216" t="s">
        <v>4223</v>
      </c>
      <c r="B4216">
        <v>20.391876618748963</v>
      </c>
      <c r="C4216">
        <v>1.8386697631082232</v>
      </c>
      <c r="D4216">
        <v>0.8781448013583617</v>
      </c>
      <c r="E4216">
        <v>0.96052496174986146</v>
      </c>
      <c r="F4216">
        <v>0.78238797058874976</v>
      </c>
      <c r="G4216">
        <v>21.600000000000037</v>
      </c>
      <c r="H4216">
        <v>125000000</v>
      </c>
      <c r="I4216">
        <v>0</v>
      </c>
      <c r="J4216">
        <f>IF(udt[[#This Row],[time to reach the goal]]=0,0,1)</f>
        <v>1</v>
      </c>
      <c r="K4216">
        <f>IF(udt[[#This Row],[finished]]=0,0,udt[[#This Row],[sum angles tot]])</f>
        <v>1.8386697631082232</v>
      </c>
      <c r="L4216">
        <f>IF(udt[[#This Row],[finished]]=0,0,udt[[#This Row],[path length]])</f>
        <v>20.391876618748963</v>
      </c>
      <c r="M4216">
        <f>IF(udt[[#This Row],[finished]]=0,0,udt[[#This Row],[computation time]])</f>
        <v>125000000</v>
      </c>
      <c r="N4216">
        <f>IF(udt[[#This Row],[finished]]=0,0,ABS(udt[[#This Row],[max angle]]))</f>
        <v>0.78238797058874976</v>
      </c>
      <c r="V4216">
        <f>IF(udt[[#This Row],[number of collisions]]=0,0,1)</f>
        <v>0</v>
      </c>
    </row>
    <row r="4217" spans="1:22" x14ac:dyDescent="0.25">
      <c r="A4217" t="s">
        <v>4224</v>
      </c>
      <c r="B4217">
        <v>0.1</v>
      </c>
      <c r="C4217">
        <v>0.39408078585351092</v>
      </c>
      <c r="D4217">
        <v>0</v>
      </c>
      <c r="E4217">
        <v>0.39408078585351092</v>
      </c>
      <c r="F4217">
        <v>-0.39408078585351092</v>
      </c>
      <c r="G4217">
        <v>0</v>
      </c>
      <c r="H4217">
        <v>0</v>
      </c>
      <c r="I4217">
        <v>2</v>
      </c>
      <c r="J4217">
        <f>IF(udt[[#This Row],[time to reach the goal]]=0,0,1)</f>
        <v>0</v>
      </c>
      <c r="K4217">
        <f>IF(udt[[#This Row],[finished]]=0,0,udt[[#This Row],[sum angles tot]])</f>
        <v>0</v>
      </c>
      <c r="L4217">
        <f>IF(udt[[#This Row],[finished]]=0,0,udt[[#This Row],[path length]])</f>
        <v>0</v>
      </c>
      <c r="M4217">
        <f>IF(udt[[#This Row],[finished]]=0,0,udt[[#This Row],[computation time]])</f>
        <v>0</v>
      </c>
      <c r="N4217">
        <f>IF(udt[[#This Row],[finished]]=0,0,ABS(udt[[#This Row],[max angle]]))</f>
        <v>0</v>
      </c>
      <c r="V4217">
        <f>IF(udt[[#This Row],[number of collisions]]=0,0,1)</f>
        <v>1</v>
      </c>
    </row>
    <row r="4218" spans="1:22" x14ac:dyDescent="0.25">
      <c r="A4218" t="s">
        <v>4225</v>
      </c>
      <c r="B4218">
        <v>22.050450743976192</v>
      </c>
      <c r="C4218">
        <v>3.8905442344565739</v>
      </c>
      <c r="D4218">
        <v>1.8716612303123745</v>
      </c>
      <c r="E4218">
        <v>2.0188830041441994</v>
      </c>
      <c r="F4218">
        <v>0.46022748923546386</v>
      </c>
      <c r="G4218">
        <v>23.300000000000061</v>
      </c>
      <c r="H4218">
        <v>156250000</v>
      </c>
      <c r="I4218">
        <v>0</v>
      </c>
      <c r="J4218">
        <f>IF(udt[[#This Row],[time to reach the goal]]=0,0,1)</f>
        <v>1</v>
      </c>
      <c r="K4218">
        <f>IF(udt[[#This Row],[finished]]=0,0,udt[[#This Row],[sum angles tot]])</f>
        <v>3.8905442344565739</v>
      </c>
      <c r="L4218">
        <f>IF(udt[[#This Row],[finished]]=0,0,udt[[#This Row],[path length]])</f>
        <v>22.050450743976192</v>
      </c>
      <c r="M4218">
        <f>IF(udt[[#This Row],[finished]]=0,0,udt[[#This Row],[computation time]])</f>
        <v>156250000</v>
      </c>
      <c r="N4218">
        <f>IF(udt[[#This Row],[finished]]=0,0,ABS(udt[[#This Row],[max angle]]))</f>
        <v>0.46022748923546386</v>
      </c>
      <c r="V4218">
        <f>IF(udt[[#This Row],[number of collisions]]=0,0,1)</f>
        <v>0</v>
      </c>
    </row>
    <row r="4219" spans="1:22" x14ac:dyDescent="0.25">
      <c r="A4219" t="s">
        <v>4226</v>
      </c>
      <c r="B4219">
        <v>20.809328656136628</v>
      </c>
      <c r="C4219">
        <v>2.3911208044190526</v>
      </c>
      <c r="D4219">
        <v>1.2481276333607956</v>
      </c>
      <c r="E4219">
        <v>1.142993171058257</v>
      </c>
      <c r="F4219">
        <v>-0.39997110975965766</v>
      </c>
      <c r="G4219">
        <v>22.000000000000043</v>
      </c>
      <c r="H4219">
        <v>156250000</v>
      </c>
      <c r="I4219">
        <v>0</v>
      </c>
      <c r="J4219">
        <f>IF(udt[[#This Row],[time to reach the goal]]=0,0,1)</f>
        <v>1</v>
      </c>
      <c r="K4219">
        <f>IF(udt[[#This Row],[finished]]=0,0,udt[[#This Row],[sum angles tot]])</f>
        <v>2.3911208044190526</v>
      </c>
      <c r="L4219">
        <f>IF(udt[[#This Row],[finished]]=0,0,udt[[#This Row],[path length]])</f>
        <v>20.809328656136628</v>
      </c>
      <c r="M4219">
        <f>IF(udt[[#This Row],[finished]]=0,0,udt[[#This Row],[computation time]])</f>
        <v>156250000</v>
      </c>
      <c r="N4219">
        <f>IF(udt[[#This Row],[finished]]=0,0,ABS(udt[[#This Row],[max angle]]))</f>
        <v>0.39997110975965766</v>
      </c>
      <c r="V4219">
        <f>IF(udt[[#This Row],[number of collisions]]=0,0,1)</f>
        <v>0</v>
      </c>
    </row>
    <row r="4220" spans="1:22" x14ac:dyDescent="0.25">
      <c r="A4220" t="s">
        <v>4227</v>
      </c>
      <c r="B4220">
        <v>20.576028028283389</v>
      </c>
      <c r="C4220">
        <v>1.9168233750247108</v>
      </c>
      <c r="D4220">
        <v>1.0056260485558255</v>
      </c>
      <c r="E4220">
        <v>0.91119732646888529</v>
      </c>
      <c r="F4220">
        <v>-0.63335442952467114</v>
      </c>
      <c r="G4220">
        <v>21.80000000000004</v>
      </c>
      <c r="H4220">
        <v>156250000</v>
      </c>
      <c r="I4220">
        <v>0</v>
      </c>
      <c r="J4220">
        <f>IF(udt[[#This Row],[time to reach the goal]]=0,0,1)</f>
        <v>1</v>
      </c>
      <c r="K4220">
        <f>IF(udt[[#This Row],[finished]]=0,0,udt[[#This Row],[sum angles tot]])</f>
        <v>1.9168233750247108</v>
      </c>
      <c r="L4220">
        <f>IF(udt[[#This Row],[finished]]=0,0,udt[[#This Row],[path length]])</f>
        <v>20.576028028283389</v>
      </c>
      <c r="M4220">
        <f>IF(udt[[#This Row],[finished]]=0,0,udt[[#This Row],[computation time]])</f>
        <v>156250000</v>
      </c>
      <c r="N4220">
        <f>IF(udt[[#This Row],[finished]]=0,0,ABS(udt[[#This Row],[max angle]]))</f>
        <v>0.63335442952467114</v>
      </c>
      <c r="V4220">
        <f>IF(udt[[#This Row],[number of collisions]]=0,0,1)</f>
        <v>0</v>
      </c>
    </row>
    <row r="4221" spans="1:22" x14ac:dyDescent="0.25">
      <c r="A4221" t="s">
        <v>4228</v>
      </c>
      <c r="B4221">
        <v>20.391876618748963</v>
      </c>
      <c r="C4221">
        <v>1.8386697631082227</v>
      </c>
      <c r="D4221">
        <v>0.96052496174986146</v>
      </c>
      <c r="E4221">
        <v>0.87814480135836126</v>
      </c>
      <c r="F4221">
        <v>-0.78238797058874976</v>
      </c>
      <c r="G4221">
        <v>21.600000000000037</v>
      </c>
      <c r="H4221">
        <v>125000000</v>
      </c>
      <c r="I4221">
        <v>0</v>
      </c>
      <c r="J4221">
        <f>IF(udt[[#This Row],[time to reach the goal]]=0,0,1)</f>
        <v>1</v>
      </c>
      <c r="K4221">
        <f>IF(udt[[#This Row],[finished]]=0,0,udt[[#This Row],[sum angles tot]])</f>
        <v>1.8386697631082227</v>
      </c>
      <c r="L4221">
        <f>IF(udt[[#This Row],[finished]]=0,0,udt[[#This Row],[path length]])</f>
        <v>20.391876618748963</v>
      </c>
      <c r="M4221">
        <f>IF(udt[[#This Row],[finished]]=0,0,udt[[#This Row],[computation time]])</f>
        <v>125000000</v>
      </c>
      <c r="N4221">
        <f>IF(udt[[#This Row],[finished]]=0,0,ABS(udt[[#This Row],[max angle]]))</f>
        <v>0.78238797058874976</v>
      </c>
      <c r="V4221">
        <f>IF(udt[[#This Row],[number of collisions]]=0,0,1)</f>
        <v>0</v>
      </c>
    </row>
    <row r="4222" spans="1:22" x14ac:dyDescent="0.25">
      <c r="A4222" t="s">
        <v>4229</v>
      </c>
      <c r="B4222">
        <v>21.262236382936813</v>
      </c>
      <c r="C4222">
        <v>2.8409857347213192</v>
      </c>
      <c r="D4222">
        <v>1.3543154049564694</v>
      </c>
      <c r="E4222">
        <v>1.4866703297648498</v>
      </c>
      <c r="F4222">
        <v>1.0952059354707409</v>
      </c>
      <c r="G4222">
        <v>22.50000000000005</v>
      </c>
      <c r="H4222">
        <v>156250000</v>
      </c>
      <c r="I4222">
        <v>0</v>
      </c>
      <c r="J4222">
        <f>IF(udt[[#This Row],[time to reach the goal]]=0,0,1)</f>
        <v>1</v>
      </c>
      <c r="K4222">
        <f>IF(udt[[#This Row],[finished]]=0,0,udt[[#This Row],[sum angles tot]])</f>
        <v>2.8409857347213192</v>
      </c>
      <c r="L4222">
        <f>IF(udt[[#This Row],[finished]]=0,0,udt[[#This Row],[path length]])</f>
        <v>21.262236382936813</v>
      </c>
      <c r="M4222">
        <f>IF(udt[[#This Row],[finished]]=0,0,udt[[#This Row],[computation time]])</f>
        <v>156250000</v>
      </c>
      <c r="N4222">
        <f>IF(udt[[#This Row],[finished]]=0,0,ABS(udt[[#This Row],[max angle]]))</f>
        <v>1.0952059354707409</v>
      </c>
      <c r="V4222">
        <f>IF(udt[[#This Row],[number of collisions]]=0,0,1)</f>
        <v>0</v>
      </c>
    </row>
    <row r="4223" spans="1:22" x14ac:dyDescent="0.25">
      <c r="A4223" t="s">
        <v>4230</v>
      </c>
      <c r="B4223">
        <v>20.998068376713103</v>
      </c>
      <c r="C4223">
        <v>2.9387461748254378</v>
      </c>
      <c r="D4223">
        <v>1.4085297877849472</v>
      </c>
      <c r="E4223">
        <v>1.5302163870404906</v>
      </c>
      <c r="F4223">
        <v>1.2641437266074602</v>
      </c>
      <c r="G4223">
        <v>22.200000000000045</v>
      </c>
      <c r="H4223">
        <v>125000000</v>
      </c>
      <c r="I4223">
        <v>0</v>
      </c>
      <c r="J4223">
        <f>IF(udt[[#This Row],[time to reach the goal]]=0,0,1)</f>
        <v>1</v>
      </c>
      <c r="K4223">
        <f>IF(udt[[#This Row],[finished]]=0,0,udt[[#This Row],[sum angles tot]])</f>
        <v>2.9387461748254378</v>
      </c>
      <c r="L4223">
        <f>IF(udt[[#This Row],[finished]]=0,0,udt[[#This Row],[path length]])</f>
        <v>20.998068376713103</v>
      </c>
      <c r="M4223">
        <f>IF(udt[[#This Row],[finished]]=0,0,udt[[#This Row],[computation time]])</f>
        <v>125000000</v>
      </c>
      <c r="N4223">
        <f>IF(udt[[#This Row],[finished]]=0,0,ABS(udt[[#This Row],[max angle]]))</f>
        <v>1.2641437266074602</v>
      </c>
      <c r="V4223">
        <f>IF(udt[[#This Row],[number of collisions]]=0,0,1)</f>
        <v>0</v>
      </c>
    </row>
    <row r="4224" spans="1:22" x14ac:dyDescent="0.25">
      <c r="A4224" t="s">
        <v>4231</v>
      </c>
      <c r="B4224">
        <v>20.776545528343739</v>
      </c>
      <c r="C4224">
        <v>2.870045463932827</v>
      </c>
      <c r="D4224">
        <v>1.3803753579754265</v>
      </c>
      <c r="E4224">
        <v>1.4896701059574005</v>
      </c>
      <c r="F4224">
        <v>1.2934932327604223</v>
      </c>
      <c r="G4224">
        <v>22.000000000000043</v>
      </c>
      <c r="H4224">
        <v>140625000</v>
      </c>
      <c r="I4224">
        <v>0</v>
      </c>
      <c r="J4224">
        <f>IF(udt[[#This Row],[time to reach the goal]]=0,0,1)</f>
        <v>1</v>
      </c>
      <c r="K4224">
        <f>IF(udt[[#This Row],[finished]]=0,0,udt[[#This Row],[sum angles tot]])</f>
        <v>2.870045463932827</v>
      </c>
      <c r="L4224">
        <f>IF(udt[[#This Row],[finished]]=0,0,udt[[#This Row],[path length]])</f>
        <v>20.776545528343739</v>
      </c>
      <c r="M4224">
        <f>IF(udt[[#This Row],[finished]]=0,0,udt[[#This Row],[computation time]])</f>
        <v>140625000</v>
      </c>
      <c r="N4224">
        <f>IF(udt[[#This Row],[finished]]=0,0,ABS(udt[[#This Row],[max angle]]))</f>
        <v>1.2934932327604223</v>
      </c>
      <c r="V4224">
        <f>IF(udt[[#This Row],[number of collisions]]=0,0,1)</f>
        <v>0</v>
      </c>
    </row>
    <row r="4225" spans="1:22" x14ac:dyDescent="0.25">
      <c r="A4225" t="s">
        <v>4232</v>
      </c>
      <c r="B4225">
        <v>0.1</v>
      </c>
      <c r="C4225">
        <v>0.39408078585350381</v>
      </c>
      <c r="D4225">
        <v>0.39408078585350381</v>
      </c>
      <c r="E4225">
        <v>0</v>
      </c>
      <c r="F4225">
        <v>0.39408078585350381</v>
      </c>
      <c r="G4225">
        <v>0</v>
      </c>
      <c r="H4225">
        <v>0</v>
      </c>
      <c r="I4225">
        <v>2</v>
      </c>
      <c r="J4225">
        <f>IF(udt[[#This Row],[time to reach the goal]]=0,0,1)</f>
        <v>0</v>
      </c>
      <c r="K4225">
        <f>IF(udt[[#This Row],[finished]]=0,0,udt[[#This Row],[sum angles tot]])</f>
        <v>0</v>
      </c>
      <c r="L4225">
        <f>IF(udt[[#This Row],[finished]]=0,0,udt[[#This Row],[path length]])</f>
        <v>0</v>
      </c>
      <c r="M4225">
        <f>IF(udt[[#This Row],[finished]]=0,0,udt[[#This Row],[computation time]])</f>
        <v>0</v>
      </c>
      <c r="N4225">
        <f>IF(udt[[#This Row],[finished]]=0,0,ABS(udt[[#This Row],[max angle]]))</f>
        <v>0</v>
      </c>
      <c r="V4225">
        <f>IF(udt[[#This Row],[number of collisions]]=0,0,1)</f>
        <v>1</v>
      </c>
    </row>
    <row r="4226" spans="1:22" x14ac:dyDescent="0.25">
      <c r="A4226" t="s">
        <v>4233</v>
      </c>
      <c r="B4226">
        <v>24.487373417517286</v>
      </c>
      <c r="C4226">
        <v>7.5720175670138659</v>
      </c>
      <c r="D4226">
        <v>3.8733114838077456</v>
      </c>
      <c r="E4226">
        <v>3.6987060832061225</v>
      </c>
      <c r="F4226">
        <v>-1.5802907802142117</v>
      </c>
      <c r="G4226">
        <v>25.700000000000095</v>
      </c>
      <c r="H4226">
        <v>171875000</v>
      </c>
      <c r="I4226">
        <v>0</v>
      </c>
      <c r="J4226">
        <f>IF(udt[[#This Row],[time to reach the goal]]=0,0,1)</f>
        <v>1</v>
      </c>
      <c r="K4226">
        <f>IF(udt[[#This Row],[finished]]=0,0,udt[[#This Row],[sum angles tot]])</f>
        <v>7.5720175670138659</v>
      </c>
      <c r="L4226">
        <f>IF(udt[[#This Row],[finished]]=0,0,udt[[#This Row],[path length]])</f>
        <v>24.487373417517286</v>
      </c>
      <c r="M4226">
        <f>IF(udt[[#This Row],[finished]]=0,0,udt[[#This Row],[computation time]])</f>
        <v>171875000</v>
      </c>
      <c r="N4226">
        <f>IF(udt[[#This Row],[finished]]=0,0,ABS(udt[[#This Row],[max angle]]))</f>
        <v>1.5802907802142117</v>
      </c>
      <c r="V4226">
        <f>IF(udt[[#This Row],[number of collisions]]=0,0,1)</f>
        <v>0</v>
      </c>
    </row>
    <row r="4227" spans="1:22" x14ac:dyDescent="0.25">
      <c r="A4227" t="s">
        <v>4234</v>
      </c>
      <c r="B4227">
        <v>20.89663777741897</v>
      </c>
      <c r="C4227">
        <v>2.4242000885545179</v>
      </c>
      <c r="D4227">
        <v>1.2832557392966533</v>
      </c>
      <c r="E4227">
        <v>1.1409443492578646</v>
      </c>
      <c r="F4227">
        <v>-8.9506365669019594E-2</v>
      </c>
      <c r="G4227">
        <v>22.100000000000044</v>
      </c>
      <c r="H4227">
        <v>78125000</v>
      </c>
      <c r="I4227">
        <v>0</v>
      </c>
      <c r="J4227">
        <f>IF(udt[[#This Row],[time to reach the goal]]=0,0,1)</f>
        <v>1</v>
      </c>
      <c r="K4227">
        <f>IF(udt[[#This Row],[finished]]=0,0,udt[[#This Row],[sum angles tot]])</f>
        <v>2.4242000885545179</v>
      </c>
      <c r="L4227">
        <f>IF(udt[[#This Row],[finished]]=0,0,udt[[#This Row],[path length]])</f>
        <v>20.89663777741897</v>
      </c>
      <c r="M4227">
        <f>IF(udt[[#This Row],[finished]]=0,0,udt[[#This Row],[computation time]])</f>
        <v>78125000</v>
      </c>
      <c r="N4227">
        <f>IF(udt[[#This Row],[finished]]=0,0,ABS(udt[[#This Row],[max angle]]))</f>
        <v>8.9506365669019594E-2</v>
      </c>
      <c r="V4227">
        <f>IF(udt[[#This Row],[number of collisions]]=0,0,1)</f>
        <v>0</v>
      </c>
    </row>
    <row r="4228" spans="1:22" x14ac:dyDescent="0.25">
      <c r="A4228" t="s">
        <v>4235</v>
      </c>
      <c r="B4228">
        <v>20.596452946158589</v>
      </c>
      <c r="C4228">
        <v>1.8723502828039864</v>
      </c>
      <c r="D4228">
        <v>1.0010999706758232</v>
      </c>
      <c r="E4228">
        <v>0.87125031212816317</v>
      </c>
      <c r="F4228">
        <v>-6.0345629229956899E-2</v>
      </c>
      <c r="G4228">
        <v>21.80000000000004</v>
      </c>
      <c r="H4228">
        <v>78125000</v>
      </c>
      <c r="I4228">
        <v>0</v>
      </c>
      <c r="J4228">
        <f>IF(udt[[#This Row],[time to reach the goal]]=0,0,1)</f>
        <v>1</v>
      </c>
      <c r="K4228">
        <f>IF(udt[[#This Row],[finished]]=0,0,udt[[#This Row],[sum angles tot]])</f>
        <v>1.8723502828039864</v>
      </c>
      <c r="L4228">
        <f>IF(udt[[#This Row],[finished]]=0,0,udt[[#This Row],[path length]])</f>
        <v>20.596452946158589</v>
      </c>
      <c r="M4228">
        <f>IF(udt[[#This Row],[finished]]=0,0,udt[[#This Row],[computation time]])</f>
        <v>78125000</v>
      </c>
      <c r="N4228">
        <f>IF(udt[[#This Row],[finished]]=0,0,ABS(udt[[#This Row],[max angle]]))</f>
        <v>6.0345629229956899E-2</v>
      </c>
      <c r="V4228">
        <f>IF(udt[[#This Row],[number of collisions]]=0,0,1)</f>
        <v>0</v>
      </c>
    </row>
    <row r="4229" spans="1:22" x14ac:dyDescent="0.25">
      <c r="A4229" t="s">
        <v>4236</v>
      </c>
      <c r="B4229">
        <v>20.383098162593729</v>
      </c>
      <c r="C4229">
        <v>1.6027638812294942</v>
      </c>
      <c r="D4229">
        <v>0.85939299047469797</v>
      </c>
      <c r="E4229">
        <v>0.74337089075479623</v>
      </c>
      <c r="F4229">
        <v>-7.5195709406216338E-2</v>
      </c>
      <c r="G4229">
        <v>21.600000000000037</v>
      </c>
      <c r="H4229">
        <v>125000000</v>
      </c>
      <c r="I4229">
        <v>0</v>
      </c>
      <c r="J4229">
        <f>IF(udt[[#This Row],[time to reach the goal]]=0,0,1)</f>
        <v>1</v>
      </c>
      <c r="K4229">
        <f>IF(udt[[#This Row],[finished]]=0,0,udt[[#This Row],[sum angles tot]])</f>
        <v>1.6027638812294942</v>
      </c>
      <c r="L4229">
        <f>IF(udt[[#This Row],[finished]]=0,0,udt[[#This Row],[path length]])</f>
        <v>20.383098162593729</v>
      </c>
      <c r="M4229">
        <f>IF(udt[[#This Row],[finished]]=0,0,udt[[#This Row],[computation time]])</f>
        <v>125000000</v>
      </c>
      <c r="N4229">
        <f>IF(udt[[#This Row],[finished]]=0,0,ABS(udt[[#This Row],[max angle]]))</f>
        <v>7.5195709406216338E-2</v>
      </c>
      <c r="V4229">
        <f>IF(udt[[#This Row],[number of collisions]]=0,0,1)</f>
        <v>0</v>
      </c>
    </row>
    <row r="4230" spans="1:22" x14ac:dyDescent="0.25">
      <c r="A4230" t="s">
        <v>4237</v>
      </c>
      <c r="B4230">
        <v>20.89663777741897</v>
      </c>
      <c r="C4230">
        <v>2.4242000885545183</v>
      </c>
      <c r="D4230">
        <v>1.1409443492578655</v>
      </c>
      <c r="E4230">
        <v>1.2832557392966528</v>
      </c>
      <c r="F4230">
        <v>8.9506365669019594E-2</v>
      </c>
      <c r="G4230">
        <v>22.100000000000044</v>
      </c>
      <c r="H4230">
        <v>140625000</v>
      </c>
      <c r="I4230">
        <v>0</v>
      </c>
      <c r="J4230">
        <f>IF(udt[[#This Row],[time to reach the goal]]=0,0,1)</f>
        <v>1</v>
      </c>
      <c r="K4230">
        <f>IF(udt[[#This Row],[finished]]=0,0,udt[[#This Row],[sum angles tot]])</f>
        <v>2.4242000885545183</v>
      </c>
      <c r="L4230">
        <f>IF(udt[[#This Row],[finished]]=0,0,udt[[#This Row],[path length]])</f>
        <v>20.89663777741897</v>
      </c>
      <c r="M4230">
        <f>IF(udt[[#This Row],[finished]]=0,0,udt[[#This Row],[computation time]])</f>
        <v>140625000</v>
      </c>
      <c r="N4230">
        <f>IF(udt[[#This Row],[finished]]=0,0,ABS(udt[[#This Row],[max angle]]))</f>
        <v>8.9506365669019594E-2</v>
      </c>
      <c r="V4230">
        <f>IF(udt[[#This Row],[number of collisions]]=0,0,1)</f>
        <v>0</v>
      </c>
    </row>
    <row r="4231" spans="1:22" x14ac:dyDescent="0.25">
      <c r="A4231" t="s">
        <v>4238</v>
      </c>
      <c r="B4231">
        <v>20.596452946158585</v>
      </c>
      <c r="C4231">
        <v>1.8723502828039842</v>
      </c>
      <c r="D4231">
        <v>0.87125031212816229</v>
      </c>
      <c r="E4231">
        <v>1.0010999706758219</v>
      </c>
      <c r="F4231">
        <v>6.0345629229956899E-2</v>
      </c>
      <c r="G4231">
        <v>21.80000000000004</v>
      </c>
      <c r="H4231">
        <v>140625000</v>
      </c>
      <c r="I4231">
        <v>0</v>
      </c>
      <c r="J4231">
        <f>IF(udt[[#This Row],[time to reach the goal]]=0,0,1)</f>
        <v>1</v>
      </c>
      <c r="K4231">
        <f>IF(udt[[#This Row],[finished]]=0,0,udt[[#This Row],[sum angles tot]])</f>
        <v>1.8723502828039842</v>
      </c>
      <c r="L4231">
        <f>IF(udt[[#This Row],[finished]]=0,0,udt[[#This Row],[path length]])</f>
        <v>20.596452946158585</v>
      </c>
      <c r="M4231">
        <f>IF(udt[[#This Row],[finished]]=0,0,udt[[#This Row],[computation time]])</f>
        <v>140625000</v>
      </c>
      <c r="N4231">
        <f>IF(udt[[#This Row],[finished]]=0,0,ABS(udt[[#This Row],[max angle]]))</f>
        <v>6.0345629229956899E-2</v>
      </c>
      <c r="V4231">
        <f>IF(udt[[#This Row],[number of collisions]]=0,0,1)</f>
        <v>0</v>
      </c>
    </row>
    <row r="4232" spans="1:22" x14ac:dyDescent="0.25">
      <c r="A4232" t="s">
        <v>4239</v>
      </c>
      <c r="B4232">
        <v>20.383098162593729</v>
      </c>
      <c r="C4232">
        <v>1.6027638812294938</v>
      </c>
      <c r="D4232">
        <v>0.74337089075479668</v>
      </c>
      <c r="E4232">
        <v>0.85939299047469708</v>
      </c>
      <c r="F4232">
        <v>7.5195709406216338E-2</v>
      </c>
      <c r="G4232">
        <v>21.600000000000037</v>
      </c>
      <c r="H4232">
        <v>109375000</v>
      </c>
      <c r="I4232">
        <v>0</v>
      </c>
      <c r="J4232">
        <f>IF(udt[[#This Row],[time to reach the goal]]=0,0,1)</f>
        <v>1</v>
      </c>
      <c r="K4232">
        <f>IF(udt[[#This Row],[finished]]=0,0,udt[[#This Row],[sum angles tot]])</f>
        <v>1.6027638812294938</v>
      </c>
      <c r="L4232">
        <f>IF(udt[[#This Row],[finished]]=0,0,udt[[#This Row],[path length]])</f>
        <v>20.383098162593729</v>
      </c>
      <c r="M4232">
        <f>IF(udt[[#This Row],[finished]]=0,0,udt[[#This Row],[computation time]])</f>
        <v>109375000</v>
      </c>
      <c r="N4232">
        <f>IF(udt[[#This Row],[finished]]=0,0,ABS(udt[[#This Row],[max angle]]))</f>
        <v>7.5195709406216338E-2</v>
      </c>
      <c r="V4232">
        <f>IF(udt[[#This Row],[number of collisions]]=0,0,1)</f>
        <v>0</v>
      </c>
    </row>
    <row r="4233" spans="1:22" x14ac:dyDescent="0.25">
      <c r="A4233" t="s">
        <v>4240</v>
      </c>
      <c r="B4233">
        <v>19.90152290978164</v>
      </c>
      <c r="C4233">
        <v>0</v>
      </c>
      <c r="D4233">
        <v>0</v>
      </c>
      <c r="E4233">
        <v>0</v>
      </c>
      <c r="F4233">
        <v>0</v>
      </c>
      <c r="G4233">
        <v>21.10000000000003</v>
      </c>
      <c r="H4233">
        <v>46875000</v>
      </c>
      <c r="I4233">
        <v>0</v>
      </c>
      <c r="J4233">
        <f>IF(udt[[#This Row],[time to reach the goal]]=0,0,1)</f>
        <v>1</v>
      </c>
      <c r="K4233">
        <f>IF(udt[[#This Row],[finished]]=0,0,udt[[#This Row],[sum angles tot]])</f>
        <v>0</v>
      </c>
      <c r="L4233">
        <f>IF(udt[[#This Row],[finished]]=0,0,udt[[#This Row],[path length]])</f>
        <v>19.90152290978164</v>
      </c>
      <c r="M4233">
        <f>IF(udt[[#This Row],[finished]]=0,0,udt[[#This Row],[computation time]])</f>
        <v>46875000</v>
      </c>
      <c r="N4233">
        <f>IF(udt[[#This Row],[finished]]=0,0,ABS(udt[[#This Row],[max angle]]))</f>
        <v>0</v>
      </c>
      <c r="V4233">
        <f>IF(udt[[#This Row],[number of collisions]]=0,0,1)</f>
        <v>0</v>
      </c>
    </row>
    <row r="4234" spans="1:22" x14ac:dyDescent="0.25">
      <c r="A4234" t="s">
        <v>4241</v>
      </c>
      <c r="B4234">
        <v>22.091582048734338</v>
      </c>
      <c r="C4234">
        <v>4.1140173817825083</v>
      </c>
      <c r="D4234">
        <v>2.1448983140922424</v>
      </c>
      <c r="E4234">
        <v>1.9691190676902663</v>
      </c>
      <c r="F4234">
        <v>-0.75884151916243159</v>
      </c>
      <c r="G4234">
        <v>23.300000000000061</v>
      </c>
      <c r="H4234">
        <v>140625000</v>
      </c>
      <c r="I4234">
        <v>0</v>
      </c>
      <c r="J4234">
        <f>IF(udt[[#This Row],[time to reach the goal]]=0,0,1)</f>
        <v>1</v>
      </c>
      <c r="K4234">
        <f>IF(udt[[#This Row],[finished]]=0,0,udt[[#This Row],[sum angles tot]])</f>
        <v>4.1140173817825083</v>
      </c>
      <c r="L4234">
        <f>IF(udt[[#This Row],[finished]]=0,0,udt[[#This Row],[path length]])</f>
        <v>22.091582048734338</v>
      </c>
      <c r="M4234">
        <f>IF(udt[[#This Row],[finished]]=0,0,udt[[#This Row],[computation time]])</f>
        <v>140625000</v>
      </c>
      <c r="N4234">
        <f>IF(udt[[#This Row],[finished]]=0,0,ABS(udt[[#This Row],[max angle]]))</f>
        <v>0.75884151916243159</v>
      </c>
      <c r="V4234">
        <f>IF(udt[[#This Row],[number of collisions]]=0,0,1)</f>
        <v>0</v>
      </c>
    </row>
    <row r="4235" spans="1:22" x14ac:dyDescent="0.25">
      <c r="A4235" t="s">
        <v>4242</v>
      </c>
      <c r="B4235">
        <v>21.066792953362231</v>
      </c>
      <c r="C4235">
        <v>2.5040567790101824</v>
      </c>
      <c r="D4235">
        <v>1.3313114522092659</v>
      </c>
      <c r="E4235">
        <v>1.1727453268009165</v>
      </c>
      <c r="F4235">
        <v>-7.8195939083388843E-2</v>
      </c>
      <c r="G4235">
        <v>22.300000000000047</v>
      </c>
      <c r="H4235">
        <v>156250000</v>
      </c>
      <c r="I4235">
        <v>0</v>
      </c>
      <c r="J4235">
        <f>IF(udt[[#This Row],[time to reach the goal]]=0,0,1)</f>
        <v>1</v>
      </c>
      <c r="K4235">
        <f>IF(udt[[#This Row],[finished]]=0,0,udt[[#This Row],[sum angles tot]])</f>
        <v>2.5040567790101824</v>
      </c>
      <c r="L4235">
        <f>IF(udt[[#This Row],[finished]]=0,0,udt[[#This Row],[path length]])</f>
        <v>21.066792953362231</v>
      </c>
      <c r="M4235">
        <f>IF(udt[[#This Row],[finished]]=0,0,udt[[#This Row],[computation time]])</f>
        <v>156250000</v>
      </c>
      <c r="N4235">
        <f>IF(udt[[#This Row],[finished]]=0,0,ABS(udt[[#This Row],[max angle]]))</f>
        <v>7.8195939083388843E-2</v>
      </c>
      <c r="V4235">
        <f>IF(udt[[#This Row],[number of collisions]]=0,0,1)</f>
        <v>0</v>
      </c>
    </row>
    <row r="4236" spans="1:22" x14ac:dyDescent="0.25">
      <c r="A4236" t="s">
        <v>4243</v>
      </c>
      <c r="B4236">
        <v>20.746950911648373</v>
      </c>
      <c r="C4236">
        <v>1.981538597940145</v>
      </c>
      <c r="D4236">
        <v>1.0638680878901181</v>
      </c>
      <c r="E4236">
        <v>0.91767051005002687</v>
      </c>
      <c r="F4236">
        <v>-8.6373623939980604E-2</v>
      </c>
      <c r="G4236">
        <v>22.000000000000043</v>
      </c>
      <c r="H4236">
        <v>140625000</v>
      </c>
      <c r="I4236">
        <v>0</v>
      </c>
      <c r="J4236">
        <f>IF(udt[[#This Row],[time to reach the goal]]=0,0,1)</f>
        <v>1</v>
      </c>
      <c r="K4236">
        <f>IF(udt[[#This Row],[finished]]=0,0,udt[[#This Row],[sum angles tot]])</f>
        <v>1.981538597940145</v>
      </c>
      <c r="L4236">
        <f>IF(udt[[#This Row],[finished]]=0,0,udt[[#This Row],[path length]])</f>
        <v>20.746950911648373</v>
      </c>
      <c r="M4236">
        <f>IF(udt[[#This Row],[finished]]=0,0,udt[[#This Row],[computation time]])</f>
        <v>140625000</v>
      </c>
      <c r="N4236">
        <f>IF(udt[[#This Row],[finished]]=0,0,ABS(udt[[#This Row],[max angle]]))</f>
        <v>8.6373623939980604E-2</v>
      </c>
      <c r="V4236">
        <f>IF(udt[[#This Row],[number of collisions]]=0,0,1)</f>
        <v>0</v>
      </c>
    </row>
    <row r="4237" spans="1:22" x14ac:dyDescent="0.25">
      <c r="A4237" t="s">
        <v>4244</v>
      </c>
      <c r="B4237">
        <v>20.530531011070099</v>
      </c>
      <c r="C4237">
        <v>1.8881179846546465</v>
      </c>
      <c r="D4237">
        <v>1.0102489087992574</v>
      </c>
      <c r="E4237">
        <v>0.87786907585538909</v>
      </c>
      <c r="F4237">
        <v>-0.10474563310025209</v>
      </c>
      <c r="G4237">
        <v>21.80000000000004</v>
      </c>
      <c r="H4237">
        <v>109375000</v>
      </c>
      <c r="I4237">
        <v>0</v>
      </c>
      <c r="J4237">
        <f>IF(udt[[#This Row],[time to reach the goal]]=0,0,1)</f>
        <v>1</v>
      </c>
      <c r="K4237">
        <f>IF(udt[[#This Row],[finished]]=0,0,udt[[#This Row],[sum angles tot]])</f>
        <v>1.8881179846546465</v>
      </c>
      <c r="L4237">
        <f>IF(udt[[#This Row],[finished]]=0,0,udt[[#This Row],[path length]])</f>
        <v>20.530531011070099</v>
      </c>
      <c r="M4237">
        <f>IF(udt[[#This Row],[finished]]=0,0,udt[[#This Row],[computation time]])</f>
        <v>109375000</v>
      </c>
      <c r="N4237">
        <f>IF(udt[[#This Row],[finished]]=0,0,ABS(udt[[#This Row],[max angle]]))</f>
        <v>0.10474563310025209</v>
      </c>
      <c r="V4237">
        <f>IF(udt[[#This Row],[number of collisions]]=0,0,1)</f>
        <v>0</v>
      </c>
    </row>
    <row r="4238" spans="1:22" x14ac:dyDescent="0.25">
      <c r="A4238" t="s">
        <v>4245</v>
      </c>
      <c r="B4238">
        <v>20.74776458955159</v>
      </c>
      <c r="C4238">
        <v>2.3224977153160604</v>
      </c>
      <c r="D4238">
        <v>1.0982354654291826</v>
      </c>
      <c r="E4238">
        <v>1.2242622498868778</v>
      </c>
      <c r="F4238">
        <v>0.15630086448668301</v>
      </c>
      <c r="G4238">
        <v>22.000000000000043</v>
      </c>
      <c r="H4238">
        <v>140625000</v>
      </c>
      <c r="I4238">
        <v>0</v>
      </c>
      <c r="J4238">
        <f>IF(udt[[#This Row],[time to reach the goal]]=0,0,1)</f>
        <v>1</v>
      </c>
      <c r="K4238">
        <f>IF(udt[[#This Row],[finished]]=0,0,udt[[#This Row],[sum angles tot]])</f>
        <v>2.3224977153160604</v>
      </c>
      <c r="L4238">
        <f>IF(udt[[#This Row],[finished]]=0,0,udt[[#This Row],[path length]])</f>
        <v>20.74776458955159</v>
      </c>
      <c r="M4238">
        <f>IF(udt[[#This Row],[finished]]=0,0,udt[[#This Row],[computation time]])</f>
        <v>140625000</v>
      </c>
      <c r="N4238">
        <f>IF(udt[[#This Row],[finished]]=0,0,ABS(udt[[#This Row],[max angle]]))</f>
        <v>0.15630086448668301</v>
      </c>
      <c r="V4238">
        <f>IF(udt[[#This Row],[number of collisions]]=0,0,1)</f>
        <v>0</v>
      </c>
    </row>
    <row r="4239" spans="1:22" x14ac:dyDescent="0.25">
      <c r="A4239" t="s">
        <v>4246</v>
      </c>
      <c r="B4239">
        <v>20.471947445614589</v>
      </c>
      <c r="C4239">
        <v>1.7902781867558213</v>
      </c>
      <c r="D4239">
        <v>0.83838745583166885</v>
      </c>
      <c r="E4239">
        <v>0.95189073092415244</v>
      </c>
      <c r="F4239">
        <v>5.747953798284744E-2</v>
      </c>
      <c r="G4239">
        <v>21.700000000000038</v>
      </c>
      <c r="H4239">
        <v>156250000</v>
      </c>
      <c r="I4239">
        <v>0</v>
      </c>
      <c r="J4239">
        <f>IF(udt[[#This Row],[time to reach the goal]]=0,0,1)</f>
        <v>1</v>
      </c>
      <c r="K4239">
        <f>IF(udt[[#This Row],[finished]]=0,0,udt[[#This Row],[sum angles tot]])</f>
        <v>1.7902781867558213</v>
      </c>
      <c r="L4239">
        <f>IF(udt[[#This Row],[finished]]=0,0,udt[[#This Row],[path length]])</f>
        <v>20.471947445614589</v>
      </c>
      <c r="M4239">
        <f>IF(udt[[#This Row],[finished]]=0,0,udt[[#This Row],[computation time]])</f>
        <v>156250000</v>
      </c>
      <c r="N4239">
        <f>IF(udt[[#This Row],[finished]]=0,0,ABS(udt[[#This Row],[max angle]]))</f>
        <v>5.747953798284744E-2</v>
      </c>
      <c r="V4239">
        <f>IF(udt[[#This Row],[number of collisions]]=0,0,1)</f>
        <v>0</v>
      </c>
    </row>
    <row r="4240" spans="1:22" x14ac:dyDescent="0.25">
      <c r="A4240" t="s">
        <v>4247</v>
      </c>
      <c r="B4240">
        <v>20.27035227863167</v>
      </c>
      <c r="C4240">
        <v>1.3802282181209775</v>
      </c>
      <c r="D4240">
        <v>0.64026254190954823</v>
      </c>
      <c r="E4240">
        <v>0.73996567621142928</v>
      </c>
      <c r="F4240">
        <v>5.1223556720185748E-2</v>
      </c>
      <c r="G4240">
        <v>21.500000000000036</v>
      </c>
      <c r="H4240">
        <v>140625000</v>
      </c>
      <c r="I4240">
        <v>0</v>
      </c>
      <c r="J4240">
        <f>IF(udt[[#This Row],[time to reach the goal]]=0,0,1)</f>
        <v>1</v>
      </c>
      <c r="K4240">
        <f>IF(udt[[#This Row],[finished]]=0,0,udt[[#This Row],[sum angles tot]])</f>
        <v>1.3802282181209775</v>
      </c>
      <c r="L4240">
        <f>IF(udt[[#This Row],[finished]]=0,0,udt[[#This Row],[path length]])</f>
        <v>20.27035227863167</v>
      </c>
      <c r="M4240">
        <f>IF(udt[[#This Row],[finished]]=0,0,udt[[#This Row],[computation time]])</f>
        <v>140625000</v>
      </c>
      <c r="N4240">
        <f>IF(udt[[#This Row],[finished]]=0,0,ABS(udt[[#This Row],[max angle]]))</f>
        <v>5.1223556720185748E-2</v>
      </c>
      <c r="V4240">
        <f>IF(udt[[#This Row],[number of collisions]]=0,0,1)</f>
        <v>0</v>
      </c>
    </row>
    <row r="4241" spans="1:22" x14ac:dyDescent="0.25">
      <c r="A4241" t="s">
        <v>4248</v>
      </c>
      <c r="B4241">
        <v>20.966717461508583</v>
      </c>
      <c r="C4241">
        <v>2.3554615281881919</v>
      </c>
      <c r="D4241">
        <v>1.1086311962125777</v>
      </c>
      <c r="E4241">
        <v>1.2468303319756142</v>
      </c>
      <c r="F4241">
        <v>0.23306483274061884</v>
      </c>
      <c r="G4241">
        <v>22.200000000000045</v>
      </c>
      <c r="H4241">
        <v>125000000</v>
      </c>
      <c r="I4241">
        <v>0</v>
      </c>
      <c r="J4241">
        <f>IF(udt[[#This Row],[time to reach the goal]]=0,0,1)</f>
        <v>1</v>
      </c>
      <c r="K4241">
        <f>IF(udt[[#This Row],[finished]]=0,0,udt[[#This Row],[sum angles tot]])</f>
        <v>2.3554615281881919</v>
      </c>
      <c r="L4241">
        <f>IF(udt[[#This Row],[finished]]=0,0,udt[[#This Row],[path length]])</f>
        <v>20.966717461508583</v>
      </c>
      <c r="M4241">
        <f>IF(udt[[#This Row],[finished]]=0,0,udt[[#This Row],[computation time]])</f>
        <v>125000000</v>
      </c>
      <c r="N4241">
        <f>IF(udt[[#This Row],[finished]]=0,0,ABS(udt[[#This Row],[max angle]]))</f>
        <v>0.23306483274061884</v>
      </c>
      <c r="V4241">
        <f>IF(udt[[#This Row],[number of collisions]]=0,0,1)</f>
        <v>0</v>
      </c>
    </row>
    <row r="4242" spans="1:22" x14ac:dyDescent="0.25">
      <c r="A4242" t="s">
        <v>4249</v>
      </c>
      <c r="B4242">
        <v>22.091582048734338</v>
      </c>
      <c r="C4242">
        <v>4.1140173817825083</v>
      </c>
      <c r="D4242">
        <v>1.9691190676902663</v>
      </c>
      <c r="E4242">
        <v>2.144898314092242</v>
      </c>
      <c r="F4242">
        <v>0.75884151916243114</v>
      </c>
      <c r="G4242">
        <v>23.300000000000061</v>
      </c>
      <c r="H4242">
        <v>78125000</v>
      </c>
      <c r="I4242">
        <v>0</v>
      </c>
      <c r="J4242">
        <f>IF(udt[[#This Row],[time to reach the goal]]=0,0,1)</f>
        <v>1</v>
      </c>
      <c r="K4242">
        <f>IF(udt[[#This Row],[finished]]=0,0,udt[[#This Row],[sum angles tot]])</f>
        <v>4.1140173817825083</v>
      </c>
      <c r="L4242">
        <f>IF(udt[[#This Row],[finished]]=0,0,udt[[#This Row],[path length]])</f>
        <v>22.091582048734338</v>
      </c>
      <c r="M4242">
        <f>IF(udt[[#This Row],[finished]]=0,0,udt[[#This Row],[computation time]])</f>
        <v>78125000</v>
      </c>
      <c r="N4242">
        <f>IF(udt[[#This Row],[finished]]=0,0,ABS(udt[[#This Row],[max angle]]))</f>
        <v>0.75884151916243114</v>
      </c>
      <c r="V4242">
        <f>IF(udt[[#This Row],[number of collisions]]=0,0,1)</f>
        <v>0</v>
      </c>
    </row>
    <row r="4243" spans="1:22" x14ac:dyDescent="0.25">
      <c r="A4243" t="s">
        <v>4250</v>
      </c>
      <c r="B4243">
        <v>20.747764589551593</v>
      </c>
      <c r="C4243">
        <v>2.3224977153160604</v>
      </c>
      <c r="D4243">
        <v>1.2242622498868769</v>
      </c>
      <c r="E4243">
        <v>1.0982354654291835</v>
      </c>
      <c r="F4243">
        <v>-0.15630086448668301</v>
      </c>
      <c r="G4243">
        <v>22.000000000000043</v>
      </c>
      <c r="H4243">
        <v>125000000</v>
      </c>
      <c r="I4243">
        <v>0</v>
      </c>
      <c r="J4243">
        <f>IF(udt[[#This Row],[time to reach the goal]]=0,0,1)</f>
        <v>1</v>
      </c>
      <c r="K4243">
        <f>IF(udt[[#This Row],[finished]]=0,0,udt[[#This Row],[sum angles tot]])</f>
        <v>2.3224977153160604</v>
      </c>
      <c r="L4243">
        <f>IF(udt[[#This Row],[finished]]=0,0,udt[[#This Row],[path length]])</f>
        <v>20.747764589551593</v>
      </c>
      <c r="M4243">
        <f>IF(udt[[#This Row],[finished]]=0,0,udt[[#This Row],[computation time]])</f>
        <v>125000000</v>
      </c>
      <c r="N4243">
        <f>IF(udt[[#This Row],[finished]]=0,0,ABS(udt[[#This Row],[max angle]]))</f>
        <v>0.15630086448668301</v>
      </c>
      <c r="V4243">
        <f>IF(udt[[#This Row],[number of collisions]]=0,0,1)</f>
        <v>0</v>
      </c>
    </row>
    <row r="4244" spans="1:22" x14ac:dyDescent="0.25">
      <c r="A4244" t="s">
        <v>4251</v>
      </c>
      <c r="B4244">
        <v>20.471947445614589</v>
      </c>
      <c r="C4244">
        <v>1.7902781867558213</v>
      </c>
      <c r="D4244">
        <v>0.95189073092415288</v>
      </c>
      <c r="E4244">
        <v>0.8383874558316684</v>
      </c>
      <c r="F4244">
        <v>-5.747953798284744E-2</v>
      </c>
      <c r="G4244">
        <v>21.700000000000038</v>
      </c>
      <c r="H4244">
        <v>125000000</v>
      </c>
      <c r="I4244">
        <v>0</v>
      </c>
      <c r="J4244">
        <f>IF(udt[[#This Row],[time to reach the goal]]=0,0,1)</f>
        <v>1</v>
      </c>
      <c r="K4244">
        <f>IF(udt[[#This Row],[finished]]=0,0,udt[[#This Row],[sum angles tot]])</f>
        <v>1.7902781867558213</v>
      </c>
      <c r="L4244">
        <f>IF(udt[[#This Row],[finished]]=0,0,udt[[#This Row],[path length]])</f>
        <v>20.471947445614589</v>
      </c>
      <c r="M4244">
        <f>IF(udt[[#This Row],[finished]]=0,0,udt[[#This Row],[computation time]])</f>
        <v>125000000</v>
      </c>
      <c r="N4244">
        <f>IF(udt[[#This Row],[finished]]=0,0,ABS(udt[[#This Row],[max angle]]))</f>
        <v>5.747953798284744E-2</v>
      </c>
      <c r="V4244">
        <f>IF(udt[[#This Row],[number of collisions]]=0,0,1)</f>
        <v>0</v>
      </c>
    </row>
    <row r="4245" spans="1:22" x14ac:dyDescent="0.25">
      <c r="A4245" t="s">
        <v>4252</v>
      </c>
      <c r="B4245">
        <v>20.27035227863167</v>
      </c>
      <c r="C4245">
        <v>1.3802282181209775</v>
      </c>
      <c r="D4245">
        <v>0.73996567621142928</v>
      </c>
      <c r="E4245">
        <v>0.64026254190954823</v>
      </c>
      <c r="F4245">
        <v>-5.1223556720185748E-2</v>
      </c>
      <c r="G4245">
        <v>21.500000000000036</v>
      </c>
      <c r="H4245">
        <v>125000000</v>
      </c>
      <c r="I4245">
        <v>0</v>
      </c>
      <c r="J4245">
        <f>IF(udt[[#This Row],[time to reach the goal]]=0,0,1)</f>
        <v>1</v>
      </c>
      <c r="K4245">
        <f>IF(udt[[#This Row],[finished]]=0,0,udt[[#This Row],[sum angles tot]])</f>
        <v>1.3802282181209775</v>
      </c>
      <c r="L4245">
        <f>IF(udt[[#This Row],[finished]]=0,0,udt[[#This Row],[path length]])</f>
        <v>20.27035227863167</v>
      </c>
      <c r="M4245">
        <f>IF(udt[[#This Row],[finished]]=0,0,udt[[#This Row],[computation time]])</f>
        <v>125000000</v>
      </c>
      <c r="N4245">
        <f>IF(udt[[#This Row],[finished]]=0,0,ABS(udt[[#This Row],[max angle]]))</f>
        <v>5.1223556720185748E-2</v>
      </c>
      <c r="V4245">
        <f>IF(udt[[#This Row],[number of collisions]]=0,0,1)</f>
        <v>0</v>
      </c>
    </row>
    <row r="4246" spans="1:22" x14ac:dyDescent="0.25">
      <c r="A4246" t="s">
        <v>4253</v>
      </c>
      <c r="B4246">
        <v>21.066792953362231</v>
      </c>
      <c r="C4246">
        <v>2.5040567790101833</v>
      </c>
      <c r="D4246">
        <v>1.1727453268009169</v>
      </c>
      <c r="E4246">
        <v>1.3313114522092664</v>
      </c>
      <c r="F4246">
        <v>7.8195939083388843E-2</v>
      </c>
      <c r="G4246">
        <v>22.300000000000047</v>
      </c>
      <c r="H4246">
        <v>125000000</v>
      </c>
      <c r="I4246">
        <v>0</v>
      </c>
      <c r="J4246">
        <f>IF(udt[[#This Row],[time to reach the goal]]=0,0,1)</f>
        <v>1</v>
      </c>
      <c r="K4246">
        <f>IF(udt[[#This Row],[finished]]=0,0,udt[[#This Row],[sum angles tot]])</f>
        <v>2.5040567790101833</v>
      </c>
      <c r="L4246">
        <f>IF(udt[[#This Row],[finished]]=0,0,udt[[#This Row],[path length]])</f>
        <v>21.066792953362231</v>
      </c>
      <c r="M4246">
        <f>IF(udt[[#This Row],[finished]]=0,0,udt[[#This Row],[computation time]])</f>
        <v>125000000</v>
      </c>
      <c r="N4246">
        <f>IF(udt[[#This Row],[finished]]=0,0,ABS(udt[[#This Row],[max angle]]))</f>
        <v>7.8195939083388843E-2</v>
      </c>
      <c r="V4246">
        <f>IF(udt[[#This Row],[number of collisions]]=0,0,1)</f>
        <v>0</v>
      </c>
    </row>
    <row r="4247" spans="1:22" x14ac:dyDescent="0.25">
      <c r="A4247" t="s">
        <v>4254</v>
      </c>
      <c r="B4247">
        <v>20.746950911648373</v>
      </c>
      <c r="C4247">
        <v>1.981538597940145</v>
      </c>
      <c r="D4247">
        <v>0.91767051005002642</v>
      </c>
      <c r="E4247">
        <v>1.0638680878901186</v>
      </c>
      <c r="F4247">
        <v>8.6373623939980604E-2</v>
      </c>
      <c r="G4247">
        <v>22.000000000000043</v>
      </c>
      <c r="H4247">
        <v>140625000</v>
      </c>
      <c r="I4247">
        <v>0</v>
      </c>
      <c r="J4247">
        <f>IF(udt[[#This Row],[time to reach the goal]]=0,0,1)</f>
        <v>1</v>
      </c>
      <c r="K4247">
        <f>IF(udt[[#This Row],[finished]]=0,0,udt[[#This Row],[sum angles tot]])</f>
        <v>1.981538597940145</v>
      </c>
      <c r="L4247">
        <f>IF(udt[[#This Row],[finished]]=0,0,udt[[#This Row],[path length]])</f>
        <v>20.746950911648373</v>
      </c>
      <c r="M4247">
        <f>IF(udt[[#This Row],[finished]]=0,0,udt[[#This Row],[computation time]])</f>
        <v>140625000</v>
      </c>
      <c r="N4247">
        <f>IF(udt[[#This Row],[finished]]=0,0,ABS(udt[[#This Row],[max angle]]))</f>
        <v>8.6373623939980604E-2</v>
      </c>
      <c r="V4247">
        <f>IF(udt[[#This Row],[number of collisions]]=0,0,1)</f>
        <v>0</v>
      </c>
    </row>
    <row r="4248" spans="1:22" x14ac:dyDescent="0.25">
      <c r="A4248" t="s">
        <v>4255</v>
      </c>
      <c r="B4248">
        <v>20.530531011070099</v>
      </c>
      <c r="C4248">
        <v>1.8881179846546474</v>
      </c>
      <c r="D4248">
        <v>0.87786907585538954</v>
      </c>
      <c r="E4248">
        <v>1.0102489087992579</v>
      </c>
      <c r="F4248">
        <v>0.10474563310025209</v>
      </c>
      <c r="G4248">
        <v>21.80000000000004</v>
      </c>
      <c r="H4248">
        <v>140625000</v>
      </c>
      <c r="I4248">
        <v>0</v>
      </c>
      <c r="J4248">
        <f>IF(udt[[#This Row],[time to reach the goal]]=0,0,1)</f>
        <v>1</v>
      </c>
      <c r="K4248">
        <f>IF(udt[[#This Row],[finished]]=0,0,udt[[#This Row],[sum angles tot]])</f>
        <v>1.8881179846546474</v>
      </c>
      <c r="L4248">
        <f>IF(udt[[#This Row],[finished]]=0,0,udt[[#This Row],[path length]])</f>
        <v>20.530531011070099</v>
      </c>
      <c r="M4248">
        <f>IF(udt[[#This Row],[finished]]=0,0,udt[[#This Row],[computation time]])</f>
        <v>140625000</v>
      </c>
      <c r="N4248">
        <f>IF(udt[[#This Row],[finished]]=0,0,ABS(udt[[#This Row],[max angle]]))</f>
        <v>0.10474563310025209</v>
      </c>
      <c r="V4248">
        <f>IF(udt[[#This Row],[number of collisions]]=0,0,1)</f>
        <v>0</v>
      </c>
    </row>
    <row r="4249" spans="1:22" x14ac:dyDescent="0.25">
      <c r="A4249" t="s">
        <v>4256</v>
      </c>
      <c r="B4249">
        <v>20.966717461508583</v>
      </c>
      <c r="C4249">
        <v>2.3554615281881932</v>
      </c>
      <c r="D4249">
        <v>1.2468303319756147</v>
      </c>
      <c r="E4249">
        <v>1.1086311962125786</v>
      </c>
      <c r="F4249">
        <v>-0.23306483274061929</v>
      </c>
      <c r="G4249">
        <v>22.200000000000045</v>
      </c>
      <c r="H4249">
        <v>140625000</v>
      </c>
      <c r="I4249">
        <v>0</v>
      </c>
      <c r="J4249">
        <f>IF(udt[[#This Row],[time to reach the goal]]=0,0,1)</f>
        <v>1</v>
      </c>
      <c r="K4249">
        <f>IF(udt[[#This Row],[finished]]=0,0,udt[[#This Row],[sum angles tot]])</f>
        <v>2.3554615281881932</v>
      </c>
      <c r="L4249">
        <f>IF(udt[[#This Row],[finished]]=0,0,udt[[#This Row],[path length]])</f>
        <v>20.966717461508583</v>
      </c>
      <c r="M4249">
        <f>IF(udt[[#This Row],[finished]]=0,0,udt[[#This Row],[computation time]])</f>
        <v>140625000</v>
      </c>
      <c r="N4249">
        <f>IF(udt[[#This Row],[finished]]=0,0,ABS(udt[[#This Row],[max angle]]))</f>
        <v>0.23306483274061929</v>
      </c>
      <c r="V4249">
        <f>IF(udt[[#This Row],[number of collisions]]=0,0,1)</f>
        <v>0</v>
      </c>
    </row>
    <row r="4250" spans="1:22" x14ac:dyDescent="0.25">
      <c r="A4250" t="s">
        <v>4257</v>
      </c>
      <c r="B4250">
        <v>24.605711980045847</v>
      </c>
      <c r="C4250">
        <v>7.7128663309276764</v>
      </c>
      <c r="D4250">
        <v>3.99928971868929</v>
      </c>
      <c r="E4250">
        <v>3.7135766122383873</v>
      </c>
      <c r="F4250">
        <v>-1.5803679212183355</v>
      </c>
      <c r="G4250">
        <v>25.800000000000097</v>
      </c>
      <c r="H4250">
        <v>156250000</v>
      </c>
      <c r="I4250">
        <v>0</v>
      </c>
      <c r="J4250">
        <f>IF(udt[[#This Row],[time to reach the goal]]=0,0,1)</f>
        <v>1</v>
      </c>
      <c r="K4250">
        <f>IF(udt[[#This Row],[finished]]=0,0,udt[[#This Row],[sum angles tot]])</f>
        <v>7.7128663309276764</v>
      </c>
      <c r="L4250">
        <f>IF(udt[[#This Row],[finished]]=0,0,udt[[#This Row],[path length]])</f>
        <v>24.605711980045847</v>
      </c>
      <c r="M4250">
        <f>IF(udt[[#This Row],[finished]]=0,0,udt[[#This Row],[computation time]])</f>
        <v>156250000</v>
      </c>
      <c r="N4250">
        <f>IF(udt[[#This Row],[finished]]=0,0,ABS(udt[[#This Row],[max angle]]))</f>
        <v>1.5803679212183355</v>
      </c>
      <c r="V4250">
        <f>IF(udt[[#This Row],[number of collisions]]=0,0,1)</f>
        <v>0</v>
      </c>
    </row>
    <row r="4251" spans="1:22" x14ac:dyDescent="0.25">
      <c r="A4251" t="s">
        <v>4258</v>
      </c>
      <c r="B4251">
        <v>20.971774177007354</v>
      </c>
      <c r="C4251">
        <v>2.518540371334141</v>
      </c>
      <c r="D4251">
        <v>1.3771753886383418</v>
      </c>
      <c r="E4251">
        <v>1.1413649826957992</v>
      </c>
      <c r="F4251">
        <v>-0.10816911971122423</v>
      </c>
      <c r="G4251">
        <v>22.200000000000045</v>
      </c>
      <c r="H4251">
        <v>156250000</v>
      </c>
      <c r="I4251">
        <v>0</v>
      </c>
      <c r="J4251">
        <f>IF(udt[[#This Row],[time to reach the goal]]=0,0,1)</f>
        <v>1</v>
      </c>
      <c r="K4251">
        <f>IF(udt[[#This Row],[finished]]=0,0,udt[[#This Row],[sum angles tot]])</f>
        <v>2.518540371334141</v>
      </c>
      <c r="L4251">
        <f>IF(udt[[#This Row],[finished]]=0,0,udt[[#This Row],[path length]])</f>
        <v>20.971774177007354</v>
      </c>
      <c r="M4251">
        <f>IF(udt[[#This Row],[finished]]=0,0,udt[[#This Row],[computation time]])</f>
        <v>156250000</v>
      </c>
      <c r="N4251">
        <f>IF(udt[[#This Row],[finished]]=0,0,ABS(udt[[#This Row],[max angle]]))</f>
        <v>0.10816911971122423</v>
      </c>
      <c r="V4251">
        <f>IF(udt[[#This Row],[number of collisions]]=0,0,1)</f>
        <v>0</v>
      </c>
    </row>
    <row r="4252" spans="1:22" x14ac:dyDescent="0.25">
      <c r="A4252" t="s">
        <v>4259</v>
      </c>
      <c r="B4252">
        <v>20.659091115014572</v>
      </c>
      <c r="C4252">
        <v>1.9535569671502504</v>
      </c>
      <c r="D4252">
        <v>1.0848915728823472</v>
      </c>
      <c r="E4252">
        <v>0.86866539426790323</v>
      </c>
      <c r="F4252">
        <v>6.0901401441335157E-2</v>
      </c>
      <c r="G4252">
        <v>21.900000000000041</v>
      </c>
      <c r="H4252">
        <v>156250000</v>
      </c>
      <c r="I4252">
        <v>0</v>
      </c>
      <c r="J4252">
        <f>IF(udt[[#This Row],[time to reach the goal]]=0,0,1)</f>
        <v>1</v>
      </c>
      <c r="K4252">
        <f>IF(udt[[#This Row],[finished]]=0,0,udt[[#This Row],[sum angles tot]])</f>
        <v>1.9535569671502504</v>
      </c>
      <c r="L4252">
        <f>IF(udt[[#This Row],[finished]]=0,0,udt[[#This Row],[path length]])</f>
        <v>20.659091115014572</v>
      </c>
      <c r="M4252">
        <f>IF(udt[[#This Row],[finished]]=0,0,udt[[#This Row],[computation time]])</f>
        <v>156250000</v>
      </c>
      <c r="N4252">
        <f>IF(udt[[#This Row],[finished]]=0,0,ABS(udt[[#This Row],[max angle]]))</f>
        <v>6.0901401441335157E-2</v>
      </c>
      <c r="V4252">
        <f>IF(udt[[#This Row],[number of collisions]]=0,0,1)</f>
        <v>0</v>
      </c>
    </row>
    <row r="4253" spans="1:22" x14ac:dyDescent="0.25">
      <c r="A4253" t="s">
        <v>4260</v>
      </c>
      <c r="B4253">
        <v>20.433595018849612</v>
      </c>
      <c r="C4253">
        <v>1.6753741373815569</v>
      </c>
      <c r="D4253">
        <v>0.93449211049544312</v>
      </c>
      <c r="E4253">
        <v>0.74088202688611382</v>
      </c>
      <c r="F4253">
        <v>-7.4706672188320944E-2</v>
      </c>
      <c r="G4253">
        <v>21.700000000000038</v>
      </c>
      <c r="H4253">
        <v>156250000</v>
      </c>
      <c r="I4253">
        <v>0</v>
      </c>
      <c r="J4253">
        <f>IF(udt[[#This Row],[time to reach the goal]]=0,0,1)</f>
        <v>1</v>
      </c>
      <c r="K4253">
        <f>IF(udt[[#This Row],[finished]]=0,0,udt[[#This Row],[sum angles tot]])</f>
        <v>1.6753741373815569</v>
      </c>
      <c r="L4253">
        <f>IF(udt[[#This Row],[finished]]=0,0,udt[[#This Row],[path length]])</f>
        <v>20.433595018849612</v>
      </c>
      <c r="M4253">
        <f>IF(udt[[#This Row],[finished]]=0,0,udt[[#This Row],[computation time]])</f>
        <v>156250000</v>
      </c>
      <c r="N4253">
        <f>IF(udt[[#This Row],[finished]]=0,0,ABS(udt[[#This Row],[max angle]]))</f>
        <v>7.4706672188320944E-2</v>
      </c>
      <c r="V4253">
        <f>IF(udt[[#This Row],[number of collisions]]=0,0,1)</f>
        <v>0</v>
      </c>
    </row>
    <row r="4254" spans="1:22" x14ac:dyDescent="0.25">
      <c r="A4254" t="s">
        <v>4261</v>
      </c>
      <c r="B4254">
        <v>20.971774177007354</v>
      </c>
      <c r="C4254">
        <v>2.518540371334141</v>
      </c>
      <c r="D4254">
        <v>1.1413649826957992</v>
      </c>
      <c r="E4254">
        <v>1.3771753886383418</v>
      </c>
      <c r="F4254">
        <v>0.10816911971122423</v>
      </c>
      <c r="G4254">
        <v>22.200000000000045</v>
      </c>
      <c r="H4254">
        <v>140625000</v>
      </c>
      <c r="I4254">
        <v>0</v>
      </c>
      <c r="J4254">
        <f>IF(udt[[#This Row],[time to reach the goal]]=0,0,1)</f>
        <v>1</v>
      </c>
      <c r="K4254">
        <f>IF(udt[[#This Row],[finished]]=0,0,udt[[#This Row],[sum angles tot]])</f>
        <v>2.518540371334141</v>
      </c>
      <c r="L4254">
        <f>IF(udt[[#This Row],[finished]]=0,0,udt[[#This Row],[path length]])</f>
        <v>20.971774177007354</v>
      </c>
      <c r="M4254">
        <f>IF(udt[[#This Row],[finished]]=0,0,udt[[#This Row],[computation time]])</f>
        <v>140625000</v>
      </c>
      <c r="N4254">
        <f>IF(udt[[#This Row],[finished]]=0,0,ABS(udt[[#This Row],[max angle]]))</f>
        <v>0.10816911971122423</v>
      </c>
      <c r="V4254">
        <f>IF(udt[[#This Row],[number of collisions]]=0,0,1)</f>
        <v>0</v>
      </c>
    </row>
    <row r="4255" spans="1:22" x14ac:dyDescent="0.25">
      <c r="A4255" t="s">
        <v>4262</v>
      </c>
      <c r="B4255">
        <v>20.659091115014572</v>
      </c>
      <c r="C4255">
        <v>1.9535569671502508</v>
      </c>
      <c r="D4255">
        <v>0.86866539426790412</v>
      </c>
      <c r="E4255">
        <v>1.0848915728823467</v>
      </c>
      <c r="F4255">
        <v>-6.0901401441335157E-2</v>
      </c>
      <c r="G4255">
        <v>21.900000000000041</v>
      </c>
      <c r="H4255">
        <v>125000000</v>
      </c>
      <c r="I4255">
        <v>0</v>
      </c>
      <c r="J4255">
        <f>IF(udt[[#This Row],[time to reach the goal]]=0,0,1)</f>
        <v>1</v>
      </c>
      <c r="K4255">
        <f>IF(udt[[#This Row],[finished]]=0,0,udt[[#This Row],[sum angles tot]])</f>
        <v>1.9535569671502508</v>
      </c>
      <c r="L4255">
        <f>IF(udt[[#This Row],[finished]]=0,0,udt[[#This Row],[path length]])</f>
        <v>20.659091115014572</v>
      </c>
      <c r="M4255">
        <f>IF(udt[[#This Row],[finished]]=0,0,udt[[#This Row],[computation time]])</f>
        <v>125000000</v>
      </c>
      <c r="N4255">
        <f>IF(udt[[#This Row],[finished]]=0,0,ABS(udt[[#This Row],[max angle]]))</f>
        <v>6.0901401441335157E-2</v>
      </c>
      <c r="V4255">
        <f>IF(udt[[#This Row],[number of collisions]]=0,0,1)</f>
        <v>0</v>
      </c>
    </row>
    <row r="4256" spans="1:22" x14ac:dyDescent="0.25">
      <c r="A4256" t="s">
        <v>4263</v>
      </c>
      <c r="B4256">
        <v>20.433595018849616</v>
      </c>
      <c r="C4256">
        <v>1.6753741373815534</v>
      </c>
      <c r="D4256">
        <v>0.74088202688611204</v>
      </c>
      <c r="E4256">
        <v>0.93449211049544134</v>
      </c>
      <c r="F4256">
        <v>7.4706672188320944E-2</v>
      </c>
      <c r="G4256">
        <v>21.700000000000038</v>
      </c>
      <c r="H4256">
        <v>125000000</v>
      </c>
      <c r="I4256">
        <v>0</v>
      </c>
      <c r="J4256">
        <f>IF(udt[[#This Row],[time to reach the goal]]=0,0,1)</f>
        <v>1</v>
      </c>
      <c r="K4256">
        <f>IF(udt[[#This Row],[finished]]=0,0,udt[[#This Row],[sum angles tot]])</f>
        <v>1.6753741373815534</v>
      </c>
      <c r="L4256">
        <f>IF(udt[[#This Row],[finished]]=0,0,udt[[#This Row],[path length]])</f>
        <v>20.433595018849616</v>
      </c>
      <c r="M4256">
        <f>IF(udt[[#This Row],[finished]]=0,0,udt[[#This Row],[computation time]])</f>
        <v>125000000</v>
      </c>
      <c r="N4256">
        <f>IF(udt[[#This Row],[finished]]=0,0,ABS(udt[[#This Row],[max angle]]))</f>
        <v>7.4706672188320944E-2</v>
      </c>
      <c r="V4256">
        <f>IF(udt[[#This Row],[number of collisions]]=0,0,1)</f>
        <v>0</v>
      </c>
    </row>
    <row r="4257" spans="1:22" x14ac:dyDescent="0.25">
      <c r="A4257" t="s">
        <v>4264</v>
      </c>
      <c r="B4257">
        <v>19.90152290978164</v>
      </c>
      <c r="C4257">
        <v>0</v>
      </c>
      <c r="D4257">
        <v>0</v>
      </c>
      <c r="E4257">
        <v>0</v>
      </c>
      <c r="F4257">
        <v>0</v>
      </c>
      <c r="G4257">
        <v>21.10000000000003</v>
      </c>
      <c r="H4257">
        <v>46875000</v>
      </c>
      <c r="I4257">
        <v>0</v>
      </c>
      <c r="J4257">
        <f>IF(udt[[#This Row],[time to reach the goal]]=0,0,1)</f>
        <v>1</v>
      </c>
      <c r="K4257">
        <f>IF(udt[[#This Row],[finished]]=0,0,udt[[#This Row],[sum angles tot]])</f>
        <v>0</v>
      </c>
      <c r="L4257">
        <f>IF(udt[[#This Row],[finished]]=0,0,udt[[#This Row],[path length]])</f>
        <v>19.90152290978164</v>
      </c>
      <c r="M4257">
        <f>IF(udt[[#This Row],[finished]]=0,0,udt[[#This Row],[computation time]])</f>
        <v>46875000</v>
      </c>
      <c r="N4257">
        <f>IF(udt[[#This Row],[finished]]=0,0,ABS(udt[[#This Row],[max angle]]))</f>
        <v>0</v>
      </c>
      <c r="V4257">
        <f>IF(udt[[#This Row],[number of collisions]]=0,0,1)</f>
        <v>0</v>
      </c>
    </row>
    <row r="4258" spans="1:22" x14ac:dyDescent="0.25">
      <c r="A4258" t="s">
        <v>4265</v>
      </c>
      <c r="B4258">
        <v>22.205008797574653</v>
      </c>
      <c r="C4258">
        <v>4.237929491571693</v>
      </c>
      <c r="D4258">
        <v>2.2626664734396695</v>
      </c>
      <c r="E4258">
        <v>1.9752630181320288</v>
      </c>
      <c r="F4258">
        <v>-0.76268630651160096</v>
      </c>
      <c r="G4258">
        <v>23.400000000000063</v>
      </c>
      <c r="H4258">
        <v>156250000</v>
      </c>
      <c r="I4258">
        <v>0</v>
      </c>
      <c r="J4258">
        <f>IF(udt[[#This Row],[time to reach the goal]]=0,0,1)</f>
        <v>1</v>
      </c>
      <c r="K4258">
        <f>IF(udt[[#This Row],[finished]]=0,0,udt[[#This Row],[sum angles tot]])</f>
        <v>4.237929491571693</v>
      </c>
      <c r="L4258">
        <f>IF(udt[[#This Row],[finished]]=0,0,udt[[#This Row],[path length]])</f>
        <v>22.205008797574653</v>
      </c>
      <c r="M4258">
        <f>IF(udt[[#This Row],[finished]]=0,0,udt[[#This Row],[computation time]])</f>
        <v>156250000</v>
      </c>
      <c r="N4258">
        <f>IF(udt[[#This Row],[finished]]=0,0,ABS(udt[[#This Row],[max angle]]))</f>
        <v>0.76268630651160096</v>
      </c>
      <c r="V4258">
        <f>IF(udt[[#This Row],[number of collisions]]=0,0,1)</f>
        <v>0</v>
      </c>
    </row>
    <row r="4259" spans="1:22" x14ac:dyDescent="0.25">
      <c r="A4259" t="s">
        <v>4266</v>
      </c>
      <c r="B4259">
        <v>21.15918065499844</v>
      </c>
      <c r="C4259">
        <v>2.6099542087740017</v>
      </c>
      <c r="D4259">
        <v>1.4361507541258143</v>
      </c>
      <c r="E4259">
        <v>1.1738034546481875</v>
      </c>
      <c r="F4259">
        <v>-7.7669803971884832E-2</v>
      </c>
      <c r="G4259">
        <v>22.400000000000048</v>
      </c>
      <c r="H4259">
        <v>125000000</v>
      </c>
      <c r="I4259">
        <v>0</v>
      </c>
      <c r="J4259">
        <f>IF(udt[[#This Row],[time to reach the goal]]=0,0,1)</f>
        <v>1</v>
      </c>
      <c r="K4259">
        <f>IF(udt[[#This Row],[finished]]=0,0,udt[[#This Row],[sum angles tot]])</f>
        <v>2.6099542087740017</v>
      </c>
      <c r="L4259">
        <f>IF(udt[[#This Row],[finished]]=0,0,udt[[#This Row],[path length]])</f>
        <v>21.15918065499844</v>
      </c>
      <c r="M4259">
        <f>IF(udt[[#This Row],[finished]]=0,0,udt[[#This Row],[computation time]])</f>
        <v>125000000</v>
      </c>
      <c r="N4259">
        <f>IF(udt[[#This Row],[finished]]=0,0,ABS(udt[[#This Row],[max angle]]))</f>
        <v>7.7669803971884832E-2</v>
      </c>
      <c r="V4259">
        <f>IF(udt[[#This Row],[number of collisions]]=0,0,1)</f>
        <v>0</v>
      </c>
    </row>
    <row r="4260" spans="1:22" x14ac:dyDescent="0.25">
      <c r="A4260" t="s">
        <v>4267</v>
      </c>
      <c r="B4260">
        <v>20.825677604120941</v>
      </c>
      <c r="C4260">
        <v>2.0770571352624891</v>
      </c>
      <c r="D4260">
        <v>1.1600838934236259</v>
      </c>
      <c r="E4260">
        <v>0.9169732418388632</v>
      </c>
      <c r="F4260">
        <v>-8.587365733066088E-2</v>
      </c>
      <c r="G4260">
        <v>22.100000000000044</v>
      </c>
      <c r="H4260">
        <v>109375000</v>
      </c>
      <c r="I4260">
        <v>0</v>
      </c>
      <c r="J4260">
        <f>IF(udt[[#This Row],[time to reach the goal]]=0,0,1)</f>
        <v>1</v>
      </c>
      <c r="K4260">
        <f>IF(udt[[#This Row],[finished]]=0,0,udt[[#This Row],[sum angles tot]])</f>
        <v>2.0770571352624891</v>
      </c>
      <c r="L4260">
        <f>IF(udt[[#This Row],[finished]]=0,0,udt[[#This Row],[path length]])</f>
        <v>20.825677604120941</v>
      </c>
      <c r="M4260">
        <f>IF(udt[[#This Row],[finished]]=0,0,udt[[#This Row],[computation time]])</f>
        <v>109375000</v>
      </c>
      <c r="N4260">
        <f>IF(udt[[#This Row],[finished]]=0,0,ABS(udt[[#This Row],[max angle]]))</f>
        <v>8.587365733066088E-2</v>
      </c>
      <c r="V4260">
        <f>IF(udt[[#This Row],[number of collisions]]=0,0,1)</f>
        <v>0</v>
      </c>
    </row>
    <row r="4261" spans="1:22" x14ac:dyDescent="0.25">
      <c r="A4261" t="s">
        <v>4268</v>
      </c>
      <c r="B4261">
        <v>20.585114863607512</v>
      </c>
      <c r="C4261">
        <v>1.9759558166484341</v>
      </c>
      <c r="D4261">
        <v>1.0983019129168961</v>
      </c>
      <c r="E4261">
        <v>0.87765390373153807</v>
      </c>
      <c r="F4261">
        <v>-0.10431252002132974</v>
      </c>
      <c r="G4261">
        <v>21.80000000000004</v>
      </c>
      <c r="H4261">
        <v>125000000</v>
      </c>
      <c r="I4261">
        <v>0</v>
      </c>
      <c r="J4261">
        <f>IF(udt[[#This Row],[time to reach the goal]]=0,0,1)</f>
        <v>1</v>
      </c>
      <c r="K4261">
        <f>IF(udt[[#This Row],[finished]]=0,0,udt[[#This Row],[sum angles tot]])</f>
        <v>1.9759558166484341</v>
      </c>
      <c r="L4261">
        <f>IF(udt[[#This Row],[finished]]=0,0,udt[[#This Row],[path length]])</f>
        <v>20.585114863607512</v>
      </c>
      <c r="M4261">
        <f>IF(udt[[#This Row],[finished]]=0,0,udt[[#This Row],[computation time]])</f>
        <v>125000000</v>
      </c>
      <c r="N4261">
        <f>IF(udt[[#This Row],[finished]]=0,0,ABS(udt[[#This Row],[max angle]]))</f>
        <v>0.10431252002132974</v>
      </c>
      <c r="V4261">
        <f>IF(udt[[#This Row],[number of collisions]]=0,0,1)</f>
        <v>0</v>
      </c>
    </row>
    <row r="4262" spans="1:22" x14ac:dyDescent="0.25">
      <c r="A4262" t="s">
        <v>4269</v>
      </c>
      <c r="B4262">
        <v>20.796523792085164</v>
      </c>
      <c r="C4262">
        <v>2.4023514893595568</v>
      </c>
      <c r="D4262">
        <v>1.0966269616027926</v>
      </c>
      <c r="E4262">
        <v>1.3057245277567642</v>
      </c>
      <c r="F4262">
        <v>0.15588478267912231</v>
      </c>
      <c r="G4262">
        <v>22.000000000000043</v>
      </c>
      <c r="H4262">
        <v>156250000</v>
      </c>
      <c r="I4262">
        <v>0</v>
      </c>
      <c r="J4262">
        <f>IF(udt[[#This Row],[time to reach the goal]]=0,0,1)</f>
        <v>1</v>
      </c>
      <c r="K4262">
        <f>IF(udt[[#This Row],[finished]]=0,0,udt[[#This Row],[sum angles tot]])</f>
        <v>2.4023514893595568</v>
      </c>
      <c r="L4262">
        <f>IF(udt[[#This Row],[finished]]=0,0,udt[[#This Row],[path length]])</f>
        <v>20.796523792085164</v>
      </c>
      <c r="M4262">
        <f>IF(udt[[#This Row],[finished]]=0,0,udt[[#This Row],[computation time]])</f>
        <v>156250000</v>
      </c>
      <c r="N4262">
        <f>IF(udt[[#This Row],[finished]]=0,0,ABS(udt[[#This Row],[max angle]]))</f>
        <v>0.15588478267912231</v>
      </c>
      <c r="V4262">
        <f>IF(udt[[#This Row],[number of collisions]]=0,0,1)</f>
        <v>0</v>
      </c>
    </row>
    <row r="4263" spans="1:22" x14ac:dyDescent="0.25">
      <c r="A4263" t="s">
        <v>4270</v>
      </c>
      <c r="B4263">
        <v>20.510656667908879</v>
      </c>
      <c r="C4263">
        <v>1.8594407177925305</v>
      </c>
      <c r="D4263">
        <v>0.8351082514382755</v>
      </c>
      <c r="E4263">
        <v>1.024332466354255</v>
      </c>
      <c r="F4263">
        <v>-5.8828636328896344E-2</v>
      </c>
      <c r="G4263">
        <v>21.700000000000038</v>
      </c>
      <c r="H4263">
        <v>109375000</v>
      </c>
      <c r="I4263">
        <v>0</v>
      </c>
      <c r="J4263">
        <f>IF(udt[[#This Row],[time to reach the goal]]=0,0,1)</f>
        <v>1</v>
      </c>
      <c r="K4263">
        <f>IF(udt[[#This Row],[finished]]=0,0,udt[[#This Row],[sum angles tot]])</f>
        <v>1.8594407177925305</v>
      </c>
      <c r="L4263">
        <f>IF(udt[[#This Row],[finished]]=0,0,udt[[#This Row],[path length]])</f>
        <v>20.510656667908879</v>
      </c>
      <c r="M4263">
        <f>IF(udt[[#This Row],[finished]]=0,0,udt[[#This Row],[computation time]])</f>
        <v>109375000</v>
      </c>
      <c r="N4263">
        <f>IF(udt[[#This Row],[finished]]=0,0,ABS(udt[[#This Row],[max angle]]))</f>
        <v>5.8828636328896344E-2</v>
      </c>
      <c r="V4263">
        <f>IF(udt[[#This Row],[number of collisions]]=0,0,1)</f>
        <v>0</v>
      </c>
    </row>
    <row r="4264" spans="1:22" x14ac:dyDescent="0.25">
      <c r="A4264" t="s">
        <v>4271</v>
      </c>
      <c r="B4264">
        <v>20.299231292662114</v>
      </c>
      <c r="C4264">
        <v>1.4402047837313026</v>
      </c>
      <c r="D4264">
        <v>0.63683718495013197</v>
      </c>
      <c r="E4264">
        <v>0.80336759878117059</v>
      </c>
      <c r="F4264">
        <v>5.0818185358600498E-2</v>
      </c>
      <c r="G4264">
        <v>21.500000000000036</v>
      </c>
      <c r="H4264">
        <v>156250000</v>
      </c>
      <c r="I4264">
        <v>0</v>
      </c>
      <c r="J4264">
        <f>IF(udt[[#This Row],[time to reach the goal]]=0,0,1)</f>
        <v>1</v>
      </c>
      <c r="K4264">
        <f>IF(udt[[#This Row],[finished]]=0,0,udt[[#This Row],[sum angles tot]])</f>
        <v>1.4402047837313026</v>
      </c>
      <c r="L4264">
        <f>IF(udt[[#This Row],[finished]]=0,0,udt[[#This Row],[path length]])</f>
        <v>20.299231292662114</v>
      </c>
      <c r="M4264">
        <f>IF(udt[[#This Row],[finished]]=0,0,udt[[#This Row],[computation time]])</f>
        <v>156250000</v>
      </c>
      <c r="N4264">
        <f>IF(udt[[#This Row],[finished]]=0,0,ABS(udt[[#This Row],[max angle]]))</f>
        <v>5.0818185358600498E-2</v>
      </c>
      <c r="V4264">
        <f>IF(udt[[#This Row],[number of collisions]]=0,0,1)</f>
        <v>0</v>
      </c>
    </row>
    <row r="4265" spans="1:22" x14ac:dyDescent="0.25">
      <c r="A4265" t="s">
        <v>4272</v>
      </c>
      <c r="B4265">
        <v>21.032041427512201</v>
      </c>
      <c r="C4265">
        <v>2.4318843977423925</v>
      </c>
      <c r="D4265">
        <v>1.1067105541864799</v>
      </c>
      <c r="E4265">
        <v>1.3251738435559126</v>
      </c>
      <c r="F4265">
        <v>0.23234402505760521</v>
      </c>
      <c r="G4265">
        <v>22.300000000000047</v>
      </c>
      <c r="H4265">
        <v>140625000</v>
      </c>
      <c r="I4265">
        <v>0</v>
      </c>
      <c r="J4265">
        <f>IF(udt[[#This Row],[time to reach the goal]]=0,0,1)</f>
        <v>1</v>
      </c>
      <c r="K4265">
        <f>IF(udt[[#This Row],[finished]]=0,0,udt[[#This Row],[sum angles tot]])</f>
        <v>2.4318843977423925</v>
      </c>
      <c r="L4265">
        <f>IF(udt[[#This Row],[finished]]=0,0,udt[[#This Row],[path length]])</f>
        <v>21.032041427512201</v>
      </c>
      <c r="M4265">
        <f>IF(udt[[#This Row],[finished]]=0,0,udt[[#This Row],[computation time]])</f>
        <v>140625000</v>
      </c>
      <c r="N4265">
        <f>IF(udt[[#This Row],[finished]]=0,0,ABS(udt[[#This Row],[max angle]]))</f>
        <v>0.23234402505760521</v>
      </c>
      <c r="V4265">
        <f>IF(udt[[#This Row],[number of collisions]]=0,0,1)</f>
        <v>0</v>
      </c>
    </row>
    <row r="4266" spans="1:22" x14ac:dyDescent="0.25">
      <c r="A4266" t="s">
        <v>4273</v>
      </c>
      <c r="B4266">
        <v>22.205008797574653</v>
      </c>
      <c r="C4266">
        <v>4.237929491571693</v>
      </c>
      <c r="D4266">
        <v>1.9752630181320288</v>
      </c>
      <c r="E4266">
        <v>2.2626664734396691</v>
      </c>
      <c r="F4266">
        <v>0.76268630651160096</v>
      </c>
      <c r="G4266">
        <v>23.400000000000063</v>
      </c>
      <c r="H4266">
        <v>156250000</v>
      </c>
      <c r="I4266">
        <v>0</v>
      </c>
      <c r="J4266">
        <f>IF(udt[[#This Row],[time to reach the goal]]=0,0,1)</f>
        <v>1</v>
      </c>
      <c r="K4266">
        <f>IF(udt[[#This Row],[finished]]=0,0,udt[[#This Row],[sum angles tot]])</f>
        <v>4.237929491571693</v>
      </c>
      <c r="L4266">
        <f>IF(udt[[#This Row],[finished]]=0,0,udt[[#This Row],[path length]])</f>
        <v>22.205008797574653</v>
      </c>
      <c r="M4266">
        <f>IF(udt[[#This Row],[finished]]=0,0,udt[[#This Row],[computation time]])</f>
        <v>156250000</v>
      </c>
      <c r="N4266">
        <f>IF(udt[[#This Row],[finished]]=0,0,ABS(udt[[#This Row],[max angle]]))</f>
        <v>0.76268630651160096</v>
      </c>
      <c r="V4266">
        <f>IF(udt[[#This Row],[number of collisions]]=0,0,1)</f>
        <v>0</v>
      </c>
    </row>
    <row r="4267" spans="1:22" x14ac:dyDescent="0.25">
      <c r="A4267" t="s">
        <v>4274</v>
      </c>
      <c r="B4267">
        <v>20.796523792085164</v>
      </c>
      <c r="C4267">
        <v>2.4023514893595572</v>
      </c>
      <c r="D4267">
        <v>1.3057245277567637</v>
      </c>
      <c r="E4267">
        <v>1.0966269616027935</v>
      </c>
      <c r="F4267">
        <v>-0.15588478267912231</v>
      </c>
      <c r="G4267">
        <v>22.000000000000043</v>
      </c>
      <c r="H4267">
        <v>140625000</v>
      </c>
      <c r="I4267">
        <v>0</v>
      </c>
      <c r="J4267">
        <f>IF(udt[[#This Row],[time to reach the goal]]=0,0,1)</f>
        <v>1</v>
      </c>
      <c r="K4267">
        <f>IF(udt[[#This Row],[finished]]=0,0,udt[[#This Row],[sum angles tot]])</f>
        <v>2.4023514893595572</v>
      </c>
      <c r="L4267">
        <f>IF(udt[[#This Row],[finished]]=0,0,udt[[#This Row],[path length]])</f>
        <v>20.796523792085164</v>
      </c>
      <c r="M4267">
        <f>IF(udt[[#This Row],[finished]]=0,0,udt[[#This Row],[computation time]])</f>
        <v>140625000</v>
      </c>
      <c r="N4267">
        <f>IF(udt[[#This Row],[finished]]=0,0,ABS(udt[[#This Row],[max angle]]))</f>
        <v>0.15588478267912231</v>
      </c>
      <c r="V4267">
        <f>IF(udt[[#This Row],[number of collisions]]=0,0,1)</f>
        <v>0</v>
      </c>
    </row>
    <row r="4268" spans="1:22" x14ac:dyDescent="0.25">
      <c r="A4268" t="s">
        <v>4275</v>
      </c>
      <c r="B4268">
        <v>20.510656667908879</v>
      </c>
      <c r="C4268">
        <v>1.8594407177925296</v>
      </c>
      <c r="D4268">
        <v>1.0243324663542546</v>
      </c>
      <c r="E4268">
        <v>0.83510825143827505</v>
      </c>
      <c r="F4268">
        <v>5.8828636328896344E-2</v>
      </c>
      <c r="G4268">
        <v>21.700000000000038</v>
      </c>
      <c r="H4268">
        <v>125000000</v>
      </c>
      <c r="I4268">
        <v>0</v>
      </c>
      <c r="J4268">
        <f>IF(udt[[#This Row],[time to reach the goal]]=0,0,1)</f>
        <v>1</v>
      </c>
      <c r="K4268">
        <f>IF(udt[[#This Row],[finished]]=0,0,udt[[#This Row],[sum angles tot]])</f>
        <v>1.8594407177925296</v>
      </c>
      <c r="L4268">
        <f>IF(udt[[#This Row],[finished]]=0,0,udt[[#This Row],[path length]])</f>
        <v>20.510656667908879</v>
      </c>
      <c r="M4268">
        <f>IF(udt[[#This Row],[finished]]=0,0,udt[[#This Row],[computation time]])</f>
        <v>125000000</v>
      </c>
      <c r="N4268">
        <f>IF(udt[[#This Row],[finished]]=0,0,ABS(udt[[#This Row],[max angle]]))</f>
        <v>5.8828636328896344E-2</v>
      </c>
      <c r="V4268">
        <f>IF(udt[[#This Row],[number of collisions]]=0,0,1)</f>
        <v>0</v>
      </c>
    </row>
    <row r="4269" spans="1:22" x14ac:dyDescent="0.25">
      <c r="A4269" t="s">
        <v>4276</v>
      </c>
      <c r="B4269">
        <v>20.299231292662114</v>
      </c>
      <c r="C4269">
        <v>1.4402047837313021</v>
      </c>
      <c r="D4269">
        <v>0.80336759878117014</v>
      </c>
      <c r="E4269">
        <v>0.63683718495013197</v>
      </c>
      <c r="F4269">
        <v>-5.0818185358600498E-2</v>
      </c>
      <c r="G4269">
        <v>21.500000000000036</v>
      </c>
      <c r="H4269">
        <v>140625000</v>
      </c>
      <c r="I4269">
        <v>0</v>
      </c>
      <c r="J4269">
        <f>IF(udt[[#This Row],[time to reach the goal]]=0,0,1)</f>
        <v>1</v>
      </c>
      <c r="K4269">
        <f>IF(udt[[#This Row],[finished]]=0,0,udt[[#This Row],[sum angles tot]])</f>
        <v>1.4402047837313021</v>
      </c>
      <c r="L4269">
        <f>IF(udt[[#This Row],[finished]]=0,0,udt[[#This Row],[path length]])</f>
        <v>20.299231292662114</v>
      </c>
      <c r="M4269">
        <f>IF(udt[[#This Row],[finished]]=0,0,udt[[#This Row],[computation time]])</f>
        <v>140625000</v>
      </c>
      <c r="N4269">
        <f>IF(udt[[#This Row],[finished]]=0,0,ABS(udt[[#This Row],[max angle]]))</f>
        <v>5.0818185358600498E-2</v>
      </c>
      <c r="V4269">
        <f>IF(udt[[#This Row],[number of collisions]]=0,0,1)</f>
        <v>0</v>
      </c>
    </row>
    <row r="4270" spans="1:22" x14ac:dyDescent="0.25">
      <c r="A4270" t="s">
        <v>4277</v>
      </c>
      <c r="B4270">
        <v>21.15918065499844</v>
      </c>
      <c r="C4270">
        <v>2.6099542087740022</v>
      </c>
      <c r="D4270">
        <v>1.1738034546481875</v>
      </c>
      <c r="E4270">
        <v>1.4361507541258147</v>
      </c>
      <c r="F4270">
        <v>7.7669803971884832E-2</v>
      </c>
      <c r="G4270">
        <v>22.400000000000048</v>
      </c>
      <c r="H4270">
        <v>156250000</v>
      </c>
      <c r="I4270">
        <v>0</v>
      </c>
      <c r="J4270">
        <f>IF(udt[[#This Row],[time to reach the goal]]=0,0,1)</f>
        <v>1</v>
      </c>
      <c r="K4270">
        <f>IF(udt[[#This Row],[finished]]=0,0,udt[[#This Row],[sum angles tot]])</f>
        <v>2.6099542087740022</v>
      </c>
      <c r="L4270">
        <f>IF(udt[[#This Row],[finished]]=0,0,udt[[#This Row],[path length]])</f>
        <v>21.15918065499844</v>
      </c>
      <c r="M4270">
        <f>IF(udt[[#This Row],[finished]]=0,0,udt[[#This Row],[computation time]])</f>
        <v>156250000</v>
      </c>
      <c r="N4270">
        <f>IF(udt[[#This Row],[finished]]=0,0,ABS(udt[[#This Row],[max angle]]))</f>
        <v>7.7669803971884832E-2</v>
      </c>
      <c r="V4270">
        <f>IF(udt[[#This Row],[number of collisions]]=0,0,1)</f>
        <v>0</v>
      </c>
    </row>
    <row r="4271" spans="1:22" x14ac:dyDescent="0.25">
      <c r="A4271" t="s">
        <v>4278</v>
      </c>
      <c r="B4271">
        <v>20.825677604120941</v>
      </c>
      <c r="C4271">
        <v>2.0770571352624874</v>
      </c>
      <c r="D4271">
        <v>0.91697324183886231</v>
      </c>
      <c r="E4271">
        <v>1.1600838934236251</v>
      </c>
      <c r="F4271">
        <v>8.587365733066088E-2</v>
      </c>
      <c r="G4271">
        <v>22.100000000000044</v>
      </c>
      <c r="H4271">
        <v>125000000</v>
      </c>
      <c r="I4271">
        <v>0</v>
      </c>
      <c r="J4271">
        <f>IF(udt[[#This Row],[time to reach the goal]]=0,0,1)</f>
        <v>1</v>
      </c>
      <c r="K4271">
        <f>IF(udt[[#This Row],[finished]]=0,0,udt[[#This Row],[sum angles tot]])</f>
        <v>2.0770571352624874</v>
      </c>
      <c r="L4271">
        <f>IF(udt[[#This Row],[finished]]=0,0,udt[[#This Row],[path length]])</f>
        <v>20.825677604120941</v>
      </c>
      <c r="M4271">
        <f>IF(udt[[#This Row],[finished]]=0,0,udt[[#This Row],[computation time]])</f>
        <v>125000000</v>
      </c>
      <c r="N4271">
        <f>IF(udt[[#This Row],[finished]]=0,0,ABS(udt[[#This Row],[max angle]]))</f>
        <v>8.587365733066088E-2</v>
      </c>
      <c r="V4271">
        <f>IF(udt[[#This Row],[number of collisions]]=0,0,1)</f>
        <v>0</v>
      </c>
    </row>
    <row r="4272" spans="1:22" x14ac:dyDescent="0.25">
      <c r="A4272" t="s">
        <v>4279</v>
      </c>
      <c r="B4272">
        <v>20.585114863607512</v>
      </c>
      <c r="C4272">
        <v>1.9759558166484337</v>
      </c>
      <c r="D4272">
        <v>0.87765390373153762</v>
      </c>
      <c r="E4272">
        <v>1.0983019129168961</v>
      </c>
      <c r="F4272">
        <v>0.10431252002132974</v>
      </c>
      <c r="G4272">
        <v>21.80000000000004</v>
      </c>
      <c r="H4272">
        <v>140625000</v>
      </c>
      <c r="I4272">
        <v>0</v>
      </c>
      <c r="J4272">
        <f>IF(udt[[#This Row],[time to reach the goal]]=0,0,1)</f>
        <v>1</v>
      </c>
      <c r="K4272">
        <f>IF(udt[[#This Row],[finished]]=0,0,udt[[#This Row],[sum angles tot]])</f>
        <v>1.9759558166484337</v>
      </c>
      <c r="L4272">
        <f>IF(udt[[#This Row],[finished]]=0,0,udt[[#This Row],[path length]])</f>
        <v>20.585114863607512</v>
      </c>
      <c r="M4272">
        <f>IF(udt[[#This Row],[finished]]=0,0,udt[[#This Row],[computation time]])</f>
        <v>140625000</v>
      </c>
      <c r="N4272">
        <f>IF(udt[[#This Row],[finished]]=0,0,ABS(udt[[#This Row],[max angle]]))</f>
        <v>0.10431252002132974</v>
      </c>
      <c r="V4272">
        <f>IF(udt[[#This Row],[number of collisions]]=0,0,1)</f>
        <v>0</v>
      </c>
    </row>
    <row r="4273" spans="1:22" x14ac:dyDescent="0.25">
      <c r="A4273" t="s">
        <v>4280</v>
      </c>
      <c r="B4273">
        <v>21.032041427512201</v>
      </c>
      <c r="C4273">
        <v>2.4318843977423961</v>
      </c>
      <c r="D4273">
        <v>1.3251738435559139</v>
      </c>
      <c r="E4273">
        <v>1.1067105541864821</v>
      </c>
      <c r="F4273">
        <v>-0.23234402505760521</v>
      </c>
      <c r="G4273">
        <v>22.300000000000047</v>
      </c>
      <c r="H4273">
        <v>125000000</v>
      </c>
      <c r="I4273">
        <v>0</v>
      </c>
      <c r="J4273">
        <f>IF(udt[[#This Row],[time to reach the goal]]=0,0,1)</f>
        <v>1</v>
      </c>
      <c r="K4273">
        <f>IF(udt[[#This Row],[finished]]=0,0,udt[[#This Row],[sum angles tot]])</f>
        <v>2.4318843977423961</v>
      </c>
      <c r="L4273">
        <f>IF(udt[[#This Row],[finished]]=0,0,udt[[#This Row],[path length]])</f>
        <v>21.032041427512201</v>
      </c>
      <c r="M4273">
        <f>IF(udt[[#This Row],[finished]]=0,0,udt[[#This Row],[computation time]])</f>
        <v>125000000</v>
      </c>
      <c r="N4273">
        <f>IF(udt[[#This Row],[finished]]=0,0,ABS(udt[[#This Row],[max angle]]))</f>
        <v>0.23234402505760521</v>
      </c>
      <c r="V4273">
        <f>IF(udt[[#This Row],[number of collisions]]=0,0,1)</f>
        <v>0</v>
      </c>
    </row>
    <row r="4274" spans="1:22" x14ac:dyDescent="0.25">
      <c r="A4274" t="s">
        <v>4281</v>
      </c>
      <c r="B4274">
        <v>25.282253048137388</v>
      </c>
      <c r="C4274">
        <v>8.5906075189862658</v>
      </c>
      <c r="D4274">
        <v>0.753739226054436</v>
      </c>
      <c r="E4274">
        <v>7.8368682929318307</v>
      </c>
      <c r="F4274">
        <v>-3.0347219696393721</v>
      </c>
      <c r="G4274">
        <v>26.600000000000108</v>
      </c>
      <c r="H4274">
        <v>203125000</v>
      </c>
      <c r="I4274">
        <v>0</v>
      </c>
      <c r="J4274">
        <f>IF(udt[[#This Row],[time to reach the goal]]=0,0,1)</f>
        <v>1</v>
      </c>
      <c r="K4274">
        <f>IF(udt[[#This Row],[finished]]=0,0,udt[[#This Row],[sum angles tot]])</f>
        <v>8.5906075189862658</v>
      </c>
      <c r="L4274">
        <f>IF(udt[[#This Row],[finished]]=0,0,udt[[#This Row],[path length]])</f>
        <v>25.282253048137388</v>
      </c>
      <c r="M4274">
        <f>IF(udt[[#This Row],[finished]]=0,0,udt[[#This Row],[computation time]])</f>
        <v>203125000</v>
      </c>
      <c r="N4274">
        <f>IF(udt[[#This Row],[finished]]=0,0,ABS(udt[[#This Row],[max angle]]))</f>
        <v>3.0347219696393721</v>
      </c>
      <c r="V4274">
        <f>IF(udt[[#This Row],[number of collisions]]=0,0,1)</f>
        <v>0</v>
      </c>
    </row>
    <row r="4275" spans="1:22" x14ac:dyDescent="0.25">
      <c r="A4275" t="s">
        <v>4282</v>
      </c>
      <c r="B4275">
        <v>21.336647709170641</v>
      </c>
      <c r="C4275">
        <v>3.0267137517782685</v>
      </c>
      <c r="D4275">
        <v>1.8829669996534011</v>
      </c>
      <c r="E4275">
        <v>1.1437467521248674</v>
      </c>
      <c r="F4275">
        <v>-0.10751046929940999</v>
      </c>
      <c r="G4275">
        <v>22.600000000000051</v>
      </c>
      <c r="H4275">
        <v>171875000</v>
      </c>
      <c r="I4275">
        <v>0</v>
      </c>
      <c r="J4275">
        <f>IF(udt[[#This Row],[time to reach the goal]]=0,0,1)</f>
        <v>1</v>
      </c>
      <c r="K4275">
        <f>IF(udt[[#This Row],[finished]]=0,0,udt[[#This Row],[sum angles tot]])</f>
        <v>3.0267137517782685</v>
      </c>
      <c r="L4275">
        <f>IF(udt[[#This Row],[finished]]=0,0,udt[[#This Row],[path length]])</f>
        <v>21.336647709170641</v>
      </c>
      <c r="M4275">
        <f>IF(udt[[#This Row],[finished]]=0,0,udt[[#This Row],[computation time]])</f>
        <v>171875000</v>
      </c>
      <c r="N4275">
        <f>IF(udt[[#This Row],[finished]]=0,0,ABS(udt[[#This Row],[max angle]]))</f>
        <v>0.10751046929940999</v>
      </c>
      <c r="V4275">
        <f>IF(udt[[#This Row],[number of collisions]]=0,0,1)</f>
        <v>0</v>
      </c>
    </row>
    <row r="4276" spans="1:22" x14ac:dyDescent="0.25">
      <c r="A4276" t="s">
        <v>4283</v>
      </c>
      <c r="B4276">
        <v>20.97336698969994</v>
      </c>
      <c r="C4276">
        <v>2.4282435480601139</v>
      </c>
      <c r="D4276">
        <v>1.5655658621843398</v>
      </c>
      <c r="E4276">
        <v>0.86267768587577409</v>
      </c>
      <c r="F4276">
        <v>6.703820316999165E-2</v>
      </c>
      <c r="G4276">
        <v>22.200000000000045</v>
      </c>
      <c r="H4276">
        <v>93750000</v>
      </c>
      <c r="I4276">
        <v>0</v>
      </c>
      <c r="J4276">
        <f>IF(udt[[#This Row],[time to reach the goal]]=0,0,1)</f>
        <v>1</v>
      </c>
      <c r="K4276">
        <f>IF(udt[[#This Row],[finished]]=0,0,udt[[#This Row],[sum angles tot]])</f>
        <v>2.4282435480601139</v>
      </c>
      <c r="L4276">
        <f>IF(udt[[#This Row],[finished]]=0,0,udt[[#This Row],[path length]])</f>
        <v>20.97336698969994</v>
      </c>
      <c r="M4276">
        <f>IF(udt[[#This Row],[finished]]=0,0,udt[[#This Row],[computation time]])</f>
        <v>93750000</v>
      </c>
      <c r="N4276">
        <f>IF(udt[[#This Row],[finished]]=0,0,ABS(udt[[#This Row],[max angle]]))</f>
        <v>6.703820316999165E-2</v>
      </c>
      <c r="V4276">
        <f>IF(udt[[#This Row],[number of collisions]]=0,0,1)</f>
        <v>0</v>
      </c>
    </row>
    <row r="4277" spans="1:22" x14ac:dyDescent="0.25">
      <c r="A4277" t="s">
        <v>4284</v>
      </c>
      <c r="B4277">
        <v>20.687861400457667</v>
      </c>
      <c r="C4277">
        <v>2.1148744778035553</v>
      </c>
      <c r="D4277">
        <v>1.381362730554927</v>
      </c>
      <c r="E4277">
        <v>0.73351174724862833</v>
      </c>
      <c r="F4277">
        <v>-7.3189934064920248E-2</v>
      </c>
      <c r="G4277">
        <v>21.900000000000041</v>
      </c>
      <c r="H4277">
        <v>125000000</v>
      </c>
      <c r="I4277">
        <v>0</v>
      </c>
      <c r="J4277">
        <f>IF(udt[[#This Row],[time to reach the goal]]=0,0,1)</f>
        <v>1</v>
      </c>
      <c r="K4277">
        <f>IF(udt[[#This Row],[finished]]=0,0,udt[[#This Row],[sum angles tot]])</f>
        <v>2.1148744778035553</v>
      </c>
      <c r="L4277">
        <f>IF(udt[[#This Row],[finished]]=0,0,udt[[#This Row],[path length]])</f>
        <v>20.687861400457667</v>
      </c>
      <c r="M4277">
        <f>IF(udt[[#This Row],[finished]]=0,0,udt[[#This Row],[computation time]])</f>
        <v>125000000</v>
      </c>
      <c r="N4277">
        <f>IF(udt[[#This Row],[finished]]=0,0,ABS(udt[[#This Row],[max angle]]))</f>
        <v>7.3189934064920248E-2</v>
      </c>
      <c r="V4277">
        <f>IF(udt[[#This Row],[number of collisions]]=0,0,1)</f>
        <v>0</v>
      </c>
    </row>
    <row r="4278" spans="1:22" x14ac:dyDescent="0.25">
      <c r="A4278" t="s">
        <v>4285</v>
      </c>
      <c r="B4278">
        <v>21.336647709170641</v>
      </c>
      <c r="C4278">
        <v>3.0267137517782694</v>
      </c>
      <c r="D4278">
        <v>1.1437467521248683</v>
      </c>
      <c r="E4278">
        <v>1.8829669996534011</v>
      </c>
      <c r="F4278">
        <v>0.10751046929941044</v>
      </c>
      <c r="G4278">
        <v>22.600000000000051</v>
      </c>
      <c r="H4278">
        <v>156250000</v>
      </c>
      <c r="I4278">
        <v>0</v>
      </c>
      <c r="J4278">
        <f>IF(udt[[#This Row],[time to reach the goal]]=0,0,1)</f>
        <v>1</v>
      </c>
      <c r="K4278">
        <f>IF(udt[[#This Row],[finished]]=0,0,udt[[#This Row],[sum angles tot]])</f>
        <v>3.0267137517782694</v>
      </c>
      <c r="L4278">
        <f>IF(udt[[#This Row],[finished]]=0,0,udt[[#This Row],[path length]])</f>
        <v>21.336647709170641</v>
      </c>
      <c r="M4278">
        <f>IF(udt[[#This Row],[finished]]=0,0,udt[[#This Row],[computation time]])</f>
        <v>156250000</v>
      </c>
      <c r="N4278">
        <f>IF(udt[[#This Row],[finished]]=0,0,ABS(udt[[#This Row],[max angle]]))</f>
        <v>0.10751046929941044</v>
      </c>
      <c r="V4278">
        <f>IF(udt[[#This Row],[number of collisions]]=0,0,1)</f>
        <v>0</v>
      </c>
    </row>
    <row r="4279" spans="1:22" x14ac:dyDescent="0.25">
      <c r="A4279" t="s">
        <v>4286</v>
      </c>
      <c r="B4279">
        <v>20.97336698969994</v>
      </c>
      <c r="C4279">
        <v>2.4282435480601139</v>
      </c>
      <c r="D4279">
        <v>0.86267768587577409</v>
      </c>
      <c r="E4279">
        <v>1.5655658621843398</v>
      </c>
      <c r="F4279">
        <v>-6.703820316999165E-2</v>
      </c>
      <c r="G4279">
        <v>22.200000000000045</v>
      </c>
      <c r="H4279">
        <v>156250000</v>
      </c>
      <c r="I4279">
        <v>0</v>
      </c>
      <c r="J4279">
        <f>IF(udt[[#This Row],[time to reach the goal]]=0,0,1)</f>
        <v>1</v>
      </c>
      <c r="K4279">
        <f>IF(udt[[#This Row],[finished]]=0,0,udt[[#This Row],[sum angles tot]])</f>
        <v>2.4282435480601139</v>
      </c>
      <c r="L4279">
        <f>IF(udt[[#This Row],[finished]]=0,0,udt[[#This Row],[path length]])</f>
        <v>20.97336698969994</v>
      </c>
      <c r="M4279">
        <f>IF(udt[[#This Row],[finished]]=0,0,udt[[#This Row],[computation time]])</f>
        <v>156250000</v>
      </c>
      <c r="N4279">
        <f>IF(udt[[#This Row],[finished]]=0,0,ABS(udt[[#This Row],[max angle]]))</f>
        <v>6.703820316999165E-2</v>
      </c>
      <c r="V4279">
        <f>IF(udt[[#This Row],[number of collisions]]=0,0,1)</f>
        <v>0</v>
      </c>
    </row>
    <row r="4280" spans="1:22" x14ac:dyDescent="0.25">
      <c r="A4280" t="s">
        <v>4287</v>
      </c>
      <c r="B4280">
        <v>20.687861400457667</v>
      </c>
      <c r="C4280">
        <v>2.1148744778035553</v>
      </c>
      <c r="D4280">
        <v>0.73351174724862833</v>
      </c>
      <c r="E4280">
        <v>1.381362730554927</v>
      </c>
      <c r="F4280">
        <v>7.3189934064920248E-2</v>
      </c>
      <c r="G4280">
        <v>21.900000000000041</v>
      </c>
      <c r="H4280">
        <v>140625000</v>
      </c>
      <c r="I4280">
        <v>0</v>
      </c>
      <c r="J4280">
        <f>IF(udt[[#This Row],[time to reach the goal]]=0,0,1)</f>
        <v>1</v>
      </c>
      <c r="K4280">
        <f>IF(udt[[#This Row],[finished]]=0,0,udt[[#This Row],[sum angles tot]])</f>
        <v>2.1148744778035553</v>
      </c>
      <c r="L4280">
        <f>IF(udt[[#This Row],[finished]]=0,0,udt[[#This Row],[path length]])</f>
        <v>20.687861400457667</v>
      </c>
      <c r="M4280">
        <f>IF(udt[[#This Row],[finished]]=0,0,udt[[#This Row],[computation time]])</f>
        <v>140625000</v>
      </c>
      <c r="N4280">
        <f>IF(udt[[#This Row],[finished]]=0,0,ABS(udt[[#This Row],[max angle]]))</f>
        <v>7.3189934064920248E-2</v>
      </c>
      <c r="V4280">
        <f>IF(udt[[#This Row],[number of collisions]]=0,0,1)</f>
        <v>0</v>
      </c>
    </row>
    <row r="4281" spans="1:22" x14ac:dyDescent="0.25">
      <c r="A4281" t="s">
        <v>4288</v>
      </c>
      <c r="B4281">
        <v>19.90152290978164</v>
      </c>
      <c r="C4281">
        <v>0</v>
      </c>
      <c r="D4281">
        <v>0</v>
      </c>
      <c r="E4281">
        <v>0</v>
      </c>
      <c r="F4281">
        <v>0</v>
      </c>
      <c r="G4281">
        <v>21.10000000000003</v>
      </c>
      <c r="H4281">
        <v>46875000</v>
      </c>
      <c r="I4281">
        <v>0</v>
      </c>
      <c r="J4281">
        <f>IF(udt[[#This Row],[time to reach the goal]]=0,0,1)</f>
        <v>1</v>
      </c>
      <c r="K4281">
        <f>IF(udt[[#This Row],[finished]]=0,0,udt[[#This Row],[sum angles tot]])</f>
        <v>0</v>
      </c>
      <c r="L4281">
        <f>IF(udt[[#This Row],[finished]]=0,0,udt[[#This Row],[path length]])</f>
        <v>19.90152290978164</v>
      </c>
      <c r="M4281">
        <f>IF(udt[[#This Row],[finished]]=0,0,udt[[#This Row],[computation time]])</f>
        <v>46875000</v>
      </c>
      <c r="N4281">
        <f>IF(udt[[#This Row],[finished]]=0,0,ABS(udt[[#This Row],[max angle]]))</f>
        <v>0</v>
      </c>
      <c r="V4281">
        <f>IF(udt[[#This Row],[number of collisions]]=0,0,1)</f>
        <v>0</v>
      </c>
    </row>
    <row r="4282" spans="1:22" x14ac:dyDescent="0.25">
      <c r="A4282" t="s">
        <v>4289</v>
      </c>
      <c r="B4282">
        <v>22.73271922979033</v>
      </c>
      <c r="C4282">
        <v>4.8834102096556906</v>
      </c>
      <c r="D4282">
        <v>2.8598125585511731</v>
      </c>
      <c r="E4282">
        <v>2.0235976511045179</v>
      </c>
      <c r="F4282">
        <v>-0.62738152212581921</v>
      </c>
      <c r="G4282">
        <v>24.000000000000071</v>
      </c>
      <c r="H4282">
        <v>140625000</v>
      </c>
      <c r="I4282">
        <v>0</v>
      </c>
      <c r="J4282">
        <f>IF(udt[[#This Row],[time to reach the goal]]=0,0,1)</f>
        <v>1</v>
      </c>
      <c r="K4282">
        <f>IF(udt[[#This Row],[finished]]=0,0,udt[[#This Row],[sum angles tot]])</f>
        <v>4.8834102096556906</v>
      </c>
      <c r="L4282">
        <f>IF(udt[[#This Row],[finished]]=0,0,udt[[#This Row],[path length]])</f>
        <v>22.73271922979033</v>
      </c>
      <c r="M4282">
        <f>IF(udt[[#This Row],[finished]]=0,0,udt[[#This Row],[computation time]])</f>
        <v>140625000</v>
      </c>
      <c r="N4282">
        <f>IF(udt[[#This Row],[finished]]=0,0,ABS(udt[[#This Row],[max angle]]))</f>
        <v>0.62738152212581921</v>
      </c>
      <c r="V4282">
        <f>IF(udt[[#This Row],[number of collisions]]=0,0,1)</f>
        <v>0</v>
      </c>
    </row>
    <row r="4283" spans="1:22" x14ac:dyDescent="0.25">
      <c r="A4283" t="s">
        <v>4290</v>
      </c>
      <c r="B4283">
        <v>21.600665012262766</v>
      </c>
      <c r="C4283">
        <v>3.1711312465635526</v>
      </c>
      <c r="D4283">
        <v>1.9883803164711122</v>
      </c>
      <c r="E4283">
        <v>1.1827509300924404</v>
      </c>
      <c r="F4283">
        <v>7.895904029407097E-2</v>
      </c>
      <c r="G4283">
        <v>22.800000000000054</v>
      </c>
      <c r="H4283">
        <v>109375000</v>
      </c>
      <c r="I4283">
        <v>0</v>
      </c>
      <c r="J4283">
        <f>IF(udt[[#This Row],[time to reach the goal]]=0,0,1)</f>
        <v>1</v>
      </c>
      <c r="K4283">
        <f>IF(udt[[#This Row],[finished]]=0,0,udt[[#This Row],[sum angles tot]])</f>
        <v>3.1711312465635526</v>
      </c>
      <c r="L4283">
        <f>IF(udt[[#This Row],[finished]]=0,0,udt[[#This Row],[path length]])</f>
        <v>21.600665012262766</v>
      </c>
      <c r="M4283">
        <f>IF(udt[[#This Row],[finished]]=0,0,udt[[#This Row],[computation time]])</f>
        <v>109375000</v>
      </c>
      <c r="N4283">
        <f>IF(udt[[#This Row],[finished]]=0,0,ABS(udt[[#This Row],[max angle]]))</f>
        <v>7.895904029407097E-2</v>
      </c>
      <c r="V4283">
        <f>IF(udt[[#This Row],[number of collisions]]=0,0,1)</f>
        <v>0</v>
      </c>
    </row>
    <row r="4284" spans="1:22" x14ac:dyDescent="0.25">
      <c r="A4284" t="s">
        <v>4291</v>
      </c>
      <c r="B4284">
        <v>21.211159091196553</v>
      </c>
      <c r="C4284">
        <v>2.6127960951300699</v>
      </c>
      <c r="D4284">
        <v>1.693013869022745</v>
      </c>
      <c r="E4284">
        <v>0.91978222610732496</v>
      </c>
      <c r="F4284">
        <v>-8.4273954000898765E-2</v>
      </c>
      <c r="G4284">
        <v>22.400000000000048</v>
      </c>
      <c r="H4284">
        <v>109375000</v>
      </c>
      <c r="I4284">
        <v>0</v>
      </c>
      <c r="J4284">
        <f>IF(udt[[#This Row],[time to reach the goal]]=0,0,1)</f>
        <v>1</v>
      </c>
      <c r="K4284">
        <f>IF(udt[[#This Row],[finished]]=0,0,udt[[#This Row],[sum angles tot]])</f>
        <v>2.6127960951300699</v>
      </c>
      <c r="L4284">
        <f>IF(udt[[#This Row],[finished]]=0,0,udt[[#This Row],[path length]])</f>
        <v>21.211159091196553</v>
      </c>
      <c r="M4284">
        <f>IF(udt[[#This Row],[finished]]=0,0,udt[[#This Row],[computation time]])</f>
        <v>109375000</v>
      </c>
      <c r="N4284">
        <f>IF(udt[[#This Row],[finished]]=0,0,ABS(udt[[#This Row],[max angle]]))</f>
        <v>8.4273954000898765E-2</v>
      </c>
      <c r="V4284">
        <f>IF(udt[[#This Row],[number of collisions]]=0,0,1)</f>
        <v>0</v>
      </c>
    </row>
    <row r="4285" spans="1:22" x14ac:dyDescent="0.25">
      <c r="A4285" t="s">
        <v>4292</v>
      </c>
      <c r="B4285">
        <v>20.924197961627254</v>
      </c>
      <c r="C4285">
        <v>2.4882239345660149</v>
      </c>
      <c r="D4285">
        <v>1.6055357987347492</v>
      </c>
      <c r="E4285">
        <v>0.88268813583126571</v>
      </c>
      <c r="F4285">
        <v>-0.10293851004435117</v>
      </c>
      <c r="G4285">
        <v>22.200000000000045</v>
      </c>
      <c r="H4285">
        <v>109375000</v>
      </c>
      <c r="I4285">
        <v>0</v>
      </c>
      <c r="J4285">
        <f>IF(udt[[#This Row],[time to reach the goal]]=0,0,1)</f>
        <v>1</v>
      </c>
      <c r="K4285">
        <f>IF(udt[[#This Row],[finished]]=0,0,udt[[#This Row],[sum angles tot]])</f>
        <v>2.4882239345660149</v>
      </c>
      <c r="L4285">
        <f>IF(udt[[#This Row],[finished]]=0,0,udt[[#This Row],[path length]])</f>
        <v>20.924197961627254</v>
      </c>
      <c r="M4285">
        <f>IF(udt[[#This Row],[finished]]=0,0,udt[[#This Row],[computation time]])</f>
        <v>109375000</v>
      </c>
      <c r="N4285">
        <f>IF(udt[[#This Row],[finished]]=0,0,ABS(udt[[#This Row],[max angle]]))</f>
        <v>0.10293851004435117</v>
      </c>
      <c r="V4285">
        <f>IF(udt[[#This Row],[number of collisions]]=0,0,1)</f>
        <v>0</v>
      </c>
    </row>
    <row r="4286" spans="1:22" x14ac:dyDescent="0.25">
      <c r="A4286" t="s">
        <v>4293</v>
      </c>
      <c r="B4286">
        <v>21.081526275371449</v>
      </c>
      <c r="C4286">
        <v>2.8533999574631661</v>
      </c>
      <c r="D4286">
        <v>1.0930033445308034</v>
      </c>
      <c r="E4286">
        <v>1.7603966129323627</v>
      </c>
      <c r="F4286">
        <v>0.15435613890110389</v>
      </c>
      <c r="G4286">
        <v>22.300000000000047</v>
      </c>
      <c r="H4286">
        <v>140625000</v>
      </c>
      <c r="I4286">
        <v>0</v>
      </c>
      <c r="J4286">
        <f>IF(udt[[#This Row],[time to reach the goal]]=0,0,1)</f>
        <v>1</v>
      </c>
      <c r="K4286">
        <f>IF(udt[[#This Row],[finished]]=0,0,udt[[#This Row],[sum angles tot]])</f>
        <v>2.8533999574631661</v>
      </c>
      <c r="L4286">
        <f>IF(udt[[#This Row],[finished]]=0,0,udt[[#This Row],[path length]])</f>
        <v>21.081526275371449</v>
      </c>
      <c r="M4286">
        <f>IF(udt[[#This Row],[finished]]=0,0,udt[[#This Row],[computation time]])</f>
        <v>140625000</v>
      </c>
      <c r="N4286">
        <f>IF(udt[[#This Row],[finished]]=0,0,ABS(udt[[#This Row],[max angle]]))</f>
        <v>0.15435613890110389</v>
      </c>
      <c r="V4286">
        <f>IF(udt[[#This Row],[number of collisions]]=0,0,1)</f>
        <v>0</v>
      </c>
    </row>
    <row r="4287" spans="1:22" x14ac:dyDescent="0.25">
      <c r="A4287" t="s">
        <v>4294</v>
      </c>
      <c r="B4287">
        <v>20.760440974099048</v>
      </c>
      <c r="C4287">
        <v>2.2763442190918224</v>
      </c>
      <c r="D4287">
        <v>0.82470568580085457</v>
      </c>
      <c r="E4287">
        <v>1.4516385332909678</v>
      </c>
      <c r="F4287">
        <v>-6.3491563245590577E-2</v>
      </c>
      <c r="G4287">
        <v>22.000000000000043</v>
      </c>
      <c r="H4287">
        <v>125000000</v>
      </c>
      <c r="I4287">
        <v>0</v>
      </c>
      <c r="J4287">
        <f>IF(udt[[#This Row],[time to reach the goal]]=0,0,1)</f>
        <v>1</v>
      </c>
      <c r="K4287">
        <f>IF(udt[[#This Row],[finished]]=0,0,udt[[#This Row],[sum angles tot]])</f>
        <v>2.2763442190918224</v>
      </c>
      <c r="L4287">
        <f>IF(udt[[#This Row],[finished]]=0,0,udt[[#This Row],[path length]])</f>
        <v>20.760440974099048</v>
      </c>
      <c r="M4287">
        <f>IF(udt[[#This Row],[finished]]=0,0,udt[[#This Row],[computation time]])</f>
        <v>125000000</v>
      </c>
      <c r="N4287">
        <f>IF(udt[[#This Row],[finished]]=0,0,ABS(udt[[#This Row],[max angle]]))</f>
        <v>6.3491563245590577E-2</v>
      </c>
      <c r="V4287">
        <f>IF(udt[[#This Row],[number of collisions]]=0,0,1)</f>
        <v>0</v>
      </c>
    </row>
    <row r="4288" spans="1:22" x14ac:dyDescent="0.25">
      <c r="A4288" t="s">
        <v>4295</v>
      </c>
      <c r="B4288">
        <v>20.49547899564466</v>
      </c>
      <c r="C4288">
        <v>1.8167952950745132</v>
      </c>
      <c r="D4288">
        <v>0.62464302568194796</v>
      </c>
      <c r="E4288">
        <v>1.1921522693925652</v>
      </c>
      <c r="F4288">
        <v>-5.6136449840574087E-2</v>
      </c>
      <c r="G4288">
        <v>21.700000000000038</v>
      </c>
      <c r="H4288">
        <v>156250000</v>
      </c>
      <c r="I4288">
        <v>0</v>
      </c>
      <c r="J4288">
        <f>IF(udt[[#This Row],[time to reach the goal]]=0,0,1)</f>
        <v>1</v>
      </c>
      <c r="K4288">
        <f>IF(udt[[#This Row],[finished]]=0,0,udt[[#This Row],[sum angles tot]])</f>
        <v>1.8167952950745132</v>
      </c>
      <c r="L4288">
        <f>IF(udt[[#This Row],[finished]]=0,0,udt[[#This Row],[path length]])</f>
        <v>20.49547899564466</v>
      </c>
      <c r="M4288">
        <f>IF(udt[[#This Row],[finished]]=0,0,udt[[#This Row],[computation time]])</f>
        <v>156250000</v>
      </c>
      <c r="N4288">
        <f>IF(udt[[#This Row],[finished]]=0,0,ABS(udt[[#This Row],[max angle]]))</f>
        <v>5.6136449840574087E-2</v>
      </c>
      <c r="V4288">
        <f>IF(udt[[#This Row],[number of collisions]]=0,0,1)</f>
        <v>0</v>
      </c>
    </row>
    <row r="4289" spans="1:22" x14ac:dyDescent="0.25">
      <c r="A4289" t="s">
        <v>4296</v>
      </c>
      <c r="B4289">
        <v>21.257864204335206</v>
      </c>
      <c r="C4289">
        <v>2.7306222469899133</v>
      </c>
      <c r="D4289">
        <v>1.1015041093657301</v>
      </c>
      <c r="E4289">
        <v>1.6291181376241832</v>
      </c>
      <c r="F4289">
        <v>0.23027820855087278</v>
      </c>
      <c r="G4289">
        <v>22.50000000000005</v>
      </c>
      <c r="H4289">
        <v>140625000</v>
      </c>
      <c r="I4289">
        <v>0</v>
      </c>
      <c r="J4289">
        <f>IF(udt[[#This Row],[time to reach the goal]]=0,0,1)</f>
        <v>1</v>
      </c>
      <c r="K4289">
        <f>IF(udt[[#This Row],[finished]]=0,0,udt[[#This Row],[sum angles tot]])</f>
        <v>2.7306222469899133</v>
      </c>
      <c r="L4289">
        <f>IF(udt[[#This Row],[finished]]=0,0,udt[[#This Row],[path length]])</f>
        <v>21.257864204335206</v>
      </c>
      <c r="M4289">
        <f>IF(udt[[#This Row],[finished]]=0,0,udt[[#This Row],[computation time]])</f>
        <v>140625000</v>
      </c>
      <c r="N4289">
        <f>IF(udt[[#This Row],[finished]]=0,0,ABS(udt[[#This Row],[max angle]]))</f>
        <v>0.23027820855087278</v>
      </c>
      <c r="V4289">
        <f>IF(udt[[#This Row],[number of collisions]]=0,0,1)</f>
        <v>0</v>
      </c>
    </row>
    <row r="4290" spans="1:22" x14ac:dyDescent="0.25">
      <c r="A4290" t="s">
        <v>4297</v>
      </c>
      <c r="B4290">
        <v>22.73271922979033</v>
      </c>
      <c r="C4290">
        <v>4.8834102096556835</v>
      </c>
      <c r="D4290">
        <v>2.0235976511045162</v>
      </c>
      <c r="E4290">
        <v>2.8598125585511678</v>
      </c>
      <c r="F4290">
        <v>0.62738152212581433</v>
      </c>
      <c r="G4290">
        <v>24.000000000000071</v>
      </c>
      <c r="H4290">
        <v>156250000</v>
      </c>
      <c r="I4290">
        <v>0</v>
      </c>
      <c r="J4290">
        <f>IF(udt[[#This Row],[time to reach the goal]]=0,0,1)</f>
        <v>1</v>
      </c>
      <c r="K4290">
        <f>IF(udt[[#This Row],[finished]]=0,0,udt[[#This Row],[sum angles tot]])</f>
        <v>4.8834102096556835</v>
      </c>
      <c r="L4290">
        <f>IF(udt[[#This Row],[finished]]=0,0,udt[[#This Row],[path length]])</f>
        <v>22.73271922979033</v>
      </c>
      <c r="M4290">
        <f>IF(udt[[#This Row],[finished]]=0,0,udt[[#This Row],[computation time]])</f>
        <v>156250000</v>
      </c>
      <c r="N4290">
        <f>IF(udt[[#This Row],[finished]]=0,0,ABS(udt[[#This Row],[max angle]]))</f>
        <v>0.62738152212581433</v>
      </c>
      <c r="V4290">
        <f>IF(udt[[#This Row],[number of collisions]]=0,0,1)</f>
        <v>0</v>
      </c>
    </row>
    <row r="4291" spans="1:22" x14ac:dyDescent="0.25">
      <c r="A4291" t="s">
        <v>4298</v>
      </c>
      <c r="B4291">
        <v>21.081526275371452</v>
      </c>
      <c r="C4291">
        <v>2.8533999574631652</v>
      </c>
      <c r="D4291">
        <v>1.7603966129323627</v>
      </c>
      <c r="E4291">
        <v>1.0930033445308025</v>
      </c>
      <c r="F4291">
        <v>-0.15435613890110389</v>
      </c>
      <c r="G4291">
        <v>22.300000000000047</v>
      </c>
      <c r="H4291">
        <v>93750000</v>
      </c>
      <c r="I4291">
        <v>0</v>
      </c>
      <c r="J4291">
        <f>IF(udt[[#This Row],[time to reach the goal]]=0,0,1)</f>
        <v>1</v>
      </c>
      <c r="K4291">
        <f>IF(udt[[#This Row],[finished]]=0,0,udt[[#This Row],[sum angles tot]])</f>
        <v>2.8533999574631652</v>
      </c>
      <c r="L4291">
        <f>IF(udt[[#This Row],[finished]]=0,0,udt[[#This Row],[path length]])</f>
        <v>21.081526275371452</v>
      </c>
      <c r="M4291">
        <f>IF(udt[[#This Row],[finished]]=0,0,udt[[#This Row],[computation time]])</f>
        <v>93750000</v>
      </c>
      <c r="N4291">
        <f>IF(udt[[#This Row],[finished]]=0,0,ABS(udt[[#This Row],[max angle]]))</f>
        <v>0.15435613890110389</v>
      </c>
      <c r="V4291">
        <f>IF(udt[[#This Row],[number of collisions]]=0,0,1)</f>
        <v>0</v>
      </c>
    </row>
    <row r="4292" spans="1:22" x14ac:dyDescent="0.25">
      <c r="A4292" t="s">
        <v>4299</v>
      </c>
      <c r="B4292">
        <v>20.760440974099048</v>
      </c>
      <c r="C4292">
        <v>2.2763442190918228</v>
      </c>
      <c r="D4292">
        <v>1.4516385332909674</v>
      </c>
      <c r="E4292">
        <v>0.82470568580085546</v>
      </c>
      <c r="F4292">
        <v>6.3491563245590577E-2</v>
      </c>
      <c r="G4292">
        <v>22.000000000000043</v>
      </c>
      <c r="H4292">
        <v>156250000</v>
      </c>
      <c r="I4292">
        <v>0</v>
      </c>
      <c r="J4292">
        <f>IF(udt[[#This Row],[time to reach the goal]]=0,0,1)</f>
        <v>1</v>
      </c>
      <c r="K4292">
        <f>IF(udt[[#This Row],[finished]]=0,0,udt[[#This Row],[sum angles tot]])</f>
        <v>2.2763442190918228</v>
      </c>
      <c r="L4292">
        <f>IF(udt[[#This Row],[finished]]=0,0,udt[[#This Row],[path length]])</f>
        <v>20.760440974099048</v>
      </c>
      <c r="M4292">
        <f>IF(udt[[#This Row],[finished]]=0,0,udt[[#This Row],[computation time]])</f>
        <v>156250000</v>
      </c>
      <c r="N4292">
        <f>IF(udt[[#This Row],[finished]]=0,0,ABS(udt[[#This Row],[max angle]]))</f>
        <v>6.3491563245590577E-2</v>
      </c>
      <c r="V4292">
        <f>IF(udt[[#This Row],[number of collisions]]=0,0,1)</f>
        <v>0</v>
      </c>
    </row>
    <row r="4293" spans="1:22" x14ac:dyDescent="0.25">
      <c r="A4293" t="s">
        <v>4300</v>
      </c>
      <c r="B4293">
        <v>20.49547899564466</v>
      </c>
      <c r="C4293">
        <v>1.8167952950745136</v>
      </c>
      <c r="D4293">
        <v>1.1921522693925652</v>
      </c>
      <c r="E4293">
        <v>0.62464302568194841</v>
      </c>
      <c r="F4293">
        <v>5.6136449840574087E-2</v>
      </c>
      <c r="G4293">
        <v>21.700000000000038</v>
      </c>
      <c r="H4293">
        <v>156250000</v>
      </c>
      <c r="I4293">
        <v>0</v>
      </c>
      <c r="J4293">
        <f>IF(udt[[#This Row],[time to reach the goal]]=0,0,1)</f>
        <v>1</v>
      </c>
      <c r="K4293">
        <f>IF(udt[[#This Row],[finished]]=0,0,udt[[#This Row],[sum angles tot]])</f>
        <v>1.8167952950745136</v>
      </c>
      <c r="L4293">
        <f>IF(udt[[#This Row],[finished]]=0,0,udt[[#This Row],[path length]])</f>
        <v>20.49547899564466</v>
      </c>
      <c r="M4293">
        <f>IF(udt[[#This Row],[finished]]=0,0,udt[[#This Row],[computation time]])</f>
        <v>156250000</v>
      </c>
      <c r="N4293">
        <f>IF(udt[[#This Row],[finished]]=0,0,ABS(udt[[#This Row],[max angle]]))</f>
        <v>5.6136449840574087E-2</v>
      </c>
      <c r="V4293">
        <f>IF(udt[[#This Row],[number of collisions]]=0,0,1)</f>
        <v>0</v>
      </c>
    </row>
    <row r="4294" spans="1:22" x14ac:dyDescent="0.25">
      <c r="A4294" t="s">
        <v>4301</v>
      </c>
      <c r="B4294">
        <v>21.600665012262766</v>
      </c>
      <c r="C4294">
        <v>3.1711312465635526</v>
      </c>
      <c r="D4294">
        <v>1.1827509300924408</v>
      </c>
      <c r="E4294">
        <v>1.9883803164711118</v>
      </c>
      <c r="F4294">
        <v>-7.895904029407097E-2</v>
      </c>
      <c r="G4294">
        <v>22.800000000000054</v>
      </c>
      <c r="H4294">
        <v>125000000</v>
      </c>
      <c r="I4294">
        <v>0</v>
      </c>
      <c r="J4294">
        <f>IF(udt[[#This Row],[time to reach the goal]]=0,0,1)</f>
        <v>1</v>
      </c>
      <c r="K4294">
        <f>IF(udt[[#This Row],[finished]]=0,0,udt[[#This Row],[sum angles tot]])</f>
        <v>3.1711312465635526</v>
      </c>
      <c r="L4294">
        <f>IF(udt[[#This Row],[finished]]=0,0,udt[[#This Row],[path length]])</f>
        <v>21.600665012262766</v>
      </c>
      <c r="M4294">
        <f>IF(udt[[#This Row],[finished]]=0,0,udt[[#This Row],[computation time]])</f>
        <v>125000000</v>
      </c>
      <c r="N4294">
        <f>IF(udt[[#This Row],[finished]]=0,0,ABS(udt[[#This Row],[max angle]]))</f>
        <v>7.895904029407097E-2</v>
      </c>
      <c r="V4294">
        <f>IF(udt[[#This Row],[number of collisions]]=0,0,1)</f>
        <v>0</v>
      </c>
    </row>
    <row r="4295" spans="1:22" x14ac:dyDescent="0.25">
      <c r="A4295" t="s">
        <v>4302</v>
      </c>
      <c r="B4295">
        <v>21.211159091196553</v>
      </c>
      <c r="C4295">
        <v>2.6127960951300695</v>
      </c>
      <c r="D4295">
        <v>0.91978222610732496</v>
      </c>
      <c r="E4295">
        <v>1.6930138690227445</v>
      </c>
      <c r="F4295">
        <v>8.4273954000898765E-2</v>
      </c>
      <c r="G4295">
        <v>22.400000000000048</v>
      </c>
      <c r="H4295">
        <v>109375000</v>
      </c>
      <c r="I4295">
        <v>0</v>
      </c>
      <c r="J4295">
        <f>IF(udt[[#This Row],[time to reach the goal]]=0,0,1)</f>
        <v>1</v>
      </c>
      <c r="K4295">
        <f>IF(udt[[#This Row],[finished]]=0,0,udt[[#This Row],[sum angles tot]])</f>
        <v>2.6127960951300695</v>
      </c>
      <c r="L4295">
        <f>IF(udt[[#This Row],[finished]]=0,0,udt[[#This Row],[path length]])</f>
        <v>21.211159091196553</v>
      </c>
      <c r="M4295">
        <f>IF(udt[[#This Row],[finished]]=0,0,udt[[#This Row],[computation time]])</f>
        <v>109375000</v>
      </c>
      <c r="N4295">
        <f>IF(udt[[#This Row],[finished]]=0,0,ABS(udt[[#This Row],[max angle]]))</f>
        <v>8.4273954000898765E-2</v>
      </c>
      <c r="V4295">
        <f>IF(udt[[#This Row],[number of collisions]]=0,0,1)</f>
        <v>0</v>
      </c>
    </row>
    <row r="4296" spans="1:22" x14ac:dyDescent="0.25">
      <c r="A4296" t="s">
        <v>4303</v>
      </c>
      <c r="B4296">
        <v>20.924197961627254</v>
      </c>
      <c r="C4296">
        <v>2.4882239345660149</v>
      </c>
      <c r="D4296">
        <v>0.88268813583126571</v>
      </c>
      <c r="E4296">
        <v>1.6055357987347492</v>
      </c>
      <c r="F4296">
        <v>0.10293851004435117</v>
      </c>
      <c r="G4296">
        <v>22.200000000000045</v>
      </c>
      <c r="H4296">
        <v>171875000</v>
      </c>
      <c r="I4296">
        <v>0</v>
      </c>
      <c r="J4296">
        <f>IF(udt[[#This Row],[time to reach the goal]]=0,0,1)</f>
        <v>1</v>
      </c>
      <c r="K4296">
        <f>IF(udt[[#This Row],[finished]]=0,0,udt[[#This Row],[sum angles tot]])</f>
        <v>2.4882239345660149</v>
      </c>
      <c r="L4296">
        <f>IF(udt[[#This Row],[finished]]=0,0,udt[[#This Row],[path length]])</f>
        <v>20.924197961627254</v>
      </c>
      <c r="M4296">
        <f>IF(udt[[#This Row],[finished]]=0,0,udt[[#This Row],[computation time]])</f>
        <v>171875000</v>
      </c>
      <c r="N4296">
        <f>IF(udt[[#This Row],[finished]]=0,0,ABS(udt[[#This Row],[max angle]]))</f>
        <v>0.10293851004435117</v>
      </c>
      <c r="V4296">
        <f>IF(udt[[#This Row],[number of collisions]]=0,0,1)</f>
        <v>0</v>
      </c>
    </row>
    <row r="4297" spans="1:22" x14ac:dyDescent="0.25">
      <c r="A4297" t="s">
        <v>4304</v>
      </c>
      <c r="B4297">
        <v>21.257864204335206</v>
      </c>
      <c r="C4297">
        <v>2.7306222469899226</v>
      </c>
      <c r="D4297">
        <v>1.6291181376241877</v>
      </c>
      <c r="E4297">
        <v>1.101504109365735</v>
      </c>
      <c r="F4297">
        <v>-0.23027820855087278</v>
      </c>
      <c r="G4297">
        <v>22.50000000000005</v>
      </c>
      <c r="H4297">
        <v>140625000</v>
      </c>
      <c r="I4297">
        <v>0</v>
      </c>
      <c r="J4297">
        <f>IF(udt[[#This Row],[time to reach the goal]]=0,0,1)</f>
        <v>1</v>
      </c>
      <c r="K4297">
        <f>IF(udt[[#This Row],[finished]]=0,0,udt[[#This Row],[sum angles tot]])</f>
        <v>2.7306222469899226</v>
      </c>
      <c r="L4297">
        <f>IF(udt[[#This Row],[finished]]=0,0,udt[[#This Row],[path length]])</f>
        <v>21.257864204335206</v>
      </c>
      <c r="M4297">
        <f>IF(udt[[#This Row],[finished]]=0,0,udt[[#This Row],[computation time]])</f>
        <v>140625000</v>
      </c>
      <c r="N4297">
        <f>IF(udt[[#This Row],[finished]]=0,0,ABS(udt[[#This Row],[max angle]]))</f>
        <v>0.23027820855087278</v>
      </c>
      <c r="V4297">
        <f>IF(udt[[#This Row],[number of collisions]]=0,0,1)</f>
        <v>0</v>
      </c>
    </row>
    <row r="4298" spans="1:22" x14ac:dyDescent="0.25">
      <c r="A4298" t="s">
        <v>4305</v>
      </c>
      <c r="B4298">
        <v>51.549714734038616</v>
      </c>
      <c r="C4298">
        <v>24.456730215237737</v>
      </c>
      <c r="D4298">
        <v>2.8659426450642789</v>
      </c>
      <c r="E4298">
        <v>21.590787570173465</v>
      </c>
      <c r="F4298">
        <v>-1.5704804033346174</v>
      </c>
      <c r="G4298">
        <v>0</v>
      </c>
      <c r="H4298">
        <v>453125000</v>
      </c>
      <c r="I4298">
        <v>0</v>
      </c>
      <c r="J4298">
        <f>IF(udt[[#This Row],[time to reach the goal]]=0,0,1)</f>
        <v>0</v>
      </c>
      <c r="K4298">
        <f>IF(udt[[#This Row],[finished]]=0,0,udt[[#This Row],[sum angles tot]])</f>
        <v>0</v>
      </c>
      <c r="L4298">
        <f>IF(udt[[#This Row],[finished]]=0,0,udt[[#This Row],[path length]])</f>
        <v>0</v>
      </c>
      <c r="M4298">
        <f>IF(udt[[#This Row],[finished]]=0,0,udt[[#This Row],[computation time]])</f>
        <v>0</v>
      </c>
      <c r="N4298">
        <f>IF(udt[[#This Row],[finished]]=0,0,ABS(udt[[#This Row],[max angle]]))</f>
        <v>0</v>
      </c>
      <c r="V4298">
        <f>IF(udt[[#This Row],[number of collisions]]=0,0,1)</f>
        <v>0</v>
      </c>
    </row>
    <row r="4299" spans="1:22" x14ac:dyDescent="0.25">
      <c r="A4299" t="s">
        <v>4306</v>
      </c>
      <c r="B4299">
        <v>60.000000000000405</v>
      </c>
      <c r="C4299">
        <v>23.876739558665925</v>
      </c>
      <c r="D4299">
        <v>21.770926080075498</v>
      </c>
      <c r="E4299">
        <v>2.1058134785904223</v>
      </c>
      <c r="F4299">
        <v>0.11652866268414064</v>
      </c>
      <c r="G4299">
        <v>0</v>
      </c>
      <c r="H4299">
        <v>453125000</v>
      </c>
      <c r="I4299">
        <v>0</v>
      </c>
      <c r="J4299">
        <f>IF(udt[[#This Row],[time to reach the goal]]=0,0,1)</f>
        <v>0</v>
      </c>
      <c r="K4299">
        <f>IF(udt[[#This Row],[finished]]=0,0,udt[[#This Row],[sum angles tot]])</f>
        <v>0</v>
      </c>
      <c r="L4299">
        <f>IF(udt[[#This Row],[finished]]=0,0,udt[[#This Row],[path length]])</f>
        <v>0</v>
      </c>
      <c r="M4299">
        <f>IF(udt[[#This Row],[finished]]=0,0,udt[[#This Row],[computation time]])</f>
        <v>0</v>
      </c>
      <c r="N4299">
        <f>IF(udt[[#This Row],[finished]]=0,0,ABS(udt[[#This Row],[max angle]]))</f>
        <v>0</v>
      </c>
      <c r="V4299">
        <f>IF(udt[[#This Row],[number of collisions]]=0,0,1)</f>
        <v>0</v>
      </c>
    </row>
    <row r="4300" spans="1:22" x14ac:dyDescent="0.25">
      <c r="A4300" t="s">
        <v>4307</v>
      </c>
      <c r="B4300">
        <v>60.000000000000426</v>
      </c>
      <c r="C4300">
        <v>23.166404793412145</v>
      </c>
      <c r="D4300">
        <v>21.636860951446454</v>
      </c>
      <c r="E4300">
        <v>1.5295438419656975</v>
      </c>
      <c r="F4300">
        <v>0.11741039940029285</v>
      </c>
      <c r="G4300">
        <v>0</v>
      </c>
      <c r="H4300">
        <v>421875000</v>
      </c>
      <c r="I4300">
        <v>0</v>
      </c>
      <c r="J4300">
        <f>IF(udt[[#This Row],[time to reach the goal]]=0,0,1)</f>
        <v>0</v>
      </c>
      <c r="K4300">
        <f>IF(udt[[#This Row],[finished]]=0,0,udt[[#This Row],[sum angles tot]])</f>
        <v>0</v>
      </c>
      <c r="L4300">
        <f>IF(udt[[#This Row],[finished]]=0,0,udt[[#This Row],[path length]])</f>
        <v>0</v>
      </c>
      <c r="M4300">
        <f>IF(udt[[#This Row],[finished]]=0,0,udt[[#This Row],[computation time]])</f>
        <v>0</v>
      </c>
      <c r="N4300">
        <f>IF(udt[[#This Row],[finished]]=0,0,ABS(udt[[#This Row],[max angle]]))</f>
        <v>0</v>
      </c>
      <c r="V4300">
        <f>IF(udt[[#This Row],[number of collisions]]=0,0,1)</f>
        <v>0</v>
      </c>
    </row>
    <row r="4301" spans="1:22" x14ac:dyDescent="0.25">
      <c r="A4301" t="s">
        <v>4308</v>
      </c>
      <c r="B4301">
        <v>60.000000000000398</v>
      </c>
      <c r="C4301">
        <v>22.843632027506715</v>
      </c>
      <c r="D4301">
        <v>21.645369847778099</v>
      </c>
      <c r="E4301">
        <v>1.1982621797286255</v>
      </c>
      <c r="F4301">
        <v>0.12092477514681566</v>
      </c>
      <c r="G4301">
        <v>0</v>
      </c>
      <c r="H4301">
        <v>421875000</v>
      </c>
      <c r="I4301">
        <v>0</v>
      </c>
      <c r="J4301">
        <f>IF(udt[[#This Row],[time to reach the goal]]=0,0,1)</f>
        <v>0</v>
      </c>
      <c r="K4301">
        <f>IF(udt[[#This Row],[finished]]=0,0,udt[[#This Row],[sum angles tot]])</f>
        <v>0</v>
      </c>
      <c r="L4301">
        <f>IF(udt[[#This Row],[finished]]=0,0,udt[[#This Row],[path length]])</f>
        <v>0</v>
      </c>
      <c r="M4301">
        <f>IF(udt[[#This Row],[finished]]=0,0,udt[[#This Row],[computation time]])</f>
        <v>0</v>
      </c>
      <c r="N4301">
        <f>IF(udt[[#This Row],[finished]]=0,0,ABS(udt[[#This Row],[max angle]]))</f>
        <v>0</v>
      </c>
      <c r="V4301">
        <f>IF(udt[[#This Row],[number of collisions]]=0,0,1)</f>
        <v>0</v>
      </c>
    </row>
    <row r="4302" spans="1:22" x14ac:dyDescent="0.25">
      <c r="A4302" t="s">
        <v>4309</v>
      </c>
      <c r="B4302">
        <v>60.000000000000405</v>
      </c>
      <c r="C4302">
        <v>23.876739558665967</v>
      </c>
      <c r="D4302">
        <v>2.1058134785904392</v>
      </c>
      <c r="E4302">
        <v>21.770926080075519</v>
      </c>
      <c r="F4302">
        <v>-0.11652866268414419</v>
      </c>
      <c r="G4302">
        <v>0</v>
      </c>
      <c r="H4302">
        <v>468750000</v>
      </c>
      <c r="I4302">
        <v>0</v>
      </c>
      <c r="J4302">
        <f>IF(udt[[#This Row],[time to reach the goal]]=0,0,1)</f>
        <v>0</v>
      </c>
      <c r="K4302">
        <f>IF(udt[[#This Row],[finished]]=0,0,udt[[#This Row],[sum angles tot]])</f>
        <v>0</v>
      </c>
      <c r="L4302">
        <f>IF(udt[[#This Row],[finished]]=0,0,udt[[#This Row],[path length]])</f>
        <v>0</v>
      </c>
      <c r="M4302">
        <f>IF(udt[[#This Row],[finished]]=0,0,udt[[#This Row],[computation time]])</f>
        <v>0</v>
      </c>
      <c r="N4302">
        <f>IF(udt[[#This Row],[finished]]=0,0,ABS(udt[[#This Row],[max angle]]))</f>
        <v>0</v>
      </c>
      <c r="V4302">
        <f>IF(udt[[#This Row],[number of collisions]]=0,0,1)</f>
        <v>0</v>
      </c>
    </row>
    <row r="4303" spans="1:22" x14ac:dyDescent="0.25">
      <c r="A4303" t="s">
        <v>4310</v>
      </c>
      <c r="B4303">
        <v>60.000000000000426</v>
      </c>
      <c r="C4303">
        <v>23.166404793412152</v>
      </c>
      <c r="D4303">
        <v>1.5295438419656961</v>
      </c>
      <c r="E4303">
        <v>21.636860951446454</v>
      </c>
      <c r="F4303">
        <v>-0.11741039940029374</v>
      </c>
      <c r="G4303">
        <v>0</v>
      </c>
      <c r="H4303">
        <v>453125000</v>
      </c>
      <c r="I4303">
        <v>0</v>
      </c>
      <c r="J4303">
        <f>IF(udt[[#This Row],[time to reach the goal]]=0,0,1)</f>
        <v>0</v>
      </c>
      <c r="K4303">
        <f>IF(udt[[#This Row],[finished]]=0,0,udt[[#This Row],[sum angles tot]])</f>
        <v>0</v>
      </c>
      <c r="L4303">
        <f>IF(udt[[#This Row],[finished]]=0,0,udt[[#This Row],[path length]])</f>
        <v>0</v>
      </c>
      <c r="M4303">
        <f>IF(udt[[#This Row],[finished]]=0,0,udt[[#This Row],[computation time]])</f>
        <v>0</v>
      </c>
      <c r="N4303">
        <f>IF(udt[[#This Row],[finished]]=0,0,ABS(udt[[#This Row],[max angle]]))</f>
        <v>0</v>
      </c>
      <c r="V4303">
        <f>IF(udt[[#This Row],[number of collisions]]=0,0,1)</f>
        <v>0</v>
      </c>
    </row>
    <row r="4304" spans="1:22" x14ac:dyDescent="0.25">
      <c r="A4304" t="s">
        <v>4311</v>
      </c>
      <c r="B4304">
        <v>60.000000000000398</v>
      </c>
      <c r="C4304">
        <v>22.843632027506729</v>
      </c>
      <c r="D4304">
        <v>1.1982621797286259</v>
      </c>
      <c r="E4304">
        <v>21.645369847778106</v>
      </c>
      <c r="F4304">
        <v>-0.12092477514681521</v>
      </c>
      <c r="G4304">
        <v>0</v>
      </c>
      <c r="H4304">
        <v>453125000</v>
      </c>
      <c r="I4304">
        <v>0</v>
      </c>
      <c r="J4304">
        <f>IF(udt[[#This Row],[time to reach the goal]]=0,0,1)</f>
        <v>0</v>
      </c>
      <c r="K4304">
        <f>IF(udt[[#This Row],[finished]]=0,0,udt[[#This Row],[sum angles tot]])</f>
        <v>0</v>
      </c>
      <c r="L4304">
        <f>IF(udt[[#This Row],[finished]]=0,0,udt[[#This Row],[path length]])</f>
        <v>0</v>
      </c>
      <c r="M4304">
        <f>IF(udt[[#This Row],[finished]]=0,0,udt[[#This Row],[computation time]])</f>
        <v>0</v>
      </c>
      <c r="N4304">
        <f>IF(udt[[#This Row],[finished]]=0,0,ABS(udt[[#This Row],[max angle]]))</f>
        <v>0</v>
      </c>
      <c r="V4304">
        <f>IF(udt[[#This Row],[number of collisions]]=0,0,1)</f>
        <v>0</v>
      </c>
    </row>
    <row r="4305" spans="1:22" x14ac:dyDescent="0.25">
      <c r="A4305" t="s">
        <v>4312</v>
      </c>
      <c r="B4305">
        <v>19.90152290978164</v>
      </c>
      <c r="C4305">
        <v>0</v>
      </c>
      <c r="D4305">
        <v>0</v>
      </c>
      <c r="E4305">
        <v>0</v>
      </c>
      <c r="F4305">
        <v>0</v>
      </c>
      <c r="G4305">
        <v>21.10000000000003</v>
      </c>
      <c r="H4305">
        <v>62500000</v>
      </c>
      <c r="I4305">
        <v>0</v>
      </c>
      <c r="J4305">
        <f>IF(udt[[#This Row],[time to reach the goal]]=0,0,1)</f>
        <v>1</v>
      </c>
      <c r="K4305">
        <f>IF(udt[[#This Row],[finished]]=0,0,udt[[#This Row],[sum angles tot]])</f>
        <v>0</v>
      </c>
      <c r="L4305">
        <f>IF(udt[[#This Row],[finished]]=0,0,udt[[#This Row],[path length]])</f>
        <v>19.90152290978164</v>
      </c>
      <c r="M4305">
        <f>IF(udt[[#This Row],[finished]]=0,0,udt[[#This Row],[computation time]])</f>
        <v>62500000</v>
      </c>
      <c r="N4305">
        <f>IF(udt[[#This Row],[finished]]=0,0,ABS(udt[[#This Row],[max angle]]))</f>
        <v>0</v>
      </c>
      <c r="V4305">
        <f>IF(udt[[#This Row],[number of collisions]]=0,0,1)</f>
        <v>0</v>
      </c>
    </row>
    <row r="4306" spans="1:22" x14ac:dyDescent="0.25">
      <c r="A4306" t="s">
        <v>4313</v>
      </c>
      <c r="B4306">
        <v>58.418181067182402</v>
      </c>
      <c r="C4306">
        <v>25.058316602347933</v>
      </c>
      <c r="D4306">
        <v>21.55314660197973</v>
      </c>
      <c r="E4306">
        <v>3.5051700003681998</v>
      </c>
      <c r="F4306">
        <v>-0.71193321399841381</v>
      </c>
      <c r="G4306">
        <v>0</v>
      </c>
      <c r="H4306">
        <v>484375000</v>
      </c>
      <c r="I4306">
        <v>0</v>
      </c>
      <c r="J4306">
        <f>IF(udt[[#This Row],[time to reach the goal]]=0,0,1)</f>
        <v>0</v>
      </c>
      <c r="K4306">
        <f>IF(udt[[#This Row],[finished]]=0,0,udt[[#This Row],[sum angles tot]])</f>
        <v>0</v>
      </c>
      <c r="L4306">
        <f>IF(udt[[#This Row],[finished]]=0,0,udt[[#This Row],[path length]])</f>
        <v>0</v>
      </c>
      <c r="M4306">
        <f>IF(udt[[#This Row],[finished]]=0,0,udt[[#This Row],[computation time]])</f>
        <v>0</v>
      </c>
      <c r="N4306">
        <f>IF(udt[[#This Row],[finished]]=0,0,ABS(udt[[#This Row],[max angle]]))</f>
        <v>0</v>
      </c>
      <c r="V4306">
        <f>IF(udt[[#This Row],[number of collisions]]=0,0,1)</f>
        <v>0</v>
      </c>
    </row>
    <row r="4307" spans="1:22" x14ac:dyDescent="0.25">
      <c r="A4307" t="s">
        <v>4314</v>
      </c>
      <c r="B4307">
        <v>60.000000000000398</v>
      </c>
      <c r="C4307">
        <v>24.307695840431325</v>
      </c>
      <c r="D4307">
        <v>21.888928891142509</v>
      </c>
      <c r="E4307">
        <v>2.4187669492888202</v>
      </c>
      <c r="F4307">
        <v>0.1222498627543307</v>
      </c>
      <c r="G4307">
        <v>0</v>
      </c>
      <c r="H4307">
        <v>453125000</v>
      </c>
      <c r="I4307">
        <v>0</v>
      </c>
      <c r="J4307">
        <f>IF(udt[[#This Row],[time to reach the goal]]=0,0,1)</f>
        <v>0</v>
      </c>
      <c r="K4307">
        <f>IF(udt[[#This Row],[finished]]=0,0,udt[[#This Row],[sum angles tot]])</f>
        <v>0</v>
      </c>
      <c r="L4307">
        <f>IF(udt[[#This Row],[finished]]=0,0,udt[[#This Row],[path length]])</f>
        <v>0</v>
      </c>
      <c r="M4307">
        <f>IF(udt[[#This Row],[finished]]=0,0,udt[[#This Row],[computation time]])</f>
        <v>0</v>
      </c>
      <c r="N4307">
        <f>IF(udt[[#This Row],[finished]]=0,0,ABS(udt[[#This Row],[max angle]]))</f>
        <v>0</v>
      </c>
      <c r="V4307">
        <f>IF(udt[[#This Row],[number of collisions]]=0,0,1)</f>
        <v>0</v>
      </c>
    </row>
    <row r="4308" spans="1:22" x14ac:dyDescent="0.25">
      <c r="A4308" t="s">
        <v>4315</v>
      </c>
      <c r="B4308">
        <v>60.000000000000405</v>
      </c>
      <c r="C4308">
        <v>23.591652557788652</v>
      </c>
      <c r="D4308">
        <v>21.677914565023759</v>
      </c>
      <c r="E4308">
        <v>1.9137379927648759</v>
      </c>
      <c r="F4308">
        <v>0.11248652614946675</v>
      </c>
      <c r="G4308">
        <v>0</v>
      </c>
      <c r="H4308">
        <v>468750000</v>
      </c>
      <c r="I4308">
        <v>0</v>
      </c>
      <c r="J4308">
        <f>IF(udt[[#This Row],[time to reach the goal]]=0,0,1)</f>
        <v>0</v>
      </c>
      <c r="K4308">
        <f>IF(udt[[#This Row],[finished]]=0,0,udt[[#This Row],[sum angles tot]])</f>
        <v>0</v>
      </c>
      <c r="L4308">
        <f>IF(udt[[#This Row],[finished]]=0,0,udt[[#This Row],[path length]])</f>
        <v>0</v>
      </c>
      <c r="M4308">
        <f>IF(udt[[#This Row],[finished]]=0,0,udt[[#This Row],[computation time]])</f>
        <v>0</v>
      </c>
      <c r="N4308">
        <f>IF(udt[[#This Row],[finished]]=0,0,ABS(udt[[#This Row],[max angle]]))</f>
        <v>0</v>
      </c>
      <c r="V4308">
        <f>IF(udt[[#This Row],[number of collisions]]=0,0,1)</f>
        <v>0</v>
      </c>
    </row>
    <row r="4309" spans="1:22" x14ac:dyDescent="0.25">
      <c r="A4309" t="s">
        <v>4316</v>
      </c>
      <c r="B4309">
        <v>60.000000000000391</v>
      </c>
      <c r="C4309">
        <v>23.407564042939264</v>
      </c>
      <c r="D4309">
        <v>21.810269950111966</v>
      </c>
      <c r="E4309">
        <v>1.597294092827295</v>
      </c>
      <c r="F4309">
        <v>-0.12777723938341756</v>
      </c>
      <c r="G4309">
        <v>0</v>
      </c>
      <c r="H4309">
        <v>390625000</v>
      </c>
      <c r="I4309">
        <v>0</v>
      </c>
      <c r="J4309">
        <f>IF(udt[[#This Row],[time to reach the goal]]=0,0,1)</f>
        <v>0</v>
      </c>
      <c r="K4309">
        <f>IF(udt[[#This Row],[finished]]=0,0,udt[[#This Row],[sum angles tot]])</f>
        <v>0</v>
      </c>
      <c r="L4309">
        <f>IF(udt[[#This Row],[finished]]=0,0,udt[[#This Row],[path length]])</f>
        <v>0</v>
      </c>
      <c r="M4309">
        <f>IF(udt[[#This Row],[finished]]=0,0,udt[[#This Row],[computation time]])</f>
        <v>0</v>
      </c>
      <c r="N4309">
        <f>IF(udt[[#This Row],[finished]]=0,0,ABS(udt[[#This Row],[max angle]]))</f>
        <v>0</v>
      </c>
      <c r="V4309">
        <f>IF(udt[[#This Row],[number of collisions]]=0,0,1)</f>
        <v>0</v>
      </c>
    </row>
    <row r="4310" spans="1:22" x14ac:dyDescent="0.25">
      <c r="A4310" t="s">
        <v>4317</v>
      </c>
      <c r="B4310">
        <v>60.000000000000419</v>
      </c>
      <c r="C4310">
        <v>23.535527812063712</v>
      </c>
      <c r="D4310">
        <v>1.7629930118499582</v>
      </c>
      <c r="E4310">
        <v>21.772534800213755</v>
      </c>
      <c r="F4310">
        <v>-0.12123719750564366</v>
      </c>
      <c r="G4310">
        <v>0</v>
      </c>
      <c r="H4310">
        <v>406250000</v>
      </c>
      <c r="I4310">
        <v>0</v>
      </c>
      <c r="J4310">
        <f>IF(udt[[#This Row],[time to reach the goal]]=0,0,1)</f>
        <v>0</v>
      </c>
      <c r="K4310">
        <f>IF(udt[[#This Row],[finished]]=0,0,udt[[#This Row],[sum angles tot]])</f>
        <v>0</v>
      </c>
      <c r="L4310">
        <f>IF(udt[[#This Row],[finished]]=0,0,udt[[#This Row],[path length]])</f>
        <v>0</v>
      </c>
      <c r="M4310">
        <f>IF(udt[[#This Row],[finished]]=0,0,udt[[#This Row],[computation time]])</f>
        <v>0</v>
      </c>
      <c r="N4310">
        <f>IF(udt[[#This Row],[finished]]=0,0,ABS(udt[[#This Row],[max angle]]))</f>
        <v>0</v>
      </c>
      <c r="V4310">
        <f>IF(udt[[#This Row],[number of collisions]]=0,0,1)</f>
        <v>0</v>
      </c>
    </row>
    <row r="4311" spans="1:22" x14ac:dyDescent="0.25">
      <c r="A4311" t="s">
        <v>4318</v>
      </c>
      <c r="B4311">
        <v>59.990779712197714</v>
      </c>
      <c r="C4311">
        <v>22.705794105021948</v>
      </c>
      <c r="D4311">
        <v>1.199840786438132</v>
      </c>
      <c r="E4311">
        <v>21.50595331858381</v>
      </c>
      <c r="F4311">
        <v>-0.12843456348588367</v>
      </c>
      <c r="G4311">
        <v>0</v>
      </c>
      <c r="H4311">
        <v>453125000</v>
      </c>
      <c r="I4311">
        <v>0</v>
      </c>
      <c r="J4311">
        <f>IF(udt[[#This Row],[time to reach the goal]]=0,0,1)</f>
        <v>0</v>
      </c>
      <c r="K4311">
        <f>IF(udt[[#This Row],[finished]]=0,0,udt[[#This Row],[sum angles tot]])</f>
        <v>0</v>
      </c>
      <c r="L4311">
        <f>IF(udt[[#This Row],[finished]]=0,0,udt[[#This Row],[path length]])</f>
        <v>0</v>
      </c>
      <c r="M4311">
        <f>IF(udt[[#This Row],[finished]]=0,0,udt[[#This Row],[computation time]])</f>
        <v>0</v>
      </c>
      <c r="N4311">
        <f>IF(udt[[#This Row],[finished]]=0,0,ABS(udt[[#This Row],[max angle]]))</f>
        <v>0</v>
      </c>
      <c r="V4311">
        <f>IF(udt[[#This Row],[number of collisions]]=0,0,1)</f>
        <v>0</v>
      </c>
    </row>
    <row r="4312" spans="1:22" x14ac:dyDescent="0.25">
      <c r="A4312" t="s">
        <v>4319</v>
      </c>
      <c r="B4312">
        <v>59.689474115639698</v>
      </c>
      <c r="C4312">
        <v>22.071560792524991</v>
      </c>
      <c r="D4312">
        <v>0.79720356384166635</v>
      </c>
      <c r="E4312">
        <v>21.274357228683328</v>
      </c>
      <c r="F4312">
        <v>-0.12918810889809418</v>
      </c>
      <c r="G4312">
        <v>0</v>
      </c>
      <c r="H4312">
        <v>437500000</v>
      </c>
      <c r="I4312">
        <v>0</v>
      </c>
      <c r="J4312">
        <f>IF(udt[[#This Row],[time to reach the goal]]=0,0,1)</f>
        <v>0</v>
      </c>
      <c r="K4312">
        <f>IF(udt[[#This Row],[finished]]=0,0,udt[[#This Row],[sum angles tot]])</f>
        <v>0</v>
      </c>
      <c r="L4312">
        <f>IF(udt[[#This Row],[finished]]=0,0,udt[[#This Row],[path length]])</f>
        <v>0</v>
      </c>
      <c r="M4312">
        <f>IF(udt[[#This Row],[finished]]=0,0,udt[[#This Row],[computation time]])</f>
        <v>0</v>
      </c>
      <c r="N4312">
        <f>IF(udt[[#This Row],[finished]]=0,0,ABS(udt[[#This Row],[max angle]]))</f>
        <v>0</v>
      </c>
      <c r="V4312">
        <f>IF(udt[[#This Row],[number of collisions]]=0,0,1)</f>
        <v>0</v>
      </c>
    </row>
    <row r="4313" spans="1:22" x14ac:dyDescent="0.25">
      <c r="A4313" t="s">
        <v>4320</v>
      </c>
      <c r="B4313">
        <v>22.397920313125503</v>
      </c>
      <c r="C4313">
        <v>4.2544938632124962</v>
      </c>
      <c r="D4313">
        <v>1.142709864252498</v>
      </c>
      <c r="E4313">
        <v>3.1117839989599987</v>
      </c>
      <c r="F4313">
        <v>0.26966432711842536</v>
      </c>
      <c r="G4313">
        <v>23.400000000000063</v>
      </c>
      <c r="H4313">
        <v>125000000</v>
      </c>
      <c r="I4313">
        <v>0</v>
      </c>
      <c r="J4313">
        <f>IF(udt[[#This Row],[time to reach the goal]]=0,0,1)</f>
        <v>1</v>
      </c>
      <c r="K4313">
        <f>IF(udt[[#This Row],[finished]]=0,0,udt[[#This Row],[sum angles tot]])</f>
        <v>4.2544938632124962</v>
      </c>
      <c r="L4313">
        <f>IF(udt[[#This Row],[finished]]=0,0,udt[[#This Row],[path length]])</f>
        <v>22.397920313125503</v>
      </c>
      <c r="M4313">
        <f>IF(udt[[#This Row],[finished]]=0,0,udt[[#This Row],[computation time]])</f>
        <v>125000000</v>
      </c>
      <c r="N4313">
        <f>IF(udt[[#This Row],[finished]]=0,0,ABS(udt[[#This Row],[max angle]]))</f>
        <v>0.26966432711842536</v>
      </c>
      <c r="V4313">
        <f>IF(udt[[#This Row],[number of collisions]]=0,0,1)</f>
        <v>0</v>
      </c>
    </row>
    <row r="4314" spans="1:22" x14ac:dyDescent="0.25">
      <c r="A4314" t="s">
        <v>4321</v>
      </c>
      <c r="B4314">
        <v>58.418181067182402</v>
      </c>
      <c r="C4314">
        <v>25.05831660234794</v>
      </c>
      <c r="D4314">
        <v>3.5051700003681994</v>
      </c>
      <c r="E4314">
        <v>21.553146601979744</v>
      </c>
      <c r="F4314">
        <v>0.71193321399841381</v>
      </c>
      <c r="G4314">
        <v>0</v>
      </c>
      <c r="H4314">
        <v>437500000</v>
      </c>
      <c r="I4314">
        <v>0</v>
      </c>
      <c r="J4314">
        <f>IF(udt[[#This Row],[time to reach the goal]]=0,0,1)</f>
        <v>0</v>
      </c>
      <c r="K4314">
        <f>IF(udt[[#This Row],[finished]]=0,0,udt[[#This Row],[sum angles tot]])</f>
        <v>0</v>
      </c>
      <c r="L4314">
        <f>IF(udt[[#This Row],[finished]]=0,0,udt[[#This Row],[path length]])</f>
        <v>0</v>
      </c>
      <c r="M4314">
        <f>IF(udt[[#This Row],[finished]]=0,0,udt[[#This Row],[computation time]])</f>
        <v>0</v>
      </c>
      <c r="N4314">
        <f>IF(udt[[#This Row],[finished]]=0,0,ABS(udt[[#This Row],[max angle]]))</f>
        <v>0</v>
      </c>
      <c r="V4314">
        <f>IF(udt[[#This Row],[number of collisions]]=0,0,1)</f>
        <v>0</v>
      </c>
    </row>
    <row r="4315" spans="1:22" x14ac:dyDescent="0.25">
      <c r="A4315" t="s">
        <v>4322</v>
      </c>
      <c r="B4315">
        <v>60.000000000000419</v>
      </c>
      <c r="C4315">
        <v>23.535527812063705</v>
      </c>
      <c r="D4315">
        <v>21.772534800213755</v>
      </c>
      <c r="E4315">
        <v>1.7629930118499493</v>
      </c>
      <c r="F4315">
        <v>0.12123719750564321</v>
      </c>
      <c r="G4315">
        <v>0</v>
      </c>
      <c r="H4315">
        <v>453125000</v>
      </c>
      <c r="I4315">
        <v>0</v>
      </c>
      <c r="J4315">
        <f>IF(udt[[#This Row],[time to reach the goal]]=0,0,1)</f>
        <v>0</v>
      </c>
      <c r="K4315">
        <f>IF(udt[[#This Row],[finished]]=0,0,udt[[#This Row],[sum angles tot]])</f>
        <v>0</v>
      </c>
      <c r="L4315">
        <f>IF(udt[[#This Row],[finished]]=0,0,udt[[#This Row],[path length]])</f>
        <v>0</v>
      </c>
      <c r="M4315">
        <f>IF(udt[[#This Row],[finished]]=0,0,udt[[#This Row],[computation time]])</f>
        <v>0</v>
      </c>
      <c r="N4315">
        <f>IF(udt[[#This Row],[finished]]=0,0,ABS(udt[[#This Row],[max angle]]))</f>
        <v>0</v>
      </c>
      <c r="V4315">
        <f>IF(udt[[#This Row],[number of collisions]]=0,0,1)</f>
        <v>0</v>
      </c>
    </row>
    <row r="4316" spans="1:22" x14ac:dyDescent="0.25">
      <c r="A4316" t="s">
        <v>4323</v>
      </c>
      <c r="B4316">
        <v>59.990779712197707</v>
      </c>
      <c r="C4316">
        <v>22.705794105021948</v>
      </c>
      <c r="D4316">
        <v>21.505953318583817</v>
      </c>
      <c r="E4316">
        <v>1.199840786438132</v>
      </c>
      <c r="F4316">
        <v>0.12843456348588589</v>
      </c>
      <c r="G4316">
        <v>0</v>
      </c>
      <c r="H4316">
        <v>390625000</v>
      </c>
      <c r="I4316">
        <v>0</v>
      </c>
      <c r="J4316">
        <f>IF(udt[[#This Row],[time to reach the goal]]=0,0,1)</f>
        <v>0</v>
      </c>
      <c r="K4316">
        <f>IF(udt[[#This Row],[finished]]=0,0,udt[[#This Row],[sum angles tot]])</f>
        <v>0</v>
      </c>
      <c r="L4316">
        <f>IF(udt[[#This Row],[finished]]=0,0,udt[[#This Row],[path length]])</f>
        <v>0</v>
      </c>
      <c r="M4316">
        <f>IF(udt[[#This Row],[finished]]=0,0,udt[[#This Row],[computation time]])</f>
        <v>0</v>
      </c>
      <c r="N4316">
        <f>IF(udt[[#This Row],[finished]]=0,0,ABS(udt[[#This Row],[max angle]]))</f>
        <v>0</v>
      </c>
      <c r="V4316">
        <f>IF(udt[[#This Row],[number of collisions]]=0,0,1)</f>
        <v>0</v>
      </c>
    </row>
    <row r="4317" spans="1:22" x14ac:dyDescent="0.25">
      <c r="A4317" t="s">
        <v>4324</v>
      </c>
      <c r="B4317">
        <v>59.689474115639698</v>
      </c>
      <c r="C4317">
        <v>22.071560792524991</v>
      </c>
      <c r="D4317">
        <v>21.274357228683343</v>
      </c>
      <c r="E4317">
        <v>0.79720356384166591</v>
      </c>
      <c r="F4317">
        <v>0.12918810889809285</v>
      </c>
      <c r="G4317">
        <v>0</v>
      </c>
      <c r="H4317">
        <v>390625000</v>
      </c>
      <c r="I4317">
        <v>0</v>
      </c>
      <c r="J4317">
        <f>IF(udt[[#This Row],[time to reach the goal]]=0,0,1)</f>
        <v>0</v>
      </c>
      <c r="K4317">
        <f>IF(udt[[#This Row],[finished]]=0,0,udt[[#This Row],[sum angles tot]])</f>
        <v>0</v>
      </c>
      <c r="L4317">
        <f>IF(udt[[#This Row],[finished]]=0,0,udt[[#This Row],[path length]])</f>
        <v>0</v>
      </c>
      <c r="M4317">
        <f>IF(udt[[#This Row],[finished]]=0,0,udt[[#This Row],[computation time]])</f>
        <v>0</v>
      </c>
      <c r="N4317">
        <f>IF(udt[[#This Row],[finished]]=0,0,ABS(udt[[#This Row],[max angle]]))</f>
        <v>0</v>
      </c>
      <c r="V4317">
        <f>IF(udt[[#This Row],[number of collisions]]=0,0,1)</f>
        <v>0</v>
      </c>
    </row>
    <row r="4318" spans="1:22" x14ac:dyDescent="0.25">
      <c r="A4318" t="s">
        <v>4325</v>
      </c>
      <c r="B4318">
        <v>60.000000000000398</v>
      </c>
      <c r="C4318">
        <v>24.307695840431332</v>
      </c>
      <c r="D4318">
        <v>2.4187669492888206</v>
      </c>
      <c r="E4318">
        <v>21.888928891142509</v>
      </c>
      <c r="F4318">
        <v>-0.1222498627543307</v>
      </c>
      <c r="G4318">
        <v>0</v>
      </c>
      <c r="H4318">
        <v>375000000</v>
      </c>
      <c r="I4318">
        <v>0</v>
      </c>
      <c r="J4318">
        <f>IF(udt[[#This Row],[time to reach the goal]]=0,0,1)</f>
        <v>0</v>
      </c>
      <c r="K4318">
        <f>IF(udt[[#This Row],[finished]]=0,0,udt[[#This Row],[sum angles tot]])</f>
        <v>0</v>
      </c>
      <c r="L4318">
        <f>IF(udt[[#This Row],[finished]]=0,0,udt[[#This Row],[path length]])</f>
        <v>0</v>
      </c>
      <c r="M4318">
        <f>IF(udt[[#This Row],[finished]]=0,0,udt[[#This Row],[computation time]])</f>
        <v>0</v>
      </c>
      <c r="N4318">
        <f>IF(udt[[#This Row],[finished]]=0,0,ABS(udt[[#This Row],[max angle]]))</f>
        <v>0</v>
      </c>
      <c r="V4318">
        <f>IF(udt[[#This Row],[number of collisions]]=0,0,1)</f>
        <v>0</v>
      </c>
    </row>
    <row r="4319" spans="1:22" x14ac:dyDescent="0.25">
      <c r="A4319" t="s">
        <v>4326</v>
      </c>
      <c r="B4319">
        <v>60.000000000000405</v>
      </c>
      <c r="C4319">
        <v>23.591652557788645</v>
      </c>
      <c r="D4319">
        <v>1.9137379927648746</v>
      </c>
      <c r="E4319">
        <v>21.677914565023759</v>
      </c>
      <c r="F4319">
        <v>-0.11248652614946675</v>
      </c>
      <c r="G4319">
        <v>0</v>
      </c>
      <c r="H4319">
        <v>421875000</v>
      </c>
      <c r="I4319">
        <v>0</v>
      </c>
      <c r="J4319">
        <f>IF(udt[[#This Row],[time to reach the goal]]=0,0,1)</f>
        <v>0</v>
      </c>
      <c r="K4319">
        <f>IF(udt[[#This Row],[finished]]=0,0,udt[[#This Row],[sum angles tot]])</f>
        <v>0</v>
      </c>
      <c r="L4319">
        <f>IF(udt[[#This Row],[finished]]=0,0,udt[[#This Row],[path length]])</f>
        <v>0</v>
      </c>
      <c r="M4319">
        <f>IF(udt[[#This Row],[finished]]=0,0,udt[[#This Row],[computation time]])</f>
        <v>0</v>
      </c>
      <c r="N4319">
        <f>IF(udt[[#This Row],[finished]]=0,0,ABS(udt[[#This Row],[max angle]]))</f>
        <v>0</v>
      </c>
      <c r="V4319">
        <f>IF(udt[[#This Row],[number of collisions]]=0,0,1)</f>
        <v>0</v>
      </c>
    </row>
    <row r="4320" spans="1:22" x14ac:dyDescent="0.25">
      <c r="A4320" t="s">
        <v>4327</v>
      </c>
      <c r="B4320">
        <v>60.000000000000391</v>
      </c>
      <c r="C4320">
        <v>23.407564042939256</v>
      </c>
      <c r="D4320">
        <v>1.5972940928272967</v>
      </c>
      <c r="E4320">
        <v>21.810269950111952</v>
      </c>
      <c r="F4320">
        <v>0.12777723938341756</v>
      </c>
      <c r="G4320">
        <v>0</v>
      </c>
      <c r="H4320">
        <v>468750000</v>
      </c>
      <c r="I4320">
        <v>0</v>
      </c>
      <c r="J4320">
        <f>IF(udt[[#This Row],[time to reach the goal]]=0,0,1)</f>
        <v>0</v>
      </c>
      <c r="K4320">
        <f>IF(udt[[#This Row],[finished]]=0,0,udt[[#This Row],[sum angles tot]])</f>
        <v>0</v>
      </c>
      <c r="L4320">
        <f>IF(udt[[#This Row],[finished]]=0,0,udt[[#This Row],[path length]])</f>
        <v>0</v>
      </c>
      <c r="M4320">
        <f>IF(udt[[#This Row],[finished]]=0,0,udt[[#This Row],[computation time]])</f>
        <v>0</v>
      </c>
      <c r="N4320">
        <f>IF(udt[[#This Row],[finished]]=0,0,ABS(udt[[#This Row],[max angle]]))</f>
        <v>0</v>
      </c>
      <c r="V4320">
        <f>IF(udt[[#This Row],[number of collisions]]=0,0,1)</f>
        <v>0</v>
      </c>
    </row>
    <row r="4321" spans="1:22" x14ac:dyDescent="0.25">
      <c r="A4321" t="s">
        <v>4328</v>
      </c>
      <c r="B4321">
        <v>22.3979203131255</v>
      </c>
      <c r="C4321">
        <v>4.254493863212498</v>
      </c>
      <c r="D4321">
        <v>3.1117839989600009</v>
      </c>
      <c r="E4321">
        <v>1.1427098642524971</v>
      </c>
      <c r="F4321">
        <v>-0.26966432711842581</v>
      </c>
      <c r="G4321">
        <v>23.400000000000063</v>
      </c>
      <c r="H4321">
        <v>125000000</v>
      </c>
      <c r="I4321">
        <v>0</v>
      </c>
      <c r="J4321">
        <f>IF(udt[[#This Row],[time to reach the goal]]=0,0,1)</f>
        <v>1</v>
      </c>
      <c r="K4321">
        <f>IF(udt[[#This Row],[finished]]=0,0,udt[[#This Row],[sum angles tot]])</f>
        <v>4.254493863212498</v>
      </c>
      <c r="L4321">
        <f>IF(udt[[#This Row],[finished]]=0,0,udt[[#This Row],[path length]])</f>
        <v>22.3979203131255</v>
      </c>
      <c r="M4321">
        <f>IF(udt[[#This Row],[finished]]=0,0,udt[[#This Row],[computation time]])</f>
        <v>125000000</v>
      </c>
      <c r="N4321">
        <f>IF(udt[[#This Row],[finished]]=0,0,ABS(udt[[#This Row],[max angle]]))</f>
        <v>0.26966432711842581</v>
      </c>
      <c r="V4321">
        <f>IF(udt[[#This Row],[number of collisions]]=0,0,1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FFDAA-C3CD-4BCA-BCED-891DE9AE8904}">
  <dimension ref="A1:V4321"/>
  <sheetViews>
    <sheetView workbookViewId="0">
      <selection activeCell="P3" sqref="P3"/>
    </sheetView>
  </sheetViews>
  <sheetFormatPr defaultRowHeight="15" x14ac:dyDescent="0.25"/>
  <cols>
    <col min="1" max="1" width="29.85546875" bestFit="1" customWidth="1"/>
    <col min="2" max="2" width="13.42578125" bestFit="1" customWidth="1"/>
    <col min="3" max="3" width="16.5703125" bestFit="1" customWidth="1"/>
    <col min="4" max="4" width="17.140625" bestFit="1" customWidth="1"/>
    <col min="5" max="5" width="18.140625" bestFit="1" customWidth="1"/>
    <col min="6" max="6" width="12.7109375" bestFit="1" customWidth="1"/>
    <col min="7" max="7" width="23" bestFit="1" customWidth="1"/>
    <col min="8" max="8" width="19.5703125" bestFit="1" customWidth="1"/>
    <col min="9" max="9" width="22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4329</v>
      </c>
      <c r="K1" t="s">
        <v>4330</v>
      </c>
      <c r="L1" t="s">
        <v>4331</v>
      </c>
      <c r="M1" t="s">
        <v>4332</v>
      </c>
      <c r="N1" t="s">
        <v>4333</v>
      </c>
      <c r="O1" s="1" t="s">
        <v>4334</v>
      </c>
      <c r="P1" s="1" t="s">
        <v>4335</v>
      </c>
      <c r="Q1" s="1" t="s">
        <v>4336</v>
      </c>
      <c r="R1" s="1" t="s">
        <v>4337</v>
      </c>
      <c r="S1" s="1" t="s">
        <v>4338</v>
      </c>
      <c r="T1" s="1" t="s">
        <v>4339</v>
      </c>
      <c r="U1" s="2" t="s">
        <v>4340</v>
      </c>
      <c r="V1" t="s">
        <v>4341</v>
      </c>
    </row>
    <row r="2" spans="1:22" x14ac:dyDescent="0.25">
      <c r="A2" t="s">
        <v>9</v>
      </c>
      <c r="B2">
        <v>16.627004692502737</v>
      </c>
      <c r="C2">
        <v>245.04422698000357</v>
      </c>
      <c r="D2">
        <v>0</v>
      </c>
      <c r="E2">
        <v>245.04422698000357</v>
      </c>
      <c r="F2">
        <v>-3.1415926535897931</v>
      </c>
      <c r="G2">
        <v>0</v>
      </c>
      <c r="H2">
        <v>500000000</v>
      </c>
      <c r="I2">
        <v>1</v>
      </c>
      <c r="J2">
        <f>IF(udi[[#This Row],[time to reach the goal]]=0,0,1)</f>
        <v>0</v>
      </c>
      <c r="K2">
        <f>IF(udi[[#This Row],[finished]]=0,0,udi[[#This Row],[sum angles tot]])</f>
        <v>0</v>
      </c>
      <c r="L2">
        <f>IF(udi[[#This Row],[finished]]=0,0,udi[[#This Row],[path length]])</f>
        <v>0</v>
      </c>
      <c r="M2">
        <f>IF(udi[[#This Row],[finished]]=0,0,udi[[#This Row],[computation time]])</f>
        <v>0</v>
      </c>
      <c r="N2">
        <f>IF(udi[[#This Row],[finished]]=0,0,ABS(udi[[#This Row],[max angle]]))</f>
        <v>0</v>
      </c>
      <c r="O2" s="3">
        <f>SUM(J:J)</f>
        <v>3613</v>
      </c>
      <c r="P2" s="3">
        <f>SUM(I:I)</f>
        <v>287</v>
      </c>
      <c r="Q2" s="3">
        <f>SUM(K:K)</f>
        <v>130565.73803938783</v>
      </c>
      <c r="R2" s="3">
        <f>SUM(L:L)</f>
        <v>95068.361200180283</v>
      </c>
      <c r="S2" s="3">
        <f>SUM(G:G)</f>
        <v>110129.79999999948</v>
      </c>
      <c r="T2" s="3">
        <f>SUM(M:M)</f>
        <v>1463812500000</v>
      </c>
      <c r="U2" s="4">
        <f>SUM(N:N)</f>
        <v>5556.286396332579</v>
      </c>
      <c r="V2">
        <f>IF(udi[[#This Row],[number of collisions]]=0,0,1)</f>
        <v>1</v>
      </c>
    </row>
    <row r="3" spans="1:22" x14ac:dyDescent="0.25">
      <c r="A3" t="s">
        <v>10</v>
      </c>
      <c r="B3">
        <v>38.568967840774732</v>
      </c>
      <c r="C3">
        <v>278.79825130333472</v>
      </c>
      <c r="D3">
        <v>175.58230249648571</v>
      </c>
      <c r="E3">
        <v>103.21594880684917</v>
      </c>
      <c r="F3">
        <v>3.1407296144691577</v>
      </c>
      <c r="G3">
        <v>0</v>
      </c>
      <c r="H3">
        <v>1765625000</v>
      </c>
      <c r="I3">
        <v>0</v>
      </c>
      <c r="J3">
        <f>IF(udi[[#This Row],[time to reach the goal]]=0,0,1)</f>
        <v>0</v>
      </c>
      <c r="K3">
        <f>IF(udi[[#This Row],[finished]]=0,0,udi[[#This Row],[sum angles tot]])</f>
        <v>0</v>
      </c>
      <c r="L3">
        <f>IF(udi[[#This Row],[finished]]=0,0,udi[[#This Row],[path length]])</f>
        <v>0</v>
      </c>
      <c r="M3">
        <f>IF(udi[[#This Row],[finished]]=0,0,udi[[#This Row],[computation time]])</f>
        <v>0</v>
      </c>
      <c r="N3">
        <f>IF(udi[[#This Row],[finished]]=0,0,ABS(udi[[#This Row],[max angle]]))</f>
        <v>0</v>
      </c>
      <c r="O3" s="5"/>
      <c r="P3" s="5">
        <f>SUM(V:V)</f>
        <v>233</v>
      </c>
      <c r="Q3" s="5">
        <f>Q2/O2</f>
        <v>36.137763088676401</v>
      </c>
      <c r="R3" s="5">
        <f>R2/O2</f>
        <v>26.312859452028864</v>
      </c>
      <c r="S3" s="5">
        <f>S2/O2</f>
        <v>30.481538887351089</v>
      </c>
      <c r="T3" s="5">
        <f>T2/O2</f>
        <v>405151536.11956823</v>
      </c>
      <c r="U3" s="6">
        <f>U2/O2</f>
        <v>1.5378595063195624</v>
      </c>
      <c r="V3">
        <f>IF(udi[[#This Row],[number of collisions]]=0,0,1)</f>
        <v>0</v>
      </c>
    </row>
    <row r="4" spans="1:22" x14ac:dyDescent="0.25">
      <c r="A4" t="s">
        <v>11</v>
      </c>
      <c r="B4">
        <v>38.048864698126287</v>
      </c>
      <c r="C4">
        <v>254.08270159645281</v>
      </c>
      <c r="D4">
        <v>166.44481223464217</v>
      </c>
      <c r="E4">
        <v>87.637889361810522</v>
      </c>
      <c r="F4">
        <v>3.1404451830854168</v>
      </c>
      <c r="G4">
        <v>0</v>
      </c>
      <c r="H4">
        <v>1781250000</v>
      </c>
      <c r="I4">
        <v>0</v>
      </c>
      <c r="J4">
        <f>IF(udi[[#This Row],[time to reach the goal]]=0,0,1)</f>
        <v>0</v>
      </c>
      <c r="K4">
        <f>IF(udi[[#This Row],[finished]]=0,0,udi[[#This Row],[sum angles tot]])</f>
        <v>0</v>
      </c>
      <c r="L4">
        <f>IF(udi[[#This Row],[finished]]=0,0,udi[[#This Row],[path length]])</f>
        <v>0</v>
      </c>
      <c r="M4">
        <f>IF(udi[[#This Row],[finished]]=0,0,udi[[#This Row],[computation time]])</f>
        <v>0</v>
      </c>
      <c r="N4">
        <f>IF(udi[[#This Row],[finished]]=0,0,ABS(udi[[#This Row],[max angle]]))</f>
        <v>0</v>
      </c>
      <c r="O4" s="3"/>
      <c r="P4" s="3"/>
      <c r="Q4" s="3"/>
      <c r="R4" s="3"/>
      <c r="S4" s="3"/>
      <c r="T4" s="3">
        <f>T3/1000000000</f>
        <v>0.40515153611956822</v>
      </c>
      <c r="U4" s="4">
        <f>MAX(N:N)</f>
        <v>3.1415926535897931</v>
      </c>
      <c r="V4">
        <f>IF(udi[[#This Row],[number of collisions]]=0,0,1)</f>
        <v>0</v>
      </c>
    </row>
    <row r="5" spans="1:22" x14ac:dyDescent="0.25">
      <c r="A5" t="s">
        <v>12</v>
      </c>
      <c r="B5">
        <v>38.552193688388719</v>
      </c>
      <c r="C5">
        <v>261.73820717463815</v>
      </c>
      <c r="D5">
        <v>167.74594400737743</v>
      </c>
      <c r="E5">
        <v>93.992263167261086</v>
      </c>
      <c r="F5">
        <v>3.1404832204732767</v>
      </c>
      <c r="G5">
        <v>0</v>
      </c>
      <c r="H5">
        <v>1750000000</v>
      </c>
      <c r="I5">
        <v>0</v>
      </c>
      <c r="J5">
        <f>IF(udi[[#This Row],[time to reach the goal]]=0,0,1)</f>
        <v>0</v>
      </c>
      <c r="K5">
        <f>IF(udi[[#This Row],[finished]]=0,0,udi[[#This Row],[sum angles tot]])</f>
        <v>0</v>
      </c>
      <c r="L5">
        <f>IF(udi[[#This Row],[finished]]=0,0,udi[[#This Row],[path length]])</f>
        <v>0</v>
      </c>
      <c r="M5">
        <f>IF(udi[[#This Row],[finished]]=0,0,udi[[#This Row],[computation time]])</f>
        <v>0</v>
      </c>
      <c r="N5">
        <f>IF(udi[[#This Row],[finished]]=0,0,ABS(udi[[#This Row],[max angle]]))</f>
        <v>0</v>
      </c>
      <c r="V5">
        <f>IF(udi[[#This Row],[number of collisions]]=0,0,1)</f>
        <v>0</v>
      </c>
    </row>
    <row r="6" spans="1:22" x14ac:dyDescent="0.25">
      <c r="A6" t="s">
        <v>13</v>
      </c>
      <c r="B6">
        <v>38.568967840774782</v>
      </c>
      <c r="C6">
        <v>278.79825130333688</v>
      </c>
      <c r="D6">
        <v>103.21594880685035</v>
      </c>
      <c r="E6">
        <v>175.58230249648688</v>
      </c>
      <c r="F6">
        <v>-3.1407296144691577</v>
      </c>
      <c r="G6">
        <v>0</v>
      </c>
      <c r="H6">
        <v>1687500000</v>
      </c>
      <c r="I6">
        <v>0</v>
      </c>
      <c r="J6">
        <f>IF(udi[[#This Row],[time to reach the goal]]=0,0,1)</f>
        <v>0</v>
      </c>
      <c r="K6">
        <f>IF(udi[[#This Row],[finished]]=0,0,udi[[#This Row],[sum angles tot]])</f>
        <v>0</v>
      </c>
      <c r="L6">
        <f>IF(udi[[#This Row],[finished]]=0,0,udi[[#This Row],[path length]])</f>
        <v>0</v>
      </c>
      <c r="M6">
        <f>IF(udi[[#This Row],[finished]]=0,0,udi[[#This Row],[computation time]])</f>
        <v>0</v>
      </c>
      <c r="N6">
        <f>IF(udi[[#This Row],[finished]]=0,0,ABS(udi[[#This Row],[max angle]]))</f>
        <v>0</v>
      </c>
      <c r="V6">
        <f>IF(udi[[#This Row],[number of collisions]]=0,0,1)</f>
        <v>0</v>
      </c>
    </row>
    <row r="7" spans="1:22" x14ac:dyDescent="0.25">
      <c r="A7" t="s">
        <v>14</v>
      </c>
      <c r="B7">
        <v>38.048864698126714</v>
      </c>
      <c r="C7">
        <v>254.08270159648734</v>
      </c>
      <c r="D7">
        <v>87.637889361827774</v>
      </c>
      <c r="E7">
        <v>166.44481223465942</v>
      </c>
      <c r="F7">
        <v>-3.1404451830854168</v>
      </c>
      <c r="G7">
        <v>0</v>
      </c>
      <c r="H7">
        <v>1562500000</v>
      </c>
      <c r="I7">
        <v>0</v>
      </c>
      <c r="J7">
        <f>IF(udi[[#This Row],[time to reach the goal]]=0,0,1)</f>
        <v>0</v>
      </c>
      <c r="K7">
        <f>IF(udi[[#This Row],[finished]]=0,0,udi[[#This Row],[sum angles tot]])</f>
        <v>0</v>
      </c>
      <c r="L7">
        <f>IF(udi[[#This Row],[finished]]=0,0,udi[[#This Row],[path length]])</f>
        <v>0</v>
      </c>
      <c r="M7">
        <f>IF(udi[[#This Row],[finished]]=0,0,udi[[#This Row],[computation time]])</f>
        <v>0</v>
      </c>
      <c r="N7">
        <f>IF(udi[[#This Row],[finished]]=0,0,ABS(udi[[#This Row],[max angle]]))</f>
        <v>0</v>
      </c>
      <c r="V7">
        <f>IF(udi[[#This Row],[number of collisions]]=0,0,1)</f>
        <v>0</v>
      </c>
    </row>
    <row r="8" spans="1:22" x14ac:dyDescent="0.25">
      <c r="A8" t="s">
        <v>15</v>
      </c>
      <c r="B8">
        <v>38.552193688388719</v>
      </c>
      <c r="C8">
        <v>261.73820717463821</v>
      </c>
      <c r="D8">
        <v>93.992263167261086</v>
      </c>
      <c r="E8">
        <v>167.7459440073774</v>
      </c>
      <c r="F8">
        <v>-3.1404832204732767</v>
      </c>
      <c r="G8">
        <v>0</v>
      </c>
      <c r="H8">
        <v>1812500000</v>
      </c>
      <c r="I8">
        <v>0</v>
      </c>
      <c r="J8">
        <f>IF(udi[[#This Row],[time to reach the goal]]=0,0,1)</f>
        <v>0</v>
      </c>
      <c r="K8">
        <f>IF(udi[[#This Row],[finished]]=0,0,udi[[#This Row],[sum angles tot]])</f>
        <v>0</v>
      </c>
      <c r="L8">
        <f>IF(udi[[#This Row],[finished]]=0,0,udi[[#This Row],[path length]])</f>
        <v>0</v>
      </c>
      <c r="M8">
        <f>IF(udi[[#This Row],[finished]]=0,0,udi[[#This Row],[computation time]])</f>
        <v>0</v>
      </c>
      <c r="N8">
        <f>IF(udi[[#This Row],[finished]]=0,0,ABS(udi[[#This Row],[max angle]]))</f>
        <v>0</v>
      </c>
      <c r="V8">
        <f>IF(udi[[#This Row],[number of collisions]]=0,0,1)</f>
        <v>0</v>
      </c>
    </row>
    <row r="9" spans="1:22" x14ac:dyDescent="0.25">
      <c r="A9" t="s">
        <v>16</v>
      </c>
      <c r="B9">
        <v>19.904369393044504</v>
      </c>
      <c r="C9">
        <v>0</v>
      </c>
      <c r="D9">
        <v>0</v>
      </c>
      <c r="E9">
        <v>0</v>
      </c>
      <c r="F9">
        <v>0</v>
      </c>
      <c r="G9">
        <v>20.700000000000024</v>
      </c>
      <c r="H9">
        <v>62500000</v>
      </c>
      <c r="I9">
        <v>0</v>
      </c>
      <c r="J9">
        <f>IF(udi[[#This Row],[time to reach the goal]]=0,0,1)</f>
        <v>1</v>
      </c>
      <c r="K9">
        <f>IF(udi[[#This Row],[finished]]=0,0,udi[[#This Row],[sum angles tot]])</f>
        <v>0</v>
      </c>
      <c r="L9">
        <f>IF(udi[[#This Row],[finished]]=0,0,udi[[#This Row],[path length]])</f>
        <v>19.904369393044504</v>
      </c>
      <c r="M9">
        <f>IF(udi[[#This Row],[finished]]=0,0,udi[[#This Row],[computation time]])</f>
        <v>62500000</v>
      </c>
      <c r="N9">
        <f>IF(udi[[#This Row],[finished]]=0,0,ABS(udi[[#This Row],[max angle]]))</f>
        <v>0</v>
      </c>
      <c r="V9">
        <f>IF(udi[[#This Row],[number of collisions]]=0,0,1)</f>
        <v>0</v>
      </c>
    </row>
    <row r="10" spans="1:22" x14ac:dyDescent="0.25">
      <c r="A10" t="s">
        <v>17</v>
      </c>
      <c r="B10">
        <v>37.025202727709654</v>
      </c>
      <c r="C10">
        <v>153.988028846059</v>
      </c>
      <c r="D10">
        <v>38.149197597235165</v>
      </c>
      <c r="E10">
        <v>115.83883124882371</v>
      </c>
      <c r="F10">
        <v>3.098548503062859</v>
      </c>
      <c r="G10">
        <v>0</v>
      </c>
      <c r="H10">
        <v>1843750000</v>
      </c>
      <c r="I10">
        <v>0</v>
      </c>
      <c r="J10">
        <f>IF(udi[[#This Row],[time to reach the goal]]=0,0,1)</f>
        <v>0</v>
      </c>
      <c r="K10">
        <f>IF(udi[[#This Row],[finished]]=0,0,udi[[#This Row],[sum angles tot]])</f>
        <v>0</v>
      </c>
      <c r="L10">
        <f>IF(udi[[#This Row],[finished]]=0,0,udi[[#This Row],[path length]])</f>
        <v>0</v>
      </c>
      <c r="M10">
        <f>IF(udi[[#This Row],[finished]]=0,0,udi[[#This Row],[computation time]])</f>
        <v>0</v>
      </c>
      <c r="N10">
        <f>IF(udi[[#This Row],[finished]]=0,0,ABS(udi[[#This Row],[max angle]]))</f>
        <v>0</v>
      </c>
      <c r="V10">
        <f>IF(udi[[#This Row],[number of collisions]]=0,0,1)</f>
        <v>0</v>
      </c>
    </row>
    <row r="11" spans="1:22" x14ac:dyDescent="0.25">
      <c r="A11" t="s">
        <v>18</v>
      </c>
      <c r="B11">
        <v>38.32978846980226</v>
      </c>
      <c r="C11">
        <v>142.4903785605425</v>
      </c>
      <c r="D11">
        <v>18.164665245344995</v>
      </c>
      <c r="E11">
        <v>124.32571331519739</v>
      </c>
      <c r="F11">
        <v>2.7799107623789503</v>
      </c>
      <c r="G11">
        <v>0</v>
      </c>
      <c r="H11">
        <v>1812500000</v>
      </c>
      <c r="I11">
        <v>0</v>
      </c>
      <c r="J11">
        <f>IF(udi[[#This Row],[time to reach the goal]]=0,0,1)</f>
        <v>0</v>
      </c>
      <c r="K11">
        <f>IF(udi[[#This Row],[finished]]=0,0,udi[[#This Row],[sum angles tot]])</f>
        <v>0</v>
      </c>
      <c r="L11">
        <f>IF(udi[[#This Row],[finished]]=0,0,udi[[#This Row],[path length]])</f>
        <v>0</v>
      </c>
      <c r="M11">
        <f>IF(udi[[#This Row],[finished]]=0,0,udi[[#This Row],[computation time]])</f>
        <v>0</v>
      </c>
      <c r="N11">
        <f>IF(udi[[#This Row],[finished]]=0,0,ABS(udi[[#This Row],[max angle]]))</f>
        <v>0</v>
      </c>
      <c r="V11">
        <f>IF(udi[[#This Row],[number of collisions]]=0,0,1)</f>
        <v>0</v>
      </c>
    </row>
    <row r="12" spans="1:22" x14ac:dyDescent="0.25">
      <c r="A12" t="s">
        <v>19</v>
      </c>
      <c r="B12">
        <v>43.350814372826058</v>
      </c>
      <c r="C12">
        <v>106.3052389736537</v>
      </c>
      <c r="D12">
        <v>15.772011948261859</v>
      </c>
      <c r="E12">
        <v>90.533227025391753</v>
      </c>
      <c r="F12">
        <v>2.7814495441536984</v>
      </c>
      <c r="G12">
        <v>0</v>
      </c>
      <c r="H12">
        <v>1828125000</v>
      </c>
      <c r="I12">
        <v>0</v>
      </c>
      <c r="J12">
        <f>IF(udi[[#This Row],[time to reach the goal]]=0,0,1)</f>
        <v>0</v>
      </c>
      <c r="K12">
        <f>IF(udi[[#This Row],[finished]]=0,0,udi[[#This Row],[sum angles tot]])</f>
        <v>0</v>
      </c>
      <c r="L12">
        <f>IF(udi[[#This Row],[finished]]=0,0,udi[[#This Row],[path length]])</f>
        <v>0</v>
      </c>
      <c r="M12">
        <f>IF(udi[[#This Row],[finished]]=0,0,udi[[#This Row],[computation time]])</f>
        <v>0</v>
      </c>
      <c r="N12">
        <f>IF(udi[[#This Row],[finished]]=0,0,ABS(udi[[#This Row],[max angle]]))</f>
        <v>0</v>
      </c>
      <c r="V12">
        <f>IF(udi[[#This Row],[number of collisions]]=0,0,1)</f>
        <v>0</v>
      </c>
    </row>
    <row r="13" spans="1:22" x14ac:dyDescent="0.25">
      <c r="A13" t="s">
        <v>20</v>
      </c>
      <c r="B13">
        <v>36.8972895583507</v>
      </c>
      <c r="C13">
        <v>64.453897925414978</v>
      </c>
      <c r="D13">
        <v>13.675321637926416</v>
      </c>
      <c r="E13">
        <v>50.778576287488541</v>
      </c>
      <c r="F13">
        <v>2.7838387898798809</v>
      </c>
      <c r="G13">
        <v>48.400000000000418</v>
      </c>
      <c r="H13">
        <v>1406250000</v>
      </c>
      <c r="I13">
        <v>0</v>
      </c>
      <c r="J13">
        <f>IF(udi[[#This Row],[time to reach the goal]]=0,0,1)</f>
        <v>1</v>
      </c>
      <c r="K13">
        <f>IF(udi[[#This Row],[finished]]=0,0,udi[[#This Row],[sum angles tot]])</f>
        <v>64.453897925414978</v>
      </c>
      <c r="L13">
        <f>IF(udi[[#This Row],[finished]]=0,0,udi[[#This Row],[path length]])</f>
        <v>36.8972895583507</v>
      </c>
      <c r="M13">
        <f>IF(udi[[#This Row],[finished]]=0,0,udi[[#This Row],[computation time]])</f>
        <v>1406250000</v>
      </c>
      <c r="N13">
        <f>IF(udi[[#This Row],[finished]]=0,0,ABS(udi[[#This Row],[max angle]]))</f>
        <v>2.7838387898798809</v>
      </c>
      <c r="V13">
        <f>IF(udi[[#This Row],[number of collisions]]=0,0,1)</f>
        <v>0</v>
      </c>
    </row>
    <row r="14" spans="1:22" x14ac:dyDescent="0.25">
      <c r="A14" t="s">
        <v>21</v>
      </c>
      <c r="B14">
        <v>37.011157893075051</v>
      </c>
      <c r="C14">
        <v>151.8943585812504</v>
      </c>
      <c r="D14">
        <v>36.995035137417986</v>
      </c>
      <c r="E14">
        <v>114.89932344383242</v>
      </c>
      <c r="F14">
        <v>3.1252262584326269</v>
      </c>
      <c r="G14">
        <v>0</v>
      </c>
      <c r="H14">
        <v>1734375000</v>
      </c>
      <c r="I14">
        <v>0</v>
      </c>
      <c r="J14">
        <f>IF(udi[[#This Row],[time to reach the goal]]=0,0,1)</f>
        <v>0</v>
      </c>
      <c r="K14">
        <f>IF(udi[[#This Row],[finished]]=0,0,udi[[#This Row],[sum angles tot]])</f>
        <v>0</v>
      </c>
      <c r="L14">
        <f>IF(udi[[#This Row],[finished]]=0,0,udi[[#This Row],[path length]])</f>
        <v>0</v>
      </c>
      <c r="M14">
        <f>IF(udi[[#This Row],[finished]]=0,0,udi[[#This Row],[computation time]])</f>
        <v>0</v>
      </c>
      <c r="N14">
        <f>IF(udi[[#This Row],[finished]]=0,0,ABS(udi[[#This Row],[max angle]]))</f>
        <v>0</v>
      </c>
      <c r="V14">
        <f>IF(udi[[#This Row],[number of collisions]]=0,0,1)</f>
        <v>0</v>
      </c>
    </row>
    <row r="15" spans="1:22" x14ac:dyDescent="0.25">
      <c r="A15" t="s">
        <v>22</v>
      </c>
      <c r="B15">
        <v>37.138518001729096</v>
      </c>
      <c r="C15">
        <v>152.79920312111844</v>
      </c>
      <c r="D15">
        <v>37.543162730310414</v>
      </c>
      <c r="E15">
        <v>115.25604039080784</v>
      </c>
      <c r="F15">
        <v>3.1166073085009369</v>
      </c>
      <c r="G15">
        <v>0</v>
      </c>
      <c r="H15">
        <v>1656250000</v>
      </c>
      <c r="I15">
        <v>0</v>
      </c>
      <c r="J15">
        <f>IF(udi[[#This Row],[time to reach the goal]]=0,0,1)</f>
        <v>0</v>
      </c>
      <c r="K15">
        <f>IF(udi[[#This Row],[finished]]=0,0,udi[[#This Row],[sum angles tot]])</f>
        <v>0</v>
      </c>
      <c r="L15">
        <f>IF(udi[[#This Row],[finished]]=0,0,udi[[#This Row],[path length]])</f>
        <v>0</v>
      </c>
      <c r="M15">
        <f>IF(udi[[#This Row],[finished]]=0,0,udi[[#This Row],[computation time]])</f>
        <v>0</v>
      </c>
      <c r="N15">
        <f>IF(udi[[#This Row],[finished]]=0,0,ABS(udi[[#This Row],[max angle]]))</f>
        <v>0</v>
      </c>
      <c r="V15">
        <f>IF(udi[[#This Row],[number of collisions]]=0,0,1)</f>
        <v>0</v>
      </c>
    </row>
    <row r="16" spans="1:22" x14ac:dyDescent="0.25">
      <c r="A16" t="s">
        <v>23</v>
      </c>
      <c r="B16">
        <v>38.092408999192806</v>
      </c>
      <c r="C16">
        <v>146.2836458042305</v>
      </c>
      <c r="D16">
        <v>29.731052099803005</v>
      </c>
      <c r="E16">
        <v>116.55259370442735</v>
      </c>
      <c r="F16">
        <v>-2.9349724625383131</v>
      </c>
      <c r="G16">
        <v>0</v>
      </c>
      <c r="H16">
        <v>1750000000</v>
      </c>
      <c r="I16">
        <v>0</v>
      </c>
      <c r="J16">
        <f>IF(udi[[#This Row],[time to reach the goal]]=0,0,1)</f>
        <v>0</v>
      </c>
      <c r="K16">
        <f>IF(udi[[#This Row],[finished]]=0,0,udi[[#This Row],[sum angles tot]])</f>
        <v>0</v>
      </c>
      <c r="L16">
        <f>IF(udi[[#This Row],[finished]]=0,0,udi[[#This Row],[path length]])</f>
        <v>0</v>
      </c>
      <c r="M16">
        <f>IF(udi[[#This Row],[finished]]=0,0,udi[[#This Row],[computation time]])</f>
        <v>0</v>
      </c>
      <c r="N16">
        <f>IF(udi[[#This Row],[finished]]=0,0,ABS(udi[[#This Row],[max angle]]))</f>
        <v>0</v>
      </c>
      <c r="V16">
        <f>IF(udi[[#This Row],[number of collisions]]=0,0,1)</f>
        <v>0</v>
      </c>
    </row>
    <row r="17" spans="1:22" x14ac:dyDescent="0.25">
      <c r="A17" t="s">
        <v>24</v>
      </c>
      <c r="B17">
        <v>19.904369393044504</v>
      </c>
      <c r="C17">
        <v>0</v>
      </c>
      <c r="D17">
        <v>0</v>
      </c>
      <c r="E17">
        <v>0</v>
      </c>
      <c r="F17">
        <v>0</v>
      </c>
      <c r="G17">
        <v>20.700000000000024</v>
      </c>
      <c r="H17">
        <v>640625000</v>
      </c>
      <c r="I17">
        <v>0</v>
      </c>
      <c r="J17">
        <f>IF(udi[[#This Row],[time to reach the goal]]=0,0,1)</f>
        <v>1</v>
      </c>
      <c r="K17">
        <f>IF(udi[[#This Row],[finished]]=0,0,udi[[#This Row],[sum angles tot]])</f>
        <v>0</v>
      </c>
      <c r="L17">
        <f>IF(udi[[#This Row],[finished]]=0,0,udi[[#This Row],[path length]])</f>
        <v>19.904369393044504</v>
      </c>
      <c r="M17">
        <f>IF(udi[[#This Row],[finished]]=0,0,udi[[#This Row],[computation time]])</f>
        <v>640625000</v>
      </c>
      <c r="N17">
        <f>IF(udi[[#This Row],[finished]]=0,0,ABS(udi[[#This Row],[max angle]]))</f>
        <v>0</v>
      </c>
      <c r="V17">
        <f>IF(udi[[#This Row],[number of collisions]]=0,0,1)</f>
        <v>0</v>
      </c>
    </row>
    <row r="18" spans="1:22" x14ac:dyDescent="0.25">
      <c r="A18" t="s">
        <v>25</v>
      </c>
      <c r="B18">
        <v>37.025202727709626</v>
      </c>
      <c r="C18">
        <v>153.98802884605888</v>
      </c>
      <c r="D18">
        <v>115.83883124882372</v>
      </c>
      <c r="E18">
        <v>38.149197597235101</v>
      </c>
      <c r="F18">
        <v>-3.0985485030628617</v>
      </c>
      <c r="G18">
        <v>0</v>
      </c>
      <c r="H18">
        <v>1828125000</v>
      </c>
      <c r="I18">
        <v>0</v>
      </c>
      <c r="J18">
        <f>IF(udi[[#This Row],[time to reach the goal]]=0,0,1)</f>
        <v>0</v>
      </c>
      <c r="K18">
        <f>IF(udi[[#This Row],[finished]]=0,0,udi[[#This Row],[sum angles tot]])</f>
        <v>0</v>
      </c>
      <c r="L18">
        <f>IF(udi[[#This Row],[finished]]=0,0,udi[[#This Row],[path length]])</f>
        <v>0</v>
      </c>
      <c r="M18">
        <f>IF(udi[[#This Row],[finished]]=0,0,udi[[#This Row],[computation time]])</f>
        <v>0</v>
      </c>
      <c r="N18">
        <f>IF(udi[[#This Row],[finished]]=0,0,ABS(udi[[#This Row],[max angle]]))</f>
        <v>0</v>
      </c>
      <c r="V18">
        <f>IF(udi[[#This Row],[number of collisions]]=0,0,1)</f>
        <v>0</v>
      </c>
    </row>
    <row r="19" spans="1:22" x14ac:dyDescent="0.25">
      <c r="A19" t="s">
        <v>26</v>
      </c>
      <c r="B19">
        <v>37.011157893075037</v>
      </c>
      <c r="C19">
        <v>151.89435858124938</v>
      </c>
      <c r="D19">
        <v>114.89932344383195</v>
      </c>
      <c r="E19">
        <v>36.995035137417453</v>
      </c>
      <c r="F19">
        <v>-3.1252262584326327</v>
      </c>
      <c r="G19">
        <v>0</v>
      </c>
      <c r="H19">
        <v>1843750000</v>
      </c>
      <c r="I19">
        <v>0</v>
      </c>
      <c r="J19">
        <f>IF(udi[[#This Row],[time to reach the goal]]=0,0,1)</f>
        <v>0</v>
      </c>
      <c r="K19">
        <f>IF(udi[[#This Row],[finished]]=0,0,udi[[#This Row],[sum angles tot]])</f>
        <v>0</v>
      </c>
      <c r="L19">
        <f>IF(udi[[#This Row],[finished]]=0,0,udi[[#This Row],[path length]])</f>
        <v>0</v>
      </c>
      <c r="M19">
        <f>IF(udi[[#This Row],[finished]]=0,0,udi[[#This Row],[computation time]])</f>
        <v>0</v>
      </c>
      <c r="N19">
        <f>IF(udi[[#This Row],[finished]]=0,0,ABS(udi[[#This Row],[max angle]]))</f>
        <v>0</v>
      </c>
      <c r="V19">
        <f>IF(udi[[#This Row],[number of collisions]]=0,0,1)</f>
        <v>0</v>
      </c>
    </row>
    <row r="20" spans="1:22" x14ac:dyDescent="0.25">
      <c r="A20" t="s">
        <v>27</v>
      </c>
      <c r="B20">
        <v>37.138518001729089</v>
      </c>
      <c r="C20">
        <v>152.7992031211185</v>
      </c>
      <c r="D20">
        <v>115.25604039080784</v>
      </c>
      <c r="E20">
        <v>37.543162730310414</v>
      </c>
      <c r="F20">
        <v>-3.1166073085009369</v>
      </c>
      <c r="G20">
        <v>0</v>
      </c>
      <c r="H20">
        <v>1750000000</v>
      </c>
      <c r="I20">
        <v>0</v>
      </c>
      <c r="J20">
        <f>IF(udi[[#This Row],[time to reach the goal]]=0,0,1)</f>
        <v>0</v>
      </c>
      <c r="K20">
        <f>IF(udi[[#This Row],[finished]]=0,0,udi[[#This Row],[sum angles tot]])</f>
        <v>0</v>
      </c>
      <c r="L20">
        <f>IF(udi[[#This Row],[finished]]=0,0,udi[[#This Row],[path length]])</f>
        <v>0</v>
      </c>
      <c r="M20">
        <f>IF(udi[[#This Row],[finished]]=0,0,udi[[#This Row],[computation time]])</f>
        <v>0</v>
      </c>
      <c r="N20">
        <f>IF(udi[[#This Row],[finished]]=0,0,ABS(udi[[#This Row],[max angle]]))</f>
        <v>0</v>
      </c>
      <c r="V20">
        <f>IF(udi[[#This Row],[number of collisions]]=0,0,1)</f>
        <v>0</v>
      </c>
    </row>
    <row r="21" spans="1:22" x14ac:dyDescent="0.25">
      <c r="A21" t="s">
        <v>28</v>
      </c>
      <c r="B21">
        <v>38.092408999192813</v>
      </c>
      <c r="C21">
        <v>146.28364580423039</v>
      </c>
      <c r="D21">
        <v>116.55259370442732</v>
      </c>
      <c r="E21">
        <v>29.731052099803026</v>
      </c>
      <c r="F21">
        <v>2.9349724625383118</v>
      </c>
      <c r="G21">
        <v>0</v>
      </c>
      <c r="H21">
        <v>1734375000</v>
      </c>
      <c r="I21">
        <v>0</v>
      </c>
      <c r="J21">
        <f>IF(udi[[#This Row],[time to reach the goal]]=0,0,1)</f>
        <v>0</v>
      </c>
      <c r="K21">
        <f>IF(udi[[#This Row],[finished]]=0,0,udi[[#This Row],[sum angles tot]])</f>
        <v>0</v>
      </c>
      <c r="L21">
        <f>IF(udi[[#This Row],[finished]]=0,0,udi[[#This Row],[path length]])</f>
        <v>0</v>
      </c>
      <c r="M21">
        <f>IF(udi[[#This Row],[finished]]=0,0,udi[[#This Row],[computation time]])</f>
        <v>0</v>
      </c>
      <c r="N21">
        <f>IF(udi[[#This Row],[finished]]=0,0,ABS(udi[[#This Row],[max angle]]))</f>
        <v>0</v>
      </c>
      <c r="V21">
        <f>IF(udi[[#This Row],[number of collisions]]=0,0,1)</f>
        <v>0</v>
      </c>
    </row>
    <row r="22" spans="1:22" x14ac:dyDescent="0.25">
      <c r="A22" t="s">
        <v>29</v>
      </c>
      <c r="B22">
        <v>38.32978846980226</v>
      </c>
      <c r="C22">
        <v>142.4903785605425</v>
      </c>
      <c r="D22">
        <v>124.32571331519739</v>
      </c>
      <c r="E22">
        <v>18.164665245344995</v>
      </c>
      <c r="F22">
        <v>-2.7799107623789503</v>
      </c>
      <c r="G22">
        <v>0</v>
      </c>
      <c r="H22">
        <v>1718750000</v>
      </c>
      <c r="I22">
        <v>0</v>
      </c>
      <c r="J22">
        <f>IF(udi[[#This Row],[time to reach the goal]]=0,0,1)</f>
        <v>0</v>
      </c>
      <c r="K22">
        <f>IF(udi[[#This Row],[finished]]=0,0,udi[[#This Row],[sum angles tot]])</f>
        <v>0</v>
      </c>
      <c r="L22">
        <f>IF(udi[[#This Row],[finished]]=0,0,udi[[#This Row],[path length]])</f>
        <v>0</v>
      </c>
      <c r="M22">
        <f>IF(udi[[#This Row],[finished]]=0,0,udi[[#This Row],[computation time]])</f>
        <v>0</v>
      </c>
      <c r="N22">
        <f>IF(udi[[#This Row],[finished]]=0,0,ABS(udi[[#This Row],[max angle]]))</f>
        <v>0</v>
      </c>
      <c r="V22">
        <f>IF(udi[[#This Row],[number of collisions]]=0,0,1)</f>
        <v>0</v>
      </c>
    </row>
    <row r="23" spans="1:22" x14ac:dyDescent="0.25">
      <c r="A23" t="s">
        <v>30</v>
      </c>
      <c r="B23">
        <v>43.350814372826058</v>
      </c>
      <c r="C23">
        <v>106.30523897365367</v>
      </c>
      <c r="D23">
        <v>90.533227025391753</v>
      </c>
      <c r="E23">
        <v>15.772011948261859</v>
      </c>
      <c r="F23">
        <v>-2.7814495441536984</v>
      </c>
      <c r="G23">
        <v>0</v>
      </c>
      <c r="H23">
        <v>1421875000</v>
      </c>
      <c r="I23">
        <v>0</v>
      </c>
      <c r="J23">
        <f>IF(udi[[#This Row],[time to reach the goal]]=0,0,1)</f>
        <v>0</v>
      </c>
      <c r="K23">
        <f>IF(udi[[#This Row],[finished]]=0,0,udi[[#This Row],[sum angles tot]])</f>
        <v>0</v>
      </c>
      <c r="L23">
        <f>IF(udi[[#This Row],[finished]]=0,0,udi[[#This Row],[path length]])</f>
        <v>0</v>
      </c>
      <c r="M23">
        <f>IF(udi[[#This Row],[finished]]=0,0,udi[[#This Row],[computation time]])</f>
        <v>0</v>
      </c>
      <c r="N23">
        <f>IF(udi[[#This Row],[finished]]=0,0,ABS(udi[[#This Row],[max angle]]))</f>
        <v>0</v>
      </c>
      <c r="V23">
        <f>IF(udi[[#This Row],[number of collisions]]=0,0,1)</f>
        <v>0</v>
      </c>
    </row>
    <row r="24" spans="1:22" x14ac:dyDescent="0.25">
      <c r="A24" t="s">
        <v>31</v>
      </c>
      <c r="B24">
        <v>36.8972895583507</v>
      </c>
      <c r="C24">
        <v>64.453897925414978</v>
      </c>
      <c r="D24">
        <v>50.778576287488555</v>
      </c>
      <c r="E24">
        <v>13.675321637926416</v>
      </c>
      <c r="F24">
        <v>-2.7838387898798809</v>
      </c>
      <c r="G24">
        <v>48.400000000000418</v>
      </c>
      <c r="H24">
        <v>1421875000</v>
      </c>
      <c r="I24">
        <v>0</v>
      </c>
      <c r="J24">
        <f>IF(udi[[#This Row],[time to reach the goal]]=0,0,1)</f>
        <v>1</v>
      </c>
      <c r="K24">
        <f>IF(udi[[#This Row],[finished]]=0,0,udi[[#This Row],[sum angles tot]])</f>
        <v>64.453897925414978</v>
      </c>
      <c r="L24">
        <f>IF(udi[[#This Row],[finished]]=0,0,udi[[#This Row],[path length]])</f>
        <v>36.8972895583507</v>
      </c>
      <c r="M24">
        <f>IF(udi[[#This Row],[finished]]=0,0,udi[[#This Row],[computation time]])</f>
        <v>1421875000</v>
      </c>
      <c r="N24">
        <f>IF(udi[[#This Row],[finished]]=0,0,ABS(udi[[#This Row],[max angle]]))</f>
        <v>2.7838387898798809</v>
      </c>
      <c r="V24">
        <f>IF(udi[[#This Row],[number of collisions]]=0,0,1)</f>
        <v>0</v>
      </c>
    </row>
    <row r="25" spans="1:22" x14ac:dyDescent="0.25">
      <c r="A25" t="s">
        <v>32</v>
      </c>
      <c r="B25">
        <v>19.904369393044504</v>
      </c>
      <c r="C25">
        <v>0</v>
      </c>
      <c r="D25">
        <v>0</v>
      </c>
      <c r="E25">
        <v>0</v>
      </c>
      <c r="F25">
        <v>0</v>
      </c>
      <c r="G25">
        <v>20.700000000000024</v>
      </c>
      <c r="H25">
        <v>640625000</v>
      </c>
      <c r="I25">
        <v>0</v>
      </c>
      <c r="J25">
        <f>IF(udi[[#This Row],[time to reach the goal]]=0,0,1)</f>
        <v>1</v>
      </c>
      <c r="K25">
        <f>IF(udi[[#This Row],[finished]]=0,0,udi[[#This Row],[sum angles tot]])</f>
        <v>0</v>
      </c>
      <c r="L25">
        <f>IF(udi[[#This Row],[finished]]=0,0,udi[[#This Row],[path length]])</f>
        <v>19.904369393044504</v>
      </c>
      <c r="M25">
        <f>IF(udi[[#This Row],[finished]]=0,0,udi[[#This Row],[computation time]])</f>
        <v>640625000</v>
      </c>
      <c r="N25">
        <f>IF(udi[[#This Row],[finished]]=0,0,ABS(udi[[#This Row],[max angle]]))</f>
        <v>0</v>
      </c>
      <c r="V25">
        <f>IF(udi[[#This Row],[number of collisions]]=0,0,1)</f>
        <v>0</v>
      </c>
    </row>
    <row r="26" spans="1:22" x14ac:dyDescent="0.25">
      <c r="A26" t="s">
        <v>33</v>
      </c>
      <c r="B26">
        <v>55.923582091930726</v>
      </c>
      <c r="C26">
        <v>1354.0264336972089</v>
      </c>
      <c r="D26">
        <v>0</v>
      </c>
      <c r="E26">
        <v>1354.0264336972089</v>
      </c>
      <c r="F26">
        <v>-3.1415926535897931</v>
      </c>
      <c r="G26">
        <v>0</v>
      </c>
      <c r="H26">
        <v>1859375000</v>
      </c>
      <c r="I26">
        <v>0</v>
      </c>
      <c r="J26">
        <f>IF(udi[[#This Row],[time to reach the goal]]=0,0,1)</f>
        <v>0</v>
      </c>
      <c r="K26">
        <f>IF(udi[[#This Row],[finished]]=0,0,udi[[#This Row],[sum angles tot]])</f>
        <v>0</v>
      </c>
      <c r="L26">
        <f>IF(udi[[#This Row],[finished]]=0,0,udi[[#This Row],[path length]])</f>
        <v>0</v>
      </c>
      <c r="M26">
        <f>IF(udi[[#This Row],[finished]]=0,0,udi[[#This Row],[computation time]])</f>
        <v>0</v>
      </c>
      <c r="N26">
        <f>IF(udi[[#This Row],[finished]]=0,0,ABS(udi[[#This Row],[max angle]]))</f>
        <v>0</v>
      </c>
      <c r="V26">
        <f>IF(udi[[#This Row],[number of collisions]]=0,0,1)</f>
        <v>0</v>
      </c>
    </row>
    <row r="27" spans="1:22" x14ac:dyDescent="0.25">
      <c r="A27" t="s">
        <v>34</v>
      </c>
      <c r="B27">
        <v>42.361595657834727</v>
      </c>
      <c r="C27">
        <v>298.59967755333685</v>
      </c>
      <c r="D27">
        <v>180.45219561716917</v>
      </c>
      <c r="E27">
        <v>118.14748193616769</v>
      </c>
      <c r="F27">
        <v>-3.1408337614046924</v>
      </c>
      <c r="G27">
        <v>0</v>
      </c>
      <c r="H27">
        <v>1687500000</v>
      </c>
      <c r="I27">
        <v>0</v>
      </c>
      <c r="J27">
        <f>IF(udi[[#This Row],[time to reach the goal]]=0,0,1)</f>
        <v>0</v>
      </c>
      <c r="K27">
        <f>IF(udi[[#This Row],[finished]]=0,0,udi[[#This Row],[sum angles tot]])</f>
        <v>0</v>
      </c>
      <c r="L27">
        <f>IF(udi[[#This Row],[finished]]=0,0,udi[[#This Row],[path length]])</f>
        <v>0</v>
      </c>
      <c r="M27">
        <f>IF(udi[[#This Row],[finished]]=0,0,udi[[#This Row],[computation time]])</f>
        <v>0</v>
      </c>
      <c r="N27">
        <f>IF(udi[[#This Row],[finished]]=0,0,ABS(udi[[#This Row],[max angle]]))</f>
        <v>0</v>
      </c>
      <c r="V27">
        <f>IF(udi[[#This Row],[number of collisions]]=0,0,1)</f>
        <v>0</v>
      </c>
    </row>
    <row r="28" spans="1:22" x14ac:dyDescent="0.25">
      <c r="A28" t="s">
        <v>35</v>
      </c>
      <c r="B28">
        <v>42.276801267297934</v>
      </c>
      <c r="C28">
        <v>293.14330954936958</v>
      </c>
      <c r="D28">
        <v>187.14470474664472</v>
      </c>
      <c r="E28">
        <v>105.99860480272453</v>
      </c>
      <c r="F28">
        <v>3.1408650829848614</v>
      </c>
      <c r="G28">
        <v>0</v>
      </c>
      <c r="H28">
        <v>1765625000</v>
      </c>
      <c r="I28">
        <v>0</v>
      </c>
      <c r="J28">
        <f>IF(udi[[#This Row],[time to reach the goal]]=0,0,1)</f>
        <v>0</v>
      </c>
      <c r="K28">
        <f>IF(udi[[#This Row],[finished]]=0,0,udi[[#This Row],[sum angles tot]])</f>
        <v>0</v>
      </c>
      <c r="L28">
        <f>IF(udi[[#This Row],[finished]]=0,0,udi[[#This Row],[path length]])</f>
        <v>0</v>
      </c>
      <c r="M28">
        <f>IF(udi[[#This Row],[finished]]=0,0,udi[[#This Row],[computation time]])</f>
        <v>0</v>
      </c>
      <c r="N28">
        <f>IF(udi[[#This Row],[finished]]=0,0,ABS(udi[[#This Row],[max angle]]))</f>
        <v>0</v>
      </c>
      <c r="V28">
        <f>IF(udi[[#This Row],[number of collisions]]=0,0,1)</f>
        <v>0</v>
      </c>
    </row>
    <row r="29" spans="1:22" x14ac:dyDescent="0.25">
      <c r="A29" t="s">
        <v>36</v>
      </c>
      <c r="B29">
        <v>42.394031506360186</v>
      </c>
      <c r="C29">
        <v>286.59147979652613</v>
      </c>
      <c r="D29">
        <v>180.65448807657856</v>
      </c>
      <c r="E29">
        <v>105.93699171994749</v>
      </c>
      <c r="F29">
        <v>-3.1413078560623786</v>
      </c>
      <c r="G29">
        <v>0</v>
      </c>
      <c r="H29">
        <v>1734375000</v>
      </c>
      <c r="I29">
        <v>0</v>
      </c>
      <c r="J29">
        <f>IF(udi[[#This Row],[time to reach the goal]]=0,0,1)</f>
        <v>0</v>
      </c>
      <c r="K29">
        <f>IF(udi[[#This Row],[finished]]=0,0,udi[[#This Row],[sum angles tot]])</f>
        <v>0</v>
      </c>
      <c r="L29">
        <f>IF(udi[[#This Row],[finished]]=0,0,udi[[#This Row],[path length]])</f>
        <v>0</v>
      </c>
      <c r="M29">
        <f>IF(udi[[#This Row],[finished]]=0,0,udi[[#This Row],[computation time]])</f>
        <v>0</v>
      </c>
      <c r="N29">
        <f>IF(udi[[#This Row],[finished]]=0,0,ABS(udi[[#This Row],[max angle]]))</f>
        <v>0</v>
      </c>
      <c r="V29">
        <f>IF(udi[[#This Row],[number of collisions]]=0,0,1)</f>
        <v>0</v>
      </c>
    </row>
    <row r="30" spans="1:22" x14ac:dyDescent="0.25">
      <c r="A30" t="s">
        <v>37</v>
      </c>
      <c r="B30">
        <v>42.361595657834748</v>
      </c>
      <c r="C30">
        <v>298.59967755333702</v>
      </c>
      <c r="D30">
        <v>118.14748193616778</v>
      </c>
      <c r="E30">
        <v>180.45219561716917</v>
      </c>
      <c r="F30">
        <v>3.1408337614046928</v>
      </c>
      <c r="G30">
        <v>0</v>
      </c>
      <c r="H30">
        <v>1796875000</v>
      </c>
      <c r="I30">
        <v>0</v>
      </c>
      <c r="J30">
        <f>IF(udi[[#This Row],[time to reach the goal]]=0,0,1)</f>
        <v>0</v>
      </c>
      <c r="K30">
        <f>IF(udi[[#This Row],[finished]]=0,0,udi[[#This Row],[sum angles tot]])</f>
        <v>0</v>
      </c>
      <c r="L30">
        <f>IF(udi[[#This Row],[finished]]=0,0,udi[[#This Row],[path length]])</f>
        <v>0</v>
      </c>
      <c r="M30">
        <f>IF(udi[[#This Row],[finished]]=0,0,udi[[#This Row],[computation time]])</f>
        <v>0</v>
      </c>
      <c r="N30">
        <f>IF(udi[[#This Row],[finished]]=0,0,ABS(udi[[#This Row],[max angle]]))</f>
        <v>0</v>
      </c>
      <c r="V30">
        <f>IF(udi[[#This Row],[number of collisions]]=0,0,1)</f>
        <v>0</v>
      </c>
    </row>
    <row r="31" spans="1:22" x14ac:dyDescent="0.25">
      <c r="A31" t="s">
        <v>38</v>
      </c>
      <c r="B31">
        <v>42.276801267297934</v>
      </c>
      <c r="C31">
        <v>293.14330954936946</v>
      </c>
      <c r="D31">
        <v>105.9986048027245</v>
      </c>
      <c r="E31">
        <v>187.14470474664466</v>
      </c>
      <c r="F31">
        <v>-3.1408650829848614</v>
      </c>
      <c r="G31">
        <v>0</v>
      </c>
      <c r="H31">
        <v>1750000000</v>
      </c>
      <c r="I31">
        <v>0</v>
      </c>
      <c r="J31">
        <f>IF(udi[[#This Row],[time to reach the goal]]=0,0,1)</f>
        <v>0</v>
      </c>
      <c r="K31">
        <f>IF(udi[[#This Row],[finished]]=0,0,udi[[#This Row],[sum angles tot]])</f>
        <v>0</v>
      </c>
      <c r="L31">
        <f>IF(udi[[#This Row],[finished]]=0,0,udi[[#This Row],[path length]])</f>
        <v>0</v>
      </c>
      <c r="M31">
        <f>IF(udi[[#This Row],[finished]]=0,0,udi[[#This Row],[computation time]])</f>
        <v>0</v>
      </c>
      <c r="N31">
        <f>IF(udi[[#This Row],[finished]]=0,0,ABS(udi[[#This Row],[max angle]]))</f>
        <v>0</v>
      </c>
      <c r="V31">
        <f>IF(udi[[#This Row],[number of collisions]]=0,0,1)</f>
        <v>0</v>
      </c>
    </row>
    <row r="32" spans="1:22" x14ac:dyDescent="0.25">
      <c r="A32" t="s">
        <v>39</v>
      </c>
      <c r="B32">
        <v>42.394031506360157</v>
      </c>
      <c r="C32">
        <v>286.59147979652522</v>
      </c>
      <c r="D32">
        <v>105.93699171994693</v>
      </c>
      <c r="E32">
        <v>180.65448807657816</v>
      </c>
      <c r="F32">
        <v>3.1413078560623786</v>
      </c>
      <c r="G32">
        <v>0</v>
      </c>
      <c r="H32">
        <v>1718750000</v>
      </c>
      <c r="I32">
        <v>0</v>
      </c>
      <c r="J32">
        <f>IF(udi[[#This Row],[time to reach the goal]]=0,0,1)</f>
        <v>0</v>
      </c>
      <c r="K32">
        <f>IF(udi[[#This Row],[finished]]=0,0,udi[[#This Row],[sum angles tot]])</f>
        <v>0</v>
      </c>
      <c r="L32">
        <f>IF(udi[[#This Row],[finished]]=0,0,udi[[#This Row],[path length]])</f>
        <v>0</v>
      </c>
      <c r="M32">
        <f>IF(udi[[#This Row],[finished]]=0,0,udi[[#This Row],[computation time]])</f>
        <v>0</v>
      </c>
      <c r="N32">
        <f>IF(udi[[#This Row],[finished]]=0,0,ABS(udi[[#This Row],[max angle]]))</f>
        <v>0</v>
      </c>
      <c r="V32">
        <f>IF(udi[[#This Row],[number of collisions]]=0,0,1)</f>
        <v>0</v>
      </c>
    </row>
    <row r="33" spans="1:22" x14ac:dyDescent="0.25">
      <c r="A33" t="s">
        <v>40</v>
      </c>
      <c r="B33">
        <v>19.904369393044504</v>
      </c>
      <c r="C33">
        <v>0</v>
      </c>
      <c r="D33">
        <v>0</v>
      </c>
      <c r="E33">
        <v>0</v>
      </c>
      <c r="F33">
        <v>0</v>
      </c>
      <c r="G33">
        <v>20.700000000000024</v>
      </c>
      <c r="H33">
        <v>46875000</v>
      </c>
      <c r="I33">
        <v>0</v>
      </c>
      <c r="J33">
        <f>IF(udi[[#This Row],[time to reach the goal]]=0,0,1)</f>
        <v>1</v>
      </c>
      <c r="K33">
        <f>IF(udi[[#This Row],[finished]]=0,0,udi[[#This Row],[sum angles tot]])</f>
        <v>0</v>
      </c>
      <c r="L33">
        <f>IF(udi[[#This Row],[finished]]=0,0,udi[[#This Row],[path length]])</f>
        <v>19.904369393044504</v>
      </c>
      <c r="M33">
        <f>IF(udi[[#This Row],[finished]]=0,0,udi[[#This Row],[computation time]])</f>
        <v>46875000</v>
      </c>
      <c r="N33">
        <f>IF(udi[[#This Row],[finished]]=0,0,ABS(udi[[#This Row],[max angle]]))</f>
        <v>0</v>
      </c>
      <c r="V33">
        <f>IF(udi[[#This Row],[number of collisions]]=0,0,1)</f>
        <v>0</v>
      </c>
    </row>
    <row r="34" spans="1:22" x14ac:dyDescent="0.25">
      <c r="A34" t="s">
        <v>41</v>
      </c>
      <c r="B34">
        <v>39.350624166027551</v>
      </c>
      <c r="C34">
        <v>143.95262357991581</v>
      </c>
      <c r="D34">
        <v>29.940765634255889</v>
      </c>
      <c r="E34">
        <v>114.01185794566004</v>
      </c>
      <c r="F34">
        <v>3.135918658797789</v>
      </c>
      <c r="G34">
        <v>0</v>
      </c>
      <c r="H34">
        <v>1812500000</v>
      </c>
      <c r="I34">
        <v>0</v>
      </c>
      <c r="J34">
        <f>IF(udi[[#This Row],[time to reach the goal]]=0,0,1)</f>
        <v>0</v>
      </c>
      <c r="K34">
        <f>IF(udi[[#This Row],[finished]]=0,0,udi[[#This Row],[sum angles tot]])</f>
        <v>0</v>
      </c>
      <c r="L34">
        <f>IF(udi[[#This Row],[finished]]=0,0,udi[[#This Row],[path length]])</f>
        <v>0</v>
      </c>
      <c r="M34">
        <f>IF(udi[[#This Row],[finished]]=0,0,udi[[#This Row],[computation time]])</f>
        <v>0</v>
      </c>
      <c r="N34">
        <f>IF(udi[[#This Row],[finished]]=0,0,ABS(udi[[#This Row],[max angle]]))</f>
        <v>0</v>
      </c>
      <c r="V34">
        <f>IF(udi[[#This Row],[number of collisions]]=0,0,1)</f>
        <v>0</v>
      </c>
    </row>
    <row r="35" spans="1:22" x14ac:dyDescent="0.25">
      <c r="A35" t="s">
        <v>42</v>
      </c>
      <c r="B35">
        <v>38.503099593449029</v>
      </c>
      <c r="C35">
        <v>142.78119521470785</v>
      </c>
      <c r="D35">
        <v>18.384913938809689</v>
      </c>
      <c r="E35">
        <v>124.39628127589826</v>
      </c>
      <c r="F35">
        <v>-2.9377086314633782</v>
      </c>
      <c r="G35">
        <v>0</v>
      </c>
      <c r="H35">
        <v>1609375000</v>
      </c>
      <c r="I35">
        <v>0</v>
      </c>
      <c r="J35">
        <f>IF(udi[[#This Row],[time to reach the goal]]=0,0,1)</f>
        <v>0</v>
      </c>
      <c r="K35">
        <f>IF(udi[[#This Row],[finished]]=0,0,udi[[#This Row],[sum angles tot]])</f>
        <v>0</v>
      </c>
      <c r="L35">
        <f>IF(udi[[#This Row],[finished]]=0,0,udi[[#This Row],[path length]])</f>
        <v>0</v>
      </c>
      <c r="M35">
        <f>IF(udi[[#This Row],[finished]]=0,0,udi[[#This Row],[computation time]])</f>
        <v>0</v>
      </c>
      <c r="N35">
        <f>IF(udi[[#This Row],[finished]]=0,0,ABS(udi[[#This Row],[max angle]]))</f>
        <v>0</v>
      </c>
      <c r="V35">
        <f>IF(udi[[#This Row],[number of collisions]]=0,0,1)</f>
        <v>0</v>
      </c>
    </row>
    <row r="36" spans="1:22" x14ac:dyDescent="0.25">
      <c r="A36" t="s">
        <v>43</v>
      </c>
      <c r="B36">
        <v>43.283510557330118</v>
      </c>
      <c r="C36">
        <v>109.27880454586783</v>
      </c>
      <c r="D36">
        <v>17.334714550745215</v>
      </c>
      <c r="E36">
        <v>91.944089995122681</v>
      </c>
      <c r="F36">
        <v>-2.9379554586406682</v>
      </c>
      <c r="G36">
        <v>0</v>
      </c>
      <c r="H36">
        <v>1796875000</v>
      </c>
      <c r="I36">
        <v>0</v>
      </c>
      <c r="J36">
        <f>IF(udi[[#This Row],[time to reach the goal]]=0,0,1)</f>
        <v>0</v>
      </c>
      <c r="K36">
        <f>IF(udi[[#This Row],[finished]]=0,0,udi[[#This Row],[sum angles tot]])</f>
        <v>0</v>
      </c>
      <c r="L36">
        <f>IF(udi[[#This Row],[finished]]=0,0,udi[[#This Row],[path length]])</f>
        <v>0</v>
      </c>
      <c r="M36">
        <f>IF(udi[[#This Row],[finished]]=0,0,udi[[#This Row],[computation time]])</f>
        <v>0</v>
      </c>
      <c r="N36">
        <f>IF(udi[[#This Row],[finished]]=0,0,ABS(udi[[#This Row],[max angle]]))</f>
        <v>0</v>
      </c>
      <c r="V36">
        <f>IF(udi[[#This Row],[number of collisions]]=0,0,1)</f>
        <v>0</v>
      </c>
    </row>
    <row r="37" spans="1:22" x14ac:dyDescent="0.25">
      <c r="A37" t="s">
        <v>44</v>
      </c>
      <c r="B37">
        <v>38.554542252011309</v>
      </c>
      <c r="C37">
        <v>72.767135773842739</v>
      </c>
      <c r="D37">
        <v>14.771275143291708</v>
      </c>
      <c r="E37">
        <v>57.995860630551064</v>
      </c>
      <c r="F37">
        <v>-2.935862581882648</v>
      </c>
      <c r="G37">
        <v>50.800000000000452</v>
      </c>
      <c r="H37">
        <v>1484375000</v>
      </c>
      <c r="I37">
        <v>0</v>
      </c>
      <c r="J37">
        <f>IF(udi[[#This Row],[time to reach the goal]]=0,0,1)</f>
        <v>1</v>
      </c>
      <c r="K37">
        <f>IF(udi[[#This Row],[finished]]=0,0,udi[[#This Row],[sum angles tot]])</f>
        <v>72.767135773842739</v>
      </c>
      <c r="L37">
        <f>IF(udi[[#This Row],[finished]]=0,0,udi[[#This Row],[path length]])</f>
        <v>38.554542252011309</v>
      </c>
      <c r="M37">
        <f>IF(udi[[#This Row],[finished]]=0,0,udi[[#This Row],[computation time]])</f>
        <v>1484375000</v>
      </c>
      <c r="N37">
        <f>IF(udi[[#This Row],[finished]]=0,0,ABS(udi[[#This Row],[max angle]]))</f>
        <v>2.935862581882648</v>
      </c>
      <c r="V37">
        <f>IF(udi[[#This Row],[number of collisions]]=0,0,1)</f>
        <v>0</v>
      </c>
    </row>
    <row r="38" spans="1:22" x14ac:dyDescent="0.25">
      <c r="A38" t="s">
        <v>45</v>
      </c>
      <c r="B38">
        <v>39.371566123869542</v>
      </c>
      <c r="C38">
        <v>140.73638819203512</v>
      </c>
      <c r="D38">
        <v>25.103554722173804</v>
      </c>
      <c r="E38">
        <v>115.63283346986131</v>
      </c>
      <c r="F38">
        <v>-3.1192332283607307</v>
      </c>
      <c r="G38">
        <v>0</v>
      </c>
      <c r="H38">
        <v>1734375000</v>
      </c>
      <c r="I38">
        <v>0</v>
      </c>
      <c r="J38">
        <f>IF(udi[[#This Row],[time to reach the goal]]=0,0,1)</f>
        <v>0</v>
      </c>
      <c r="K38">
        <f>IF(udi[[#This Row],[finished]]=0,0,udi[[#This Row],[sum angles tot]])</f>
        <v>0</v>
      </c>
      <c r="L38">
        <f>IF(udi[[#This Row],[finished]]=0,0,udi[[#This Row],[path length]])</f>
        <v>0</v>
      </c>
      <c r="M38">
        <f>IF(udi[[#This Row],[finished]]=0,0,udi[[#This Row],[computation time]])</f>
        <v>0</v>
      </c>
      <c r="N38">
        <f>IF(udi[[#This Row],[finished]]=0,0,ABS(udi[[#This Row],[max angle]]))</f>
        <v>0</v>
      </c>
      <c r="V38">
        <f>IF(udi[[#This Row],[number of collisions]]=0,0,1)</f>
        <v>0</v>
      </c>
    </row>
    <row r="39" spans="1:22" x14ac:dyDescent="0.25">
      <c r="A39" t="s">
        <v>46</v>
      </c>
      <c r="B39">
        <v>39.461439098367876</v>
      </c>
      <c r="C39">
        <v>141.18120324192961</v>
      </c>
      <c r="D39">
        <v>31.344093105524397</v>
      </c>
      <c r="E39">
        <v>109.83711013640514</v>
      </c>
      <c r="F39">
        <v>3.1382309815247407</v>
      </c>
      <c r="G39">
        <v>0</v>
      </c>
      <c r="H39">
        <v>1921875000</v>
      </c>
      <c r="I39">
        <v>0</v>
      </c>
      <c r="J39">
        <f>IF(udi[[#This Row],[time to reach the goal]]=0,0,1)</f>
        <v>0</v>
      </c>
      <c r="K39">
        <f>IF(udi[[#This Row],[finished]]=0,0,udi[[#This Row],[sum angles tot]])</f>
        <v>0</v>
      </c>
      <c r="L39">
        <f>IF(udi[[#This Row],[finished]]=0,0,udi[[#This Row],[path length]])</f>
        <v>0</v>
      </c>
      <c r="M39">
        <f>IF(udi[[#This Row],[finished]]=0,0,udi[[#This Row],[computation time]])</f>
        <v>0</v>
      </c>
      <c r="N39">
        <f>IF(udi[[#This Row],[finished]]=0,0,ABS(udi[[#This Row],[max angle]]))</f>
        <v>0</v>
      </c>
      <c r="V39">
        <f>IF(udi[[#This Row],[number of collisions]]=0,0,1)</f>
        <v>0</v>
      </c>
    </row>
    <row r="40" spans="1:22" x14ac:dyDescent="0.25">
      <c r="A40" t="s">
        <v>47</v>
      </c>
      <c r="B40">
        <v>39.672091589252545</v>
      </c>
      <c r="C40">
        <v>137.65962994059132</v>
      </c>
      <c r="D40">
        <v>28.856878699022989</v>
      </c>
      <c r="E40">
        <v>108.8027512415684</v>
      </c>
      <c r="F40">
        <v>3.0686077923202379</v>
      </c>
      <c r="G40">
        <v>0</v>
      </c>
      <c r="H40">
        <v>1984375000</v>
      </c>
      <c r="I40">
        <v>0</v>
      </c>
      <c r="J40">
        <f>IF(udi[[#This Row],[time to reach the goal]]=0,0,1)</f>
        <v>0</v>
      </c>
      <c r="K40">
        <f>IF(udi[[#This Row],[finished]]=0,0,udi[[#This Row],[sum angles tot]])</f>
        <v>0</v>
      </c>
      <c r="L40">
        <f>IF(udi[[#This Row],[finished]]=0,0,udi[[#This Row],[path length]])</f>
        <v>0</v>
      </c>
      <c r="M40">
        <f>IF(udi[[#This Row],[finished]]=0,0,udi[[#This Row],[computation time]])</f>
        <v>0</v>
      </c>
      <c r="N40">
        <f>IF(udi[[#This Row],[finished]]=0,0,ABS(udi[[#This Row],[max angle]]))</f>
        <v>0</v>
      </c>
      <c r="V40">
        <f>IF(udi[[#This Row],[number of collisions]]=0,0,1)</f>
        <v>0</v>
      </c>
    </row>
    <row r="41" spans="1:22" x14ac:dyDescent="0.25">
      <c r="A41" t="s">
        <v>48</v>
      </c>
      <c r="B41">
        <v>19.904369393044504</v>
      </c>
      <c r="C41">
        <v>0</v>
      </c>
      <c r="D41">
        <v>0</v>
      </c>
      <c r="E41">
        <v>0</v>
      </c>
      <c r="F41">
        <v>0</v>
      </c>
      <c r="G41">
        <v>20.700000000000024</v>
      </c>
      <c r="H41">
        <v>656250000</v>
      </c>
      <c r="I41">
        <v>0</v>
      </c>
      <c r="J41">
        <f>IF(udi[[#This Row],[time to reach the goal]]=0,0,1)</f>
        <v>1</v>
      </c>
      <c r="K41">
        <f>IF(udi[[#This Row],[finished]]=0,0,udi[[#This Row],[sum angles tot]])</f>
        <v>0</v>
      </c>
      <c r="L41">
        <f>IF(udi[[#This Row],[finished]]=0,0,udi[[#This Row],[path length]])</f>
        <v>19.904369393044504</v>
      </c>
      <c r="M41">
        <f>IF(udi[[#This Row],[finished]]=0,0,udi[[#This Row],[computation time]])</f>
        <v>656250000</v>
      </c>
      <c r="N41">
        <f>IF(udi[[#This Row],[finished]]=0,0,ABS(udi[[#This Row],[max angle]]))</f>
        <v>0</v>
      </c>
      <c r="V41">
        <f>IF(udi[[#This Row],[number of collisions]]=0,0,1)</f>
        <v>0</v>
      </c>
    </row>
    <row r="42" spans="1:22" x14ac:dyDescent="0.25">
      <c r="A42" t="s">
        <v>49</v>
      </c>
      <c r="B42">
        <v>39.350624166027515</v>
      </c>
      <c r="C42">
        <v>143.95262357991521</v>
      </c>
      <c r="D42">
        <v>114.01185794565974</v>
      </c>
      <c r="E42">
        <v>29.940765634255584</v>
      </c>
      <c r="F42">
        <v>-3.1359186587977801</v>
      </c>
      <c r="G42">
        <v>0</v>
      </c>
      <c r="H42">
        <v>1781250000</v>
      </c>
      <c r="I42">
        <v>0</v>
      </c>
      <c r="J42">
        <f>IF(udi[[#This Row],[time to reach the goal]]=0,0,1)</f>
        <v>0</v>
      </c>
      <c r="K42">
        <f>IF(udi[[#This Row],[finished]]=0,0,udi[[#This Row],[sum angles tot]])</f>
        <v>0</v>
      </c>
      <c r="L42">
        <f>IF(udi[[#This Row],[finished]]=0,0,udi[[#This Row],[path length]])</f>
        <v>0</v>
      </c>
      <c r="M42">
        <f>IF(udi[[#This Row],[finished]]=0,0,udi[[#This Row],[computation time]])</f>
        <v>0</v>
      </c>
      <c r="N42">
        <f>IF(udi[[#This Row],[finished]]=0,0,ABS(udi[[#This Row],[max angle]]))</f>
        <v>0</v>
      </c>
      <c r="V42">
        <f>IF(udi[[#This Row],[number of collisions]]=0,0,1)</f>
        <v>0</v>
      </c>
    </row>
    <row r="43" spans="1:22" x14ac:dyDescent="0.25">
      <c r="A43" t="s">
        <v>50</v>
      </c>
      <c r="B43">
        <v>39.371566123869542</v>
      </c>
      <c r="C43">
        <v>140.73638819203512</v>
      </c>
      <c r="D43">
        <v>115.63283346986134</v>
      </c>
      <c r="E43">
        <v>25.103554722173811</v>
      </c>
      <c r="F43">
        <v>3.1192332283607307</v>
      </c>
      <c r="G43">
        <v>0</v>
      </c>
      <c r="H43">
        <v>1796875000</v>
      </c>
      <c r="I43">
        <v>0</v>
      </c>
      <c r="J43">
        <f>IF(udi[[#This Row],[time to reach the goal]]=0,0,1)</f>
        <v>0</v>
      </c>
      <c r="K43">
        <f>IF(udi[[#This Row],[finished]]=0,0,udi[[#This Row],[sum angles tot]])</f>
        <v>0</v>
      </c>
      <c r="L43">
        <f>IF(udi[[#This Row],[finished]]=0,0,udi[[#This Row],[path length]])</f>
        <v>0</v>
      </c>
      <c r="M43">
        <f>IF(udi[[#This Row],[finished]]=0,0,udi[[#This Row],[computation time]])</f>
        <v>0</v>
      </c>
      <c r="N43">
        <f>IF(udi[[#This Row],[finished]]=0,0,ABS(udi[[#This Row],[max angle]]))</f>
        <v>0</v>
      </c>
      <c r="V43">
        <f>IF(udi[[#This Row],[number of collisions]]=0,0,1)</f>
        <v>0</v>
      </c>
    </row>
    <row r="44" spans="1:22" x14ac:dyDescent="0.25">
      <c r="A44" t="s">
        <v>51</v>
      </c>
      <c r="B44">
        <v>39.461439098367876</v>
      </c>
      <c r="C44">
        <v>141.18120324192964</v>
      </c>
      <c r="D44">
        <v>109.83711013640514</v>
      </c>
      <c r="E44">
        <v>31.34409310552439</v>
      </c>
      <c r="F44">
        <v>-3.1382309815247407</v>
      </c>
      <c r="G44">
        <v>0</v>
      </c>
      <c r="H44">
        <v>1703125000</v>
      </c>
      <c r="I44">
        <v>0</v>
      </c>
      <c r="J44">
        <f>IF(udi[[#This Row],[time to reach the goal]]=0,0,1)</f>
        <v>0</v>
      </c>
      <c r="K44">
        <f>IF(udi[[#This Row],[finished]]=0,0,udi[[#This Row],[sum angles tot]])</f>
        <v>0</v>
      </c>
      <c r="L44">
        <f>IF(udi[[#This Row],[finished]]=0,0,udi[[#This Row],[path length]])</f>
        <v>0</v>
      </c>
      <c r="M44">
        <f>IF(udi[[#This Row],[finished]]=0,0,udi[[#This Row],[computation time]])</f>
        <v>0</v>
      </c>
      <c r="N44">
        <f>IF(udi[[#This Row],[finished]]=0,0,ABS(udi[[#This Row],[max angle]]))</f>
        <v>0</v>
      </c>
      <c r="V44">
        <f>IF(udi[[#This Row],[number of collisions]]=0,0,1)</f>
        <v>0</v>
      </c>
    </row>
    <row r="45" spans="1:22" x14ac:dyDescent="0.25">
      <c r="A45" t="s">
        <v>52</v>
      </c>
      <c r="B45">
        <v>39.672091589252545</v>
      </c>
      <c r="C45">
        <v>137.65962994059129</v>
      </c>
      <c r="D45">
        <v>108.80275124156837</v>
      </c>
      <c r="E45">
        <v>28.856878699022989</v>
      </c>
      <c r="F45">
        <v>-3.0686077923202379</v>
      </c>
      <c r="G45">
        <v>0</v>
      </c>
      <c r="H45">
        <v>1781250000</v>
      </c>
      <c r="I45">
        <v>0</v>
      </c>
      <c r="J45">
        <f>IF(udi[[#This Row],[time to reach the goal]]=0,0,1)</f>
        <v>0</v>
      </c>
      <c r="K45">
        <f>IF(udi[[#This Row],[finished]]=0,0,udi[[#This Row],[sum angles tot]])</f>
        <v>0</v>
      </c>
      <c r="L45">
        <f>IF(udi[[#This Row],[finished]]=0,0,udi[[#This Row],[path length]])</f>
        <v>0</v>
      </c>
      <c r="M45">
        <f>IF(udi[[#This Row],[finished]]=0,0,udi[[#This Row],[computation time]])</f>
        <v>0</v>
      </c>
      <c r="N45">
        <f>IF(udi[[#This Row],[finished]]=0,0,ABS(udi[[#This Row],[max angle]]))</f>
        <v>0</v>
      </c>
      <c r="V45">
        <f>IF(udi[[#This Row],[number of collisions]]=0,0,1)</f>
        <v>0</v>
      </c>
    </row>
    <row r="46" spans="1:22" x14ac:dyDescent="0.25">
      <c r="A46" t="s">
        <v>53</v>
      </c>
      <c r="B46">
        <v>38.503099593449029</v>
      </c>
      <c r="C46">
        <v>142.78119521470788</v>
      </c>
      <c r="D46">
        <v>124.39628127589823</v>
      </c>
      <c r="E46">
        <v>18.384913938809689</v>
      </c>
      <c r="F46">
        <v>2.9377086314633782</v>
      </c>
      <c r="G46">
        <v>0</v>
      </c>
      <c r="H46">
        <v>1718750000</v>
      </c>
      <c r="I46">
        <v>0</v>
      </c>
      <c r="J46">
        <f>IF(udi[[#This Row],[time to reach the goal]]=0,0,1)</f>
        <v>0</v>
      </c>
      <c r="K46">
        <f>IF(udi[[#This Row],[finished]]=0,0,udi[[#This Row],[sum angles tot]])</f>
        <v>0</v>
      </c>
      <c r="L46">
        <f>IF(udi[[#This Row],[finished]]=0,0,udi[[#This Row],[path length]])</f>
        <v>0</v>
      </c>
      <c r="M46">
        <f>IF(udi[[#This Row],[finished]]=0,0,udi[[#This Row],[computation time]])</f>
        <v>0</v>
      </c>
      <c r="N46">
        <f>IF(udi[[#This Row],[finished]]=0,0,ABS(udi[[#This Row],[max angle]]))</f>
        <v>0</v>
      </c>
      <c r="V46">
        <f>IF(udi[[#This Row],[number of collisions]]=0,0,1)</f>
        <v>0</v>
      </c>
    </row>
    <row r="47" spans="1:22" x14ac:dyDescent="0.25">
      <c r="A47" t="s">
        <v>54</v>
      </c>
      <c r="B47">
        <v>43.283510557330118</v>
      </c>
      <c r="C47">
        <v>109.27880454586783</v>
      </c>
      <c r="D47">
        <v>91.944089995122681</v>
      </c>
      <c r="E47">
        <v>17.334714550745215</v>
      </c>
      <c r="F47">
        <v>2.9379554586406682</v>
      </c>
      <c r="G47">
        <v>0</v>
      </c>
      <c r="H47">
        <v>1671875000</v>
      </c>
      <c r="I47">
        <v>0</v>
      </c>
      <c r="J47">
        <f>IF(udi[[#This Row],[time to reach the goal]]=0,0,1)</f>
        <v>0</v>
      </c>
      <c r="K47">
        <f>IF(udi[[#This Row],[finished]]=0,0,udi[[#This Row],[sum angles tot]])</f>
        <v>0</v>
      </c>
      <c r="L47">
        <f>IF(udi[[#This Row],[finished]]=0,0,udi[[#This Row],[path length]])</f>
        <v>0</v>
      </c>
      <c r="M47">
        <f>IF(udi[[#This Row],[finished]]=0,0,udi[[#This Row],[computation time]])</f>
        <v>0</v>
      </c>
      <c r="N47">
        <f>IF(udi[[#This Row],[finished]]=0,0,ABS(udi[[#This Row],[max angle]]))</f>
        <v>0</v>
      </c>
      <c r="V47">
        <f>IF(udi[[#This Row],[number of collisions]]=0,0,1)</f>
        <v>0</v>
      </c>
    </row>
    <row r="48" spans="1:22" x14ac:dyDescent="0.25">
      <c r="A48" t="s">
        <v>55</v>
      </c>
      <c r="B48">
        <v>38.554542252011309</v>
      </c>
      <c r="C48">
        <v>72.767135773842739</v>
      </c>
      <c r="D48">
        <v>57.99586063055105</v>
      </c>
      <c r="E48">
        <v>14.771275143291708</v>
      </c>
      <c r="F48">
        <v>2.935862581882648</v>
      </c>
      <c r="G48">
        <v>50.800000000000452</v>
      </c>
      <c r="H48">
        <v>1484375000</v>
      </c>
      <c r="I48">
        <v>0</v>
      </c>
      <c r="J48">
        <f>IF(udi[[#This Row],[time to reach the goal]]=0,0,1)</f>
        <v>1</v>
      </c>
      <c r="K48">
        <f>IF(udi[[#This Row],[finished]]=0,0,udi[[#This Row],[sum angles tot]])</f>
        <v>72.767135773842739</v>
      </c>
      <c r="L48">
        <f>IF(udi[[#This Row],[finished]]=0,0,udi[[#This Row],[path length]])</f>
        <v>38.554542252011309</v>
      </c>
      <c r="M48">
        <f>IF(udi[[#This Row],[finished]]=0,0,udi[[#This Row],[computation time]])</f>
        <v>1484375000</v>
      </c>
      <c r="N48">
        <f>IF(udi[[#This Row],[finished]]=0,0,ABS(udi[[#This Row],[max angle]]))</f>
        <v>2.935862581882648</v>
      </c>
      <c r="V48">
        <f>IF(udi[[#This Row],[number of collisions]]=0,0,1)</f>
        <v>0</v>
      </c>
    </row>
    <row r="49" spans="1:22" x14ac:dyDescent="0.25">
      <c r="A49" t="s">
        <v>56</v>
      </c>
      <c r="B49">
        <v>19.904369393044504</v>
      </c>
      <c r="C49">
        <v>0</v>
      </c>
      <c r="D49">
        <v>0</v>
      </c>
      <c r="E49">
        <v>0</v>
      </c>
      <c r="F49">
        <v>0</v>
      </c>
      <c r="G49">
        <v>20.700000000000024</v>
      </c>
      <c r="H49">
        <v>578125000</v>
      </c>
      <c r="I49">
        <v>0</v>
      </c>
      <c r="J49">
        <f>IF(udi[[#This Row],[time to reach the goal]]=0,0,1)</f>
        <v>1</v>
      </c>
      <c r="K49">
        <f>IF(udi[[#This Row],[finished]]=0,0,udi[[#This Row],[sum angles tot]])</f>
        <v>0</v>
      </c>
      <c r="L49">
        <f>IF(udi[[#This Row],[finished]]=0,0,udi[[#This Row],[path length]])</f>
        <v>19.904369393044504</v>
      </c>
      <c r="M49">
        <f>IF(udi[[#This Row],[finished]]=0,0,udi[[#This Row],[computation time]])</f>
        <v>578125000</v>
      </c>
      <c r="N49">
        <f>IF(udi[[#This Row],[finished]]=0,0,ABS(udi[[#This Row],[max angle]]))</f>
        <v>0</v>
      </c>
      <c r="V49">
        <f>IF(udi[[#This Row],[number of collisions]]=0,0,1)</f>
        <v>0</v>
      </c>
    </row>
    <row r="50" spans="1:22" x14ac:dyDescent="0.25">
      <c r="A50" t="s">
        <v>57</v>
      </c>
      <c r="B50">
        <v>28.684287771145492</v>
      </c>
      <c r="C50">
        <v>320.44245066615838</v>
      </c>
      <c r="D50">
        <v>0</v>
      </c>
      <c r="E50">
        <v>320.44245066615838</v>
      </c>
      <c r="F50">
        <v>-3.1415926535897931</v>
      </c>
      <c r="G50">
        <v>0</v>
      </c>
      <c r="H50">
        <v>1015625000</v>
      </c>
      <c r="I50">
        <v>2</v>
      </c>
      <c r="J50">
        <f>IF(udi[[#This Row],[time to reach the goal]]=0,0,1)</f>
        <v>0</v>
      </c>
      <c r="K50">
        <f>IF(udi[[#This Row],[finished]]=0,0,udi[[#This Row],[sum angles tot]])</f>
        <v>0</v>
      </c>
      <c r="L50">
        <f>IF(udi[[#This Row],[finished]]=0,0,udi[[#This Row],[path length]])</f>
        <v>0</v>
      </c>
      <c r="M50">
        <f>IF(udi[[#This Row],[finished]]=0,0,udi[[#This Row],[computation time]])</f>
        <v>0</v>
      </c>
      <c r="N50">
        <f>IF(udi[[#This Row],[finished]]=0,0,ABS(udi[[#This Row],[max angle]]))</f>
        <v>0</v>
      </c>
      <c r="V50">
        <f>IF(udi[[#This Row],[number of collisions]]=0,0,1)</f>
        <v>1</v>
      </c>
    </row>
    <row r="51" spans="1:22" x14ac:dyDescent="0.25">
      <c r="A51" t="s">
        <v>58</v>
      </c>
      <c r="B51">
        <v>40.533447603569329</v>
      </c>
      <c r="C51">
        <v>173.76344607838945</v>
      </c>
      <c r="D51">
        <v>49.644987479236441</v>
      </c>
      <c r="E51">
        <v>124.11845859915297</v>
      </c>
      <c r="F51">
        <v>3.1412671567514092</v>
      </c>
      <c r="G51">
        <v>0</v>
      </c>
      <c r="H51">
        <v>1687500000</v>
      </c>
      <c r="I51">
        <v>0</v>
      </c>
      <c r="J51">
        <f>IF(udi[[#This Row],[time to reach the goal]]=0,0,1)</f>
        <v>0</v>
      </c>
      <c r="K51">
        <f>IF(udi[[#This Row],[finished]]=0,0,udi[[#This Row],[sum angles tot]])</f>
        <v>0</v>
      </c>
      <c r="L51">
        <f>IF(udi[[#This Row],[finished]]=0,0,udi[[#This Row],[path length]])</f>
        <v>0</v>
      </c>
      <c r="M51">
        <f>IF(udi[[#This Row],[finished]]=0,0,udi[[#This Row],[computation time]])</f>
        <v>0</v>
      </c>
      <c r="N51">
        <f>IF(udi[[#This Row],[finished]]=0,0,ABS(udi[[#This Row],[max angle]]))</f>
        <v>0</v>
      </c>
      <c r="V51">
        <f>IF(udi[[#This Row],[number of collisions]]=0,0,1)</f>
        <v>0</v>
      </c>
    </row>
    <row r="52" spans="1:22" x14ac:dyDescent="0.25">
      <c r="A52" t="s">
        <v>59</v>
      </c>
      <c r="B52">
        <v>43.419295493578296</v>
      </c>
      <c r="C52">
        <v>145.12930502782152</v>
      </c>
      <c r="D52">
        <v>57.633568574471866</v>
      </c>
      <c r="E52">
        <v>87.495736453349735</v>
      </c>
      <c r="F52">
        <v>3.1412559752794564</v>
      </c>
      <c r="G52">
        <v>0</v>
      </c>
      <c r="H52">
        <v>1625000000</v>
      </c>
      <c r="I52">
        <v>0</v>
      </c>
      <c r="J52">
        <f>IF(udi[[#This Row],[time to reach the goal]]=0,0,1)</f>
        <v>0</v>
      </c>
      <c r="K52">
        <f>IF(udi[[#This Row],[finished]]=0,0,udi[[#This Row],[sum angles tot]])</f>
        <v>0</v>
      </c>
      <c r="L52">
        <f>IF(udi[[#This Row],[finished]]=0,0,udi[[#This Row],[path length]])</f>
        <v>0</v>
      </c>
      <c r="M52">
        <f>IF(udi[[#This Row],[finished]]=0,0,udi[[#This Row],[computation time]])</f>
        <v>0</v>
      </c>
      <c r="N52">
        <f>IF(udi[[#This Row],[finished]]=0,0,ABS(udi[[#This Row],[max angle]]))</f>
        <v>0</v>
      </c>
      <c r="V52">
        <f>IF(udi[[#This Row],[number of collisions]]=0,0,1)</f>
        <v>0</v>
      </c>
    </row>
    <row r="53" spans="1:22" x14ac:dyDescent="0.25">
      <c r="A53" t="s">
        <v>60</v>
      </c>
      <c r="B53">
        <v>38.019260192673279</v>
      </c>
      <c r="C53">
        <v>109.00562901896333</v>
      </c>
      <c r="D53">
        <v>52.137463730126761</v>
      </c>
      <c r="E53">
        <v>56.8681652888366</v>
      </c>
      <c r="F53">
        <v>3.141322896984196</v>
      </c>
      <c r="G53">
        <v>49.800000000000438</v>
      </c>
      <c r="H53">
        <v>1390625000</v>
      </c>
      <c r="I53">
        <v>0</v>
      </c>
      <c r="J53">
        <f>IF(udi[[#This Row],[time to reach the goal]]=0,0,1)</f>
        <v>1</v>
      </c>
      <c r="K53">
        <f>IF(udi[[#This Row],[finished]]=0,0,udi[[#This Row],[sum angles tot]])</f>
        <v>109.00562901896333</v>
      </c>
      <c r="L53">
        <f>IF(udi[[#This Row],[finished]]=0,0,udi[[#This Row],[path length]])</f>
        <v>38.019260192673279</v>
      </c>
      <c r="M53">
        <f>IF(udi[[#This Row],[finished]]=0,0,udi[[#This Row],[computation time]])</f>
        <v>1390625000</v>
      </c>
      <c r="N53">
        <f>IF(udi[[#This Row],[finished]]=0,0,ABS(udi[[#This Row],[max angle]]))</f>
        <v>3.141322896984196</v>
      </c>
      <c r="V53">
        <f>IF(udi[[#This Row],[number of collisions]]=0,0,1)</f>
        <v>0</v>
      </c>
    </row>
    <row r="54" spans="1:22" x14ac:dyDescent="0.25">
      <c r="A54" t="s">
        <v>61</v>
      </c>
      <c r="B54">
        <v>40.533447603569329</v>
      </c>
      <c r="C54">
        <v>173.76344607838945</v>
      </c>
      <c r="D54">
        <v>124.11845859915297</v>
      </c>
      <c r="E54">
        <v>49.644987479236441</v>
      </c>
      <c r="F54">
        <v>-3.1412671567514092</v>
      </c>
      <c r="G54">
        <v>0</v>
      </c>
      <c r="H54">
        <v>1750000000</v>
      </c>
      <c r="I54">
        <v>0</v>
      </c>
      <c r="J54">
        <f>IF(udi[[#This Row],[time to reach the goal]]=0,0,1)</f>
        <v>0</v>
      </c>
      <c r="K54">
        <f>IF(udi[[#This Row],[finished]]=0,0,udi[[#This Row],[sum angles tot]])</f>
        <v>0</v>
      </c>
      <c r="L54">
        <f>IF(udi[[#This Row],[finished]]=0,0,udi[[#This Row],[path length]])</f>
        <v>0</v>
      </c>
      <c r="M54">
        <f>IF(udi[[#This Row],[finished]]=0,0,udi[[#This Row],[computation time]])</f>
        <v>0</v>
      </c>
      <c r="N54">
        <f>IF(udi[[#This Row],[finished]]=0,0,ABS(udi[[#This Row],[max angle]]))</f>
        <v>0</v>
      </c>
      <c r="V54">
        <f>IF(udi[[#This Row],[number of collisions]]=0,0,1)</f>
        <v>0</v>
      </c>
    </row>
    <row r="55" spans="1:22" x14ac:dyDescent="0.25">
      <c r="A55" t="s">
        <v>62</v>
      </c>
      <c r="B55">
        <v>43.419295493578296</v>
      </c>
      <c r="C55">
        <v>145.12930502782152</v>
      </c>
      <c r="D55">
        <v>87.495736453349707</v>
      </c>
      <c r="E55">
        <v>57.633568574471866</v>
      </c>
      <c r="F55">
        <v>-3.1412559752794564</v>
      </c>
      <c r="G55">
        <v>0</v>
      </c>
      <c r="H55">
        <v>1609375000</v>
      </c>
      <c r="I55">
        <v>0</v>
      </c>
      <c r="J55">
        <f>IF(udi[[#This Row],[time to reach the goal]]=0,0,1)</f>
        <v>0</v>
      </c>
      <c r="K55">
        <f>IF(udi[[#This Row],[finished]]=0,0,udi[[#This Row],[sum angles tot]])</f>
        <v>0</v>
      </c>
      <c r="L55">
        <f>IF(udi[[#This Row],[finished]]=0,0,udi[[#This Row],[path length]])</f>
        <v>0</v>
      </c>
      <c r="M55">
        <f>IF(udi[[#This Row],[finished]]=0,0,udi[[#This Row],[computation time]])</f>
        <v>0</v>
      </c>
      <c r="N55">
        <f>IF(udi[[#This Row],[finished]]=0,0,ABS(udi[[#This Row],[max angle]]))</f>
        <v>0</v>
      </c>
      <c r="V55">
        <f>IF(udi[[#This Row],[number of collisions]]=0,0,1)</f>
        <v>0</v>
      </c>
    </row>
    <row r="56" spans="1:22" x14ac:dyDescent="0.25">
      <c r="A56" t="s">
        <v>63</v>
      </c>
      <c r="B56">
        <v>38.019260192673279</v>
      </c>
      <c r="C56">
        <v>109.00562901896333</v>
      </c>
      <c r="D56">
        <v>56.8681652888366</v>
      </c>
      <c r="E56">
        <v>52.137463730126747</v>
      </c>
      <c r="F56">
        <v>-3.141322896984196</v>
      </c>
      <c r="G56">
        <v>49.800000000000438</v>
      </c>
      <c r="H56">
        <v>1531250000</v>
      </c>
      <c r="I56">
        <v>0</v>
      </c>
      <c r="J56">
        <f>IF(udi[[#This Row],[time to reach the goal]]=0,0,1)</f>
        <v>1</v>
      </c>
      <c r="K56">
        <f>IF(udi[[#This Row],[finished]]=0,0,udi[[#This Row],[sum angles tot]])</f>
        <v>109.00562901896333</v>
      </c>
      <c r="L56">
        <f>IF(udi[[#This Row],[finished]]=0,0,udi[[#This Row],[path length]])</f>
        <v>38.019260192673279</v>
      </c>
      <c r="M56">
        <f>IF(udi[[#This Row],[finished]]=0,0,udi[[#This Row],[computation time]])</f>
        <v>1531250000</v>
      </c>
      <c r="N56">
        <f>IF(udi[[#This Row],[finished]]=0,0,ABS(udi[[#This Row],[max angle]]))</f>
        <v>3.141322896984196</v>
      </c>
      <c r="V56">
        <f>IF(udi[[#This Row],[number of collisions]]=0,0,1)</f>
        <v>0</v>
      </c>
    </row>
    <row r="57" spans="1:22" x14ac:dyDescent="0.25">
      <c r="A57" t="s">
        <v>64</v>
      </c>
      <c r="B57">
        <v>19.904369393044504</v>
      </c>
      <c r="C57">
        <v>0</v>
      </c>
      <c r="D57">
        <v>0</v>
      </c>
      <c r="E57">
        <v>0</v>
      </c>
      <c r="F57">
        <v>0</v>
      </c>
      <c r="G57">
        <v>20.700000000000024</v>
      </c>
      <c r="H57">
        <v>46875000</v>
      </c>
      <c r="I57">
        <v>0</v>
      </c>
      <c r="J57">
        <f>IF(udi[[#This Row],[time to reach the goal]]=0,0,1)</f>
        <v>1</v>
      </c>
      <c r="K57">
        <f>IF(udi[[#This Row],[finished]]=0,0,udi[[#This Row],[sum angles tot]])</f>
        <v>0</v>
      </c>
      <c r="L57">
        <f>IF(udi[[#This Row],[finished]]=0,0,udi[[#This Row],[path length]])</f>
        <v>19.904369393044504</v>
      </c>
      <c r="M57">
        <f>IF(udi[[#This Row],[finished]]=0,0,udi[[#This Row],[computation time]])</f>
        <v>46875000</v>
      </c>
      <c r="N57">
        <f>IF(udi[[#This Row],[finished]]=0,0,ABS(udi[[#This Row],[max angle]]))</f>
        <v>0</v>
      </c>
      <c r="V57">
        <f>IF(udi[[#This Row],[number of collisions]]=0,0,1)</f>
        <v>0</v>
      </c>
    </row>
    <row r="58" spans="1:22" x14ac:dyDescent="0.25">
      <c r="A58" t="s">
        <v>65</v>
      </c>
      <c r="B58">
        <v>43.155822915949663</v>
      </c>
      <c r="C58">
        <v>124.24531937096704</v>
      </c>
      <c r="D58">
        <v>22.667119699757674</v>
      </c>
      <c r="E58">
        <v>101.57819967120946</v>
      </c>
      <c r="F58">
        <v>3.0066140565890116</v>
      </c>
      <c r="G58">
        <v>0</v>
      </c>
      <c r="H58">
        <v>1593750000</v>
      </c>
      <c r="I58">
        <v>0</v>
      </c>
      <c r="J58">
        <f>IF(udi[[#This Row],[time to reach the goal]]=0,0,1)</f>
        <v>0</v>
      </c>
      <c r="K58">
        <f>IF(udi[[#This Row],[finished]]=0,0,udi[[#This Row],[sum angles tot]])</f>
        <v>0</v>
      </c>
      <c r="L58">
        <f>IF(udi[[#This Row],[finished]]=0,0,udi[[#This Row],[path length]])</f>
        <v>0</v>
      </c>
      <c r="M58">
        <f>IF(udi[[#This Row],[finished]]=0,0,udi[[#This Row],[computation time]])</f>
        <v>0</v>
      </c>
      <c r="N58">
        <f>IF(udi[[#This Row],[finished]]=0,0,ABS(udi[[#This Row],[max angle]]))</f>
        <v>0</v>
      </c>
      <c r="V58">
        <f>IF(udi[[#This Row],[number of collisions]]=0,0,1)</f>
        <v>0</v>
      </c>
    </row>
    <row r="59" spans="1:22" x14ac:dyDescent="0.25">
      <c r="A59" t="s">
        <v>66</v>
      </c>
      <c r="B59">
        <v>37.189046648337111</v>
      </c>
      <c r="C59">
        <v>141.17071878602121</v>
      </c>
      <c r="D59">
        <v>16.605478922654335</v>
      </c>
      <c r="E59">
        <v>124.56523986336695</v>
      </c>
      <c r="F59">
        <v>-3.0757684352641386</v>
      </c>
      <c r="G59">
        <v>0</v>
      </c>
      <c r="H59">
        <v>1703125000</v>
      </c>
      <c r="I59">
        <v>0</v>
      </c>
      <c r="J59">
        <f>IF(udi[[#This Row],[time to reach the goal]]=0,0,1)</f>
        <v>0</v>
      </c>
      <c r="K59">
        <f>IF(udi[[#This Row],[finished]]=0,0,udi[[#This Row],[sum angles tot]])</f>
        <v>0</v>
      </c>
      <c r="L59">
        <f>IF(udi[[#This Row],[finished]]=0,0,udi[[#This Row],[path length]])</f>
        <v>0</v>
      </c>
      <c r="M59">
        <f>IF(udi[[#This Row],[finished]]=0,0,udi[[#This Row],[computation time]])</f>
        <v>0</v>
      </c>
      <c r="N59">
        <f>IF(udi[[#This Row],[finished]]=0,0,ABS(udi[[#This Row],[max angle]]))</f>
        <v>0</v>
      </c>
      <c r="V59">
        <f>IF(udi[[#This Row],[number of collisions]]=0,0,1)</f>
        <v>0</v>
      </c>
    </row>
    <row r="60" spans="1:22" x14ac:dyDescent="0.25">
      <c r="A60" t="s">
        <v>67</v>
      </c>
      <c r="B60">
        <v>40.265370888908194</v>
      </c>
      <c r="C60">
        <v>122.3960568499342</v>
      </c>
      <c r="D60">
        <v>20.825468859414713</v>
      </c>
      <c r="E60">
        <v>101.57058799051943</v>
      </c>
      <c r="F60">
        <v>-3.082796937326556</v>
      </c>
      <c r="G60">
        <v>0</v>
      </c>
      <c r="H60">
        <v>1671875000</v>
      </c>
      <c r="I60">
        <v>0</v>
      </c>
      <c r="J60">
        <f>IF(udi[[#This Row],[time to reach the goal]]=0,0,1)</f>
        <v>0</v>
      </c>
      <c r="K60">
        <f>IF(udi[[#This Row],[finished]]=0,0,udi[[#This Row],[sum angles tot]])</f>
        <v>0</v>
      </c>
      <c r="L60">
        <f>IF(udi[[#This Row],[finished]]=0,0,udi[[#This Row],[path length]])</f>
        <v>0</v>
      </c>
      <c r="M60">
        <f>IF(udi[[#This Row],[finished]]=0,0,udi[[#This Row],[computation time]])</f>
        <v>0</v>
      </c>
      <c r="N60">
        <f>IF(udi[[#This Row],[finished]]=0,0,ABS(udi[[#This Row],[max angle]]))</f>
        <v>0</v>
      </c>
      <c r="V60">
        <f>IF(udi[[#This Row],[number of collisions]]=0,0,1)</f>
        <v>0</v>
      </c>
    </row>
    <row r="61" spans="1:22" x14ac:dyDescent="0.25">
      <c r="A61" t="s">
        <v>68</v>
      </c>
      <c r="B61">
        <v>42.03374900265743</v>
      </c>
      <c r="C61">
        <v>93.349003637468314</v>
      </c>
      <c r="D61">
        <v>22.344051614097225</v>
      </c>
      <c r="E61">
        <v>71.004952023371018</v>
      </c>
      <c r="F61">
        <v>-3.085357794750772</v>
      </c>
      <c r="G61">
        <v>58.300000000000558</v>
      </c>
      <c r="H61">
        <v>1718750000</v>
      </c>
      <c r="I61">
        <v>0</v>
      </c>
      <c r="J61">
        <f>IF(udi[[#This Row],[time to reach the goal]]=0,0,1)</f>
        <v>1</v>
      </c>
      <c r="K61">
        <f>IF(udi[[#This Row],[finished]]=0,0,udi[[#This Row],[sum angles tot]])</f>
        <v>93.349003637468314</v>
      </c>
      <c r="L61">
        <f>IF(udi[[#This Row],[finished]]=0,0,udi[[#This Row],[path length]])</f>
        <v>42.03374900265743</v>
      </c>
      <c r="M61">
        <f>IF(udi[[#This Row],[finished]]=0,0,udi[[#This Row],[computation time]])</f>
        <v>1718750000</v>
      </c>
      <c r="N61">
        <f>IF(udi[[#This Row],[finished]]=0,0,ABS(udi[[#This Row],[max angle]]))</f>
        <v>3.085357794750772</v>
      </c>
      <c r="V61">
        <f>IF(udi[[#This Row],[number of collisions]]=0,0,1)</f>
        <v>0</v>
      </c>
    </row>
    <row r="62" spans="1:22" x14ac:dyDescent="0.25">
      <c r="A62" t="s">
        <v>69</v>
      </c>
      <c r="B62">
        <v>43.1237973065303</v>
      </c>
      <c r="C62">
        <v>122.59347280901257</v>
      </c>
      <c r="D62">
        <v>21.845769744394183</v>
      </c>
      <c r="E62">
        <v>100.74770306461835</v>
      </c>
      <c r="F62">
        <v>-3.0763148460517096</v>
      </c>
      <c r="G62">
        <v>0</v>
      </c>
      <c r="H62">
        <v>1703125000</v>
      </c>
      <c r="I62">
        <v>0</v>
      </c>
      <c r="J62">
        <f>IF(udi[[#This Row],[time to reach the goal]]=0,0,1)</f>
        <v>0</v>
      </c>
      <c r="K62">
        <f>IF(udi[[#This Row],[finished]]=0,0,udi[[#This Row],[sum angles tot]])</f>
        <v>0</v>
      </c>
      <c r="L62">
        <f>IF(udi[[#This Row],[finished]]=0,0,udi[[#This Row],[path length]])</f>
        <v>0</v>
      </c>
      <c r="M62">
        <f>IF(udi[[#This Row],[finished]]=0,0,udi[[#This Row],[computation time]])</f>
        <v>0</v>
      </c>
      <c r="N62">
        <f>IF(udi[[#This Row],[finished]]=0,0,ABS(udi[[#This Row],[max angle]]))</f>
        <v>0</v>
      </c>
      <c r="V62">
        <f>IF(udi[[#This Row],[number of collisions]]=0,0,1)</f>
        <v>0</v>
      </c>
    </row>
    <row r="63" spans="1:22" x14ac:dyDescent="0.25">
      <c r="A63" t="s">
        <v>70</v>
      </c>
      <c r="B63">
        <v>43.203526670059745</v>
      </c>
      <c r="C63">
        <v>129.5608829125741</v>
      </c>
      <c r="D63">
        <v>25.351561389927308</v>
      </c>
      <c r="E63">
        <v>104.20932152264675</v>
      </c>
      <c r="F63">
        <v>-3.0800069332053504</v>
      </c>
      <c r="G63">
        <v>0</v>
      </c>
      <c r="H63">
        <v>1734375000</v>
      </c>
      <c r="I63">
        <v>0</v>
      </c>
      <c r="J63">
        <f>IF(udi[[#This Row],[time to reach the goal]]=0,0,1)</f>
        <v>0</v>
      </c>
      <c r="K63">
        <f>IF(udi[[#This Row],[finished]]=0,0,udi[[#This Row],[sum angles tot]])</f>
        <v>0</v>
      </c>
      <c r="L63">
        <f>IF(udi[[#This Row],[finished]]=0,0,udi[[#This Row],[path length]])</f>
        <v>0</v>
      </c>
      <c r="M63">
        <f>IF(udi[[#This Row],[finished]]=0,0,udi[[#This Row],[computation time]])</f>
        <v>0</v>
      </c>
      <c r="N63">
        <f>IF(udi[[#This Row],[finished]]=0,0,ABS(udi[[#This Row],[max angle]]))</f>
        <v>0</v>
      </c>
      <c r="V63">
        <f>IF(udi[[#This Row],[number of collisions]]=0,0,1)</f>
        <v>0</v>
      </c>
    </row>
    <row r="64" spans="1:22" x14ac:dyDescent="0.25">
      <c r="A64" t="s">
        <v>71</v>
      </c>
      <c r="B64">
        <v>42.990630592647015</v>
      </c>
      <c r="C64">
        <v>121.49393175577674</v>
      </c>
      <c r="D64">
        <v>24.619448299894959</v>
      </c>
      <c r="E64">
        <v>96.874483455881787</v>
      </c>
      <c r="F64">
        <v>-3.0835587677980723</v>
      </c>
      <c r="G64">
        <v>0</v>
      </c>
      <c r="H64">
        <v>1625000000</v>
      </c>
      <c r="I64">
        <v>0</v>
      </c>
      <c r="J64">
        <f>IF(udi[[#This Row],[time to reach the goal]]=0,0,1)</f>
        <v>0</v>
      </c>
      <c r="K64">
        <f>IF(udi[[#This Row],[finished]]=0,0,udi[[#This Row],[sum angles tot]])</f>
        <v>0</v>
      </c>
      <c r="L64">
        <f>IF(udi[[#This Row],[finished]]=0,0,udi[[#This Row],[path length]])</f>
        <v>0</v>
      </c>
      <c r="M64">
        <f>IF(udi[[#This Row],[finished]]=0,0,udi[[#This Row],[computation time]])</f>
        <v>0</v>
      </c>
      <c r="N64">
        <f>IF(udi[[#This Row],[finished]]=0,0,ABS(udi[[#This Row],[max angle]]))</f>
        <v>0</v>
      </c>
      <c r="V64">
        <f>IF(udi[[#This Row],[number of collisions]]=0,0,1)</f>
        <v>0</v>
      </c>
    </row>
    <row r="65" spans="1:22" x14ac:dyDescent="0.25">
      <c r="A65" t="s">
        <v>72</v>
      </c>
      <c r="B65">
        <v>25.970928081956231</v>
      </c>
      <c r="C65">
        <v>3.4433367206755974</v>
      </c>
      <c r="D65">
        <v>1.3842465054749993</v>
      </c>
      <c r="E65">
        <v>2.0590902152005981</v>
      </c>
      <c r="F65">
        <v>0.55050385507199273</v>
      </c>
      <c r="G65">
        <v>26.700000000000109</v>
      </c>
      <c r="H65">
        <v>828125000</v>
      </c>
      <c r="I65">
        <v>0</v>
      </c>
      <c r="J65">
        <f>IF(udi[[#This Row],[time to reach the goal]]=0,0,1)</f>
        <v>1</v>
      </c>
      <c r="K65">
        <f>IF(udi[[#This Row],[finished]]=0,0,udi[[#This Row],[sum angles tot]])</f>
        <v>3.4433367206755974</v>
      </c>
      <c r="L65">
        <f>IF(udi[[#This Row],[finished]]=0,0,udi[[#This Row],[path length]])</f>
        <v>25.970928081956231</v>
      </c>
      <c r="M65">
        <f>IF(udi[[#This Row],[finished]]=0,0,udi[[#This Row],[computation time]])</f>
        <v>828125000</v>
      </c>
      <c r="N65">
        <f>IF(udi[[#This Row],[finished]]=0,0,ABS(udi[[#This Row],[max angle]]))</f>
        <v>0.55050385507199273</v>
      </c>
      <c r="V65">
        <f>IF(udi[[#This Row],[number of collisions]]=0,0,1)</f>
        <v>0</v>
      </c>
    </row>
    <row r="66" spans="1:22" x14ac:dyDescent="0.25">
      <c r="A66" t="s">
        <v>73</v>
      </c>
      <c r="B66">
        <v>43.155822915949663</v>
      </c>
      <c r="C66">
        <v>124.2453193709671</v>
      </c>
      <c r="D66">
        <v>101.57819967120946</v>
      </c>
      <c r="E66">
        <v>22.667119699757659</v>
      </c>
      <c r="F66">
        <v>-3.0066140565889876</v>
      </c>
      <c r="G66">
        <v>0</v>
      </c>
      <c r="H66">
        <v>1703125000</v>
      </c>
      <c r="I66">
        <v>0</v>
      </c>
      <c r="J66">
        <f>IF(udi[[#This Row],[time to reach the goal]]=0,0,1)</f>
        <v>0</v>
      </c>
      <c r="K66">
        <f>IF(udi[[#This Row],[finished]]=0,0,udi[[#This Row],[sum angles tot]])</f>
        <v>0</v>
      </c>
      <c r="L66">
        <f>IF(udi[[#This Row],[finished]]=0,0,udi[[#This Row],[path length]])</f>
        <v>0</v>
      </c>
      <c r="M66">
        <f>IF(udi[[#This Row],[finished]]=0,0,udi[[#This Row],[computation time]])</f>
        <v>0</v>
      </c>
      <c r="N66">
        <f>IF(udi[[#This Row],[finished]]=0,0,ABS(udi[[#This Row],[max angle]]))</f>
        <v>0</v>
      </c>
      <c r="V66">
        <f>IF(udi[[#This Row],[number of collisions]]=0,0,1)</f>
        <v>0</v>
      </c>
    </row>
    <row r="67" spans="1:22" x14ac:dyDescent="0.25">
      <c r="A67" t="s">
        <v>74</v>
      </c>
      <c r="B67">
        <v>43.1237973065303</v>
      </c>
      <c r="C67">
        <v>122.59347280901257</v>
      </c>
      <c r="D67">
        <v>100.74770306461832</v>
      </c>
      <c r="E67">
        <v>21.84576974439419</v>
      </c>
      <c r="F67">
        <v>3.0763148460517096</v>
      </c>
      <c r="G67">
        <v>0</v>
      </c>
      <c r="H67">
        <v>1531250000</v>
      </c>
      <c r="I67">
        <v>0</v>
      </c>
      <c r="J67">
        <f>IF(udi[[#This Row],[time to reach the goal]]=0,0,1)</f>
        <v>0</v>
      </c>
      <c r="K67">
        <f>IF(udi[[#This Row],[finished]]=0,0,udi[[#This Row],[sum angles tot]])</f>
        <v>0</v>
      </c>
      <c r="L67">
        <f>IF(udi[[#This Row],[finished]]=0,0,udi[[#This Row],[path length]])</f>
        <v>0</v>
      </c>
      <c r="M67">
        <f>IF(udi[[#This Row],[finished]]=0,0,udi[[#This Row],[computation time]])</f>
        <v>0</v>
      </c>
      <c r="N67">
        <f>IF(udi[[#This Row],[finished]]=0,0,ABS(udi[[#This Row],[max angle]]))</f>
        <v>0</v>
      </c>
      <c r="V67">
        <f>IF(udi[[#This Row],[number of collisions]]=0,0,1)</f>
        <v>0</v>
      </c>
    </row>
    <row r="68" spans="1:22" x14ac:dyDescent="0.25">
      <c r="A68" t="s">
        <v>75</v>
      </c>
      <c r="B68">
        <v>43.203526670059745</v>
      </c>
      <c r="C68">
        <v>129.56088291257413</v>
      </c>
      <c r="D68">
        <v>104.20932152264676</v>
      </c>
      <c r="E68">
        <v>25.351561389927308</v>
      </c>
      <c r="F68">
        <v>3.0800069332053504</v>
      </c>
      <c r="G68">
        <v>0</v>
      </c>
      <c r="H68">
        <v>1750000000</v>
      </c>
      <c r="I68">
        <v>0</v>
      </c>
      <c r="J68">
        <f>IF(udi[[#This Row],[time to reach the goal]]=0,0,1)</f>
        <v>0</v>
      </c>
      <c r="K68">
        <f>IF(udi[[#This Row],[finished]]=0,0,udi[[#This Row],[sum angles tot]])</f>
        <v>0</v>
      </c>
      <c r="L68">
        <f>IF(udi[[#This Row],[finished]]=0,0,udi[[#This Row],[path length]])</f>
        <v>0</v>
      </c>
      <c r="M68">
        <f>IF(udi[[#This Row],[finished]]=0,0,udi[[#This Row],[computation time]])</f>
        <v>0</v>
      </c>
      <c r="N68">
        <f>IF(udi[[#This Row],[finished]]=0,0,ABS(udi[[#This Row],[max angle]]))</f>
        <v>0</v>
      </c>
      <c r="V68">
        <f>IF(udi[[#This Row],[number of collisions]]=0,0,1)</f>
        <v>0</v>
      </c>
    </row>
    <row r="69" spans="1:22" x14ac:dyDescent="0.25">
      <c r="A69" t="s">
        <v>76</v>
      </c>
      <c r="B69">
        <v>42.990630592647015</v>
      </c>
      <c r="C69">
        <v>121.49393175577674</v>
      </c>
      <c r="D69">
        <v>96.874483455881759</v>
      </c>
      <c r="E69">
        <v>24.619448299894959</v>
      </c>
      <c r="F69">
        <v>3.0835587677980723</v>
      </c>
      <c r="G69">
        <v>0</v>
      </c>
      <c r="H69">
        <v>1765625000</v>
      </c>
      <c r="I69">
        <v>0</v>
      </c>
      <c r="J69">
        <f>IF(udi[[#This Row],[time to reach the goal]]=0,0,1)</f>
        <v>0</v>
      </c>
      <c r="K69">
        <f>IF(udi[[#This Row],[finished]]=0,0,udi[[#This Row],[sum angles tot]])</f>
        <v>0</v>
      </c>
      <c r="L69">
        <f>IF(udi[[#This Row],[finished]]=0,0,udi[[#This Row],[path length]])</f>
        <v>0</v>
      </c>
      <c r="M69">
        <f>IF(udi[[#This Row],[finished]]=0,0,udi[[#This Row],[computation time]])</f>
        <v>0</v>
      </c>
      <c r="N69">
        <f>IF(udi[[#This Row],[finished]]=0,0,ABS(udi[[#This Row],[max angle]]))</f>
        <v>0</v>
      </c>
      <c r="V69">
        <f>IF(udi[[#This Row],[number of collisions]]=0,0,1)</f>
        <v>0</v>
      </c>
    </row>
    <row r="70" spans="1:22" x14ac:dyDescent="0.25">
      <c r="A70" t="s">
        <v>77</v>
      </c>
      <c r="B70">
        <v>37.189046648337111</v>
      </c>
      <c r="C70">
        <v>141.17071878602118</v>
      </c>
      <c r="D70">
        <v>124.56523986336695</v>
      </c>
      <c r="E70">
        <v>16.605478922654335</v>
      </c>
      <c r="F70">
        <v>3.0757684352641386</v>
      </c>
      <c r="G70">
        <v>0</v>
      </c>
      <c r="H70">
        <v>1671875000</v>
      </c>
      <c r="I70">
        <v>0</v>
      </c>
      <c r="J70">
        <f>IF(udi[[#This Row],[time to reach the goal]]=0,0,1)</f>
        <v>0</v>
      </c>
      <c r="K70">
        <f>IF(udi[[#This Row],[finished]]=0,0,udi[[#This Row],[sum angles tot]])</f>
        <v>0</v>
      </c>
      <c r="L70">
        <f>IF(udi[[#This Row],[finished]]=0,0,udi[[#This Row],[path length]])</f>
        <v>0</v>
      </c>
      <c r="M70">
        <f>IF(udi[[#This Row],[finished]]=0,0,udi[[#This Row],[computation time]])</f>
        <v>0</v>
      </c>
      <c r="N70">
        <f>IF(udi[[#This Row],[finished]]=0,0,ABS(udi[[#This Row],[max angle]]))</f>
        <v>0</v>
      </c>
      <c r="V70">
        <f>IF(udi[[#This Row],[number of collisions]]=0,0,1)</f>
        <v>0</v>
      </c>
    </row>
    <row r="71" spans="1:22" x14ac:dyDescent="0.25">
      <c r="A71" t="s">
        <v>78</v>
      </c>
      <c r="B71">
        <v>40.265370888908194</v>
      </c>
      <c r="C71">
        <v>122.39605684993417</v>
      </c>
      <c r="D71">
        <v>101.57058799051943</v>
      </c>
      <c r="E71">
        <v>20.825468859414713</v>
      </c>
      <c r="F71">
        <v>3.082796937326556</v>
      </c>
      <c r="G71">
        <v>0</v>
      </c>
      <c r="H71">
        <v>1671875000</v>
      </c>
      <c r="I71">
        <v>0</v>
      </c>
      <c r="J71">
        <f>IF(udi[[#This Row],[time to reach the goal]]=0,0,1)</f>
        <v>0</v>
      </c>
      <c r="K71">
        <f>IF(udi[[#This Row],[finished]]=0,0,udi[[#This Row],[sum angles tot]])</f>
        <v>0</v>
      </c>
      <c r="L71">
        <f>IF(udi[[#This Row],[finished]]=0,0,udi[[#This Row],[path length]])</f>
        <v>0</v>
      </c>
      <c r="M71">
        <f>IF(udi[[#This Row],[finished]]=0,0,udi[[#This Row],[computation time]])</f>
        <v>0</v>
      </c>
      <c r="N71">
        <f>IF(udi[[#This Row],[finished]]=0,0,ABS(udi[[#This Row],[max angle]]))</f>
        <v>0</v>
      </c>
      <c r="V71">
        <f>IF(udi[[#This Row],[number of collisions]]=0,0,1)</f>
        <v>0</v>
      </c>
    </row>
    <row r="72" spans="1:22" x14ac:dyDescent="0.25">
      <c r="A72" t="s">
        <v>79</v>
      </c>
      <c r="B72">
        <v>42.03374900265743</v>
      </c>
      <c r="C72">
        <v>93.349003637468314</v>
      </c>
      <c r="D72">
        <v>71.004952023371004</v>
      </c>
      <c r="E72">
        <v>22.344051614097225</v>
      </c>
      <c r="F72">
        <v>3.085357794750772</v>
      </c>
      <c r="G72">
        <v>58.300000000000558</v>
      </c>
      <c r="H72">
        <v>1718750000</v>
      </c>
      <c r="I72">
        <v>0</v>
      </c>
      <c r="J72">
        <f>IF(udi[[#This Row],[time to reach the goal]]=0,0,1)</f>
        <v>1</v>
      </c>
      <c r="K72">
        <f>IF(udi[[#This Row],[finished]]=0,0,udi[[#This Row],[sum angles tot]])</f>
        <v>93.349003637468314</v>
      </c>
      <c r="L72">
        <f>IF(udi[[#This Row],[finished]]=0,0,udi[[#This Row],[path length]])</f>
        <v>42.03374900265743</v>
      </c>
      <c r="M72">
        <f>IF(udi[[#This Row],[finished]]=0,0,udi[[#This Row],[computation time]])</f>
        <v>1718750000</v>
      </c>
      <c r="N72">
        <f>IF(udi[[#This Row],[finished]]=0,0,ABS(udi[[#This Row],[max angle]]))</f>
        <v>3.085357794750772</v>
      </c>
      <c r="V72">
        <f>IF(udi[[#This Row],[number of collisions]]=0,0,1)</f>
        <v>0</v>
      </c>
    </row>
    <row r="73" spans="1:22" x14ac:dyDescent="0.25">
      <c r="A73" t="s">
        <v>80</v>
      </c>
      <c r="B73">
        <v>25.970928081956224</v>
      </c>
      <c r="C73">
        <v>3.4433367206755956</v>
      </c>
      <c r="D73">
        <v>2.0590902152005959</v>
      </c>
      <c r="E73">
        <v>1.3842465054749997</v>
      </c>
      <c r="F73">
        <v>-0.55050385507199362</v>
      </c>
      <c r="G73">
        <v>26.700000000000109</v>
      </c>
      <c r="H73">
        <v>781250000</v>
      </c>
      <c r="I73">
        <v>0</v>
      </c>
      <c r="J73">
        <f>IF(udi[[#This Row],[time to reach the goal]]=0,0,1)</f>
        <v>1</v>
      </c>
      <c r="K73">
        <f>IF(udi[[#This Row],[finished]]=0,0,udi[[#This Row],[sum angles tot]])</f>
        <v>3.4433367206755956</v>
      </c>
      <c r="L73">
        <f>IF(udi[[#This Row],[finished]]=0,0,udi[[#This Row],[path length]])</f>
        <v>25.970928081956224</v>
      </c>
      <c r="M73">
        <f>IF(udi[[#This Row],[finished]]=0,0,udi[[#This Row],[computation time]])</f>
        <v>781250000</v>
      </c>
      <c r="N73">
        <f>IF(udi[[#This Row],[finished]]=0,0,ABS(udi[[#This Row],[max angle]]))</f>
        <v>0.55050385507199362</v>
      </c>
      <c r="V73">
        <f>IF(udi[[#This Row],[number of collisions]]=0,0,1)</f>
        <v>0</v>
      </c>
    </row>
    <row r="74" spans="1:22" x14ac:dyDescent="0.25">
      <c r="A74" t="s">
        <v>81</v>
      </c>
      <c r="B74">
        <v>19.904369393044504</v>
      </c>
      <c r="C74">
        <v>0</v>
      </c>
      <c r="D74">
        <v>0</v>
      </c>
      <c r="E74">
        <v>0</v>
      </c>
      <c r="F74">
        <v>0</v>
      </c>
      <c r="G74">
        <v>20.700000000000024</v>
      </c>
      <c r="H74">
        <v>562500000</v>
      </c>
      <c r="I74">
        <v>0</v>
      </c>
      <c r="J74">
        <f>IF(udi[[#This Row],[time to reach the goal]]=0,0,1)</f>
        <v>1</v>
      </c>
      <c r="K74">
        <f>IF(udi[[#This Row],[finished]]=0,0,udi[[#This Row],[sum angles tot]])</f>
        <v>0</v>
      </c>
      <c r="L74">
        <f>IF(udi[[#This Row],[finished]]=0,0,udi[[#This Row],[path length]])</f>
        <v>19.904369393044504</v>
      </c>
      <c r="M74">
        <f>IF(udi[[#This Row],[finished]]=0,0,udi[[#This Row],[computation time]])</f>
        <v>562500000</v>
      </c>
      <c r="N74">
        <f>IF(udi[[#This Row],[finished]]=0,0,ABS(udi[[#This Row],[max angle]]))</f>
        <v>0</v>
      </c>
      <c r="V74">
        <f>IF(udi[[#This Row],[number of collisions]]=0,0,1)</f>
        <v>0</v>
      </c>
    </row>
    <row r="75" spans="1:22" x14ac:dyDescent="0.25">
      <c r="A75" t="s">
        <v>82</v>
      </c>
      <c r="B75">
        <v>19.904369393044504</v>
      </c>
      <c r="C75">
        <v>0</v>
      </c>
      <c r="D75">
        <v>0</v>
      </c>
      <c r="E75">
        <v>0</v>
      </c>
      <c r="F75">
        <v>0</v>
      </c>
      <c r="G75">
        <v>20.700000000000024</v>
      </c>
      <c r="H75">
        <v>625000000</v>
      </c>
      <c r="I75">
        <v>0</v>
      </c>
      <c r="J75">
        <f>IF(udi[[#This Row],[time to reach the goal]]=0,0,1)</f>
        <v>1</v>
      </c>
      <c r="K75">
        <f>IF(udi[[#This Row],[finished]]=0,0,udi[[#This Row],[sum angles tot]])</f>
        <v>0</v>
      </c>
      <c r="L75">
        <f>IF(udi[[#This Row],[finished]]=0,0,udi[[#This Row],[path length]])</f>
        <v>19.904369393044504</v>
      </c>
      <c r="M75">
        <f>IF(udi[[#This Row],[finished]]=0,0,udi[[#This Row],[computation time]])</f>
        <v>625000000</v>
      </c>
      <c r="N75">
        <f>IF(udi[[#This Row],[finished]]=0,0,ABS(udi[[#This Row],[max angle]]))</f>
        <v>0</v>
      </c>
      <c r="V75">
        <f>IF(udi[[#This Row],[number of collisions]]=0,0,1)</f>
        <v>0</v>
      </c>
    </row>
    <row r="76" spans="1:22" x14ac:dyDescent="0.25">
      <c r="A76" t="s">
        <v>83</v>
      </c>
      <c r="B76">
        <v>19.904369393044504</v>
      </c>
      <c r="C76">
        <v>0</v>
      </c>
      <c r="D76">
        <v>0</v>
      </c>
      <c r="E76">
        <v>0</v>
      </c>
      <c r="F76">
        <v>0</v>
      </c>
      <c r="G76">
        <v>20.700000000000024</v>
      </c>
      <c r="H76">
        <v>453125000</v>
      </c>
      <c r="I76">
        <v>0</v>
      </c>
      <c r="J76">
        <f>IF(udi[[#This Row],[time to reach the goal]]=0,0,1)</f>
        <v>1</v>
      </c>
      <c r="K76">
        <f>IF(udi[[#This Row],[finished]]=0,0,udi[[#This Row],[sum angles tot]])</f>
        <v>0</v>
      </c>
      <c r="L76">
        <f>IF(udi[[#This Row],[finished]]=0,0,udi[[#This Row],[path length]])</f>
        <v>19.904369393044504</v>
      </c>
      <c r="M76">
        <f>IF(udi[[#This Row],[finished]]=0,0,udi[[#This Row],[computation time]])</f>
        <v>453125000</v>
      </c>
      <c r="N76">
        <f>IF(udi[[#This Row],[finished]]=0,0,ABS(udi[[#This Row],[max angle]]))</f>
        <v>0</v>
      </c>
      <c r="V76">
        <f>IF(udi[[#This Row],[number of collisions]]=0,0,1)</f>
        <v>0</v>
      </c>
    </row>
    <row r="77" spans="1:22" x14ac:dyDescent="0.25">
      <c r="A77" t="s">
        <v>84</v>
      </c>
      <c r="B77">
        <v>19.904369393044504</v>
      </c>
      <c r="C77">
        <v>0</v>
      </c>
      <c r="D77">
        <v>0</v>
      </c>
      <c r="E77">
        <v>0</v>
      </c>
      <c r="F77">
        <v>0</v>
      </c>
      <c r="G77">
        <v>20.700000000000024</v>
      </c>
      <c r="H77">
        <v>640625000</v>
      </c>
      <c r="I77">
        <v>0</v>
      </c>
      <c r="J77">
        <f>IF(udi[[#This Row],[time to reach the goal]]=0,0,1)</f>
        <v>1</v>
      </c>
      <c r="K77">
        <f>IF(udi[[#This Row],[finished]]=0,0,udi[[#This Row],[sum angles tot]])</f>
        <v>0</v>
      </c>
      <c r="L77">
        <f>IF(udi[[#This Row],[finished]]=0,0,udi[[#This Row],[path length]])</f>
        <v>19.904369393044504</v>
      </c>
      <c r="M77">
        <f>IF(udi[[#This Row],[finished]]=0,0,udi[[#This Row],[computation time]])</f>
        <v>640625000</v>
      </c>
      <c r="N77">
        <f>IF(udi[[#This Row],[finished]]=0,0,ABS(udi[[#This Row],[max angle]]))</f>
        <v>0</v>
      </c>
      <c r="V77">
        <f>IF(udi[[#This Row],[number of collisions]]=0,0,1)</f>
        <v>0</v>
      </c>
    </row>
    <row r="78" spans="1:22" x14ac:dyDescent="0.25">
      <c r="A78" t="s">
        <v>85</v>
      </c>
      <c r="B78">
        <v>19.904369393044504</v>
      </c>
      <c r="C78">
        <v>0</v>
      </c>
      <c r="D78">
        <v>0</v>
      </c>
      <c r="E78">
        <v>0</v>
      </c>
      <c r="F78">
        <v>0</v>
      </c>
      <c r="G78">
        <v>20.700000000000024</v>
      </c>
      <c r="H78">
        <v>562500000</v>
      </c>
      <c r="I78">
        <v>0</v>
      </c>
      <c r="J78">
        <f>IF(udi[[#This Row],[time to reach the goal]]=0,0,1)</f>
        <v>1</v>
      </c>
      <c r="K78">
        <f>IF(udi[[#This Row],[finished]]=0,0,udi[[#This Row],[sum angles tot]])</f>
        <v>0</v>
      </c>
      <c r="L78">
        <f>IF(udi[[#This Row],[finished]]=0,0,udi[[#This Row],[path length]])</f>
        <v>19.904369393044504</v>
      </c>
      <c r="M78">
        <f>IF(udi[[#This Row],[finished]]=0,0,udi[[#This Row],[computation time]])</f>
        <v>562500000</v>
      </c>
      <c r="N78">
        <f>IF(udi[[#This Row],[finished]]=0,0,ABS(udi[[#This Row],[max angle]]))</f>
        <v>0</v>
      </c>
      <c r="V78">
        <f>IF(udi[[#This Row],[number of collisions]]=0,0,1)</f>
        <v>0</v>
      </c>
    </row>
    <row r="79" spans="1:22" x14ac:dyDescent="0.25">
      <c r="A79" t="s">
        <v>86</v>
      </c>
      <c r="B79">
        <v>19.904369393044504</v>
      </c>
      <c r="C79">
        <v>0</v>
      </c>
      <c r="D79">
        <v>0</v>
      </c>
      <c r="E79">
        <v>0</v>
      </c>
      <c r="F79">
        <v>0</v>
      </c>
      <c r="G79">
        <v>20.700000000000024</v>
      </c>
      <c r="H79">
        <v>640625000</v>
      </c>
      <c r="I79">
        <v>0</v>
      </c>
      <c r="J79">
        <f>IF(udi[[#This Row],[time to reach the goal]]=0,0,1)</f>
        <v>1</v>
      </c>
      <c r="K79">
        <f>IF(udi[[#This Row],[finished]]=0,0,udi[[#This Row],[sum angles tot]])</f>
        <v>0</v>
      </c>
      <c r="L79">
        <f>IF(udi[[#This Row],[finished]]=0,0,udi[[#This Row],[path length]])</f>
        <v>19.904369393044504</v>
      </c>
      <c r="M79">
        <f>IF(udi[[#This Row],[finished]]=0,0,udi[[#This Row],[computation time]])</f>
        <v>640625000</v>
      </c>
      <c r="N79">
        <f>IF(udi[[#This Row],[finished]]=0,0,ABS(udi[[#This Row],[max angle]]))</f>
        <v>0</v>
      </c>
      <c r="V79">
        <f>IF(udi[[#This Row],[number of collisions]]=0,0,1)</f>
        <v>0</v>
      </c>
    </row>
    <row r="80" spans="1:22" x14ac:dyDescent="0.25">
      <c r="A80" t="s">
        <v>87</v>
      </c>
      <c r="B80">
        <v>19.904369393044504</v>
      </c>
      <c r="C80">
        <v>0</v>
      </c>
      <c r="D80">
        <v>0</v>
      </c>
      <c r="E80">
        <v>0</v>
      </c>
      <c r="F80">
        <v>0</v>
      </c>
      <c r="G80">
        <v>20.700000000000024</v>
      </c>
      <c r="H80">
        <v>500000000</v>
      </c>
      <c r="I80">
        <v>0</v>
      </c>
      <c r="J80">
        <f>IF(udi[[#This Row],[time to reach the goal]]=0,0,1)</f>
        <v>1</v>
      </c>
      <c r="K80">
        <f>IF(udi[[#This Row],[finished]]=0,0,udi[[#This Row],[sum angles tot]])</f>
        <v>0</v>
      </c>
      <c r="L80">
        <f>IF(udi[[#This Row],[finished]]=0,0,udi[[#This Row],[path length]])</f>
        <v>19.904369393044504</v>
      </c>
      <c r="M80">
        <f>IF(udi[[#This Row],[finished]]=0,0,udi[[#This Row],[computation time]])</f>
        <v>500000000</v>
      </c>
      <c r="N80">
        <f>IF(udi[[#This Row],[finished]]=0,0,ABS(udi[[#This Row],[max angle]]))</f>
        <v>0</v>
      </c>
      <c r="V80">
        <f>IF(udi[[#This Row],[number of collisions]]=0,0,1)</f>
        <v>0</v>
      </c>
    </row>
    <row r="81" spans="1:22" x14ac:dyDescent="0.25">
      <c r="A81" t="s">
        <v>88</v>
      </c>
      <c r="B81">
        <v>19.904369393044504</v>
      </c>
      <c r="C81">
        <v>0</v>
      </c>
      <c r="D81">
        <v>0</v>
      </c>
      <c r="E81">
        <v>0</v>
      </c>
      <c r="F81">
        <v>0</v>
      </c>
      <c r="G81">
        <v>20.700000000000024</v>
      </c>
      <c r="H81">
        <v>46875000</v>
      </c>
      <c r="I81">
        <v>0</v>
      </c>
      <c r="J81">
        <f>IF(udi[[#This Row],[time to reach the goal]]=0,0,1)</f>
        <v>1</v>
      </c>
      <c r="K81">
        <f>IF(udi[[#This Row],[finished]]=0,0,udi[[#This Row],[sum angles tot]])</f>
        <v>0</v>
      </c>
      <c r="L81">
        <f>IF(udi[[#This Row],[finished]]=0,0,udi[[#This Row],[path length]])</f>
        <v>19.904369393044504</v>
      </c>
      <c r="M81">
        <f>IF(udi[[#This Row],[finished]]=0,0,udi[[#This Row],[computation time]])</f>
        <v>46875000</v>
      </c>
      <c r="N81">
        <f>IF(udi[[#This Row],[finished]]=0,0,ABS(udi[[#This Row],[max angle]]))</f>
        <v>0</v>
      </c>
      <c r="V81">
        <f>IF(udi[[#This Row],[number of collisions]]=0,0,1)</f>
        <v>0</v>
      </c>
    </row>
    <row r="82" spans="1:22" x14ac:dyDescent="0.25">
      <c r="A82" t="s">
        <v>89</v>
      </c>
      <c r="B82">
        <v>19.904369393044504</v>
      </c>
      <c r="C82">
        <v>0</v>
      </c>
      <c r="D82">
        <v>0</v>
      </c>
      <c r="E82">
        <v>0</v>
      </c>
      <c r="F82">
        <v>0</v>
      </c>
      <c r="G82">
        <v>20.700000000000024</v>
      </c>
      <c r="H82">
        <v>593750000</v>
      </c>
      <c r="I82">
        <v>0</v>
      </c>
      <c r="J82">
        <f>IF(udi[[#This Row],[time to reach the goal]]=0,0,1)</f>
        <v>1</v>
      </c>
      <c r="K82">
        <f>IF(udi[[#This Row],[finished]]=0,0,udi[[#This Row],[sum angles tot]])</f>
        <v>0</v>
      </c>
      <c r="L82">
        <f>IF(udi[[#This Row],[finished]]=0,0,udi[[#This Row],[path length]])</f>
        <v>19.904369393044504</v>
      </c>
      <c r="M82">
        <f>IF(udi[[#This Row],[finished]]=0,0,udi[[#This Row],[computation time]])</f>
        <v>593750000</v>
      </c>
      <c r="N82">
        <f>IF(udi[[#This Row],[finished]]=0,0,ABS(udi[[#This Row],[max angle]]))</f>
        <v>0</v>
      </c>
      <c r="V82">
        <f>IF(udi[[#This Row],[number of collisions]]=0,0,1)</f>
        <v>0</v>
      </c>
    </row>
    <row r="83" spans="1:22" x14ac:dyDescent="0.25">
      <c r="A83" t="s">
        <v>90</v>
      </c>
      <c r="B83">
        <v>19.904369393044504</v>
      </c>
      <c r="C83">
        <v>0</v>
      </c>
      <c r="D83">
        <v>0</v>
      </c>
      <c r="E83">
        <v>0</v>
      </c>
      <c r="F83">
        <v>0</v>
      </c>
      <c r="G83">
        <v>20.700000000000024</v>
      </c>
      <c r="H83">
        <v>671875000</v>
      </c>
      <c r="I83">
        <v>0</v>
      </c>
      <c r="J83">
        <f>IF(udi[[#This Row],[time to reach the goal]]=0,0,1)</f>
        <v>1</v>
      </c>
      <c r="K83">
        <f>IF(udi[[#This Row],[finished]]=0,0,udi[[#This Row],[sum angles tot]])</f>
        <v>0</v>
      </c>
      <c r="L83">
        <f>IF(udi[[#This Row],[finished]]=0,0,udi[[#This Row],[path length]])</f>
        <v>19.904369393044504</v>
      </c>
      <c r="M83">
        <f>IF(udi[[#This Row],[finished]]=0,0,udi[[#This Row],[computation time]])</f>
        <v>671875000</v>
      </c>
      <c r="N83">
        <f>IF(udi[[#This Row],[finished]]=0,0,ABS(udi[[#This Row],[max angle]]))</f>
        <v>0</v>
      </c>
      <c r="V83">
        <f>IF(udi[[#This Row],[number of collisions]]=0,0,1)</f>
        <v>0</v>
      </c>
    </row>
    <row r="84" spans="1:22" x14ac:dyDescent="0.25">
      <c r="A84" t="s">
        <v>91</v>
      </c>
      <c r="B84">
        <v>19.904369393044504</v>
      </c>
      <c r="C84">
        <v>0</v>
      </c>
      <c r="D84">
        <v>0</v>
      </c>
      <c r="E84">
        <v>0</v>
      </c>
      <c r="F84">
        <v>0</v>
      </c>
      <c r="G84">
        <v>20.700000000000024</v>
      </c>
      <c r="H84">
        <v>656250000</v>
      </c>
      <c r="I84">
        <v>0</v>
      </c>
      <c r="J84">
        <f>IF(udi[[#This Row],[time to reach the goal]]=0,0,1)</f>
        <v>1</v>
      </c>
      <c r="K84">
        <f>IF(udi[[#This Row],[finished]]=0,0,udi[[#This Row],[sum angles tot]])</f>
        <v>0</v>
      </c>
      <c r="L84">
        <f>IF(udi[[#This Row],[finished]]=0,0,udi[[#This Row],[path length]])</f>
        <v>19.904369393044504</v>
      </c>
      <c r="M84">
        <f>IF(udi[[#This Row],[finished]]=0,0,udi[[#This Row],[computation time]])</f>
        <v>656250000</v>
      </c>
      <c r="N84">
        <f>IF(udi[[#This Row],[finished]]=0,0,ABS(udi[[#This Row],[max angle]]))</f>
        <v>0</v>
      </c>
      <c r="V84">
        <f>IF(udi[[#This Row],[number of collisions]]=0,0,1)</f>
        <v>0</v>
      </c>
    </row>
    <row r="85" spans="1:22" x14ac:dyDescent="0.25">
      <c r="A85" t="s">
        <v>92</v>
      </c>
      <c r="B85">
        <v>19.904369662464259</v>
      </c>
      <c r="C85">
        <v>2.2968552871853731E-3</v>
      </c>
      <c r="D85">
        <v>1.1852161552523555E-3</v>
      </c>
      <c r="E85">
        <v>1.1116391319330177E-3</v>
      </c>
      <c r="F85">
        <v>-4.2432479042631144E-4</v>
      </c>
      <c r="G85">
        <v>20.700000000000024</v>
      </c>
      <c r="H85">
        <v>609375000</v>
      </c>
      <c r="I85">
        <v>0</v>
      </c>
      <c r="J85">
        <f>IF(udi[[#This Row],[time to reach the goal]]=0,0,1)</f>
        <v>1</v>
      </c>
      <c r="K85">
        <f>IF(udi[[#This Row],[finished]]=0,0,udi[[#This Row],[sum angles tot]])</f>
        <v>2.2968552871853731E-3</v>
      </c>
      <c r="L85">
        <f>IF(udi[[#This Row],[finished]]=0,0,udi[[#This Row],[path length]])</f>
        <v>19.904369662464259</v>
      </c>
      <c r="M85">
        <f>IF(udi[[#This Row],[finished]]=0,0,udi[[#This Row],[computation time]])</f>
        <v>609375000</v>
      </c>
      <c r="N85">
        <f>IF(udi[[#This Row],[finished]]=0,0,ABS(udi[[#This Row],[max angle]]))</f>
        <v>4.2432479042631144E-4</v>
      </c>
      <c r="V85">
        <f>IF(udi[[#This Row],[number of collisions]]=0,0,1)</f>
        <v>0</v>
      </c>
    </row>
    <row r="86" spans="1:22" x14ac:dyDescent="0.25">
      <c r="A86" t="s">
        <v>93</v>
      </c>
      <c r="B86">
        <v>19.904369393044504</v>
      </c>
      <c r="C86">
        <v>0</v>
      </c>
      <c r="D86">
        <v>0</v>
      </c>
      <c r="E86">
        <v>0</v>
      </c>
      <c r="F86">
        <v>0</v>
      </c>
      <c r="G86">
        <v>20.700000000000024</v>
      </c>
      <c r="H86">
        <v>640625000</v>
      </c>
      <c r="I86">
        <v>0</v>
      </c>
      <c r="J86">
        <f>IF(udi[[#This Row],[time to reach the goal]]=0,0,1)</f>
        <v>1</v>
      </c>
      <c r="K86">
        <f>IF(udi[[#This Row],[finished]]=0,0,udi[[#This Row],[sum angles tot]])</f>
        <v>0</v>
      </c>
      <c r="L86">
        <f>IF(udi[[#This Row],[finished]]=0,0,udi[[#This Row],[path length]])</f>
        <v>19.904369393044504</v>
      </c>
      <c r="M86">
        <f>IF(udi[[#This Row],[finished]]=0,0,udi[[#This Row],[computation time]])</f>
        <v>640625000</v>
      </c>
      <c r="N86">
        <f>IF(udi[[#This Row],[finished]]=0,0,ABS(udi[[#This Row],[max angle]]))</f>
        <v>0</v>
      </c>
      <c r="V86">
        <f>IF(udi[[#This Row],[number of collisions]]=0,0,1)</f>
        <v>0</v>
      </c>
    </row>
    <row r="87" spans="1:22" x14ac:dyDescent="0.25">
      <c r="A87" t="s">
        <v>94</v>
      </c>
      <c r="B87">
        <v>19.904369393044504</v>
      </c>
      <c r="C87">
        <v>0</v>
      </c>
      <c r="D87">
        <v>0</v>
      </c>
      <c r="E87">
        <v>0</v>
      </c>
      <c r="F87">
        <v>0</v>
      </c>
      <c r="G87">
        <v>20.700000000000024</v>
      </c>
      <c r="H87">
        <v>500000000</v>
      </c>
      <c r="I87">
        <v>0</v>
      </c>
      <c r="J87">
        <f>IF(udi[[#This Row],[time to reach the goal]]=0,0,1)</f>
        <v>1</v>
      </c>
      <c r="K87">
        <f>IF(udi[[#This Row],[finished]]=0,0,udi[[#This Row],[sum angles tot]])</f>
        <v>0</v>
      </c>
      <c r="L87">
        <f>IF(udi[[#This Row],[finished]]=0,0,udi[[#This Row],[path length]])</f>
        <v>19.904369393044504</v>
      </c>
      <c r="M87">
        <f>IF(udi[[#This Row],[finished]]=0,0,udi[[#This Row],[computation time]])</f>
        <v>500000000</v>
      </c>
      <c r="N87">
        <f>IF(udi[[#This Row],[finished]]=0,0,ABS(udi[[#This Row],[max angle]]))</f>
        <v>0</v>
      </c>
      <c r="V87">
        <f>IF(udi[[#This Row],[number of collisions]]=0,0,1)</f>
        <v>0</v>
      </c>
    </row>
    <row r="88" spans="1:22" x14ac:dyDescent="0.25">
      <c r="A88" t="s">
        <v>95</v>
      </c>
      <c r="B88">
        <v>19.904369393044504</v>
      </c>
      <c r="C88">
        <v>0</v>
      </c>
      <c r="D88">
        <v>0</v>
      </c>
      <c r="E88">
        <v>0</v>
      </c>
      <c r="F88">
        <v>0</v>
      </c>
      <c r="G88">
        <v>20.700000000000024</v>
      </c>
      <c r="H88">
        <v>578125000</v>
      </c>
      <c r="I88">
        <v>0</v>
      </c>
      <c r="J88">
        <f>IF(udi[[#This Row],[time to reach the goal]]=0,0,1)</f>
        <v>1</v>
      </c>
      <c r="K88">
        <f>IF(udi[[#This Row],[finished]]=0,0,udi[[#This Row],[sum angles tot]])</f>
        <v>0</v>
      </c>
      <c r="L88">
        <f>IF(udi[[#This Row],[finished]]=0,0,udi[[#This Row],[path length]])</f>
        <v>19.904369393044504</v>
      </c>
      <c r="M88">
        <f>IF(udi[[#This Row],[finished]]=0,0,udi[[#This Row],[computation time]])</f>
        <v>578125000</v>
      </c>
      <c r="N88">
        <f>IF(udi[[#This Row],[finished]]=0,0,ABS(udi[[#This Row],[max angle]]))</f>
        <v>0</v>
      </c>
      <c r="V88">
        <f>IF(udi[[#This Row],[number of collisions]]=0,0,1)</f>
        <v>0</v>
      </c>
    </row>
    <row r="89" spans="1:22" x14ac:dyDescent="0.25">
      <c r="A89" t="s">
        <v>96</v>
      </c>
      <c r="B89">
        <v>27.939789220178795</v>
      </c>
      <c r="C89">
        <v>3.9734101731345794</v>
      </c>
      <c r="D89">
        <v>1.3905473450459525</v>
      </c>
      <c r="E89">
        <v>2.582862828088627</v>
      </c>
      <c r="F89">
        <v>0.50234882306327577</v>
      </c>
      <c r="G89">
        <v>28.700000000000138</v>
      </c>
      <c r="H89">
        <v>890625000</v>
      </c>
      <c r="I89">
        <v>0</v>
      </c>
      <c r="J89">
        <f>IF(udi[[#This Row],[time to reach the goal]]=0,0,1)</f>
        <v>1</v>
      </c>
      <c r="K89">
        <f>IF(udi[[#This Row],[finished]]=0,0,udi[[#This Row],[sum angles tot]])</f>
        <v>3.9734101731345794</v>
      </c>
      <c r="L89">
        <f>IF(udi[[#This Row],[finished]]=0,0,udi[[#This Row],[path length]])</f>
        <v>27.939789220178795</v>
      </c>
      <c r="M89">
        <f>IF(udi[[#This Row],[finished]]=0,0,udi[[#This Row],[computation time]])</f>
        <v>890625000</v>
      </c>
      <c r="N89">
        <f>IF(udi[[#This Row],[finished]]=0,0,ABS(udi[[#This Row],[max angle]]))</f>
        <v>0.50234882306327577</v>
      </c>
      <c r="V89">
        <f>IF(udi[[#This Row],[number of collisions]]=0,0,1)</f>
        <v>0</v>
      </c>
    </row>
    <row r="90" spans="1:22" x14ac:dyDescent="0.25">
      <c r="A90" t="s">
        <v>97</v>
      </c>
      <c r="B90">
        <v>19.904369393044504</v>
      </c>
      <c r="C90">
        <v>0</v>
      </c>
      <c r="D90">
        <v>0</v>
      </c>
      <c r="E90">
        <v>0</v>
      </c>
      <c r="F90">
        <v>0</v>
      </c>
      <c r="G90">
        <v>20.700000000000024</v>
      </c>
      <c r="H90">
        <v>703125000</v>
      </c>
      <c r="I90">
        <v>0</v>
      </c>
      <c r="J90">
        <f>IF(udi[[#This Row],[time to reach the goal]]=0,0,1)</f>
        <v>1</v>
      </c>
      <c r="K90">
        <f>IF(udi[[#This Row],[finished]]=0,0,udi[[#This Row],[sum angles tot]])</f>
        <v>0</v>
      </c>
      <c r="L90">
        <f>IF(udi[[#This Row],[finished]]=0,0,udi[[#This Row],[path length]])</f>
        <v>19.904369393044504</v>
      </c>
      <c r="M90">
        <f>IF(udi[[#This Row],[finished]]=0,0,udi[[#This Row],[computation time]])</f>
        <v>703125000</v>
      </c>
      <c r="N90">
        <f>IF(udi[[#This Row],[finished]]=0,0,ABS(udi[[#This Row],[max angle]]))</f>
        <v>0</v>
      </c>
      <c r="V90">
        <f>IF(udi[[#This Row],[number of collisions]]=0,0,1)</f>
        <v>0</v>
      </c>
    </row>
    <row r="91" spans="1:22" x14ac:dyDescent="0.25">
      <c r="A91" t="s">
        <v>98</v>
      </c>
      <c r="B91">
        <v>19.904369393044504</v>
      </c>
      <c r="C91">
        <v>0</v>
      </c>
      <c r="D91">
        <v>0</v>
      </c>
      <c r="E91">
        <v>0</v>
      </c>
      <c r="F91">
        <v>0</v>
      </c>
      <c r="G91">
        <v>20.700000000000024</v>
      </c>
      <c r="H91">
        <v>578125000</v>
      </c>
      <c r="I91">
        <v>0</v>
      </c>
      <c r="J91">
        <f>IF(udi[[#This Row],[time to reach the goal]]=0,0,1)</f>
        <v>1</v>
      </c>
      <c r="K91">
        <f>IF(udi[[#This Row],[finished]]=0,0,udi[[#This Row],[sum angles tot]])</f>
        <v>0</v>
      </c>
      <c r="L91">
        <f>IF(udi[[#This Row],[finished]]=0,0,udi[[#This Row],[path length]])</f>
        <v>19.904369393044504</v>
      </c>
      <c r="M91">
        <f>IF(udi[[#This Row],[finished]]=0,0,udi[[#This Row],[computation time]])</f>
        <v>578125000</v>
      </c>
      <c r="N91">
        <f>IF(udi[[#This Row],[finished]]=0,0,ABS(udi[[#This Row],[max angle]]))</f>
        <v>0</v>
      </c>
      <c r="V91">
        <f>IF(udi[[#This Row],[number of collisions]]=0,0,1)</f>
        <v>0</v>
      </c>
    </row>
    <row r="92" spans="1:22" x14ac:dyDescent="0.25">
      <c r="A92" t="s">
        <v>99</v>
      </c>
      <c r="B92">
        <v>19.904369393044504</v>
      </c>
      <c r="C92">
        <v>0</v>
      </c>
      <c r="D92">
        <v>0</v>
      </c>
      <c r="E92">
        <v>0</v>
      </c>
      <c r="F92">
        <v>0</v>
      </c>
      <c r="G92">
        <v>20.700000000000024</v>
      </c>
      <c r="H92">
        <v>578125000</v>
      </c>
      <c r="I92">
        <v>0</v>
      </c>
      <c r="J92">
        <f>IF(udi[[#This Row],[time to reach the goal]]=0,0,1)</f>
        <v>1</v>
      </c>
      <c r="K92">
        <f>IF(udi[[#This Row],[finished]]=0,0,udi[[#This Row],[sum angles tot]])</f>
        <v>0</v>
      </c>
      <c r="L92">
        <f>IF(udi[[#This Row],[finished]]=0,0,udi[[#This Row],[path length]])</f>
        <v>19.904369393044504</v>
      </c>
      <c r="M92">
        <f>IF(udi[[#This Row],[finished]]=0,0,udi[[#This Row],[computation time]])</f>
        <v>578125000</v>
      </c>
      <c r="N92">
        <f>IF(udi[[#This Row],[finished]]=0,0,ABS(udi[[#This Row],[max angle]]))</f>
        <v>0</v>
      </c>
      <c r="V92">
        <f>IF(udi[[#This Row],[number of collisions]]=0,0,1)</f>
        <v>0</v>
      </c>
    </row>
    <row r="93" spans="1:22" x14ac:dyDescent="0.25">
      <c r="A93" t="s">
        <v>100</v>
      </c>
      <c r="B93">
        <v>19.904369393044504</v>
      </c>
      <c r="C93">
        <v>0</v>
      </c>
      <c r="D93">
        <v>0</v>
      </c>
      <c r="E93">
        <v>0</v>
      </c>
      <c r="F93">
        <v>0</v>
      </c>
      <c r="G93">
        <v>20.700000000000024</v>
      </c>
      <c r="H93">
        <v>578125000</v>
      </c>
      <c r="I93">
        <v>0</v>
      </c>
      <c r="J93">
        <f>IF(udi[[#This Row],[time to reach the goal]]=0,0,1)</f>
        <v>1</v>
      </c>
      <c r="K93">
        <f>IF(udi[[#This Row],[finished]]=0,0,udi[[#This Row],[sum angles tot]])</f>
        <v>0</v>
      </c>
      <c r="L93">
        <f>IF(udi[[#This Row],[finished]]=0,0,udi[[#This Row],[path length]])</f>
        <v>19.904369393044504</v>
      </c>
      <c r="M93">
        <f>IF(udi[[#This Row],[finished]]=0,0,udi[[#This Row],[computation time]])</f>
        <v>578125000</v>
      </c>
      <c r="N93">
        <f>IF(udi[[#This Row],[finished]]=0,0,ABS(udi[[#This Row],[max angle]]))</f>
        <v>0</v>
      </c>
      <c r="V93">
        <f>IF(udi[[#This Row],[number of collisions]]=0,0,1)</f>
        <v>0</v>
      </c>
    </row>
    <row r="94" spans="1:22" x14ac:dyDescent="0.25">
      <c r="A94" t="s">
        <v>101</v>
      </c>
      <c r="B94">
        <v>19.904369393044504</v>
      </c>
      <c r="C94">
        <v>0</v>
      </c>
      <c r="D94">
        <v>0</v>
      </c>
      <c r="E94">
        <v>0</v>
      </c>
      <c r="F94">
        <v>0</v>
      </c>
      <c r="G94">
        <v>20.700000000000024</v>
      </c>
      <c r="H94">
        <v>640625000</v>
      </c>
      <c r="I94">
        <v>0</v>
      </c>
      <c r="J94">
        <f>IF(udi[[#This Row],[time to reach the goal]]=0,0,1)</f>
        <v>1</v>
      </c>
      <c r="K94">
        <f>IF(udi[[#This Row],[finished]]=0,0,udi[[#This Row],[sum angles tot]])</f>
        <v>0</v>
      </c>
      <c r="L94">
        <f>IF(udi[[#This Row],[finished]]=0,0,udi[[#This Row],[path length]])</f>
        <v>19.904369393044504</v>
      </c>
      <c r="M94">
        <f>IF(udi[[#This Row],[finished]]=0,0,udi[[#This Row],[computation time]])</f>
        <v>640625000</v>
      </c>
      <c r="N94">
        <f>IF(udi[[#This Row],[finished]]=0,0,ABS(udi[[#This Row],[max angle]]))</f>
        <v>0</v>
      </c>
      <c r="V94">
        <f>IF(udi[[#This Row],[number of collisions]]=0,0,1)</f>
        <v>0</v>
      </c>
    </row>
    <row r="95" spans="1:22" x14ac:dyDescent="0.25">
      <c r="A95" t="s">
        <v>102</v>
      </c>
      <c r="B95">
        <v>19.904369393044504</v>
      </c>
      <c r="C95">
        <v>0</v>
      </c>
      <c r="D95">
        <v>0</v>
      </c>
      <c r="E95">
        <v>0</v>
      </c>
      <c r="F95">
        <v>0</v>
      </c>
      <c r="G95">
        <v>20.700000000000024</v>
      </c>
      <c r="H95">
        <v>671875000</v>
      </c>
      <c r="I95">
        <v>0</v>
      </c>
      <c r="J95">
        <f>IF(udi[[#This Row],[time to reach the goal]]=0,0,1)</f>
        <v>1</v>
      </c>
      <c r="K95">
        <f>IF(udi[[#This Row],[finished]]=0,0,udi[[#This Row],[sum angles tot]])</f>
        <v>0</v>
      </c>
      <c r="L95">
        <f>IF(udi[[#This Row],[finished]]=0,0,udi[[#This Row],[path length]])</f>
        <v>19.904369393044504</v>
      </c>
      <c r="M95">
        <f>IF(udi[[#This Row],[finished]]=0,0,udi[[#This Row],[computation time]])</f>
        <v>671875000</v>
      </c>
      <c r="N95">
        <f>IF(udi[[#This Row],[finished]]=0,0,ABS(udi[[#This Row],[max angle]]))</f>
        <v>0</v>
      </c>
      <c r="V95">
        <f>IF(udi[[#This Row],[number of collisions]]=0,0,1)</f>
        <v>0</v>
      </c>
    </row>
    <row r="96" spans="1:22" x14ac:dyDescent="0.25">
      <c r="A96" t="s">
        <v>103</v>
      </c>
      <c r="B96">
        <v>19.904369662464259</v>
      </c>
      <c r="C96">
        <v>2.2968552871853731E-3</v>
      </c>
      <c r="D96">
        <v>1.1116391319330177E-3</v>
      </c>
      <c r="E96">
        <v>1.1852161552523555E-3</v>
      </c>
      <c r="F96">
        <v>4.2432479042631144E-4</v>
      </c>
      <c r="G96">
        <v>20.700000000000024</v>
      </c>
      <c r="H96">
        <v>609375000</v>
      </c>
      <c r="I96">
        <v>0</v>
      </c>
      <c r="J96">
        <f>IF(udi[[#This Row],[time to reach the goal]]=0,0,1)</f>
        <v>1</v>
      </c>
      <c r="K96">
        <f>IF(udi[[#This Row],[finished]]=0,0,udi[[#This Row],[sum angles tot]])</f>
        <v>2.2968552871853731E-3</v>
      </c>
      <c r="L96">
        <f>IF(udi[[#This Row],[finished]]=0,0,udi[[#This Row],[path length]])</f>
        <v>19.904369662464259</v>
      </c>
      <c r="M96">
        <f>IF(udi[[#This Row],[finished]]=0,0,udi[[#This Row],[computation time]])</f>
        <v>609375000</v>
      </c>
      <c r="N96">
        <f>IF(udi[[#This Row],[finished]]=0,0,ABS(udi[[#This Row],[max angle]]))</f>
        <v>4.2432479042631144E-4</v>
      </c>
      <c r="V96">
        <f>IF(udi[[#This Row],[number of collisions]]=0,0,1)</f>
        <v>0</v>
      </c>
    </row>
    <row r="97" spans="1:22" x14ac:dyDescent="0.25">
      <c r="A97" t="s">
        <v>104</v>
      </c>
      <c r="B97">
        <v>27.939789220178795</v>
      </c>
      <c r="C97">
        <v>3.9734101731345741</v>
      </c>
      <c r="D97">
        <v>2.5828628280886248</v>
      </c>
      <c r="E97">
        <v>1.3905473450459493</v>
      </c>
      <c r="F97">
        <v>-0.50234882306327444</v>
      </c>
      <c r="G97">
        <v>28.700000000000138</v>
      </c>
      <c r="H97">
        <v>828125000</v>
      </c>
      <c r="I97">
        <v>0</v>
      </c>
      <c r="J97">
        <f>IF(udi[[#This Row],[time to reach the goal]]=0,0,1)</f>
        <v>1</v>
      </c>
      <c r="K97">
        <f>IF(udi[[#This Row],[finished]]=0,0,udi[[#This Row],[sum angles tot]])</f>
        <v>3.9734101731345741</v>
      </c>
      <c r="L97">
        <f>IF(udi[[#This Row],[finished]]=0,0,udi[[#This Row],[path length]])</f>
        <v>27.939789220178795</v>
      </c>
      <c r="M97">
        <f>IF(udi[[#This Row],[finished]]=0,0,udi[[#This Row],[computation time]])</f>
        <v>828125000</v>
      </c>
      <c r="N97">
        <f>IF(udi[[#This Row],[finished]]=0,0,ABS(udi[[#This Row],[max angle]]))</f>
        <v>0.50234882306327444</v>
      </c>
      <c r="V97">
        <f>IF(udi[[#This Row],[number of collisions]]=0,0,1)</f>
        <v>0</v>
      </c>
    </row>
    <row r="98" spans="1:22" x14ac:dyDescent="0.25">
      <c r="A98" t="s">
        <v>105</v>
      </c>
      <c r="B98">
        <v>19.904369393044504</v>
      </c>
      <c r="C98">
        <v>0</v>
      </c>
      <c r="D98">
        <v>0</v>
      </c>
      <c r="E98">
        <v>0</v>
      </c>
      <c r="F98">
        <v>0</v>
      </c>
      <c r="G98">
        <v>20.700000000000024</v>
      </c>
      <c r="H98">
        <v>578125000</v>
      </c>
      <c r="I98">
        <v>0</v>
      </c>
      <c r="J98">
        <f>IF(udi[[#This Row],[time to reach the goal]]=0,0,1)</f>
        <v>1</v>
      </c>
      <c r="K98">
        <f>IF(udi[[#This Row],[finished]]=0,0,udi[[#This Row],[sum angles tot]])</f>
        <v>0</v>
      </c>
      <c r="L98">
        <f>IF(udi[[#This Row],[finished]]=0,0,udi[[#This Row],[path length]])</f>
        <v>19.904369393044504</v>
      </c>
      <c r="M98">
        <f>IF(udi[[#This Row],[finished]]=0,0,udi[[#This Row],[computation time]])</f>
        <v>578125000</v>
      </c>
      <c r="N98">
        <f>IF(udi[[#This Row],[finished]]=0,0,ABS(udi[[#This Row],[max angle]]))</f>
        <v>0</v>
      </c>
      <c r="V98">
        <f>IF(udi[[#This Row],[number of collisions]]=0,0,1)</f>
        <v>0</v>
      </c>
    </row>
    <row r="99" spans="1:22" x14ac:dyDescent="0.25">
      <c r="A99" t="s">
        <v>106</v>
      </c>
      <c r="B99">
        <v>19.904369393044504</v>
      </c>
      <c r="C99">
        <v>0</v>
      </c>
      <c r="D99">
        <v>0</v>
      </c>
      <c r="E99">
        <v>0</v>
      </c>
      <c r="F99">
        <v>0</v>
      </c>
      <c r="G99">
        <v>20.700000000000024</v>
      </c>
      <c r="H99">
        <v>609375000</v>
      </c>
      <c r="I99">
        <v>0</v>
      </c>
      <c r="J99">
        <f>IF(udi[[#This Row],[time to reach the goal]]=0,0,1)</f>
        <v>1</v>
      </c>
      <c r="K99">
        <f>IF(udi[[#This Row],[finished]]=0,0,udi[[#This Row],[sum angles tot]])</f>
        <v>0</v>
      </c>
      <c r="L99">
        <f>IF(udi[[#This Row],[finished]]=0,0,udi[[#This Row],[path length]])</f>
        <v>19.904369393044504</v>
      </c>
      <c r="M99">
        <f>IF(udi[[#This Row],[finished]]=0,0,udi[[#This Row],[computation time]])</f>
        <v>609375000</v>
      </c>
      <c r="N99">
        <f>IF(udi[[#This Row],[finished]]=0,0,ABS(udi[[#This Row],[max angle]]))</f>
        <v>0</v>
      </c>
      <c r="V99">
        <f>IF(udi[[#This Row],[number of collisions]]=0,0,1)</f>
        <v>0</v>
      </c>
    </row>
    <row r="100" spans="1:22" x14ac:dyDescent="0.25">
      <c r="A100" t="s">
        <v>107</v>
      </c>
      <c r="B100">
        <v>19.904369393044504</v>
      </c>
      <c r="C100">
        <v>0</v>
      </c>
      <c r="D100">
        <v>0</v>
      </c>
      <c r="E100">
        <v>0</v>
      </c>
      <c r="F100">
        <v>0</v>
      </c>
      <c r="G100">
        <v>20.700000000000024</v>
      </c>
      <c r="H100">
        <v>453125000</v>
      </c>
      <c r="I100">
        <v>0</v>
      </c>
      <c r="J100">
        <f>IF(udi[[#This Row],[time to reach the goal]]=0,0,1)</f>
        <v>1</v>
      </c>
      <c r="K100">
        <f>IF(udi[[#This Row],[finished]]=0,0,udi[[#This Row],[sum angles tot]])</f>
        <v>0</v>
      </c>
      <c r="L100">
        <f>IF(udi[[#This Row],[finished]]=0,0,udi[[#This Row],[path length]])</f>
        <v>19.904369393044504</v>
      </c>
      <c r="M100">
        <f>IF(udi[[#This Row],[finished]]=0,0,udi[[#This Row],[computation time]])</f>
        <v>453125000</v>
      </c>
      <c r="N100">
        <f>IF(udi[[#This Row],[finished]]=0,0,ABS(udi[[#This Row],[max angle]]))</f>
        <v>0</v>
      </c>
      <c r="V100">
        <f>IF(udi[[#This Row],[number of collisions]]=0,0,1)</f>
        <v>0</v>
      </c>
    </row>
    <row r="101" spans="1:22" x14ac:dyDescent="0.25">
      <c r="A101" t="s">
        <v>108</v>
      </c>
      <c r="B101">
        <v>19.904369393044504</v>
      </c>
      <c r="C101">
        <v>0</v>
      </c>
      <c r="D101">
        <v>0</v>
      </c>
      <c r="E101">
        <v>0</v>
      </c>
      <c r="F101">
        <v>0</v>
      </c>
      <c r="G101">
        <v>20.700000000000024</v>
      </c>
      <c r="H101">
        <v>718750000</v>
      </c>
      <c r="I101">
        <v>0</v>
      </c>
      <c r="J101">
        <f>IF(udi[[#This Row],[time to reach the goal]]=0,0,1)</f>
        <v>1</v>
      </c>
      <c r="K101">
        <f>IF(udi[[#This Row],[finished]]=0,0,udi[[#This Row],[sum angles tot]])</f>
        <v>0</v>
      </c>
      <c r="L101">
        <f>IF(udi[[#This Row],[finished]]=0,0,udi[[#This Row],[path length]])</f>
        <v>19.904369393044504</v>
      </c>
      <c r="M101">
        <f>IF(udi[[#This Row],[finished]]=0,0,udi[[#This Row],[computation time]])</f>
        <v>718750000</v>
      </c>
      <c r="N101">
        <f>IF(udi[[#This Row],[finished]]=0,0,ABS(udi[[#This Row],[max angle]]))</f>
        <v>0</v>
      </c>
      <c r="V101">
        <f>IF(udi[[#This Row],[number of collisions]]=0,0,1)</f>
        <v>0</v>
      </c>
    </row>
    <row r="102" spans="1:22" x14ac:dyDescent="0.25">
      <c r="A102" t="s">
        <v>109</v>
      </c>
      <c r="B102">
        <v>19.904369393044504</v>
      </c>
      <c r="C102">
        <v>0</v>
      </c>
      <c r="D102">
        <v>0</v>
      </c>
      <c r="E102">
        <v>0</v>
      </c>
      <c r="F102">
        <v>0</v>
      </c>
      <c r="G102">
        <v>20.700000000000024</v>
      </c>
      <c r="H102">
        <v>531250000</v>
      </c>
      <c r="I102">
        <v>0</v>
      </c>
      <c r="J102">
        <f>IF(udi[[#This Row],[time to reach the goal]]=0,0,1)</f>
        <v>1</v>
      </c>
      <c r="K102">
        <f>IF(udi[[#This Row],[finished]]=0,0,udi[[#This Row],[sum angles tot]])</f>
        <v>0</v>
      </c>
      <c r="L102">
        <f>IF(udi[[#This Row],[finished]]=0,0,udi[[#This Row],[path length]])</f>
        <v>19.904369393044504</v>
      </c>
      <c r="M102">
        <f>IF(udi[[#This Row],[finished]]=0,0,udi[[#This Row],[computation time]])</f>
        <v>531250000</v>
      </c>
      <c r="N102">
        <f>IF(udi[[#This Row],[finished]]=0,0,ABS(udi[[#This Row],[max angle]]))</f>
        <v>0</v>
      </c>
      <c r="V102">
        <f>IF(udi[[#This Row],[number of collisions]]=0,0,1)</f>
        <v>0</v>
      </c>
    </row>
    <row r="103" spans="1:22" x14ac:dyDescent="0.25">
      <c r="A103" t="s">
        <v>110</v>
      </c>
      <c r="B103">
        <v>19.904369393044504</v>
      </c>
      <c r="C103">
        <v>0</v>
      </c>
      <c r="D103">
        <v>0</v>
      </c>
      <c r="E103">
        <v>0</v>
      </c>
      <c r="F103">
        <v>0</v>
      </c>
      <c r="G103">
        <v>20.700000000000024</v>
      </c>
      <c r="H103">
        <v>625000000</v>
      </c>
      <c r="I103">
        <v>0</v>
      </c>
      <c r="J103">
        <f>IF(udi[[#This Row],[time to reach the goal]]=0,0,1)</f>
        <v>1</v>
      </c>
      <c r="K103">
        <f>IF(udi[[#This Row],[finished]]=0,0,udi[[#This Row],[sum angles tot]])</f>
        <v>0</v>
      </c>
      <c r="L103">
        <f>IF(udi[[#This Row],[finished]]=0,0,udi[[#This Row],[path length]])</f>
        <v>19.904369393044504</v>
      </c>
      <c r="M103">
        <f>IF(udi[[#This Row],[finished]]=0,0,udi[[#This Row],[computation time]])</f>
        <v>625000000</v>
      </c>
      <c r="N103">
        <f>IF(udi[[#This Row],[finished]]=0,0,ABS(udi[[#This Row],[max angle]]))</f>
        <v>0</v>
      </c>
      <c r="V103">
        <f>IF(udi[[#This Row],[number of collisions]]=0,0,1)</f>
        <v>0</v>
      </c>
    </row>
    <row r="104" spans="1:22" x14ac:dyDescent="0.25">
      <c r="A104" t="s">
        <v>111</v>
      </c>
      <c r="B104">
        <v>19.904369393044504</v>
      </c>
      <c r="C104">
        <v>0</v>
      </c>
      <c r="D104">
        <v>0</v>
      </c>
      <c r="E104">
        <v>0</v>
      </c>
      <c r="F104">
        <v>0</v>
      </c>
      <c r="G104">
        <v>20.700000000000024</v>
      </c>
      <c r="H104">
        <v>625000000</v>
      </c>
      <c r="I104">
        <v>0</v>
      </c>
      <c r="J104">
        <f>IF(udi[[#This Row],[time to reach the goal]]=0,0,1)</f>
        <v>1</v>
      </c>
      <c r="K104">
        <f>IF(udi[[#This Row],[finished]]=0,0,udi[[#This Row],[sum angles tot]])</f>
        <v>0</v>
      </c>
      <c r="L104">
        <f>IF(udi[[#This Row],[finished]]=0,0,udi[[#This Row],[path length]])</f>
        <v>19.904369393044504</v>
      </c>
      <c r="M104">
        <f>IF(udi[[#This Row],[finished]]=0,0,udi[[#This Row],[computation time]])</f>
        <v>625000000</v>
      </c>
      <c r="N104">
        <f>IF(udi[[#This Row],[finished]]=0,0,ABS(udi[[#This Row],[max angle]]))</f>
        <v>0</v>
      </c>
      <c r="V104">
        <f>IF(udi[[#This Row],[number of collisions]]=0,0,1)</f>
        <v>0</v>
      </c>
    </row>
    <row r="105" spans="1:22" x14ac:dyDescent="0.25">
      <c r="A105" t="s">
        <v>112</v>
      </c>
      <c r="B105">
        <v>19.904369393044504</v>
      </c>
      <c r="C105">
        <v>0</v>
      </c>
      <c r="D105">
        <v>0</v>
      </c>
      <c r="E105">
        <v>0</v>
      </c>
      <c r="F105">
        <v>0</v>
      </c>
      <c r="G105">
        <v>20.700000000000024</v>
      </c>
      <c r="H105">
        <v>46875000</v>
      </c>
      <c r="I105">
        <v>0</v>
      </c>
      <c r="J105">
        <f>IF(udi[[#This Row],[time to reach the goal]]=0,0,1)</f>
        <v>1</v>
      </c>
      <c r="K105">
        <f>IF(udi[[#This Row],[finished]]=0,0,udi[[#This Row],[sum angles tot]])</f>
        <v>0</v>
      </c>
      <c r="L105">
        <f>IF(udi[[#This Row],[finished]]=0,0,udi[[#This Row],[path length]])</f>
        <v>19.904369393044504</v>
      </c>
      <c r="M105">
        <f>IF(udi[[#This Row],[finished]]=0,0,udi[[#This Row],[computation time]])</f>
        <v>46875000</v>
      </c>
      <c r="N105">
        <f>IF(udi[[#This Row],[finished]]=0,0,ABS(udi[[#This Row],[max angle]]))</f>
        <v>0</v>
      </c>
      <c r="V105">
        <f>IF(udi[[#This Row],[number of collisions]]=0,0,1)</f>
        <v>0</v>
      </c>
    </row>
    <row r="106" spans="1:22" x14ac:dyDescent="0.25">
      <c r="A106" t="s">
        <v>113</v>
      </c>
      <c r="B106">
        <v>19.904369393044504</v>
      </c>
      <c r="C106">
        <v>0</v>
      </c>
      <c r="D106">
        <v>0</v>
      </c>
      <c r="E106">
        <v>0</v>
      </c>
      <c r="F106">
        <v>0</v>
      </c>
      <c r="G106">
        <v>20.700000000000024</v>
      </c>
      <c r="H106">
        <v>531250000</v>
      </c>
      <c r="I106">
        <v>0</v>
      </c>
      <c r="J106">
        <f>IF(udi[[#This Row],[time to reach the goal]]=0,0,1)</f>
        <v>1</v>
      </c>
      <c r="K106">
        <f>IF(udi[[#This Row],[finished]]=0,0,udi[[#This Row],[sum angles tot]])</f>
        <v>0</v>
      </c>
      <c r="L106">
        <f>IF(udi[[#This Row],[finished]]=0,0,udi[[#This Row],[path length]])</f>
        <v>19.904369393044504</v>
      </c>
      <c r="M106">
        <f>IF(udi[[#This Row],[finished]]=0,0,udi[[#This Row],[computation time]])</f>
        <v>531250000</v>
      </c>
      <c r="N106">
        <f>IF(udi[[#This Row],[finished]]=0,0,ABS(udi[[#This Row],[max angle]]))</f>
        <v>0</v>
      </c>
      <c r="V106">
        <f>IF(udi[[#This Row],[number of collisions]]=0,0,1)</f>
        <v>0</v>
      </c>
    </row>
    <row r="107" spans="1:22" x14ac:dyDescent="0.25">
      <c r="A107" t="s">
        <v>114</v>
      </c>
      <c r="B107">
        <v>19.904369393044504</v>
      </c>
      <c r="C107">
        <v>0</v>
      </c>
      <c r="D107">
        <v>0</v>
      </c>
      <c r="E107">
        <v>0</v>
      </c>
      <c r="F107">
        <v>0</v>
      </c>
      <c r="G107">
        <v>20.700000000000024</v>
      </c>
      <c r="H107">
        <v>578125000</v>
      </c>
      <c r="I107">
        <v>0</v>
      </c>
      <c r="J107">
        <f>IF(udi[[#This Row],[time to reach the goal]]=0,0,1)</f>
        <v>1</v>
      </c>
      <c r="K107">
        <f>IF(udi[[#This Row],[finished]]=0,0,udi[[#This Row],[sum angles tot]])</f>
        <v>0</v>
      </c>
      <c r="L107">
        <f>IF(udi[[#This Row],[finished]]=0,0,udi[[#This Row],[path length]])</f>
        <v>19.904369393044504</v>
      </c>
      <c r="M107">
        <f>IF(udi[[#This Row],[finished]]=0,0,udi[[#This Row],[computation time]])</f>
        <v>578125000</v>
      </c>
      <c r="N107">
        <f>IF(udi[[#This Row],[finished]]=0,0,ABS(udi[[#This Row],[max angle]]))</f>
        <v>0</v>
      </c>
      <c r="V107">
        <f>IF(udi[[#This Row],[number of collisions]]=0,0,1)</f>
        <v>0</v>
      </c>
    </row>
    <row r="108" spans="1:22" x14ac:dyDescent="0.25">
      <c r="A108" t="s">
        <v>115</v>
      </c>
      <c r="B108">
        <v>19.904369393044504</v>
      </c>
      <c r="C108">
        <v>0</v>
      </c>
      <c r="D108">
        <v>0</v>
      </c>
      <c r="E108">
        <v>0</v>
      </c>
      <c r="F108">
        <v>0</v>
      </c>
      <c r="G108">
        <v>20.700000000000024</v>
      </c>
      <c r="H108">
        <v>546875000</v>
      </c>
      <c r="I108">
        <v>0</v>
      </c>
      <c r="J108">
        <f>IF(udi[[#This Row],[time to reach the goal]]=0,0,1)</f>
        <v>1</v>
      </c>
      <c r="K108">
        <f>IF(udi[[#This Row],[finished]]=0,0,udi[[#This Row],[sum angles tot]])</f>
        <v>0</v>
      </c>
      <c r="L108">
        <f>IF(udi[[#This Row],[finished]]=0,0,udi[[#This Row],[path length]])</f>
        <v>19.904369393044504</v>
      </c>
      <c r="M108">
        <f>IF(udi[[#This Row],[finished]]=0,0,udi[[#This Row],[computation time]])</f>
        <v>546875000</v>
      </c>
      <c r="N108">
        <f>IF(udi[[#This Row],[finished]]=0,0,ABS(udi[[#This Row],[max angle]]))</f>
        <v>0</v>
      </c>
      <c r="V108">
        <f>IF(udi[[#This Row],[number of collisions]]=0,0,1)</f>
        <v>0</v>
      </c>
    </row>
    <row r="109" spans="1:22" x14ac:dyDescent="0.25">
      <c r="A109" t="s">
        <v>116</v>
      </c>
      <c r="B109">
        <v>19.904369660270284</v>
      </c>
      <c r="C109">
        <v>2.2878459467747803E-3</v>
      </c>
      <c r="D109">
        <v>1.1958385820003414E-3</v>
      </c>
      <c r="E109">
        <v>1.0920073647744388E-3</v>
      </c>
      <c r="F109">
        <v>-4.1866160956738341E-4</v>
      </c>
      <c r="G109">
        <v>20.700000000000024</v>
      </c>
      <c r="H109">
        <v>500000000</v>
      </c>
      <c r="I109">
        <v>0</v>
      </c>
      <c r="J109">
        <f>IF(udi[[#This Row],[time to reach the goal]]=0,0,1)</f>
        <v>1</v>
      </c>
      <c r="K109">
        <f>IF(udi[[#This Row],[finished]]=0,0,udi[[#This Row],[sum angles tot]])</f>
        <v>2.2878459467747803E-3</v>
      </c>
      <c r="L109">
        <f>IF(udi[[#This Row],[finished]]=0,0,udi[[#This Row],[path length]])</f>
        <v>19.904369660270284</v>
      </c>
      <c r="M109">
        <f>IF(udi[[#This Row],[finished]]=0,0,udi[[#This Row],[computation time]])</f>
        <v>500000000</v>
      </c>
      <c r="N109">
        <f>IF(udi[[#This Row],[finished]]=0,0,ABS(udi[[#This Row],[max angle]]))</f>
        <v>4.1866160956738341E-4</v>
      </c>
      <c r="V109">
        <f>IF(udi[[#This Row],[number of collisions]]=0,0,1)</f>
        <v>0</v>
      </c>
    </row>
    <row r="110" spans="1:22" x14ac:dyDescent="0.25">
      <c r="A110" t="s">
        <v>117</v>
      </c>
      <c r="B110">
        <v>19.904369393044504</v>
      </c>
      <c r="C110">
        <v>0</v>
      </c>
      <c r="D110">
        <v>0</v>
      </c>
      <c r="E110">
        <v>0</v>
      </c>
      <c r="F110">
        <v>0</v>
      </c>
      <c r="G110">
        <v>20.700000000000024</v>
      </c>
      <c r="H110">
        <v>593750000</v>
      </c>
      <c r="I110">
        <v>0</v>
      </c>
      <c r="J110">
        <f>IF(udi[[#This Row],[time to reach the goal]]=0,0,1)</f>
        <v>1</v>
      </c>
      <c r="K110">
        <f>IF(udi[[#This Row],[finished]]=0,0,udi[[#This Row],[sum angles tot]])</f>
        <v>0</v>
      </c>
      <c r="L110">
        <f>IF(udi[[#This Row],[finished]]=0,0,udi[[#This Row],[path length]])</f>
        <v>19.904369393044504</v>
      </c>
      <c r="M110">
        <f>IF(udi[[#This Row],[finished]]=0,0,udi[[#This Row],[computation time]])</f>
        <v>593750000</v>
      </c>
      <c r="N110">
        <f>IF(udi[[#This Row],[finished]]=0,0,ABS(udi[[#This Row],[max angle]]))</f>
        <v>0</v>
      </c>
      <c r="V110">
        <f>IF(udi[[#This Row],[number of collisions]]=0,0,1)</f>
        <v>0</v>
      </c>
    </row>
    <row r="111" spans="1:22" x14ac:dyDescent="0.25">
      <c r="A111" t="s">
        <v>118</v>
      </c>
      <c r="B111">
        <v>19.904369393044504</v>
      </c>
      <c r="C111">
        <v>0</v>
      </c>
      <c r="D111">
        <v>0</v>
      </c>
      <c r="E111">
        <v>0</v>
      </c>
      <c r="F111">
        <v>0</v>
      </c>
      <c r="G111">
        <v>20.700000000000024</v>
      </c>
      <c r="H111">
        <v>578125000</v>
      </c>
      <c r="I111">
        <v>0</v>
      </c>
      <c r="J111">
        <f>IF(udi[[#This Row],[time to reach the goal]]=0,0,1)</f>
        <v>1</v>
      </c>
      <c r="K111">
        <f>IF(udi[[#This Row],[finished]]=0,0,udi[[#This Row],[sum angles tot]])</f>
        <v>0</v>
      </c>
      <c r="L111">
        <f>IF(udi[[#This Row],[finished]]=0,0,udi[[#This Row],[path length]])</f>
        <v>19.904369393044504</v>
      </c>
      <c r="M111">
        <f>IF(udi[[#This Row],[finished]]=0,0,udi[[#This Row],[computation time]])</f>
        <v>578125000</v>
      </c>
      <c r="N111">
        <f>IF(udi[[#This Row],[finished]]=0,0,ABS(udi[[#This Row],[max angle]]))</f>
        <v>0</v>
      </c>
      <c r="V111">
        <f>IF(udi[[#This Row],[number of collisions]]=0,0,1)</f>
        <v>0</v>
      </c>
    </row>
    <row r="112" spans="1:22" x14ac:dyDescent="0.25">
      <c r="A112" t="s">
        <v>119</v>
      </c>
      <c r="B112">
        <v>19.904369393044504</v>
      </c>
      <c r="C112">
        <v>0</v>
      </c>
      <c r="D112">
        <v>0</v>
      </c>
      <c r="E112">
        <v>0</v>
      </c>
      <c r="F112">
        <v>0</v>
      </c>
      <c r="G112">
        <v>20.700000000000024</v>
      </c>
      <c r="H112">
        <v>593750000</v>
      </c>
      <c r="I112">
        <v>0</v>
      </c>
      <c r="J112">
        <f>IF(udi[[#This Row],[time to reach the goal]]=0,0,1)</f>
        <v>1</v>
      </c>
      <c r="K112">
        <f>IF(udi[[#This Row],[finished]]=0,0,udi[[#This Row],[sum angles tot]])</f>
        <v>0</v>
      </c>
      <c r="L112">
        <f>IF(udi[[#This Row],[finished]]=0,0,udi[[#This Row],[path length]])</f>
        <v>19.904369393044504</v>
      </c>
      <c r="M112">
        <f>IF(udi[[#This Row],[finished]]=0,0,udi[[#This Row],[computation time]])</f>
        <v>593750000</v>
      </c>
      <c r="N112">
        <f>IF(udi[[#This Row],[finished]]=0,0,ABS(udi[[#This Row],[max angle]]))</f>
        <v>0</v>
      </c>
      <c r="V112">
        <f>IF(udi[[#This Row],[number of collisions]]=0,0,1)</f>
        <v>0</v>
      </c>
    </row>
    <row r="113" spans="1:22" x14ac:dyDescent="0.25">
      <c r="A113" t="s">
        <v>120</v>
      </c>
      <c r="B113">
        <v>30.164523608362575</v>
      </c>
      <c r="C113">
        <v>4.4443012597390705</v>
      </c>
      <c r="D113">
        <v>1.3937881232703395</v>
      </c>
      <c r="E113">
        <v>3.0505131364687323</v>
      </c>
      <c r="F113">
        <v>0.48934923440853506</v>
      </c>
      <c r="G113">
        <v>30.900000000000169</v>
      </c>
      <c r="H113">
        <v>875000000</v>
      </c>
      <c r="I113">
        <v>0</v>
      </c>
      <c r="J113">
        <f>IF(udi[[#This Row],[time to reach the goal]]=0,0,1)</f>
        <v>1</v>
      </c>
      <c r="K113">
        <f>IF(udi[[#This Row],[finished]]=0,0,udi[[#This Row],[sum angles tot]])</f>
        <v>4.4443012597390705</v>
      </c>
      <c r="L113">
        <f>IF(udi[[#This Row],[finished]]=0,0,udi[[#This Row],[path length]])</f>
        <v>30.164523608362575</v>
      </c>
      <c r="M113">
        <f>IF(udi[[#This Row],[finished]]=0,0,udi[[#This Row],[computation time]])</f>
        <v>875000000</v>
      </c>
      <c r="N113">
        <f>IF(udi[[#This Row],[finished]]=0,0,ABS(udi[[#This Row],[max angle]]))</f>
        <v>0.48934923440853506</v>
      </c>
      <c r="V113">
        <f>IF(udi[[#This Row],[number of collisions]]=0,0,1)</f>
        <v>0</v>
      </c>
    </row>
    <row r="114" spans="1:22" x14ac:dyDescent="0.25">
      <c r="A114" t="s">
        <v>121</v>
      </c>
      <c r="B114">
        <v>19.904369393044504</v>
      </c>
      <c r="C114">
        <v>0</v>
      </c>
      <c r="D114">
        <v>0</v>
      </c>
      <c r="E114">
        <v>0</v>
      </c>
      <c r="F114">
        <v>0</v>
      </c>
      <c r="G114">
        <v>20.700000000000024</v>
      </c>
      <c r="H114">
        <v>562500000</v>
      </c>
      <c r="I114">
        <v>0</v>
      </c>
      <c r="J114">
        <f>IF(udi[[#This Row],[time to reach the goal]]=0,0,1)</f>
        <v>1</v>
      </c>
      <c r="K114">
        <f>IF(udi[[#This Row],[finished]]=0,0,udi[[#This Row],[sum angles tot]])</f>
        <v>0</v>
      </c>
      <c r="L114">
        <f>IF(udi[[#This Row],[finished]]=0,0,udi[[#This Row],[path length]])</f>
        <v>19.904369393044504</v>
      </c>
      <c r="M114">
        <f>IF(udi[[#This Row],[finished]]=0,0,udi[[#This Row],[computation time]])</f>
        <v>562500000</v>
      </c>
      <c r="N114">
        <f>IF(udi[[#This Row],[finished]]=0,0,ABS(udi[[#This Row],[max angle]]))</f>
        <v>0</v>
      </c>
      <c r="V114">
        <f>IF(udi[[#This Row],[number of collisions]]=0,0,1)</f>
        <v>0</v>
      </c>
    </row>
    <row r="115" spans="1:22" x14ac:dyDescent="0.25">
      <c r="A115" t="s">
        <v>122</v>
      </c>
      <c r="B115">
        <v>19.904369393044504</v>
      </c>
      <c r="C115">
        <v>0</v>
      </c>
      <c r="D115">
        <v>0</v>
      </c>
      <c r="E115">
        <v>0</v>
      </c>
      <c r="F115">
        <v>0</v>
      </c>
      <c r="G115">
        <v>20.700000000000024</v>
      </c>
      <c r="H115">
        <v>578125000</v>
      </c>
      <c r="I115">
        <v>0</v>
      </c>
      <c r="J115">
        <f>IF(udi[[#This Row],[time to reach the goal]]=0,0,1)</f>
        <v>1</v>
      </c>
      <c r="K115">
        <f>IF(udi[[#This Row],[finished]]=0,0,udi[[#This Row],[sum angles tot]])</f>
        <v>0</v>
      </c>
      <c r="L115">
        <f>IF(udi[[#This Row],[finished]]=0,0,udi[[#This Row],[path length]])</f>
        <v>19.904369393044504</v>
      </c>
      <c r="M115">
        <f>IF(udi[[#This Row],[finished]]=0,0,udi[[#This Row],[computation time]])</f>
        <v>578125000</v>
      </c>
      <c r="N115">
        <f>IF(udi[[#This Row],[finished]]=0,0,ABS(udi[[#This Row],[max angle]]))</f>
        <v>0</v>
      </c>
      <c r="V115">
        <f>IF(udi[[#This Row],[number of collisions]]=0,0,1)</f>
        <v>0</v>
      </c>
    </row>
    <row r="116" spans="1:22" x14ac:dyDescent="0.25">
      <c r="A116" t="s">
        <v>123</v>
      </c>
      <c r="B116">
        <v>19.904369393044504</v>
      </c>
      <c r="C116">
        <v>0</v>
      </c>
      <c r="D116">
        <v>0</v>
      </c>
      <c r="E116">
        <v>0</v>
      </c>
      <c r="F116">
        <v>0</v>
      </c>
      <c r="G116">
        <v>20.700000000000024</v>
      </c>
      <c r="H116">
        <v>546875000</v>
      </c>
      <c r="I116">
        <v>0</v>
      </c>
      <c r="J116">
        <f>IF(udi[[#This Row],[time to reach the goal]]=0,0,1)</f>
        <v>1</v>
      </c>
      <c r="K116">
        <f>IF(udi[[#This Row],[finished]]=0,0,udi[[#This Row],[sum angles tot]])</f>
        <v>0</v>
      </c>
      <c r="L116">
        <f>IF(udi[[#This Row],[finished]]=0,0,udi[[#This Row],[path length]])</f>
        <v>19.904369393044504</v>
      </c>
      <c r="M116">
        <f>IF(udi[[#This Row],[finished]]=0,0,udi[[#This Row],[computation time]])</f>
        <v>546875000</v>
      </c>
      <c r="N116">
        <f>IF(udi[[#This Row],[finished]]=0,0,ABS(udi[[#This Row],[max angle]]))</f>
        <v>0</v>
      </c>
      <c r="V116">
        <f>IF(udi[[#This Row],[number of collisions]]=0,0,1)</f>
        <v>0</v>
      </c>
    </row>
    <row r="117" spans="1:22" x14ac:dyDescent="0.25">
      <c r="A117" t="s">
        <v>124</v>
      </c>
      <c r="B117">
        <v>19.904369393044504</v>
      </c>
      <c r="C117">
        <v>0</v>
      </c>
      <c r="D117">
        <v>0</v>
      </c>
      <c r="E117">
        <v>0</v>
      </c>
      <c r="F117">
        <v>0</v>
      </c>
      <c r="G117">
        <v>20.700000000000024</v>
      </c>
      <c r="H117">
        <v>468750000</v>
      </c>
      <c r="I117">
        <v>0</v>
      </c>
      <c r="J117">
        <f>IF(udi[[#This Row],[time to reach the goal]]=0,0,1)</f>
        <v>1</v>
      </c>
      <c r="K117">
        <f>IF(udi[[#This Row],[finished]]=0,0,udi[[#This Row],[sum angles tot]])</f>
        <v>0</v>
      </c>
      <c r="L117">
        <f>IF(udi[[#This Row],[finished]]=0,0,udi[[#This Row],[path length]])</f>
        <v>19.904369393044504</v>
      </c>
      <c r="M117">
        <f>IF(udi[[#This Row],[finished]]=0,0,udi[[#This Row],[computation time]])</f>
        <v>468750000</v>
      </c>
      <c r="N117">
        <f>IF(udi[[#This Row],[finished]]=0,0,ABS(udi[[#This Row],[max angle]]))</f>
        <v>0</v>
      </c>
      <c r="V117">
        <f>IF(udi[[#This Row],[number of collisions]]=0,0,1)</f>
        <v>0</v>
      </c>
    </row>
    <row r="118" spans="1:22" x14ac:dyDescent="0.25">
      <c r="A118" t="s">
        <v>125</v>
      </c>
      <c r="B118">
        <v>19.904369393044504</v>
      </c>
      <c r="C118">
        <v>0</v>
      </c>
      <c r="D118">
        <v>0</v>
      </c>
      <c r="E118">
        <v>0</v>
      </c>
      <c r="F118">
        <v>0</v>
      </c>
      <c r="G118">
        <v>20.700000000000024</v>
      </c>
      <c r="H118">
        <v>593750000</v>
      </c>
      <c r="I118">
        <v>0</v>
      </c>
      <c r="J118">
        <f>IF(udi[[#This Row],[time to reach the goal]]=0,0,1)</f>
        <v>1</v>
      </c>
      <c r="K118">
        <f>IF(udi[[#This Row],[finished]]=0,0,udi[[#This Row],[sum angles tot]])</f>
        <v>0</v>
      </c>
      <c r="L118">
        <f>IF(udi[[#This Row],[finished]]=0,0,udi[[#This Row],[path length]])</f>
        <v>19.904369393044504</v>
      </c>
      <c r="M118">
        <f>IF(udi[[#This Row],[finished]]=0,0,udi[[#This Row],[computation time]])</f>
        <v>593750000</v>
      </c>
      <c r="N118">
        <f>IF(udi[[#This Row],[finished]]=0,0,ABS(udi[[#This Row],[max angle]]))</f>
        <v>0</v>
      </c>
      <c r="V118">
        <f>IF(udi[[#This Row],[number of collisions]]=0,0,1)</f>
        <v>0</v>
      </c>
    </row>
    <row r="119" spans="1:22" x14ac:dyDescent="0.25">
      <c r="A119" t="s">
        <v>126</v>
      </c>
      <c r="B119">
        <v>19.904369393044504</v>
      </c>
      <c r="C119">
        <v>0</v>
      </c>
      <c r="D119">
        <v>0</v>
      </c>
      <c r="E119">
        <v>0</v>
      </c>
      <c r="F119">
        <v>0</v>
      </c>
      <c r="G119">
        <v>20.700000000000024</v>
      </c>
      <c r="H119">
        <v>562500000</v>
      </c>
      <c r="I119">
        <v>0</v>
      </c>
      <c r="J119">
        <f>IF(udi[[#This Row],[time to reach the goal]]=0,0,1)</f>
        <v>1</v>
      </c>
      <c r="K119">
        <f>IF(udi[[#This Row],[finished]]=0,0,udi[[#This Row],[sum angles tot]])</f>
        <v>0</v>
      </c>
      <c r="L119">
        <f>IF(udi[[#This Row],[finished]]=0,0,udi[[#This Row],[path length]])</f>
        <v>19.904369393044504</v>
      </c>
      <c r="M119">
        <f>IF(udi[[#This Row],[finished]]=0,0,udi[[#This Row],[computation time]])</f>
        <v>562500000</v>
      </c>
      <c r="N119">
        <f>IF(udi[[#This Row],[finished]]=0,0,ABS(udi[[#This Row],[max angle]]))</f>
        <v>0</v>
      </c>
      <c r="V119">
        <f>IF(udi[[#This Row],[number of collisions]]=0,0,1)</f>
        <v>0</v>
      </c>
    </row>
    <row r="120" spans="1:22" x14ac:dyDescent="0.25">
      <c r="A120" t="s">
        <v>127</v>
      </c>
      <c r="B120">
        <v>19.904369660270284</v>
      </c>
      <c r="C120">
        <v>2.2878459467747803E-3</v>
      </c>
      <c r="D120">
        <v>1.0920073647744388E-3</v>
      </c>
      <c r="E120">
        <v>1.1958385820003414E-3</v>
      </c>
      <c r="F120">
        <v>4.1866160956738341E-4</v>
      </c>
      <c r="G120">
        <v>20.700000000000024</v>
      </c>
      <c r="H120">
        <v>562500000</v>
      </c>
      <c r="I120">
        <v>0</v>
      </c>
      <c r="J120">
        <f>IF(udi[[#This Row],[time to reach the goal]]=0,0,1)</f>
        <v>1</v>
      </c>
      <c r="K120">
        <f>IF(udi[[#This Row],[finished]]=0,0,udi[[#This Row],[sum angles tot]])</f>
        <v>2.2878459467747803E-3</v>
      </c>
      <c r="L120">
        <f>IF(udi[[#This Row],[finished]]=0,0,udi[[#This Row],[path length]])</f>
        <v>19.904369660270284</v>
      </c>
      <c r="M120">
        <f>IF(udi[[#This Row],[finished]]=0,0,udi[[#This Row],[computation time]])</f>
        <v>562500000</v>
      </c>
      <c r="N120">
        <f>IF(udi[[#This Row],[finished]]=0,0,ABS(udi[[#This Row],[max angle]]))</f>
        <v>4.1866160956738341E-4</v>
      </c>
      <c r="V120">
        <f>IF(udi[[#This Row],[number of collisions]]=0,0,1)</f>
        <v>0</v>
      </c>
    </row>
    <row r="121" spans="1:22" x14ac:dyDescent="0.25">
      <c r="A121" t="s">
        <v>128</v>
      </c>
      <c r="B121">
        <v>30.164523608362572</v>
      </c>
      <c r="C121">
        <v>4.4443012597390652</v>
      </c>
      <c r="D121">
        <v>3.0505131364687288</v>
      </c>
      <c r="E121">
        <v>1.3937881232703364</v>
      </c>
      <c r="F121">
        <v>-0.48934923440853062</v>
      </c>
      <c r="G121">
        <v>30.900000000000169</v>
      </c>
      <c r="H121">
        <v>890625000</v>
      </c>
      <c r="I121">
        <v>0</v>
      </c>
      <c r="J121">
        <f>IF(udi[[#This Row],[time to reach the goal]]=0,0,1)</f>
        <v>1</v>
      </c>
      <c r="K121">
        <f>IF(udi[[#This Row],[finished]]=0,0,udi[[#This Row],[sum angles tot]])</f>
        <v>4.4443012597390652</v>
      </c>
      <c r="L121">
        <f>IF(udi[[#This Row],[finished]]=0,0,udi[[#This Row],[path length]])</f>
        <v>30.164523608362572</v>
      </c>
      <c r="M121">
        <f>IF(udi[[#This Row],[finished]]=0,0,udi[[#This Row],[computation time]])</f>
        <v>890625000</v>
      </c>
      <c r="N121">
        <f>IF(udi[[#This Row],[finished]]=0,0,ABS(udi[[#This Row],[max angle]]))</f>
        <v>0.48934923440853062</v>
      </c>
      <c r="V121">
        <f>IF(udi[[#This Row],[number of collisions]]=0,0,1)</f>
        <v>0</v>
      </c>
    </row>
    <row r="122" spans="1:22" x14ac:dyDescent="0.25">
      <c r="A122" t="s">
        <v>129</v>
      </c>
      <c r="B122">
        <v>56.659163243563192</v>
      </c>
      <c r="C122">
        <v>1476.5485471872148</v>
      </c>
      <c r="D122">
        <v>0</v>
      </c>
      <c r="E122">
        <v>1476.5485471872148</v>
      </c>
      <c r="F122">
        <v>-3.1415926535897931</v>
      </c>
      <c r="G122">
        <v>0</v>
      </c>
      <c r="H122">
        <v>1546875000</v>
      </c>
      <c r="I122">
        <v>0</v>
      </c>
      <c r="J122">
        <f>IF(udi[[#This Row],[time to reach the goal]]=0,0,1)</f>
        <v>0</v>
      </c>
      <c r="K122">
        <f>IF(udi[[#This Row],[finished]]=0,0,udi[[#This Row],[sum angles tot]])</f>
        <v>0</v>
      </c>
      <c r="L122">
        <f>IF(udi[[#This Row],[finished]]=0,0,udi[[#This Row],[path length]])</f>
        <v>0</v>
      </c>
      <c r="M122">
        <f>IF(udi[[#This Row],[finished]]=0,0,udi[[#This Row],[computation time]])</f>
        <v>0</v>
      </c>
      <c r="N122">
        <f>IF(udi[[#This Row],[finished]]=0,0,ABS(udi[[#This Row],[max angle]]))</f>
        <v>0</v>
      </c>
      <c r="V122">
        <f>IF(udi[[#This Row],[number of collisions]]=0,0,1)</f>
        <v>0</v>
      </c>
    </row>
    <row r="123" spans="1:22" x14ac:dyDescent="0.25">
      <c r="A123" t="s">
        <v>130</v>
      </c>
      <c r="B123">
        <v>38.778689039264428</v>
      </c>
      <c r="C123">
        <v>136.4943290984636</v>
      </c>
      <c r="D123">
        <v>59.036385333462519</v>
      </c>
      <c r="E123">
        <v>77.457943765001076</v>
      </c>
      <c r="F123">
        <v>-2.8744680025128599</v>
      </c>
      <c r="G123">
        <v>0</v>
      </c>
      <c r="H123">
        <v>1531250000</v>
      </c>
      <c r="I123">
        <v>0</v>
      </c>
      <c r="J123">
        <f>IF(udi[[#This Row],[time to reach the goal]]=0,0,1)</f>
        <v>0</v>
      </c>
      <c r="K123">
        <f>IF(udi[[#This Row],[finished]]=0,0,udi[[#This Row],[sum angles tot]])</f>
        <v>0</v>
      </c>
      <c r="L123">
        <f>IF(udi[[#This Row],[finished]]=0,0,udi[[#This Row],[path length]])</f>
        <v>0</v>
      </c>
      <c r="M123">
        <f>IF(udi[[#This Row],[finished]]=0,0,udi[[#This Row],[computation time]])</f>
        <v>0</v>
      </c>
      <c r="N123">
        <f>IF(udi[[#This Row],[finished]]=0,0,ABS(udi[[#This Row],[max angle]]))</f>
        <v>0</v>
      </c>
      <c r="V123">
        <f>IF(udi[[#This Row],[number of collisions]]=0,0,1)</f>
        <v>0</v>
      </c>
    </row>
    <row r="124" spans="1:22" x14ac:dyDescent="0.25">
      <c r="A124" t="s">
        <v>131</v>
      </c>
      <c r="B124">
        <v>42.802287843580267</v>
      </c>
      <c r="C124">
        <v>113.94701460871929</v>
      </c>
      <c r="D124">
        <v>63.4548101579337</v>
      </c>
      <c r="E124">
        <v>50.492204450785657</v>
      </c>
      <c r="F124">
        <v>2.8194434294794695</v>
      </c>
      <c r="G124">
        <v>0</v>
      </c>
      <c r="H124">
        <v>1390625000</v>
      </c>
      <c r="I124">
        <v>0</v>
      </c>
      <c r="J124">
        <f>IF(udi[[#This Row],[time to reach the goal]]=0,0,1)</f>
        <v>0</v>
      </c>
      <c r="K124">
        <f>IF(udi[[#This Row],[finished]]=0,0,udi[[#This Row],[sum angles tot]])</f>
        <v>0</v>
      </c>
      <c r="L124">
        <f>IF(udi[[#This Row],[finished]]=0,0,udi[[#This Row],[path length]])</f>
        <v>0</v>
      </c>
      <c r="M124">
        <f>IF(udi[[#This Row],[finished]]=0,0,udi[[#This Row],[computation time]])</f>
        <v>0</v>
      </c>
      <c r="N124">
        <f>IF(udi[[#This Row],[finished]]=0,0,ABS(udi[[#This Row],[max angle]]))</f>
        <v>0</v>
      </c>
      <c r="V124">
        <f>IF(udi[[#This Row],[number of collisions]]=0,0,1)</f>
        <v>0</v>
      </c>
    </row>
    <row r="125" spans="1:22" x14ac:dyDescent="0.25">
      <c r="A125" t="s">
        <v>132</v>
      </c>
      <c r="B125">
        <v>43.509972589957343</v>
      </c>
      <c r="C125">
        <v>107.17471708428774</v>
      </c>
      <c r="D125">
        <v>78.890130155130308</v>
      </c>
      <c r="E125">
        <v>28.284586929157413</v>
      </c>
      <c r="F125">
        <v>3.0358119707699798</v>
      </c>
      <c r="G125">
        <v>0</v>
      </c>
      <c r="H125">
        <v>1453125000</v>
      </c>
      <c r="I125">
        <v>0</v>
      </c>
      <c r="J125">
        <f>IF(udi[[#This Row],[time to reach the goal]]=0,0,1)</f>
        <v>0</v>
      </c>
      <c r="K125">
        <f>IF(udi[[#This Row],[finished]]=0,0,udi[[#This Row],[sum angles tot]])</f>
        <v>0</v>
      </c>
      <c r="L125">
        <f>IF(udi[[#This Row],[finished]]=0,0,udi[[#This Row],[path length]])</f>
        <v>0</v>
      </c>
      <c r="M125">
        <f>IF(udi[[#This Row],[finished]]=0,0,udi[[#This Row],[computation time]])</f>
        <v>0</v>
      </c>
      <c r="N125">
        <f>IF(udi[[#This Row],[finished]]=0,0,ABS(udi[[#This Row],[max angle]]))</f>
        <v>0</v>
      </c>
      <c r="V125">
        <f>IF(udi[[#This Row],[number of collisions]]=0,0,1)</f>
        <v>0</v>
      </c>
    </row>
    <row r="126" spans="1:22" x14ac:dyDescent="0.25">
      <c r="A126" t="s">
        <v>133</v>
      </c>
      <c r="B126">
        <v>38.778689039264407</v>
      </c>
      <c r="C126">
        <v>136.4943290984636</v>
      </c>
      <c r="D126">
        <v>77.457943765001019</v>
      </c>
      <c r="E126">
        <v>59.036385333462505</v>
      </c>
      <c r="F126">
        <v>2.8744680025128595</v>
      </c>
      <c r="G126">
        <v>0</v>
      </c>
      <c r="H126">
        <v>1515625000</v>
      </c>
      <c r="I126">
        <v>0</v>
      </c>
      <c r="J126">
        <f>IF(udi[[#This Row],[time to reach the goal]]=0,0,1)</f>
        <v>0</v>
      </c>
      <c r="K126">
        <f>IF(udi[[#This Row],[finished]]=0,0,udi[[#This Row],[sum angles tot]])</f>
        <v>0</v>
      </c>
      <c r="L126">
        <f>IF(udi[[#This Row],[finished]]=0,0,udi[[#This Row],[path length]])</f>
        <v>0</v>
      </c>
      <c r="M126">
        <f>IF(udi[[#This Row],[finished]]=0,0,udi[[#This Row],[computation time]])</f>
        <v>0</v>
      </c>
      <c r="N126">
        <f>IF(udi[[#This Row],[finished]]=0,0,ABS(udi[[#This Row],[max angle]]))</f>
        <v>0</v>
      </c>
      <c r="V126">
        <f>IF(udi[[#This Row],[number of collisions]]=0,0,1)</f>
        <v>0</v>
      </c>
    </row>
    <row r="127" spans="1:22" x14ac:dyDescent="0.25">
      <c r="A127" t="s">
        <v>134</v>
      </c>
      <c r="B127">
        <v>42.802287843580267</v>
      </c>
      <c r="C127">
        <v>113.94701460871926</v>
      </c>
      <c r="D127">
        <v>50.492204450785657</v>
      </c>
      <c r="E127">
        <v>63.454810157933672</v>
      </c>
      <c r="F127">
        <v>-2.8194434294794712</v>
      </c>
      <c r="G127">
        <v>0</v>
      </c>
      <c r="H127">
        <v>1500000000</v>
      </c>
      <c r="I127">
        <v>0</v>
      </c>
      <c r="J127">
        <f>IF(udi[[#This Row],[time to reach the goal]]=0,0,1)</f>
        <v>0</v>
      </c>
      <c r="K127">
        <f>IF(udi[[#This Row],[finished]]=0,0,udi[[#This Row],[sum angles tot]])</f>
        <v>0</v>
      </c>
      <c r="L127">
        <f>IF(udi[[#This Row],[finished]]=0,0,udi[[#This Row],[path length]])</f>
        <v>0</v>
      </c>
      <c r="M127">
        <f>IF(udi[[#This Row],[finished]]=0,0,udi[[#This Row],[computation time]])</f>
        <v>0</v>
      </c>
      <c r="N127">
        <f>IF(udi[[#This Row],[finished]]=0,0,ABS(udi[[#This Row],[max angle]]))</f>
        <v>0</v>
      </c>
      <c r="V127">
        <f>IF(udi[[#This Row],[number of collisions]]=0,0,1)</f>
        <v>0</v>
      </c>
    </row>
    <row r="128" spans="1:22" x14ac:dyDescent="0.25">
      <c r="A128" t="s">
        <v>135</v>
      </c>
      <c r="B128">
        <v>43.509972589957357</v>
      </c>
      <c r="C128">
        <v>107.17471708428762</v>
      </c>
      <c r="D128">
        <v>28.284586929157342</v>
      </c>
      <c r="E128">
        <v>78.890130155130251</v>
      </c>
      <c r="F128">
        <v>-3.0358119707699798</v>
      </c>
      <c r="G128">
        <v>0</v>
      </c>
      <c r="H128">
        <v>1484375000</v>
      </c>
      <c r="I128">
        <v>0</v>
      </c>
      <c r="J128">
        <f>IF(udi[[#This Row],[time to reach the goal]]=0,0,1)</f>
        <v>0</v>
      </c>
      <c r="K128">
        <f>IF(udi[[#This Row],[finished]]=0,0,udi[[#This Row],[sum angles tot]])</f>
        <v>0</v>
      </c>
      <c r="L128">
        <f>IF(udi[[#This Row],[finished]]=0,0,udi[[#This Row],[path length]])</f>
        <v>0</v>
      </c>
      <c r="M128">
        <f>IF(udi[[#This Row],[finished]]=0,0,udi[[#This Row],[computation time]])</f>
        <v>0</v>
      </c>
      <c r="N128">
        <f>IF(udi[[#This Row],[finished]]=0,0,ABS(udi[[#This Row],[max angle]]))</f>
        <v>0</v>
      </c>
      <c r="V128">
        <f>IF(udi[[#This Row],[number of collisions]]=0,0,1)</f>
        <v>0</v>
      </c>
    </row>
    <row r="129" spans="1:22" x14ac:dyDescent="0.25">
      <c r="A129" t="s">
        <v>136</v>
      </c>
      <c r="B129">
        <v>19.904369393044504</v>
      </c>
      <c r="C129">
        <v>0</v>
      </c>
      <c r="D129">
        <v>0</v>
      </c>
      <c r="E129">
        <v>0</v>
      </c>
      <c r="F129">
        <v>0</v>
      </c>
      <c r="G129">
        <v>20.700000000000024</v>
      </c>
      <c r="H129">
        <v>46875000</v>
      </c>
      <c r="I129">
        <v>0</v>
      </c>
      <c r="J129">
        <f>IF(udi[[#This Row],[time to reach the goal]]=0,0,1)</f>
        <v>1</v>
      </c>
      <c r="K129">
        <f>IF(udi[[#This Row],[finished]]=0,0,udi[[#This Row],[sum angles tot]])</f>
        <v>0</v>
      </c>
      <c r="L129">
        <f>IF(udi[[#This Row],[finished]]=0,0,udi[[#This Row],[path length]])</f>
        <v>19.904369393044504</v>
      </c>
      <c r="M129">
        <f>IF(udi[[#This Row],[finished]]=0,0,udi[[#This Row],[computation time]])</f>
        <v>46875000</v>
      </c>
      <c r="N129">
        <f>IF(udi[[#This Row],[finished]]=0,0,ABS(udi[[#This Row],[max angle]]))</f>
        <v>0</v>
      </c>
      <c r="V129">
        <f>IF(udi[[#This Row],[number of collisions]]=0,0,1)</f>
        <v>0</v>
      </c>
    </row>
    <row r="130" spans="1:22" x14ac:dyDescent="0.25">
      <c r="A130" t="s">
        <v>137</v>
      </c>
      <c r="B130">
        <v>41.186360670829664</v>
      </c>
      <c r="C130">
        <v>209.42490457752635</v>
      </c>
      <c r="D130">
        <v>109.2214830805742</v>
      </c>
      <c r="E130">
        <v>100.20342149695209</v>
      </c>
      <c r="F130">
        <v>3.1096594496778893</v>
      </c>
      <c r="G130">
        <v>0</v>
      </c>
      <c r="H130">
        <v>1421875000</v>
      </c>
      <c r="I130">
        <v>0</v>
      </c>
      <c r="J130">
        <f>IF(udi[[#This Row],[time to reach the goal]]=0,0,1)</f>
        <v>0</v>
      </c>
      <c r="K130">
        <f>IF(udi[[#This Row],[finished]]=0,0,udi[[#This Row],[sum angles tot]])</f>
        <v>0</v>
      </c>
      <c r="L130">
        <f>IF(udi[[#This Row],[finished]]=0,0,udi[[#This Row],[path length]])</f>
        <v>0</v>
      </c>
      <c r="M130">
        <f>IF(udi[[#This Row],[finished]]=0,0,udi[[#This Row],[computation time]])</f>
        <v>0</v>
      </c>
      <c r="N130">
        <f>IF(udi[[#This Row],[finished]]=0,0,ABS(udi[[#This Row],[max angle]]))</f>
        <v>0</v>
      </c>
      <c r="V130">
        <f>IF(udi[[#This Row],[number of collisions]]=0,0,1)</f>
        <v>0</v>
      </c>
    </row>
    <row r="131" spans="1:22" x14ac:dyDescent="0.25">
      <c r="A131" t="s">
        <v>138</v>
      </c>
      <c r="B131">
        <v>36.698195015520064</v>
      </c>
      <c r="C131">
        <v>177.91335831870026</v>
      </c>
      <c r="D131">
        <v>76.659032603171525</v>
      </c>
      <c r="E131">
        <v>101.25432571552871</v>
      </c>
      <c r="F131">
        <v>3.1194996270528161</v>
      </c>
      <c r="G131">
        <v>0</v>
      </c>
      <c r="H131">
        <v>1515625000</v>
      </c>
      <c r="I131">
        <v>0</v>
      </c>
      <c r="J131">
        <f>IF(udi[[#This Row],[time to reach the goal]]=0,0,1)</f>
        <v>0</v>
      </c>
      <c r="K131">
        <f>IF(udi[[#This Row],[finished]]=0,0,udi[[#This Row],[sum angles tot]])</f>
        <v>0</v>
      </c>
      <c r="L131">
        <f>IF(udi[[#This Row],[finished]]=0,0,udi[[#This Row],[path length]])</f>
        <v>0</v>
      </c>
      <c r="M131">
        <f>IF(udi[[#This Row],[finished]]=0,0,udi[[#This Row],[computation time]])</f>
        <v>0</v>
      </c>
      <c r="N131">
        <f>IF(udi[[#This Row],[finished]]=0,0,ABS(udi[[#This Row],[max angle]]))</f>
        <v>0</v>
      </c>
      <c r="V131">
        <f>IF(udi[[#This Row],[number of collisions]]=0,0,1)</f>
        <v>0</v>
      </c>
    </row>
    <row r="132" spans="1:22" x14ac:dyDescent="0.25">
      <c r="A132" t="s">
        <v>139</v>
      </c>
      <c r="B132">
        <v>41.503638124229703</v>
      </c>
      <c r="C132">
        <v>127.27002343560838</v>
      </c>
      <c r="D132">
        <v>60.740588476017592</v>
      </c>
      <c r="E132">
        <v>66.529434959590844</v>
      </c>
      <c r="F132">
        <v>3.063801619770345</v>
      </c>
      <c r="G132">
        <v>0</v>
      </c>
      <c r="H132">
        <v>1484375000</v>
      </c>
      <c r="I132">
        <v>0</v>
      </c>
      <c r="J132">
        <f>IF(udi[[#This Row],[time to reach the goal]]=0,0,1)</f>
        <v>0</v>
      </c>
      <c r="K132">
        <f>IF(udi[[#This Row],[finished]]=0,0,udi[[#This Row],[sum angles tot]])</f>
        <v>0</v>
      </c>
      <c r="L132">
        <f>IF(udi[[#This Row],[finished]]=0,0,udi[[#This Row],[path length]])</f>
        <v>0</v>
      </c>
      <c r="M132">
        <f>IF(udi[[#This Row],[finished]]=0,0,udi[[#This Row],[computation time]])</f>
        <v>0</v>
      </c>
      <c r="N132">
        <f>IF(udi[[#This Row],[finished]]=0,0,ABS(udi[[#This Row],[max angle]]))</f>
        <v>0</v>
      </c>
      <c r="V132">
        <f>IF(udi[[#This Row],[number of collisions]]=0,0,1)</f>
        <v>0</v>
      </c>
    </row>
    <row r="133" spans="1:22" x14ac:dyDescent="0.25">
      <c r="A133" t="s">
        <v>140</v>
      </c>
      <c r="B133">
        <v>42.403407025077598</v>
      </c>
      <c r="C133">
        <v>116.40679690338419</v>
      </c>
      <c r="D133">
        <v>64.703366871428926</v>
      </c>
      <c r="E133">
        <v>51.703430031955278</v>
      </c>
      <c r="F133">
        <v>-2.9705406549478077</v>
      </c>
      <c r="G133">
        <v>0</v>
      </c>
      <c r="H133">
        <v>1375000000</v>
      </c>
      <c r="I133">
        <v>0</v>
      </c>
      <c r="J133">
        <f>IF(udi[[#This Row],[time to reach the goal]]=0,0,1)</f>
        <v>0</v>
      </c>
      <c r="K133">
        <f>IF(udi[[#This Row],[finished]]=0,0,udi[[#This Row],[sum angles tot]])</f>
        <v>0</v>
      </c>
      <c r="L133">
        <f>IF(udi[[#This Row],[finished]]=0,0,udi[[#This Row],[path length]])</f>
        <v>0</v>
      </c>
      <c r="M133">
        <f>IF(udi[[#This Row],[finished]]=0,0,udi[[#This Row],[computation time]])</f>
        <v>0</v>
      </c>
      <c r="N133">
        <f>IF(udi[[#This Row],[finished]]=0,0,ABS(udi[[#This Row],[max angle]]))</f>
        <v>0</v>
      </c>
      <c r="V133">
        <f>IF(udi[[#This Row],[number of collisions]]=0,0,1)</f>
        <v>0</v>
      </c>
    </row>
    <row r="134" spans="1:22" x14ac:dyDescent="0.25">
      <c r="A134" t="s">
        <v>141</v>
      </c>
      <c r="B134">
        <v>39.599064666508845</v>
      </c>
      <c r="C134">
        <v>127.14764064431208</v>
      </c>
      <c r="D134">
        <v>69.688785449984522</v>
      </c>
      <c r="E134">
        <v>57.458855194327668</v>
      </c>
      <c r="F134">
        <v>-3.0988332023817464</v>
      </c>
      <c r="G134">
        <v>0</v>
      </c>
      <c r="H134">
        <v>1640625000</v>
      </c>
      <c r="I134">
        <v>0</v>
      </c>
      <c r="J134">
        <f>IF(udi[[#This Row],[time to reach the goal]]=0,0,1)</f>
        <v>0</v>
      </c>
      <c r="K134">
        <f>IF(udi[[#This Row],[finished]]=0,0,udi[[#This Row],[sum angles tot]])</f>
        <v>0</v>
      </c>
      <c r="L134">
        <f>IF(udi[[#This Row],[finished]]=0,0,udi[[#This Row],[path length]])</f>
        <v>0</v>
      </c>
      <c r="M134">
        <f>IF(udi[[#This Row],[finished]]=0,0,udi[[#This Row],[computation time]])</f>
        <v>0</v>
      </c>
      <c r="N134">
        <f>IF(udi[[#This Row],[finished]]=0,0,ABS(udi[[#This Row],[max angle]]))</f>
        <v>0</v>
      </c>
      <c r="V134">
        <f>IF(udi[[#This Row],[number of collisions]]=0,0,1)</f>
        <v>0</v>
      </c>
    </row>
    <row r="135" spans="1:22" x14ac:dyDescent="0.25">
      <c r="A135" t="s">
        <v>142</v>
      </c>
      <c r="B135">
        <v>43.434506091123204</v>
      </c>
      <c r="C135">
        <v>117.79394106455248</v>
      </c>
      <c r="D135">
        <v>43.031878329094894</v>
      </c>
      <c r="E135">
        <v>74.762062735457675</v>
      </c>
      <c r="F135">
        <v>3.1145520266120501</v>
      </c>
      <c r="G135">
        <v>0</v>
      </c>
      <c r="H135">
        <v>1437500000</v>
      </c>
      <c r="I135">
        <v>0</v>
      </c>
      <c r="J135">
        <f>IF(udi[[#This Row],[time to reach the goal]]=0,0,1)</f>
        <v>0</v>
      </c>
      <c r="K135">
        <f>IF(udi[[#This Row],[finished]]=0,0,udi[[#This Row],[sum angles tot]])</f>
        <v>0</v>
      </c>
      <c r="L135">
        <f>IF(udi[[#This Row],[finished]]=0,0,udi[[#This Row],[path length]])</f>
        <v>0</v>
      </c>
      <c r="M135">
        <f>IF(udi[[#This Row],[finished]]=0,0,udi[[#This Row],[computation time]])</f>
        <v>0</v>
      </c>
      <c r="N135">
        <f>IF(udi[[#This Row],[finished]]=0,0,ABS(udi[[#This Row],[max angle]]))</f>
        <v>0</v>
      </c>
      <c r="V135">
        <f>IF(udi[[#This Row],[number of collisions]]=0,0,1)</f>
        <v>0</v>
      </c>
    </row>
    <row r="136" spans="1:22" x14ac:dyDescent="0.25">
      <c r="A136" t="s">
        <v>143</v>
      </c>
      <c r="B136">
        <v>43.609857872639317</v>
      </c>
      <c r="C136">
        <v>115.15006965203528</v>
      </c>
      <c r="D136">
        <v>22.897557609073338</v>
      </c>
      <c r="E136">
        <v>92.252512042962024</v>
      </c>
      <c r="F136">
        <v>-2.8701557446668762</v>
      </c>
      <c r="G136">
        <v>0</v>
      </c>
      <c r="H136">
        <v>1531250000</v>
      </c>
      <c r="I136">
        <v>0</v>
      </c>
      <c r="J136">
        <f>IF(udi[[#This Row],[time to reach the goal]]=0,0,1)</f>
        <v>0</v>
      </c>
      <c r="K136">
        <f>IF(udi[[#This Row],[finished]]=0,0,udi[[#This Row],[sum angles tot]])</f>
        <v>0</v>
      </c>
      <c r="L136">
        <f>IF(udi[[#This Row],[finished]]=0,0,udi[[#This Row],[path length]])</f>
        <v>0</v>
      </c>
      <c r="M136">
        <f>IF(udi[[#This Row],[finished]]=0,0,udi[[#This Row],[computation time]])</f>
        <v>0</v>
      </c>
      <c r="N136">
        <f>IF(udi[[#This Row],[finished]]=0,0,ABS(udi[[#This Row],[max angle]]))</f>
        <v>0</v>
      </c>
      <c r="V136">
        <f>IF(udi[[#This Row],[number of collisions]]=0,0,1)</f>
        <v>0</v>
      </c>
    </row>
    <row r="137" spans="1:22" x14ac:dyDescent="0.25">
      <c r="A137" t="s">
        <v>144</v>
      </c>
      <c r="B137">
        <v>19.904369393044504</v>
      </c>
      <c r="C137">
        <v>0</v>
      </c>
      <c r="D137">
        <v>0</v>
      </c>
      <c r="E137">
        <v>0</v>
      </c>
      <c r="F137">
        <v>0</v>
      </c>
      <c r="G137">
        <v>20.700000000000024</v>
      </c>
      <c r="H137">
        <v>531250000</v>
      </c>
      <c r="I137">
        <v>0</v>
      </c>
      <c r="J137">
        <f>IF(udi[[#This Row],[time to reach the goal]]=0,0,1)</f>
        <v>1</v>
      </c>
      <c r="K137">
        <f>IF(udi[[#This Row],[finished]]=0,0,udi[[#This Row],[sum angles tot]])</f>
        <v>0</v>
      </c>
      <c r="L137">
        <f>IF(udi[[#This Row],[finished]]=0,0,udi[[#This Row],[path length]])</f>
        <v>19.904369393044504</v>
      </c>
      <c r="M137">
        <f>IF(udi[[#This Row],[finished]]=0,0,udi[[#This Row],[computation time]])</f>
        <v>531250000</v>
      </c>
      <c r="N137">
        <f>IF(udi[[#This Row],[finished]]=0,0,ABS(udi[[#This Row],[max angle]]))</f>
        <v>0</v>
      </c>
      <c r="V137">
        <f>IF(udi[[#This Row],[number of collisions]]=0,0,1)</f>
        <v>0</v>
      </c>
    </row>
    <row r="138" spans="1:22" x14ac:dyDescent="0.25">
      <c r="A138" t="s">
        <v>145</v>
      </c>
      <c r="B138">
        <v>41.186360670829636</v>
      </c>
      <c r="C138">
        <v>209.42490457752749</v>
      </c>
      <c r="D138">
        <v>100.2034214969527</v>
      </c>
      <c r="E138">
        <v>109.22148308057476</v>
      </c>
      <c r="F138">
        <v>-3.1096594496778858</v>
      </c>
      <c r="G138">
        <v>0</v>
      </c>
      <c r="H138">
        <v>2000000000</v>
      </c>
      <c r="I138">
        <v>0</v>
      </c>
      <c r="J138">
        <f>IF(udi[[#This Row],[time to reach the goal]]=0,0,1)</f>
        <v>0</v>
      </c>
      <c r="K138">
        <f>IF(udi[[#This Row],[finished]]=0,0,udi[[#This Row],[sum angles tot]])</f>
        <v>0</v>
      </c>
      <c r="L138">
        <f>IF(udi[[#This Row],[finished]]=0,0,udi[[#This Row],[path length]])</f>
        <v>0</v>
      </c>
      <c r="M138">
        <f>IF(udi[[#This Row],[finished]]=0,0,udi[[#This Row],[computation time]])</f>
        <v>0</v>
      </c>
      <c r="N138">
        <f>IF(udi[[#This Row],[finished]]=0,0,ABS(udi[[#This Row],[max angle]]))</f>
        <v>0</v>
      </c>
      <c r="V138">
        <f>IF(udi[[#This Row],[number of collisions]]=0,0,1)</f>
        <v>0</v>
      </c>
    </row>
    <row r="139" spans="1:22" x14ac:dyDescent="0.25">
      <c r="A139" t="s">
        <v>146</v>
      </c>
      <c r="B139">
        <v>39.59906466650888</v>
      </c>
      <c r="C139">
        <v>127.14764064431179</v>
      </c>
      <c r="D139">
        <v>57.458855194327541</v>
      </c>
      <c r="E139">
        <v>69.688785449984323</v>
      </c>
      <c r="F139">
        <v>3.0988332023817478</v>
      </c>
      <c r="G139">
        <v>0</v>
      </c>
      <c r="H139">
        <v>1671875000</v>
      </c>
      <c r="I139">
        <v>0</v>
      </c>
      <c r="J139">
        <f>IF(udi[[#This Row],[time to reach the goal]]=0,0,1)</f>
        <v>0</v>
      </c>
      <c r="K139">
        <f>IF(udi[[#This Row],[finished]]=0,0,udi[[#This Row],[sum angles tot]])</f>
        <v>0</v>
      </c>
      <c r="L139">
        <f>IF(udi[[#This Row],[finished]]=0,0,udi[[#This Row],[path length]])</f>
        <v>0</v>
      </c>
      <c r="M139">
        <f>IF(udi[[#This Row],[finished]]=0,0,udi[[#This Row],[computation time]])</f>
        <v>0</v>
      </c>
      <c r="N139">
        <f>IF(udi[[#This Row],[finished]]=0,0,ABS(udi[[#This Row],[max angle]]))</f>
        <v>0</v>
      </c>
      <c r="V139">
        <f>IF(udi[[#This Row],[number of collisions]]=0,0,1)</f>
        <v>0</v>
      </c>
    </row>
    <row r="140" spans="1:22" x14ac:dyDescent="0.25">
      <c r="A140" t="s">
        <v>147</v>
      </c>
      <c r="B140">
        <v>43.434506091123204</v>
      </c>
      <c r="C140">
        <v>117.79394106455246</v>
      </c>
      <c r="D140">
        <v>74.762062735457675</v>
      </c>
      <c r="E140">
        <v>43.031878329094894</v>
      </c>
      <c r="F140">
        <v>-3.1145520266120501</v>
      </c>
      <c r="G140">
        <v>0</v>
      </c>
      <c r="H140">
        <v>1562500000</v>
      </c>
      <c r="I140">
        <v>0</v>
      </c>
      <c r="J140">
        <f>IF(udi[[#This Row],[time to reach the goal]]=0,0,1)</f>
        <v>0</v>
      </c>
      <c r="K140">
        <f>IF(udi[[#This Row],[finished]]=0,0,udi[[#This Row],[sum angles tot]])</f>
        <v>0</v>
      </c>
      <c r="L140">
        <f>IF(udi[[#This Row],[finished]]=0,0,udi[[#This Row],[path length]])</f>
        <v>0</v>
      </c>
      <c r="M140">
        <f>IF(udi[[#This Row],[finished]]=0,0,udi[[#This Row],[computation time]])</f>
        <v>0</v>
      </c>
      <c r="N140">
        <f>IF(udi[[#This Row],[finished]]=0,0,ABS(udi[[#This Row],[max angle]]))</f>
        <v>0</v>
      </c>
      <c r="V140">
        <f>IF(udi[[#This Row],[number of collisions]]=0,0,1)</f>
        <v>0</v>
      </c>
    </row>
    <row r="141" spans="1:22" x14ac:dyDescent="0.25">
      <c r="A141" t="s">
        <v>148</v>
      </c>
      <c r="B141">
        <v>43.609857872639317</v>
      </c>
      <c r="C141">
        <v>115.15006965203526</v>
      </c>
      <c r="D141">
        <v>92.252512042961996</v>
      </c>
      <c r="E141">
        <v>22.897557609073338</v>
      </c>
      <c r="F141">
        <v>2.8701557446668762</v>
      </c>
      <c r="G141">
        <v>0</v>
      </c>
      <c r="H141">
        <v>1531250000</v>
      </c>
      <c r="I141">
        <v>0</v>
      </c>
      <c r="J141">
        <f>IF(udi[[#This Row],[time to reach the goal]]=0,0,1)</f>
        <v>0</v>
      </c>
      <c r="K141">
        <f>IF(udi[[#This Row],[finished]]=0,0,udi[[#This Row],[sum angles tot]])</f>
        <v>0</v>
      </c>
      <c r="L141">
        <f>IF(udi[[#This Row],[finished]]=0,0,udi[[#This Row],[path length]])</f>
        <v>0</v>
      </c>
      <c r="M141">
        <f>IF(udi[[#This Row],[finished]]=0,0,udi[[#This Row],[computation time]])</f>
        <v>0</v>
      </c>
      <c r="N141">
        <f>IF(udi[[#This Row],[finished]]=0,0,ABS(udi[[#This Row],[max angle]]))</f>
        <v>0</v>
      </c>
      <c r="V141">
        <f>IF(udi[[#This Row],[number of collisions]]=0,0,1)</f>
        <v>0</v>
      </c>
    </row>
    <row r="142" spans="1:22" x14ac:dyDescent="0.25">
      <c r="A142" t="s">
        <v>149</v>
      </c>
      <c r="B142">
        <v>36.698195015520035</v>
      </c>
      <c r="C142">
        <v>177.91335831870032</v>
      </c>
      <c r="D142">
        <v>101.25432571552872</v>
      </c>
      <c r="E142">
        <v>76.659032603171553</v>
      </c>
      <c r="F142">
        <v>-3.1194996270528157</v>
      </c>
      <c r="G142">
        <v>0</v>
      </c>
      <c r="H142">
        <v>1468750000</v>
      </c>
      <c r="I142">
        <v>0</v>
      </c>
      <c r="J142">
        <f>IF(udi[[#This Row],[time to reach the goal]]=0,0,1)</f>
        <v>0</v>
      </c>
      <c r="K142">
        <f>IF(udi[[#This Row],[finished]]=0,0,udi[[#This Row],[sum angles tot]])</f>
        <v>0</v>
      </c>
      <c r="L142">
        <f>IF(udi[[#This Row],[finished]]=0,0,udi[[#This Row],[path length]])</f>
        <v>0</v>
      </c>
      <c r="M142">
        <f>IF(udi[[#This Row],[finished]]=0,0,udi[[#This Row],[computation time]])</f>
        <v>0</v>
      </c>
      <c r="N142">
        <f>IF(udi[[#This Row],[finished]]=0,0,ABS(udi[[#This Row],[max angle]]))</f>
        <v>0</v>
      </c>
      <c r="V142">
        <f>IF(udi[[#This Row],[number of collisions]]=0,0,1)</f>
        <v>0</v>
      </c>
    </row>
    <row r="143" spans="1:22" x14ac:dyDescent="0.25">
      <c r="A143" t="s">
        <v>150</v>
      </c>
      <c r="B143">
        <v>41.503638124229717</v>
      </c>
      <c r="C143">
        <v>127.27002343560855</v>
      </c>
      <c r="D143">
        <v>66.529434959590844</v>
      </c>
      <c r="E143">
        <v>60.74058847601755</v>
      </c>
      <c r="F143">
        <v>-3.063801619770345</v>
      </c>
      <c r="G143">
        <v>0</v>
      </c>
      <c r="H143">
        <v>1390625000</v>
      </c>
      <c r="I143">
        <v>0</v>
      </c>
      <c r="J143">
        <f>IF(udi[[#This Row],[time to reach the goal]]=0,0,1)</f>
        <v>0</v>
      </c>
      <c r="K143">
        <f>IF(udi[[#This Row],[finished]]=0,0,udi[[#This Row],[sum angles tot]])</f>
        <v>0</v>
      </c>
      <c r="L143">
        <f>IF(udi[[#This Row],[finished]]=0,0,udi[[#This Row],[path length]])</f>
        <v>0</v>
      </c>
      <c r="M143">
        <f>IF(udi[[#This Row],[finished]]=0,0,udi[[#This Row],[computation time]])</f>
        <v>0</v>
      </c>
      <c r="N143">
        <f>IF(udi[[#This Row],[finished]]=0,0,ABS(udi[[#This Row],[max angle]]))</f>
        <v>0</v>
      </c>
      <c r="V143">
        <f>IF(udi[[#This Row],[number of collisions]]=0,0,1)</f>
        <v>0</v>
      </c>
    </row>
    <row r="144" spans="1:22" x14ac:dyDescent="0.25">
      <c r="A144" t="s">
        <v>151</v>
      </c>
      <c r="B144">
        <v>42.403407025077584</v>
      </c>
      <c r="C144">
        <v>116.40679690338305</v>
      </c>
      <c r="D144">
        <v>51.703430031954724</v>
      </c>
      <c r="E144">
        <v>64.703366871428386</v>
      </c>
      <c r="F144">
        <v>2.9705406549478059</v>
      </c>
      <c r="G144">
        <v>0</v>
      </c>
      <c r="H144">
        <v>1546875000</v>
      </c>
      <c r="I144">
        <v>0</v>
      </c>
      <c r="J144">
        <f>IF(udi[[#This Row],[time to reach the goal]]=0,0,1)</f>
        <v>0</v>
      </c>
      <c r="K144">
        <f>IF(udi[[#This Row],[finished]]=0,0,udi[[#This Row],[sum angles tot]])</f>
        <v>0</v>
      </c>
      <c r="L144">
        <f>IF(udi[[#This Row],[finished]]=0,0,udi[[#This Row],[path length]])</f>
        <v>0</v>
      </c>
      <c r="M144">
        <f>IF(udi[[#This Row],[finished]]=0,0,udi[[#This Row],[computation time]])</f>
        <v>0</v>
      </c>
      <c r="N144">
        <f>IF(udi[[#This Row],[finished]]=0,0,ABS(udi[[#This Row],[max angle]]))</f>
        <v>0</v>
      </c>
      <c r="V144">
        <f>IF(udi[[#This Row],[number of collisions]]=0,0,1)</f>
        <v>0</v>
      </c>
    </row>
    <row r="145" spans="1:22" x14ac:dyDescent="0.25">
      <c r="A145" t="s">
        <v>152</v>
      </c>
      <c r="B145">
        <v>19.904369393044504</v>
      </c>
      <c r="C145">
        <v>0</v>
      </c>
      <c r="D145">
        <v>0</v>
      </c>
      <c r="E145">
        <v>0</v>
      </c>
      <c r="F145">
        <v>0</v>
      </c>
      <c r="G145">
        <v>20.700000000000024</v>
      </c>
      <c r="H145">
        <v>515625000</v>
      </c>
      <c r="I145">
        <v>0</v>
      </c>
      <c r="J145">
        <f>IF(udi[[#This Row],[time to reach the goal]]=0,0,1)</f>
        <v>1</v>
      </c>
      <c r="K145">
        <f>IF(udi[[#This Row],[finished]]=0,0,udi[[#This Row],[sum angles tot]])</f>
        <v>0</v>
      </c>
      <c r="L145">
        <f>IF(udi[[#This Row],[finished]]=0,0,udi[[#This Row],[path length]])</f>
        <v>19.904369393044504</v>
      </c>
      <c r="M145">
        <f>IF(udi[[#This Row],[finished]]=0,0,udi[[#This Row],[computation time]])</f>
        <v>515625000</v>
      </c>
      <c r="N145">
        <f>IF(udi[[#This Row],[finished]]=0,0,ABS(udi[[#This Row],[max angle]]))</f>
        <v>0</v>
      </c>
      <c r="V145">
        <f>IF(udi[[#This Row],[number of collisions]]=0,0,1)</f>
        <v>0</v>
      </c>
    </row>
    <row r="146" spans="1:22" x14ac:dyDescent="0.25">
      <c r="A146" t="s">
        <v>153</v>
      </c>
      <c r="B146">
        <v>56.684694592005492</v>
      </c>
      <c r="C146">
        <v>1391.7255455402876</v>
      </c>
      <c r="D146">
        <v>0</v>
      </c>
      <c r="E146">
        <v>1391.7255455402876</v>
      </c>
      <c r="F146">
        <v>-3.1415926535897931</v>
      </c>
      <c r="G146">
        <v>0</v>
      </c>
      <c r="H146">
        <v>1453125000</v>
      </c>
      <c r="I146">
        <v>0</v>
      </c>
      <c r="J146">
        <f>IF(udi[[#This Row],[time to reach the goal]]=0,0,1)</f>
        <v>0</v>
      </c>
      <c r="K146">
        <f>IF(udi[[#This Row],[finished]]=0,0,udi[[#This Row],[sum angles tot]])</f>
        <v>0</v>
      </c>
      <c r="L146">
        <f>IF(udi[[#This Row],[finished]]=0,0,udi[[#This Row],[path length]])</f>
        <v>0</v>
      </c>
      <c r="M146">
        <f>IF(udi[[#This Row],[finished]]=0,0,udi[[#This Row],[computation time]])</f>
        <v>0</v>
      </c>
      <c r="N146">
        <f>IF(udi[[#This Row],[finished]]=0,0,ABS(udi[[#This Row],[max angle]]))</f>
        <v>0</v>
      </c>
      <c r="V146">
        <f>IF(udi[[#This Row],[number of collisions]]=0,0,1)</f>
        <v>0</v>
      </c>
    </row>
    <row r="147" spans="1:22" x14ac:dyDescent="0.25">
      <c r="A147" t="s">
        <v>154</v>
      </c>
      <c r="B147">
        <v>39.83066461287612</v>
      </c>
      <c r="C147">
        <v>131.73935308729602</v>
      </c>
      <c r="D147">
        <v>59.862437134420055</v>
      </c>
      <c r="E147">
        <v>71.876915952875819</v>
      </c>
      <c r="F147">
        <v>-2.7805852416450074</v>
      </c>
      <c r="G147">
        <v>0</v>
      </c>
      <c r="H147">
        <v>1406250000</v>
      </c>
      <c r="I147">
        <v>0</v>
      </c>
      <c r="J147">
        <f>IF(udi[[#This Row],[time to reach the goal]]=0,0,1)</f>
        <v>0</v>
      </c>
      <c r="K147">
        <f>IF(udi[[#This Row],[finished]]=0,0,udi[[#This Row],[sum angles tot]])</f>
        <v>0</v>
      </c>
      <c r="L147">
        <f>IF(udi[[#This Row],[finished]]=0,0,udi[[#This Row],[path length]])</f>
        <v>0</v>
      </c>
      <c r="M147">
        <f>IF(udi[[#This Row],[finished]]=0,0,udi[[#This Row],[computation time]])</f>
        <v>0</v>
      </c>
      <c r="N147">
        <f>IF(udi[[#This Row],[finished]]=0,0,ABS(udi[[#This Row],[max angle]]))</f>
        <v>0</v>
      </c>
      <c r="V147">
        <f>IF(udi[[#This Row],[number of collisions]]=0,0,1)</f>
        <v>0</v>
      </c>
    </row>
    <row r="148" spans="1:22" x14ac:dyDescent="0.25">
      <c r="A148" t="s">
        <v>155</v>
      </c>
      <c r="B148">
        <v>42.577230775659068</v>
      </c>
      <c r="C148">
        <v>130.65267011481603</v>
      </c>
      <c r="D148">
        <v>74.998905021176725</v>
      </c>
      <c r="E148">
        <v>55.653765093639258</v>
      </c>
      <c r="F148">
        <v>-3.1090252366018456</v>
      </c>
      <c r="G148">
        <v>0</v>
      </c>
      <c r="H148">
        <v>1593750000</v>
      </c>
      <c r="I148">
        <v>0</v>
      </c>
      <c r="J148">
        <f>IF(udi[[#This Row],[time to reach the goal]]=0,0,1)</f>
        <v>0</v>
      </c>
      <c r="K148">
        <f>IF(udi[[#This Row],[finished]]=0,0,udi[[#This Row],[sum angles tot]])</f>
        <v>0</v>
      </c>
      <c r="L148">
        <f>IF(udi[[#This Row],[finished]]=0,0,udi[[#This Row],[path length]])</f>
        <v>0</v>
      </c>
      <c r="M148">
        <f>IF(udi[[#This Row],[finished]]=0,0,udi[[#This Row],[computation time]])</f>
        <v>0</v>
      </c>
      <c r="N148">
        <f>IF(udi[[#This Row],[finished]]=0,0,ABS(udi[[#This Row],[max angle]]))</f>
        <v>0</v>
      </c>
      <c r="V148">
        <f>IF(udi[[#This Row],[number of collisions]]=0,0,1)</f>
        <v>0</v>
      </c>
    </row>
    <row r="149" spans="1:22" x14ac:dyDescent="0.25">
      <c r="A149" t="s">
        <v>156</v>
      </c>
      <c r="B149">
        <v>43.714938378309817</v>
      </c>
      <c r="C149">
        <v>109.05715118302554</v>
      </c>
      <c r="D149">
        <v>79.876201679269613</v>
      </c>
      <c r="E149">
        <v>29.180949503755915</v>
      </c>
      <c r="F149">
        <v>3.0783845085431611</v>
      </c>
      <c r="G149">
        <v>0</v>
      </c>
      <c r="H149">
        <v>1531250000</v>
      </c>
      <c r="I149">
        <v>0</v>
      </c>
      <c r="J149">
        <f>IF(udi[[#This Row],[time to reach the goal]]=0,0,1)</f>
        <v>0</v>
      </c>
      <c r="K149">
        <f>IF(udi[[#This Row],[finished]]=0,0,udi[[#This Row],[sum angles tot]])</f>
        <v>0</v>
      </c>
      <c r="L149">
        <f>IF(udi[[#This Row],[finished]]=0,0,udi[[#This Row],[path length]])</f>
        <v>0</v>
      </c>
      <c r="M149">
        <f>IF(udi[[#This Row],[finished]]=0,0,udi[[#This Row],[computation time]])</f>
        <v>0</v>
      </c>
      <c r="N149">
        <f>IF(udi[[#This Row],[finished]]=0,0,ABS(udi[[#This Row],[max angle]]))</f>
        <v>0</v>
      </c>
      <c r="V149">
        <f>IF(udi[[#This Row],[number of collisions]]=0,0,1)</f>
        <v>0</v>
      </c>
    </row>
    <row r="150" spans="1:22" x14ac:dyDescent="0.25">
      <c r="A150" t="s">
        <v>157</v>
      </c>
      <c r="B150">
        <v>39.83066461287612</v>
      </c>
      <c r="C150">
        <v>131.73935308729602</v>
      </c>
      <c r="D150">
        <v>71.876915952875791</v>
      </c>
      <c r="E150">
        <v>59.862437134420041</v>
      </c>
      <c r="F150">
        <v>2.7805852416450083</v>
      </c>
      <c r="G150">
        <v>0</v>
      </c>
      <c r="H150">
        <v>1421875000</v>
      </c>
      <c r="I150">
        <v>0</v>
      </c>
      <c r="J150">
        <f>IF(udi[[#This Row],[time to reach the goal]]=0,0,1)</f>
        <v>0</v>
      </c>
      <c r="K150">
        <f>IF(udi[[#This Row],[finished]]=0,0,udi[[#This Row],[sum angles tot]])</f>
        <v>0</v>
      </c>
      <c r="L150">
        <f>IF(udi[[#This Row],[finished]]=0,0,udi[[#This Row],[path length]])</f>
        <v>0</v>
      </c>
      <c r="M150">
        <f>IF(udi[[#This Row],[finished]]=0,0,udi[[#This Row],[computation time]])</f>
        <v>0</v>
      </c>
      <c r="N150">
        <f>IF(udi[[#This Row],[finished]]=0,0,ABS(udi[[#This Row],[max angle]]))</f>
        <v>0</v>
      </c>
      <c r="V150">
        <f>IF(udi[[#This Row],[number of collisions]]=0,0,1)</f>
        <v>0</v>
      </c>
    </row>
    <row r="151" spans="1:22" x14ac:dyDescent="0.25">
      <c r="A151" t="s">
        <v>158</v>
      </c>
      <c r="B151">
        <v>42.577230775659075</v>
      </c>
      <c r="C151">
        <v>130.65267011481563</v>
      </c>
      <c r="D151">
        <v>55.653765093639045</v>
      </c>
      <c r="E151">
        <v>74.998905021176441</v>
      </c>
      <c r="F151">
        <v>3.1090252366018456</v>
      </c>
      <c r="G151">
        <v>0</v>
      </c>
      <c r="H151">
        <v>1453125000</v>
      </c>
      <c r="I151">
        <v>0</v>
      </c>
      <c r="J151">
        <f>IF(udi[[#This Row],[time to reach the goal]]=0,0,1)</f>
        <v>0</v>
      </c>
      <c r="K151">
        <f>IF(udi[[#This Row],[finished]]=0,0,udi[[#This Row],[sum angles tot]])</f>
        <v>0</v>
      </c>
      <c r="L151">
        <f>IF(udi[[#This Row],[finished]]=0,0,udi[[#This Row],[path length]])</f>
        <v>0</v>
      </c>
      <c r="M151">
        <f>IF(udi[[#This Row],[finished]]=0,0,udi[[#This Row],[computation time]])</f>
        <v>0</v>
      </c>
      <c r="N151">
        <f>IF(udi[[#This Row],[finished]]=0,0,ABS(udi[[#This Row],[max angle]]))</f>
        <v>0</v>
      </c>
      <c r="V151">
        <f>IF(udi[[#This Row],[number of collisions]]=0,0,1)</f>
        <v>0</v>
      </c>
    </row>
    <row r="152" spans="1:22" x14ac:dyDescent="0.25">
      <c r="A152" t="s">
        <v>159</v>
      </c>
      <c r="B152">
        <v>43.714938378309817</v>
      </c>
      <c r="C152">
        <v>109.05715118302588</v>
      </c>
      <c r="D152">
        <v>29.180949503756146</v>
      </c>
      <c r="E152">
        <v>79.876201679269784</v>
      </c>
      <c r="F152">
        <v>-3.0783845085431611</v>
      </c>
      <c r="G152">
        <v>0</v>
      </c>
      <c r="H152">
        <v>1437500000</v>
      </c>
      <c r="I152">
        <v>0</v>
      </c>
      <c r="J152">
        <f>IF(udi[[#This Row],[time to reach the goal]]=0,0,1)</f>
        <v>0</v>
      </c>
      <c r="K152">
        <f>IF(udi[[#This Row],[finished]]=0,0,udi[[#This Row],[sum angles tot]])</f>
        <v>0</v>
      </c>
      <c r="L152">
        <f>IF(udi[[#This Row],[finished]]=0,0,udi[[#This Row],[path length]])</f>
        <v>0</v>
      </c>
      <c r="M152">
        <f>IF(udi[[#This Row],[finished]]=0,0,udi[[#This Row],[computation time]])</f>
        <v>0</v>
      </c>
      <c r="N152">
        <f>IF(udi[[#This Row],[finished]]=0,0,ABS(udi[[#This Row],[max angle]]))</f>
        <v>0</v>
      </c>
      <c r="V152">
        <f>IF(udi[[#This Row],[number of collisions]]=0,0,1)</f>
        <v>0</v>
      </c>
    </row>
    <row r="153" spans="1:22" x14ac:dyDescent="0.25">
      <c r="A153" t="s">
        <v>160</v>
      </c>
      <c r="B153">
        <v>19.904369393044504</v>
      </c>
      <c r="C153">
        <v>0</v>
      </c>
      <c r="D153">
        <v>0</v>
      </c>
      <c r="E153">
        <v>0</v>
      </c>
      <c r="F153">
        <v>0</v>
      </c>
      <c r="G153">
        <v>20.700000000000024</v>
      </c>
      <c r="H153">
        <v>46875000</v>
      </c>
      <c r="I153">
        <v>0</v>
      </c>
      <c r="J153">
        <f>IF(udi[[#This Row],[time to reach the goal]]=0,0,1)</f>
        <v>1</v>
      </c>
      <c r="K153">
        <f>IF(udi[[#This Row],[finished]]=0,0,udi[[#This Row],[sum angles tot]])</f>
        <v>0</v>
      </c>
      <c r="L153">
        <f>IF(udi[[#This Row],[finished]]=0,0,udi[[#This Row],[path length]])</f>
        <v>19.904369393044504</v>
      </c>
      <c r="M153">
        <f>IF(udi[[#This Row],[finished]]=0,0,udi[[#This Row],[computation time]])</f>
        <v>46875000</v>
      </c>
      <c r="N153">
        <f>IF(udi[[#This Row],[finished]]=0,0,ABS(udi[[#This Row],[max angle]]))</f>
        <v>0</v>
      </c>
      <c r="V153">
        <f>IF(udi[[#This Row],[number of collisions]]=0,0,1)</f>
        <v>0</v>
      </c>
    </row>
    <row r="154" spans="1:22" x14ac:dyDescent="0.25">
      <c r="A154" t="s">
        <v>161</v>
      </c>
      <c r="B154">
        <v>42.7048976650632</v>
      </c>
      <c r="C154">
        <v>205.70985318793683</v>
      </c>
      <c r="D154">
        <v>101.6215703225978</v>
      </c>
      <c r="E154">
        <v>104.08828286533884</v>
      </c>
      <c r="F154">
        <v>3.1021217192537653</v>
      </c>
      <c r="G154">
        <v>0</v>
      </c>
      <c r="H154">
        <v>1671875000</v>
      </c>
      <c r="I154">
        <v>0</v>
      </c>
      <c r="J154">
        <f>IF(udi[[#This Row],[time to reach the goal]]=0,0,1)</f>
        <v>0</v>
      </c>
      <c r="K154">
        <f>IF(udi[[#This Row],[finished]]=0,0,udi[[#This Row],[sum angles tot]])</f>
        <v>0</v>
      </c>
      <c r="L154">
        <f>IF(udi[[#This Row],[finished]]=0,0,udi[[#This Row],[path length]])</f>
        <v>0</v>
      </c>
      <c r="M154">
        <f>IF(udi[[#This Row],[finished]]=0,0,udi[[#This Row],[computation time]])</f>
        <v>0</v>
      </c>
      <c r="N154">
        <f>IF(udi[[#This Row],[finished]]=0,0,ABS(udi[[#This Row],[max angle]]))</f>
        <v>0</v>
      </c>
      <c r="V154">
        <f>IF(udi[[#This Row],[number of collisions]]=0,0,1)</f>
        <v>0</v>
      </c>
    </row>
    <row r="155" spans="1:22" x14ac:dyDescent="0.25">
      <c r="A155" t="s">
        <v>162</v>
      </c>
      <c r="B155">
        <v>37.304907148915717</v>
      </c>
      <c r="C155">
        <v>176.1500925540052</v>
      </c>
      <c r="D155">
        <v>75.731760173299079</v>
      </c>
      <c r="E155">
        <v>100.418332380706</v>
      </c>
      <c r="F155">
        <v>3.1199349376139525</v>
      </c>
      <c r="G155">
        <v>0</v>
      </c>
      <c r="H155">
        <v>1515625000</v>
      </c>
      <c r="I155">
        <v>0</v>
      </c>
      <c r="J155">
        <f>IF(udi[[#This Row],[time to reach the goal]]=0,0,1)</f>
        <v>0</v>
      </c>
      <c r="K155">
        <f>IF(udi[[#This Row],[finished]]=0,0,udi[[#This Row],[sum angles tot]])</f>
        <v>0</v>
      </c>
      <c r="L155">
        <f>IF(udi[[#This Row],[finished]]=0,0,udi[[#This Row],[path length]])</f>
        <v>0</v>
      </c>
      <c r="M155">
        <f>IF(udi[[#This Row],[finished]]=0,0,udi[[#This Row],[computation time]])</f>
        <v>0</v>
      </c>
      <c r="N155">
        <f>IF(udi[[#This Row],[finished]]=0,0,ABS(udi[[#This Row],[max angle]]))</f>
        <v>0</v>
      </c>
      <c r="V155">
        <f>IF(udi[[#This Row],[number of collisions]]=0,0,1)</f>
        <v>0</v>
      </c>
    </row>
    <row r="156" spans="1:22" x14ac:dyDescent="0.25">
      <c r="A156" t="s">
        <v>163</v>
      </c>
      <c r="B156">
        <v>38.173761048645822</v>
      </c>
      <c r="C156">
        <v>145.72458844814633</v>
      </c>
      <c r="D156">
        <v>73.160224755868882</v>
      </c>
      <c r="E156">
        <v>72.564363692277453</v>
      </c>
      <c r="F156">
        <v>3.1081925836219098</v>
      </c>
      <c r="G156">
        <v>0</v>
      </c>
      <c r="H156">
        <v>1515625000</v>
      </c>
      <c r="I156">
        <v>0</v>
      </c>
      <c r="J156">
        <f>IF(udi[[#This Row],[time to reach the goal]]=0,0,1)</f>
        <v>0</v>
      </c>
      <c r="K156">
        <f>IF(udi[[#This Row],[finished]]=0,0,udi[[#This Row],[sum angles tot]])</f>
        <v>0</v>
      </c>
      <c r="L156">
        <f>IF(udi[[#This Row],[finished]]=0,0,udi[[#This Row],[path length]])</f>
        <v>0</v>
      </c>
      <c r="M156">
        <f>IF(udi[[#This Row],[finished]]=0,0,udi[[#This Row],[computation time]])</f>
        <v>0</v>
      </c>
      <c r="N156">
        <f>IF(udi[[#This Row],[finished]]=0,0,ABS(udi[[#This Row],[max angle]]))</f>
        <v>0</v>
      </c>
      <c r="V156">
        <f>IF(udi[[#This Row],[number of collisions]]=0,0,1)</f>
        <v>0</v>
      </c>
    </row>
    <row r="157" spans="1:22" x14ac:dyDescent="0.25">
      <c r="A157" t="s">
        <v>164</v>
      </c>
      <c r="B157">
        <v>44.942444347317149</v>
      </c>
      <c r="C157">
        <v>131.41561409631001</v>
      </c>
      <c r="D157">
        <v>75.399399142791538</v>
      </c>
      <c r="E157">
        <v>56.016214953518499</v>
      </c>
      <c r="F157">
        <v>-3.1153927862737758</v>
      </c>
      <c r="G157">
        <v>0</v>
      </c>
      <c r="H157">
        <v>1468750000</v>
      </c>
      <c r="I157">
        <v>0</v>
      </c>
      <c r="J157">
        <f>IF(udi[[#This Row],[time to reach the goal]]=0,0,1)</f>
        <v>0</v>
      </c>
      <c r="K157">
        <f>IF(udi[[#This Row],[finished]]=0,0,udi[[#This Row],[sum angles tot]])</f>
        <v>0</v>
      </c>
      <c r="L157">
        <f>IF(udi[[#This Row],[finished]]=0,0,udi[[#This Row],[path length]])</f>
        <v>0</v>
      </c>
      <c r="M157">
        <f>IF(udi[[#This Row],[finished]]=0,0,udi[[#This Row],[computation time]])</f>
        <v>0</v>
      </c>
      <c r="N157">
        <f>IF(udi[[#This Row],[finished]]=0,0,ABS(udi[[#This Row],[max angle]]))</f>
        <v>0</v>
      </c>
      <c r="V157">
        <f>IF(udi[[#This Row],[number of collisions]]=0,0,1)</f>
        <v>0</v>
      </c>
    </row>
    <row r="158" spans="1:22" x14ac:dyDescent="0.25">
      <c r="A158" t="s">
        <v>165</v>
      </c>
      <c r="B158">
        <v>40.512857465409994</v>
      </c>
      <c r="C158">
        <v>126.31928535294234</v>
      </c>
      <c r="D158">
        <v>62.941995039779663</v>
      </c>
      <c r="E158">
        <v>63.377290313162725</v>
      </c>
      <c r="F158">
        <v>-3.0698326200280484</v>
      </c>
      <c r="G158">
        <v>0</v>
      </c>
      <c r="H158">
        <v>1609375000</v>
      </c>
      <c r="I158">
        <v>0</v>
      </c>
      <c r="J158">
        <f>IF(udi[[#This Row],[time to reach the goal]]=0,0,1)</f>
        <v>0</v>
      </c>
      <c r="K158">
        <f>IF(udi[[#This Row],[finished]]=0,0,udi[[#This Row],[sum angles tot]])</f>
        <v>0</v>
      </c>
      <c r="L158">
        <f>IF(udi[[#This Row],[finished]]=0,0,udi[[#This Row],[path length]])</f>
        <v>0</v>
      </c>
      <c r="M158">
        <f>IF(udi[[#This Row],[finished]]=0,0,udi[[#This Row],[computation time]])</f>
        <v>0</v>
      </c>
      <c r="N158">
        <f>IF(udi[[#This Row],[finished]]=0,0,ABS(udi[[#This Row],[max angle]]))</f>
        <v>0</v>
      </c>
      <c r="V158">
        <f>IF(udi[[#This Row],[number of collisions]]=0,0,1)</f>
        <v>0</v>
      </c>
    </row>
    <row r="159" spans="1:22" x14ac:dyDescent="0.25">
      <c r="A159" t="s">
        <v>166</v>
      </c>
      <c r="B159">
        <v>44.058629761207094</v>
      </c>
      <c r="C159">
        <v>134.76078189001075</v>
      </c>
      <c r="D159">
        <v>57.772512117069297</v>
      </c>
      <c r="E159">
        <v>76.988269772941479</v>
      </c>
      <c r="F159">
        <v>3.0522506125988338</v>
      </c>
      <c r="G159">
        <v>0</v>
      </c>
      <c r="H159">
        <v>1640625000</v>
      </c>
      <c r="I159">
        <v>0</v>
      </c>
      <c r="J159">
        <f>IF(udi[[#This Row],[time to reach the goal]]=0,0,1)</f>
        <v>0</v>
      </c>
      <c r="K159">
        <f>IF(udi[[#This Row],[finished]]=0,0,udi[[#This Row],[sum angles tot]])</f>
        <v>0</v>
      </c>
      <c r="L159">
        <f>IF(udi[[#This Row],[finished]]=0,0,udi[[#This Row],[path length]])</f>
        <v>0</v>
      </c>
      <c r="M159">
        <f>IF(udi[[#This Row],[finished]]=0,0,udi[[#This Row],[computation time]])</f>
        <v>0</v>
      </c>
      <c r="N159">
        <f>IF(udi[[#This Row],[finished]]=0,0,ABS(udi[[#This Row],[max angle]]))</f>
        <v>0</v>
      </c>
      <c r="V159">
        <f>IF(udi[[#This Row],[number of collisions]]=0,0,1)</f>
        <v>0</v>
      </c>
    </row>
    <row r="160" spans="1:22" x14ac:dyDescent="0.25">
      <c r="A160" t="s">
        <v>167</v>
      </c>
      <c r="B160">
        <v>43.104361029480174</v>
      </c>
      <c r="C160">
        <v>111.39280701812167</v>
      </c>
      <c r="D160">
        <v>27.276683453318135</v>
      </c>
      <c r="E160">
        <v>84.116123564803544</v>
      </c>
      <c r="F160">
        <v>2.9597995362784868</v>
      </c>
      <c r="G160">
        <v>0</v>
      </c>
      <c r="H160">
        <v>1453125000</v>
      </c>
      <c r="I160">
        <v>0</v>
      </c>
      <c r="J160">
        <f>IF(udi[[#This Row],[time to reach the goal]]=0,0,1)</f>
        <v>0</v>
      </c>
      <c r="K160">
        <f>IF(udi[[#This Row],[finished]]=0,0,udi[[#This Row],[sum angles tot]])</f>
        <v>0</v>
      </c>
      <c r="L160">
        <f>IF(udi[[#This Row],[finished]]=0,0,udi[[#This Row],[path length]])</f>
        <v>0</v>
      </c>
      <c r="M160">
        <f>IF(udi[[#This Row],[finished]]=0,0,udi[[#This Row],[computation time]])</f>
        <v>0</v>
      </c>
      <c r="N160">
        <f>IF(udi[[#This Row],[finished]]=0,0,ABS(udi[[#This Row],[max angle]]))</f>
        <v>0</v>
      </c>
      <c r="V160">
        <f>IF(udi[[#This Row],[number of collisions]]=0,0,1)</f>
        <v>0</v>
      </c>
    </row>
    <row r="161" spans="1:22" x14ac:dyDescent="0.25">
      <c r="A161" t="s">
        <v>168</v>
      </c>
      <c r="B161">
        <v>19.904369393044504</v>
      </c>
      <c r="C161">
        <v>0</v>
      </c>
      <c r="D161">
        <v>0</v>
      </c>
      <c r="E161">
        <v>0</v>
      </c>
      <c r="F161">
        <v>0</v>
      </c>
      <c r="G161">
        <v>20.700000000000024</v>
      </c>
      <c r="H161">
        <v>468750000</v>
      </c>
      <c r="I161">
        <v>0</v>
      </c>
      <c r="J161">
        <f>IF(udi[[#This Row],[time to reach the goal]]=0,0,1)</f>
        <v>1</v>
      </c>
      <c r="K161">
        <f>IF(udi[[#This Row],[finished]]=0,0,udi[[#This Row],[sum angles tot]])</f>
        <v>0</v>
      </c>
      <c r="L161">
        <f>IF(udi[[#This Row],[finished]]=0,0,udi[[#This Row],[path length]])</f>
        <v>19.904369393044504</v>
      </c>
      <c r="M161">
        <f>IF(udi[[#This Row],[finished]]=0,0,udi[[#This Row],[computation time]])</f>
        <v>468750000</v>
      </c>
      <c r="N161">
        <f>IF(udi[[#This Row],[finished]]=0,0,ABS(udi[[#This Row],[max angle]]))</f>
        <v>0</v>
      </c>
      <c r="V161">
        <f>IF(udi[[#This Row],[number of collisions]]=0,0,1)</f>
        <v>0</v>
      </c>
    </row>
    <row r="162" spans="1:22" x14ac:dyDescent="0.25">
      <c r="A162" t="s">
        <v>169</v>
      </c>
      <c r="B162">
        <v>42.704897665063193</v>
      </c>
      <c r="C162">
        <v>205.70985318793652</v>
      </c>
      <c r="D162">
        <v>104.08828286533873</v>
      </c>
      <c r="E162">
        <v>101.62157032259772</v>
      </c>
      <c r="F162">
        <v>-3.1021217192537653</v>
      </c>
      <c r="G162">
        <v>0</v>
      </c>
      <c r="H162">
        <v>1437500000</v>
      </c>
      <c r="I162">
        <v>0</v>
      </c>
      <c r="J162">
        <f>IF(udi[[#This Row],[time to reach the goal]]=0,0,1)</f>
        <v>0</v>
      </c>
      <c r="K162">
        <f>IF(udi[[#This Row],[finished]]=0,0,udi[[#This Row],[sum angles tot]])</f>
        <v>0</v>
      </c>
      <c r="L162">
        <f>IF(udi[[#This Row],[finished]]=0,0,udi[[#This Row],[path length]])</f>
        <v>0</v>
      </c>
      <c r="M162">
        <f>IF(udi[[#This Row],[finished]]=0,0,udi[[#This Row],[computation time]])</f>
        <v>0</v>
      </c>
      <c r="N162">
        <f>IF(udi[[#This Row],[finished]]=0,0,ABS(udi[[#This Row],[max angle]]))</f>
        <v>0</v>
      </c>
      <c r="V162">
        <f>IF(udi[[#This Row],[number of collisions]]=0,0,1)</f>
        <v>0</v>
      </c>
    </row>
    <row r="163" spans="1:22" x14ac:dyDescent="0.25">
      <c r="A163" t="s">
        <v>170</v>
      </c>
      <c r="B163">
        <v>40.512857465409986</v>
      </c>
      <c r="C163">
        <v>126.31928535294232</v>
      </c>
      <c r="D163">
        <v>63.37729031316271</v>
      </c>
      <c r="E163">
        <v>62.941995039779641</v>
      </c>
      <c r="F163">
        <v>3.0698326200280484</v>
      </c>
      <c r="G163">
        <v>0</v>
      </c>
      <c r="H163">
        <v>1625000000</v>
      </c>
      <c r="I163">
        <v>0</v>
      </c>
      <c r="J163">
        <f>IF(udi[[#This Row],[time to reach the goal]]=0,0,1)</f>
        <v>0</v>
      </c>
      <c r="K163">
        <f>IF(udi[[#This Row],[finished]]=0,0,udi[[#This Row],[sum angles tot]])</f>
        <v>0</v>
      </c>
      <c r="L163">
        <f>IF(udi[[#This Row],[finished]]=0,0,udi[[#This Row],[path length]])</f>
        <v>0</v>
      </c>
      <c r="M163">
        <f>IF(udi[[#This Row],[finished]]=0,0,udi[[#This Row],[computation time]])</f>
        <v>0</v>
      </c>
      <c r="N163">
        <f>IF(udi[[#This Row],[finished]]=0,0,ABS(udi[[#This Row],[max angle]]))</f>
        <v>0</v>
      </c>
      <c r="V163">
        <f>IF(udi[[#This Row],[number of collisions]]=0,0,1)</f>
        <v>0</v>
      </c>
    </row>
    <row r="164" spans="1:22" x14ac:dyDescent="0.25">
      <c r="A164" t="s">
        <v>171</v>
      </c>
      <c r="B164">
        <v>44.058629761207179</v>
      </c>
      <c r="C164">
        <v>134.7607818900137</v>
      </c>
      <c r="D164">
        <v>76.988269772942928</v>
      </c>
      <c r="E164">
        <v>57.772512117070775</v>
      </c>
      <c r="F164">
        <v>-3.0522506125988298</v>
      </c>
      <c r="G164">
        <v>0</v>
      </c>
      <c r="H164">
        <v>1437500000</v>
      </c>
      <c r="I164">
        <v>0</v>
      </c>
      <c r="J164">
        <f>IF(udi[[#This Row],[time to reach the goal]]=0,0,1)</f>
        <v>0</v>
      </c>
      <c r="K164">
        <f>IF(udi[[#This Row],[finished]]=0,0,udi[[#This Row],[sum angles tot]])</f>
        <v>0</v>
      </c>
      <c r="L164">
        <f>IF(udi[[#This Row],[finished]]=0,0,udi[[#This Row],[path length]])</f>
        <v>0</v>
      </c>
      <c r="M164">
        <f>IF(udi[[#This Row],[finished]]=0,0,udi[[#This Row],[computation time]])</f>
        <v>0</v>
      </c>
      <c r="N164">
        <f>IF(udi[[#This Row],[finished]]=0,0,ABS(udi[[#This Row],[max angle]]))</f>
        <v>0</v>
      </c>
      <c r="V164">
        <f>IF(udi[[#This Row],[number of collisions]]=0,0,1)</f>
        <v>0</v>
      </c>
    </row>
    <row r="165" spans="1:22" x14ac:dyDescent="0.25">
      <c r="A165" t="s">
        <v>172</v>
      </c>
      <c r="B165">
        <v>43.104361029480174</v>
      </c>
      <c r="C165">
        <v>111.39280701812173</v>
      </c>
      <c r="D165">
        <v>84.116123564803573</v>
      </c>
      <c r="E165">
        <v>27.276683453318149</v>
      </c>
      <c r="F165">
        <v>-2.959799536278485</v>
      </c>
      <c r="G165">
        <v>0</v>
      </c>
      <c r="H165">
        <v>1546875000</v>
      </c>
      <c r="I165">
        <v>0</v>
      </c>
      <c r="J165">
        <f>IF(udi[[#This Row],[time to reach the goal]]=0,0,1)</f>
        <v>0</v>
      </c>
      <c r="K165">
        <f>IF(udi[[#This Row],[finished]]=0,0,udi[[#This Row],[sum angles tot]])</f>
        <v>0</v>
      </c>
      <c r="L165">
        <f>IF(udi[[#This Row],[finished]]=0,0,udi[[#This Row],[path length]])</f>
        <v>0</v>
      </c>
      <c r="M165">
        <f>IF(udi[[#This Row],[finished]]=0,0,udi[[#This Row],[computation time]])</f>
        <v>0</v>
      </c>
      <c r="N165">
        <f>IF(udi[[#This Row],[finished]]=0,0,ABS(udi[[#This Row],[max angle]]))</f>
        <v>0</v>
      </c>
      <c r="V165">
        <f>IF(udi[[#This Row],[number of collisions]]=0,0,1)</f>
        <v>0</v>
      </c>
    </row>
    <row r="166" spans="1:22" x14ac:dyDescent="0.25">
      <c r="A166" t="s">
        <v>173</v>
      </c>
      <c r="B166">
        <v>37.30490714891571</v>
      </c>
      <c r="C166">
        <v>176.1500925540052</v>
      </c>
      <c r="D166">
        <v>100.41833238070603</v>
      </c>
      <c r="E166">
        <v>75.731760173299065</v>
      </c>
      <c r="F166">
        <v>-3.1199349376139525</v>
      </c>
      <c r="G166">
        <v>0</v>
      </c>
      <c r="H166">
        <v>1468750000</v>
      </c>
      <c r="I166">
        <v>0</v>
      </c>
      <c r="J166">
        <f>IF(udi[[#This Row],[time to reach the goal]]=0,0,1)</f>
        <v>0</v>
      </c>
      <c r="K166">
        <f>IF(udi[[#This Row],[finished]]=0,0,udi[[#This Row],[sum angles tot]])</f>
        <v>0</v>
      </c>
      <c r="L166">
        <f>IF(udi[[#This Row],[finished]]=0,0,udi[[#This Row],[path length]])</f>
        <v>0</v>
      </c>
      <c r="M166">
        <f>IF(udi[[#This Row],[finished]]=0,0,udi[[#This Row],[computation time]])</f>
        <v>0</v>
      </c>
      <c r="N166">
        <f>IF(udi[[#This Row],[finished]]=0,0,ABS(udi[[#This Row],[max angle]]))</f>
        <v>0</v>
      </c>
      <c r="V166">
        <f>IF(udi[[#This Row],[number of collisions]]=0,0,1)</f>
        <v>0</v>
      </c>
    </row>
    <row r="167" spans="1:22" x14ac:dyDescent="0.25">
      <c r="A167" t="s">
        <v>174</v>
      </c>
      <c r="B167">
        <v>38.173761048645787</v>
      </c>
      <c r="C167">
        <v>145.72458844814625</v>
      </c>
      <c r="D167">
        <v>72.564363692277439</v>
      </c>
      <c r="E167">
        <v>73.160224755868853</v>
      </c>
      <c r="F167">
        <v>-3.1081925836219124</v>
      </c>
      <c r="G167">
        <v>0</v>
      </c>
      <c r="H167">
        <v>1593750000</v>
      </c>
      <c r="I167">
        <v>0</v>
      </c>
      <c r="J167">
        <f>IF(udi[[#This Row],[time to reach the goal]]=0,0,1)</f>
        <v>0</v>
      </c>
      <c r="K167">
        <f>IF(udi[[#This Row],[finished]]=0,0,udi[[#This Row],[sum angles tot]])</f>
        <v>0</v>
      </c>
      <c r="L167">
        <f>IF(udi[[#This Row],[finished]]=0,0,udi[[#This Row],[path length]])</f>
        <v>0</v>
      </c>
      <c r="M167">
        <f>IF(udi[[#This Row],[finished]]=0,0,udi[[#This Row],[computation time]])</f>
        <v>0</v>
      </c>
      <c r="N167">
        <f>IF(udi[[#This Row],[finished]]=0,0,ABS(udi[[#This Row],[max angle]]))</f>
        <v>0</v>
      </c>
      <c r="V167">
        <f>IF(udi[[#This Row],[number of collisions]]=0,0,1)</f>
        <v>0</v>
      </c>
    </row>
    <row r="168" spans="1:22" x14ac:dyDescent="0.25">
      <c r="A168" t="s">
        <v>175</v>
      </c>
      <c r="B168">
        <v>44.942444347317149</v>
      </c>
      <c r="C168">
        <v>131.41561409631001</v>
      </c>
      <c r="D168">
        <v>56.016214953518499</v>
      </c>
      <c r="E168">
        <v>75.399399142791538</v>
      </c>
      <c r="F168">
        <v>3.1153927862737758</v>
      </c>
      <c r="G168">
        <v>0</v>
      </c>
      <c r="H168">
        <v>1515625000</v>
      </c>
      <c r="I168">
        <v>0</v>
      </c>
      <c r="J168">
        <f>IF(udi[[#This Row],[time to reach the goal]]=0,0,1)</f>
        <v>0</v>
      </c>
      <c r="K168">
        <f>IF(udi[[#This Row],[finished]]=0,0,udi[[#This Row],[sum angles tot]])</f>
        <v>0</v>
      </c>
      <c r="L168">
        <f>IF(udi[[#This Row],[finished]]=0,0,udi[[#This Row],[path length]])</f>
        <v>0</v>
      </c>
      <c r="M168">
        <f>IF(udi[[#This Row],[finished]]=0,0,udi[[#This Row],[computation time]])</f>
        <v>0</v>
      </c>
      <c r="N168">
        <f>IF(udi[[#This Row],[finished]]=0,0,ABS(udi[[#This Row],[max angle]]))</f>
        <v>0</v>
      </c>
      <c r="V168">
        <f>IF(udi[[#This Row],[number of collisions]]=0,0,1)</f>
        <v>0</v>
      </c>
    </row>
    <row r="169" spans="1:22" x14ac:dyDescent="0.25">
      <c r="A169" t="s">
        <v>176</v>
      </c>
      <c r="B169">
        <v>19.904369393044504</v>
      </c>
      <c r="C169">
        <v>0</v>
      </c>
      <c r="D169">
        <v>0</v>
      </c>
      <c r="E169">
        <v>0</v>
      </c>
      <c r="F169">
        <v>0</v>
      </c>
      <c r="G169">
        <v>20.700000000000024</v>
      </c>
      <c r="H169">
        <v>562500000</v>
      </c>
      <c r="I169">
        <v>0</v>
      </c>
      <c r="J169">
        <f>IF(udi[[#This Row],[time to reach the goal]]=0,0,1)</f>
        <v>1</v>
      </c>
      <c r="K169">
        <f>IF(udi[[#This Row],[finished]]=0,0,udi[[#This Row],[sum angles tot]])</f>
        <v>0</v>
      </c>
      <c r="L169">
        <f>IF(udi[[#This Row],[finished]]=0,0,udi[[#This Row],[path length]])</f>
        <v>19.904369393044504</v>
      </c>
      <c r="M169">
        <f>IF(udi[[#This Row],[finished]]=0,0,udi[[#This Row],[computation time]])</f>
        <v>562500000</v>
      </c>
      <c r="N169">
        <f>IF(udi[[#This Row],[finished]]=0,0,ABS(udi[[#This Row],[max angle]]))</f>
        <v>0</v>
      </c>
      <c r="V169">
        <f>IF(udi[[#This Row],[number of collisions]]=0,0,1)</f>
        <v>0</v>
      </c>
    </row>
    <row r="170" spans="1:22" x14ac:dyDescent="0.25">
      <c r="A170" t="s">
        <v>177</v>
      </c>
      <c r="B170">
        <v>29.838572903812938</v>
      </c>
      <c r="C170">
        <v>333.00882128051751</v>
      </c>
      <c r="D170">
        <v>0</v>
      </c>
      <c r="E170">
        <v>333.00882128051751</v>
      </c>
      <c r="F170">
        <v>-3.1415926535897931</v>
      </c>
      <c r="G170">
        <v>0</v>
      </c>
      <c r="H170">
        <v>718750000</v>
      </c>
      <c r="I170">
        <v>4</v>
      </c>
      <c r="J170">
        <f>IF(udi[[#This Row],[time to reach the goal]]=0,0,1)</f>
        <v>0</v>
      </c>
      <c r="K170">
        <f>IF(udi[[#This Row],[finished]]=0,0,udi[[#This Row],[sum angles tot]])</f>
        <v>0</v>
      </c>
      <c r="L170">
        <f>IF(udi[[#This Row],[finished]]=0,0,udi[[#This Row],[path length]])</f>
        <v>0</v>
      </c>
      <c r="M170">
        <f>IF(udi[[#This Row],[finished]]=0,0,udi[[#This Row],[computation time]])</f>
        <v>0</v>
      </c>
      <c r="N170">
        <f>IF(udi[[#This Row],[finished]]=0,0,ABS(udi[[#This Row],[max angle]]))</f>
        <v>0</v>
      </c>
      <c r="V170">
        <f>IF(udi[[#This Row],[number of collisions]]=0,0,1)</f>
        <v>1</v>
      </c>
    </row>
    <row r="171" spans="1:22" x14ac:dyDescent="0.25">
      <c r="A171" t="s">
        <v>178</v>
      </c>
      <c r="B171">
        <v>44.527954774411022</v>
      </c>
      <c r="C171">
        <v>113.64148895849659</v>
      </c>
      <c r="D171">
        <v>75.560234569705159</v>
      </c>
      <c r="E171">
        <v>38.081254388791493</v>
      </c>
      <c r="F171">
        <v>3.0834312054656063</v>
      </c>
      <c r="G171">
        <v>0</v>
      </c>
      <c r="H171">
        <v>1500000000</v>
      </c>
      <c r="I171">
        <v>0</v>
      </c>
      <c r="J171">
        <f>IF(udi[[#This Row],[time to reach the goal]]=0,0,1)</f>
        <v>0</v>
      </c>
      <c r="K171">
        <f>IF(udi[[#This Row],[finished]]=0,0,udi[[#This Row],[sum angles tot]])</f>
        <v>0</v>
      </c>
      <c r="L171">
        <f>IF(udi[[#This Row],[finished]]=0,0,udi[[#This Row],[path length]])</f>
        <v>0</v>
      </c>
      <c r="M171">
        <f>IF(udi[[#This Row],[finished]]=0,0,udi[[#This Row],[computation time]])</f>
        <v>0</v>
      </c>
      <c r="N171">
        <f>IF(udi[[#This Row],[finished]]=0,0,ABS(udi[[#This Row],[max angle]]))</f>
        <v>0</v>
      </c>
      <c r="V171">
        <f>IF(udi[[#This Row],[number of collisions]]=0,0,1)</f>
        <v>0</v>
      </c>
    </row>
    <row r="172" spans="1:22" x14ac:dyDescent="0.25">
      <c r="A172" t="s">
        <v>179</v>
      </c>
      <c r="B172">
        <v>42.545776612737846</v>
      </c>
      <c r="C172">
        <v>166.53613731131819</v>
      </c>
      <c r="D172">
        <v>95.068567532066609</v>
      </c>
      <c r="E172">
        <v>71.467569779251406</v>
      </c>
      <c r="F172">
        <v>3.1175044402465097</v>
      </c>
      <c r="G172">
        <v>0</v>
      </c>
      <c r="H172">
        <v>1562500000</v>
      </c>
      <c r="I172">
        <v>0</v>
      </c>
      <c r="J172">
        <f>IF(udi[[#This Row],[time to reach the goal]]=0,0,1)</f>
        <v>0</v>
      </c>
      <c r="K172">
        <f>IF(udi[[#This Row],[finished]]=0,0,udi[[#This Row],[sum angles tot]])</f>
        <v>0</v>
      </c>
      <c r="L172">
        <f>IF(udi[[#This Row],[finished]]=0,0,udi[[#This Row],[path length]])</f>
        <v>0</v>
      </c>
      <c r="M172">
        <f>IF(udi[[#This Row],[finished]]=0,0,udi[[#This Row],[computation time]])</f>
        <v>0</v>
      </c>
      <c r="N172">
        <f>IF(udi[[#This Row],[finished]]=0,0,ABS(udi[[#This Row],[max angle]]))</f>
        <v>0</v>
      </c>
      <c r="V172">
        <f>IF(udi[[#This Row],[number of collisions]]=0,0,1)</f>
        <v>0</v>
      </c>
    </row>
    <row r="173" spans="1:22" x14ac:dyDescent="0.25">
      <c r="A173" t="s">
        <v>180</v>
      </c>
      <c r="B173">
        <v>44.351105359037547</v>
      </c>
      <c r="C173">
        <v>108.92913426119713</v>
      </c>
      <c r="D173">
        <v>70.637915002791146</v>
      </c>
      <c r="E173">
        <v>38.29121925840608</v>
      </c>
      <c r="F173">
        <v>-3.0730105665585881</v>
      </c>
      <c r="G173">
        <v>0</v>
      </c>
      <c r="H173">
        <v>1453125000</v>
      </c>
      <c r="I173">
        <v>0</v>
      </c>
      <c r="J173">
        <f>IF(udi[[#This Row],[time to reach the goal]]=0,0,1)</f>
        <v>0</v>
      </c>
      <c r="K173">
        <f>IF(udi[[#This Row],[finished]]=0,0,udi[[#This Row],[sum angles tot]])</f>
        <v>0</v>
      </c>
      <c r="L173">
        <f>IF(udi[[#This Row],[finished]]=0,0,udi[[#This Row],[path length]])</f>
        <v>0</v>
      </c>
      <c r="M173">
        <f>IF(udi[[#This Row],[finished]]=0,0,udi[[#This Row],[computation time]])</f>
        <v>0</v>
      </c>
      <c r="N173">
        <f>IF(udi[[#This Row],[finished]]=0,0,ABS(udi[[#This Row],[max angle]]))</f>
        <v>0</v>
      </c>
      <c r="V173">
        <f>IF(udi[[#This Row],[number of collisions]]=0,0,1)</f>
        <v>0</v>
      </c>
    </row>
    <row r="174" spans="1:22" x14ac:dyDescent="0.25">
      <c r="A174" t="s">
        <v>181</v>
      </c>
      <c r="B174">
        <v>44.527954774411022</v>
      </c>
      <c r="C174">
        <v>113.64148895849659</v>
      </c>
      <c r="D174">
        <v>38.081254388791493</v>
      </c>
      <c r="E174">
        <v>75.560234569705145</v>
      </c>
      <c r="F174">
        <v>-3.0834312054656063</v>
      </c>
      <c r="G174">
        <v>0</v>
      </c>
      <c r="H174">
        <v>1437500000</v>
      </c>
      <c r="I174">
        <v>0</v>
      </c>
      <c r="J174">
        <f>IF(udi[[#This Row],[time to reach the goal]]=0,0,1)</f>
        <v>0</v>
      </c>
      <c r="K174">
        <f>IF(udi[[#This Row],[finished]]=0,0,udi[[#This Row],[sum angles tot]])</f>
        <v>0</v>
      </c>
      <c r="L174">
        <f>IF(udi[[#This Row],[finished]]=0,0,udi[[#This Row],[path length]])</f>
        <v>0</v>
      </c>
      <c r="M174">
        <f>IF(udi[[#This Row],[finished]]=0,0,udi[[#This Row],[computation time]])</f>
        <v>0</v>
      </c>
      <c r="N174">
        <f>IF(udi[[#This Row],[finished]]=0,0,ABS(udi[[#This Row],[max angle]]))</f>
        <v>0</v>
      </c>
      <c r="V174">
        <f>IF(udi[[#This Row],[number of collisions]]=0,0,1)</f>
        <v>0</v>
      </c>
    </row>
    <row r="175" spans="1:22" x14ac:dyDescent="0.25">
      <c r="A175" t="s">
        <v>182</v>
      </c>
      <c r="B175">
        <v>42.545776612737846</v>
      </c>
      <c r="C175">
        <v>166.53613731131819</v>
      </c>
      <c r="D175">
        <v>71.467569779251406</v>
      </c>
      <c r="E175">
        <v>95.068567532066609</v>
      </c>
      <c r="F175">
        <v>-3.1175044402465097</v>
      </c>
      <c r="G175">
        <v>0</v>
      </c>
      <c r="H175">
        <v>1484375000</v>
      </c>
      <c r="I175">
        <v>0</v>
      </c>
      <c r="J175">
        <f>IF(udi[[#This Row],[time to reach the goal]]=0,0,1)</f>
        <v>0</v>
      </c>
      <c r="K175">
        <f>IF(udi[[#This Row],[finished]]=0,0,udi[[#This Row],[sum angles tot]])</f>
        <v>0</v>
      </c>
      <c r="L175">
        <f>IF(udi[[#This Row],[finished]]=0,0,udi[[#This Row],[path length]])</f>
        <v>0</v>
      </c>
      <c r="M175">
        <f>IF(udi[[#This Row],[finished]]=0,0,udi[[#This Row],[computation time]])</f>
        <v>0</v>
      </c>
      <c r="N175">
        <f>IF(udi[[#This Row],[finished]]=0,0,ABS(udi[[#This Row],[max angle]]))</f>
        <v>0</v>
      </c>
      <c r="V175">
        <f>IF(udi[[#This Row],[number of collisions]]=0,0,1)</f>
        <v>0</v>
      </c>
    </row>
    <row r="176" spans="1:22" x14ac:dyDescent="0.25">
      <c r="A176" t="s">
        <v>183</v>
      </c>
      <c r="B176">
        <v>44.351105359037547</v>
      </c>
      <c r="C176">
        <v>108.92913426119713</v>
      </c>
      <c r="D176">
        <v>38.29121925840608</v>
      </c>
      <c r="E176">
        <v>70.637915002791146</v>
      </c>
      <c r="F176">
        <v>3.0730105665585885</v>
      </c>
      <c r="G176">
        <v>0</v>
      </c>
      <c r="H176">
        <v>1453125000</v>
      </c>
      <c r="I176">
        <v>0</v>
      </c>
      <c r="J176">
        <f>IF(udi[[#This Row],[time to reach the goal]]=0,0,1)</f>
        <v>0</v>
      </c>
      <c r="K176">
        <f>IF(udi[[#This Row],[finished]]=0,0,udi[[#This Row],[sum angles tot]])</f>
        <v>0</v>
      </c>
      <c r="L176">
        <f>IF(udi[[#This Row],[finished]]=0,0,udi[[#This Row],[path length]])</f>
        <v>0</v>
      </c>
      <c r="M176">
        <f>IF(udi[[#This Row],[finished]]=0,0,udi[[#This Row],[computation time]])</f>
        <v>0</v>
      </c>
      <c r="N176">
        <f>IF(udi[[#This Row],[finished]]=0,0,ABS(udi[[#This Row],[max angle]]))</f>
        <v>0</v>
      </c>
      <c r="V176">
        <f>IF(udi[[#This Row],[number of collisions]]=0,0,1)</f>
        <v>0</v>
      </c>
    </row>
    <row r="177" spans="1:22" x14ac:dyDescent="0.25">
      <c r="A177" t="s">
        <v>184</v>
      </c>
      <c r="B177">
        <v>19.904369393044504</v>
      </c>
      <c r="C177">
        <v>0</v>
      </c>
      <c r="D177">
        <v>0</v>
      </c>
      <c r="E177">
        <v>0</v>
      </c>
      <c r="F177">
        <v>0</v>
      </c>
      <c r="G177">
        <v>20.700000000000024</v>
      </c>
      <c r="H177">
        <v>46875000</v>
      </c>
      <c r="I177">
        <v>0</v>
      </c>
      <c r="J177">
        <f>IF(udi[[#This Row],[time to reach the goal]]=0,0,1)</f>
        <v>1</v>
      </c>
      <c r="K177">
        <f>IF(udi[[#This Row],[finished]]=0,0,udi[[#This Row],[sum angles tot]])</f>
        <v>0</v>
      </c>
      <c r="L177">
        <f>IF(udi[[#This Row],[finished]]=0,0,udi[[#This Row],[path length]])</f>
        <v>19.904369393044504</v>
      </c>
      <c r="M177">
        <f>IF(udi[[#This Row],[finished]]=0,0,udi[[#This Row],[computation time]])</f>
        <v>46875000</v>
      </c>
      <c r="N177">
        <f>IF(udi[[#This Row],[finished]]=0,0,ABS(udi[[#This Row],[max angle]]))</f>
        <v>0</v>
      </c>
      <c r="V177">
        <f>IF(udi[[#This Row],[number of collisions]]=0,0,1)</f>
        <v>0</v>
      </c>
    </row>
    <row r="178" spans="1:22" x14ac:dyDescent="0.25">
      <c r="A178" t="s">
        <v>185</v>
      </c>
      <c r="B178">
        <v>44.452935909494855</v>
      </c>
      <c r="C178">
        <v>128.16810366909277</v>
      </c>
      <c r="D178">
        <v>53.194758945383043</v>
      </c>
      <c r="E178">
        <v>74.973344723709744</v>
      </c>
      <c r="F178">
        <v>-3.0985666422392808</v>
      </c>
      <c r="G178">
        <v>0</v>
      </c>
      <c r="H178">
        <v>1390625000</v>
      </c>
      <c r="I178">
        <v>0</v>
      </c>
      <c r="J178">
        <f>IF(udi[[#This Row],[time to reach the goal]]=0,0,1)</f>
        <v>0</v>
      </c>
      <c r="K178">
        <f>IF(udi[[#This Row],[finished]]=0,0,udi[[#This Row],[sum angles tot]])</f>
        <v>0</v>
      </c>
      <c r="L178">
        <f>IF(udi[[#This Row],[finished]]=0,0,udi[[#This Row],[path length]])</f>
        <v>0</v>
      </c>
      <c r="M178">
        <f>IF(udi[[#This Row],[finished]]=0,0,udi[[#This Row],[computation time]])</f>
        <v>0</v>
      </c>
      <c r="N178">
        <f>IF(udi[[#This Row],[finished]]=0,0,ABS(udi[[#This Row],[max angle]]))</f>
        <v>0</v>
      </c>
      <c r="V178">
        <f>IF(udi[[#This Row],[number of collisions]]=0,0,1)</f>
        <v>0</v>
      </c>
    </row>
    <row r="179" spans="1:22" x14ac:dyDescent="0.25">
      <c r="A179" t="s">
        <v>186</v>
      </c>
      <c r="B179">
        <v>49.318399871491593</v>
      </c>
      <c r="C179">
        <v>314.09452261890607</v>
      </c>
      <c r="D179">
        <v>160.48101711696373</v>
      </c>
      <c r="E179">
        <v>153.61350550194226</v>
      </c>
      <c r="F179">
        <v>-3.1337824920659139</v>
      </c>
      <c r="G179">
        <v>0</v>
      </c>
      <c r="H179">
        <v>1359375000</v>
      </c>
      <c r="I179">
        <v>0</v>
      </c>
      <c r="J179">
        <f>IF(udi[[#This Row],[time to reach the goal]]=0,0,1)</f>
        <v>0</v>
      </c>
      <c r="K179">
        <f>IF(udi[[#This Row],[finished]]=0,0,udi[[#This Row],[sum angles tot]])</f>
        <v>0</v>
      </c>
      <c r="L179">
        <f>IF(udi[[#This Row],[finished]]=0,0,udi[[#This Row],[path length]])</f>
        <v>0</v>
      </c>
      <c r="M179">
        <f>IF(udi[[#This Row],[finished]]=0,0,udi[[#This Row],[computation time]])</f>
        <v>0</v>
      </c>
      <c r="N179">
        <f>IF(udi[[#This Row],[finished]]=0,0,ABS(udi[[#This Row],[max angle]]))</f>
        <v>0</v>
      </c>
      <c r="V179">
        <f>IF(udi[[#This Row],[number of collisions]]=0,0,1)</f>
        <v>0</v>
      </c>
    </row>
    <row r="180" spans="1:22" x14ac:dyDescent="0.25">
      <c r="A180" t="s">
        <v>187</v>
      </c>
      <c r="B180">
        <v>43.073936143195532</v>
      </c>
      <c r="C180">
        <v>185.11997818823926</v>
      </c>
      <c r="D180">
        <v>90.291562024598363</v>
      </c>
      <c r="E180">
        <v>94.82841616364108</v>
      </c>
      <c r="F180">
        <v>-3.0986634164613469</v>
      </c>
      <c r="G180">
        <v>0</v>
      </c>
      <c r="H180">
        <v>1593750000</v>
      </c>
      <c r="I180">
        <v>0</v>
      </c>
      <c r="J180">
        <f>IF(udi[[#This Row],[time to reach the goal]]=0,0,1)</f>
        <v>0</v>
      </c>
      <c r="K180">
        <f>IF(udi[[#This Row],[finished]]=0,0,udi[[#This Row],[sum angles tot]])</f>
        <v>0</v>
      </c>
      <c r="L180">
        <f>IF(udi[[#This Row],[finished]]=0,0,udi[[#This Row],[path length]])</f>
        <v>0</v>
      </c>
      <c r="M180">
        <f>IF(udi[[#This Row],[finished]]=0,0,udi[[#This Row],[computation time]])</f>
        <v>0</v>
      </c>
      <c r="N180">
        <f>IF(udi[[#This Row],[finished]]=0,0,ABS(udi[[#This Row],[max angle]]))</f>
        <v>0</v>
      </c>
      <c r="V180">
        <f>IF(udi[[#This Row],[number of collisions]]=0,0,1)</f>
        <v>0</v>
      </c>
    </row>
    <row r="181" spans="1:22" x14ac:dyDescent="0.25">
      <c r="A181" t="s">
        <v>188</v>
      </c>
      <c r="B181">
        <v>43.741195442090721</v>
      </c>
      <c r="C181">
        <v>164.67538279011288</v>
      </c>
      <c r="D181">
        <v>88.939900600638381</v>
      </c>
      <c r="E181">
        <v>75.735482189474411</v>
      </c>
      <c r="F181">
        <v>-3.121883731047574</v>
      </c>
      <c r="G181">
        <v>0</v>
      </c>
      <c r="H181">
        <v>1484375000</v>
      </c>
      <c r="I181">
        <v>0</v>
      </c>
      <c r="J181">
        <f>IF(udi[[#This Row],[time to reach the goal]]=0,0,1)</f>
        <v>0</v>
      </c>
      <c r="K181">
        <f>IF(udi[[#This Row],[finished]]=0,0,udi[[#This Row],[sum angles tot]])</f>
        <v>0</v>
      </c>
      <c r="L181">
        <f>IF(udi[[#This Row],[finished]]=0,0,udi[[#This Row],[path length]])</f>
        <v>0</v>
      </c>
      <c r="M181">
        <f>IF(udi[[#This Row],[finished]]=0,0,udi[[#This Row],[computation time]])</f>
        <v>0</v>
      </c>
      <c r="N181">
        <f>IF(udi[[#This Row],[finished]]=0,0,ABS(udi[[#This Row],[max angle]]))</f>
        <v>0</v>
      </c>
      <c r="V181">
        <f>IF(udi[[#This Row],[number of collisions]]=0,0,1)</f>
        <v>0</v>
      </c>
    </row>
    <row r="182" spans="1:22" x14ac:dyDescent="0.25">
      <c r="A182" t="s">
        <v>189</v>
      </c>
      <c r="B182">
        <v>43.616100244714502</v>
      </c>
      <c r="C182">
        <v>201.8308438126098</v>
      </c>
      <c r="D182">
        <v>85.451344030982909</v>
      </c>
      <c r="E182">
        <v>116.37949978162679</v>
      </c>
      <c r="F182">
        <v>3.1106710999761749</v>
      </c>
      <c r="G182">
        <v>0</v>
      </c>
      <c r="H182">
        <v>1625000000</v>
      </c>
      <c r="I182">
        <v>0</v>
      </c>
      <c r="J182">
        <f>IF(udi[[#This Row],[time to reach the goal]]=0,0,1)</f>
        <v>0</v>
      </c>
      <c r="K182">
        <f>IF(udi[[#This Row],[finished]]=0,0,udi[[#This Row],[sum angles tot]])</f>
        <v>0</v>
      </c>
      <c r="L182">
        <f>IF(udi[[#This Row],[finished]]=0,0,udi[[#This Row],[path length]])</f>
        <v>0</v>
      </c>
      <c r="M182">
        <f>IF(udi[[#This Row],[finished]]=0,0,udi[[#This Row],[computation time]])</f>
        <v>0</v>
      </c>
      <c r="N182">
        <f>IF(udi[[#This Row],[finished]]=0,0,ABS(udi[[#This Row],[max angle]]))</f>
        <v>0</v>
      </c>
      <c r="V182">
        <f>IF(udi[[#This Row],[number of collisions]]=0,0,1)</f>
        <v>0</v>
      </c>
    </row>
    <row r="183" spans="1:22" x14ac:dyDescent="0.25">
      <c r="A183" t="s">
        <v>190</v>
      </c>
      <c r="B183">
        <v>43.912177846022452</v>
      </c>
      <c r="C183">
        <v>114.32071861546184</v>
      </c>
      <c r="D183">
        <v>41.181362948757062</v>
      </c>
      <c r="E183">
        <v>73.139355666704787</v>
      </c>
      <c r="F183">
        <v>-3.0881491549664304</v>
      </c>
      <c r="G183">
        <v>0</v>
      </c>
      <c r="H183">
        <v>1578125000</v>
      </c>
      <c r="I183">
        <v>0</v>
      </c>
      <c r="J183">
        <f>IF(udi[[#This Row],[time to reach the goal]]=0,0,1)</f>
        <v>0</v>
      </c>
      <c r="K183">
        <f>IF(udi[[#This Row],[finished]]=0,0,udi[[#This Row],[sum angles tot]])</f>
        <v>0</v>
      </c>
      <c r="L183">
        <f>IF(udi[[#This Row],[finished]]=0,0,udi[[#This Row],[path length]])</f>
        <v>0</v>
      </c>
      <c r="M183">
        <f>IF(udi[[#This Row],[finished]]=0,0,udi[[#This Row],[computation time]])</f>
        <v>0</v>
      </c>
      <c r="N183">
        <f>IF(udi[[#This Row],[finished]]=0,0,ABS(udi[[#This Row],[max angle]]))</f>
        <v>0</v>
      </c>
      <c r="V183">
        <f>IF(udi[[#This Row],[number of collisions]]=0,0,1)</f>
        <v>0</v>
      </c>
    </row>
    <row r="184" spans="1:22" x14ac:dyDescent="0.25">
      <c r="A184" t="s">
        <v>191</v>
      </c>
      <c r="B184">
        <v>45.098502473284363</v>
      </c>
      <c r="C184">
        <v>106.00813693343105</v>
      </c>
      <c r="D184">
        <v>21.234553850691935</v>
      </c>
      <c r="E184">
        <v>84.773583082739094</v>
      </c>
      <c r="F184">
        <v>-2.8874643672503382</v>
      </c>
      <c r="G184">
        <v>0</v>
      </c>
      <c r="H184">
        <v>1640625000</v>
      </c>
      <c r="I184">
        <v>0</v>
      </c>
      <c r="J184">
        <f>IF(udi[[#This Row],[time to reach the goal]]=0,0,1)</f>
        <v>0</v>
      </c>
      <c r="K184">
        <f>IF(udi[[#This Row],[finished]]=0,0,udi[[#This Row],[sum angles tot]])</f>
        <v>0</v>
      </c>
      <c r="L184">
        <f>IF(udi[[#This Row],[finished]]=0,0,udi[[#This Row],[path length]])</f>
        <v>0</v>
      </c>
      <c r="M184">
        <f>IF(udi[[#This Row],[finished]]=0,0,udi[[#This Row],[computation time]])</f>
        <v>0</v>
      </c>
      <c r="N184">
        <f>IF(udi[[#This Row],[finished]]=0,0,ABS(udi[[#This Row],[max angle]]))</f>
        <v>0</v>
      </c>
      <c r="V184">
        <f>IF(udi[[#This Row],[number of collisions]]=0,0,1)</f>
        <v>0</v>
      </c>
    </row>
    <row r="185" spans="1:22" x14ac:dyDescent="0.25">
      <c r="A185" t="s">
        <v>192</v>
      </c>
      <c r="B185">
        <v>24.083736013815834</v>
      </c>
      <c r="C185">
        <v>3.1706342379508534</v>
      </c>
      <c r="D185">
        <v>1.3028337457216734</v>
      </c>
      <c r="E185">
        <v>1.86780049222918</v>
      </c>
      <c r="F185">
        <v>0.42789228247615352</v>
      </c>
      <c r="G185">
        <v>24.900000000000084</v>
      </c>
      <c r="H185">
        <v>656250000</v>
      </c>
      <c r="I185">
        <v>0</v>
      </c>
      <c r="J185">
        <f>IF(udi[[#This Row],[time to reach the goal]]=0,0,1)</f>
        <v>1</v>
      </c>
      <c r="K185">
        <f>IF(udi[[#This Row],[finished]]=0,0,udi[[#This Row],[sum angles tot]])</f>
        <v>3.1706342379508534</v>
      </c>
      <c r="L185">
        <f>IF(udi[[#This Row],[finished]]=0,0,udi[[#This Row],[path length]])</f>
        <v>24.083736013815834</v>
      </c>
      <c r="M185">
        <f>IF(udi[[#This Row],[finished]]=0,0,udi[[#This Row],[computation time]])</f>
        <v>656250000</v>
      </c>
      <c r="N185">
        <f>IF(udi[[#This Row],[finished]]=0,0,ABS(udi[[#This Row],[max angle]]))</f>
        <v>0.42789228247615352</v>
      </c>
      <c r="V185">
        <f>IF(udi[[#This Row],[number of collisions]]=0,0,1)</f>
        <v>0</v>
      </c>
    </row>
    <row r="186" spans="1:22" x14ac:dyDescent="0.25">
      <c r="A186" t="s">
        <v>193</v>
      </c>
      <c r="B186">
        <v>44.452935909489661</v>
      </c>
      <c r="C186">
        <v>128.16810366887728</v>
      </c>
      <c r="D186">
        <v>74.973344723603944</v>
      </c>
      <c r="E186">
        <v>53.194758945273442</v>
      </c>
      <c r="F186">
        <v>3.098566642241213</v>
      </c>
      <c r="G186">
        <v>0</v>
      </c>
      <c r="H186">
        <v>1546875000</v>
      </c>
      <c r="I186">
        <v>0</v>
      </c>
      <c r="J186">
        <f>IF(udi[[#This Row],[time to reach the goal]]=0,0,1)</f>
        <v>0</v>
      </c>
      <c r="K186">
        <f>IF(udi[[#This Row],[finished]]=0,0,udi[[#This Row],[sum angles tot]])</f>
        <v>0</v>
      </c>
      <c r="L186">
        <f>IF(udi[[#This Row],[finished]]=0,0,udi[[#This Row],[path length]])</f>
        <v>0</v>
      </c>
      <c r="M186">
        <f>IF(udi[[#This Row],[finished]]=0,0,udi[[#This Row],[computation time]])</f>
        <v>0</v>
      </c>
      <c r="N186">
        <f>IF(udi[[#This Row],[finished]]=0,0,ABS(udi[[#This Row],[max angle]]))</f>
        <v>0</v>
      </c>
      <c r="V186">
        <f>IF(udi[[#This Row],[number of collisions]]=0,0,1)</f>
        <v>0</v>
      </c>
    </row>
    <row r="187" spans="1:22" x14ac:dyDescent="0.25">
      <c r="A187" t="s">
        <v>194</v>
      </c>
      <c r="B187">
        <v>43.616100244714502</v>
      </c>
      <c r="C187">
        <v>201.83084381260988</v>
      </c>
      <c r="D187">
        <v>116.37949978162681</v>
      </c>
      <c r="E187">
        <v>85.451344030982966</v>
      </c>
      <c r="F187">
        <v>-3.1106710999761757</v>
      </c>
      <c r="G187">
        <v>0</v>
      </c>
      <c r="H187">
        <v>1640625000</v>
      </c>
      <c r="I187">
        <v>0</v>
      </c>
      <c r="J187">
        <f>IF(udi[[#This Row],[time to reach the goal]]=0,0,1)</f>
        <v>0</v>
      </c>
      <c r="K187">
        <f>IF(udi[[#This Row],[finished]]=0,0,udi[[#This Row],[sum angles tot]])</f>
        <v>0</v>
      </c>
      <c r="L187">
        <f>IF(udi[[#This Row],[finished]]=0,0,udi[[#This Row],[path length]])</f>
        <v>0</v>
      </c>
      <c r="M187">
        <f>IF(udi[[#This Row],[finished]]=0,0,udi[[#This Row],[computation time]])</f>
        <v>0</v>
      </c>
      <c r="N187">
        <f>IF(udi[[#This Row],[finished]]=0,0,ABS(udi[[#This Row],[max angle]]))</f>
        <v>0</v>
      </c>
      <c r="V187">
        <f>IF(udi[[#This Row],[number of collisions]]=0,0,1)</f>
        <v>0</v>
      </c>
    </row>
    <row r="188" spans="1:22" x14ac:dyDescent="0.25">
      <c r="A188" t="s">
        <v>195</v>
      </c>
      <c r="B188">
        <v>43.912177846022452</v>
      </c>
      <c r="C188">
        <v>114.32071861546184</v>
      </c>
      <c r="D188">
        <v>73.139355666704787</v>
      </c>
      <c r="E188">
        <v>41.181362948757076</v>
      </c>
      <c r="F188">
        <v>3.0881491549664304</v>
      </c>
      <c r="G188">
        <v>0</v>
      </c>
      <c r="H188">
        <v>1515625000</v>
      </c>
      <c r="I188">
        <v>0</v>
      </c>
      <c r="J188">
        <f>IF(udi[[#This Row],[time to reach the goal]]=0,0,1)</f>
        <v>0</v>
      </c>
      <c r="K188">
        <f>IF(udi[[#This Row],[finished]]=0,0,udi[[#This Row],[sum angles tot]])</f>
        <v>0</v>
      </c>
      <c r="L188">
        <f>IF(udi[[#This Row],[finished]]=0,0,udi[[#This Row],[path length]])</f>
        <v>0</v>
      </c>
      <c r="M188">
        <f>IF(udi[[#This Row],[finished]]=0,0,udi[[#This Row],[computation time]])</f>
        <v>0</v>
      </c>
      <c r="N188">
        <f>IF(udi[[#This Row],[finished]]=0,0,ABS(udi[[#This Row],[max angle]]))</f>
        <v>0</v>
      </c>
      <c r="V188">
        <f>IF(udi[[#This Row],[number of collisions]]=0,0,1)</f>
        <v>0</v>
      </c>
    </row>
    <row r="189" spans="1:22" x14ac:dyDescent="0.25">
      <c r="A189" t="s">
        <v>196</v>
      </c>
      <c r="B189">
        <v>45.098502473284356</v>
      </c>
      <c r="C189">
        <v>106.00813693343099</v>
      </c>
      <c r="D189">
        <v>84.773583082739066</v>
      </c>
      <c r="E189">
        <v>21.234553850691885</v>
      </c>
      <c r="F189">
        <v>2.8874643672503391</v>
      </c>
      <c r="G189">
        <v>0</v>
      </c>
      <c r="H189">
        <v>1453125000</v>
      </c>
      <c r="I189">
        <v>0</v>
      </c>
      <c r="J189">
        <f>IF(udi[[#This Row],[time to reach the goal]]=0,0,1)</f>
        <v>0</v>
      </c>
      <c r="K189">
        <f>IF(udi[[#This Row],[finished]]=0,0,udi[[#This Row],[sum angles tot]])</f>
        <v>0</v>
      </c>
      <c r="L189">
        <f>IF(udi[[#This Row],[finished]]=0,0,udi[[#This Row],[path length]])</f>
        <v>0</v>
      </c>
      <c r="M189">
        <f>IF(udi[[#This Row],[finished]]=0,0,udi[[#This Row],[computation time]])</f>
        <v>0</v>
      </c>
      <c r="N189">
        <f>IF(udi[[#This Row],[finished]]=0,0,ABS(udi[[#This Row],[max angle]]))</f>
        <v>0</v>
      </c>
      <c r="V189">
        <f>IF(udi[[#This Row],[number of collisions]]=0,0,1)</f>
        <v>0</v>
      </c>
    </row>
    <row r="190" spans="1:22" x14ac:dyDescent="0.25">
      <c r="A190" t="s">
        <v>197</v>
      </c>
      <c r="B190">
        <v>49.318399871491586</v>
      </c>
      <c r="C190">
        <v>314.09452261890567</v>
      </c>
      <c r="D190">
        <v>153.61350550194206</v>
      </c>
      <c r="E190">
        <v>160.48101711696373</v>
      </c>
      <c r="F190">
        <v>3.1337824920659134</v>
      </c>
      <c r="G190">
        <v>0</v>
      </c>
      <c r="H190">
        <v>1734375000</v>
      </c>
      <c r="I190">
        <v>0</v>
      </c>
      <c r="J190">
        <f>IF(udi[[#This Row],[time to reach the goal]]=0,0,1)</f>
        <v>0</v>
      </c>
      <c r="K190">
        <f>IF(udi[[#This Row],[finished]]=0,0,udi[[#This Row],[sum angles tot]])</f>
        <v>0</v>
      </c>
      <c r="L190">
        <f>IF(udi[[#This Row],[finished]]=0,0,udi[[#This Row],[path length]])</f>
        <v>0</v>
      </c>
      <c r="M190">
        <f>IF(udi[[#This Row],[finished]]=0,0,udi[[#This Row],[computation time]])</f>
        <v>0</v>
      </c>
      <c r="N190">
        <f>IF(udi[[#This Row],[finished]]=0,0,ABS(udi[[#This Row],[max angle]]))</f>
        <v>0</v>
      </c>
      <c r="V190">
        <f>IF(udi[[#This Row],[number of collisions]]=0,0,1)</f>
        <v>0</v>
      </c>
    </row>
    <row r="191" spans="1:22" x14ac:dyDescent="0.25">
      <c r="A191" t="s">
        <v>198</v>
      </c>
      <c r="B191">
        <v>43.073936143195539</v>
      </c>
      <c r="C191">
        <v>185.11997818823932</v>
      </c>
      <c r="D191">
        <v>94.828416163641094</v>
      </c>
      <c r="E191">
        <v>90.291562024598321</v>
      </c>
      <c r="F191">
        <v>3.0986634164613456</v>
      </c>
      <c r="G191">
        <v>0</v>
      </c>
      <c r="H191">
        <v>1328125000</v>
      </c>
      <c r="I191">
        <v>0</v>
      </c>
      <c r="J191">
        <f>IF(udi[[#This Row],[time to reach the goal]]=0,0,1)</f>
        <v>0</v>
      </c>
      <c r="K191">
        <f>IF(udi[[#This Row],[finished]]=0,0,udi[[#This Row],[sum angles tot]])</f>
        <v>0</v>
      </c>
      <c r="L191">
        <f>IF(udi[[#This Row],[finished]]=0,0,udi[[#This Row],[path length]])</f>
        <v>0</v>
      </c>
      <c r="M191">
        <f>IF(udi[[#This Row],[finished]]=0,0,udi[[#This Row],[computation time]])</f>
        <v>0</v>
      </c>
      <c r="N191">
        <f>IF(udi[[#This Row],[finished]]=0,0,ABS(udi[[#This Row],[max angle]]))</f>
        <v>0</v>
      </c>
      <c r="V191">
        <f>IF(udi[[#This Row],[number of collisions]]=0,0,1)</f>
        <v>0</v>
      </c>
    </row>
    <row r="192" spans="1:22" x14ac:dyDescent="0.25">
      <c r="A192" t="s">
        <v>199</v>
      </c>
      <c r="B192">
        <v>43.741195442090721</v>
      </c>
      <c r="C192">
        <v>164.67538279011288</v>
      </c>
      <c r="D192">
        <v>75.735482189474411</v>
      </c>
      <c r="E192">
        <v>88.939900600638381</v>
      </c>
      <c r="F192">
        <v>3.121883731047574</v>
      </c>
      <c r="G192">
        <v>0</v>
      </c>
      <c r="H192">
        <v>1609375000</v>
      </c>
      <c r="I192">
        <v>0</v>
      </c>
      <c r="J192">
        <f>IF(udi[[#This Row],[time to reach the goal]]=0,0,1)</f>
        <v>0</v>
      </c>
      <c r="K192">
        <f>IF(udi[[#This Row],[finished]]=0,0,udi[[#This Row],[sum angles tot]])</f>
        <v>0</v>
      </c>
      <c r="L192">
        <f>IF(udi[[#This Row],[finished]]=0,0,udi[[#This Row],[path length]])</f>
        <v>0</v>
      </c>
      <c r="M192">
        <f>IF(udi[[#This Row],[finished]]=0,0,udi[[#This Row],[computation time]])</f>
        <v>0</v>
      </c>
      <c r="N192">
        <f>IF(udi[[#This Row],[finished]]=0,0,ABS(udi[[#This Row],[max angle]]))</f>
        <v>0</v>
      </c>
      <c r="V192">
        <f>IF(udi[[#This Row],[number of collisions]]=0,0,1)</f>
        <v>0</v>
      </c>
    </row>
    <row r="193" spans="1:22" x14ac:dyDescent="0.25">
      <c r="A193" t="s">
        <v>200</v>
      </c>
      <c r="B193">
        <v>24.083736013815834</v>
      </c>
      <c r="C193">
        <v>3.1706342379508561</v>
      </c>
      <c r="D193">
        <v>1.8678004922291822</v>
      </c>
      <c r="E193">
        <v>1.3028337457216739</v>
      </c>
      <c r="F193">
        <v>-0.42789228247615396</v>
      </c>
      <c r="G193">
        <v>24.900000000000084</v>
      </c>
      <c r="H193">
        <v>609375000</v>
      </c>
      <c r="I193">
        <v>0</v>
      </c>
      <c r="J193">
        <f>IF(udi[[#This Row],[time to reach the goal]]=0,0,1)</f>
        <v>1</v>
      </c>
      <c r="K193">
        <f>IF(udi[[#This Row],[finished]]=0,0,udi[[#This Row],[sum angles tot]])</f>
        <v>3.1706342379508561</v>
      </c>
      <c r="L193">
        <f>IF(udi[[#This Row],[finished]]=0,0,udi[[#This Row],[path length]])</f>
        <v>24.083736013815834</v>
      </c>
      <c r="M193">
        <f>IF(udi[[#This Row],[finished]]=0,0,udi[[#This Row],[computation time]])</f>
        <v>609375000</v>
      </c>
      <c r="N193">
        <f>IF(udi[[#This Row],[finished]]=0,0,ABS(udi[[#This Row],[max angle]]))</f>
        <v>0.42789228247615396</v>
      </c>
      <c r="V193">
        <f>IF(udi[[#This Row],[number of collisions]]=0,0,1)</f>
        <v>0</v>
      </c>
    </row>
    <row r="194" spans="1:22" x14ac:dyDescent="0.25">
      <c r="A194" t="s">
        <v>201</v>
      </c>
      <c r="B194">
        <v>19.904369393044504</v>
      </c>
      <c r="C194">
        <v>0</v>
      </c>
      <c r="D194">
        <v>0</v>
      </c>
      <c r="E194">
        <v>0</v>
      </c>
      <c r="F194">
        <v>0</v>
      </c>
      <c r="G194">
        <v>20.700000000000024</v>
      </c>
      <c r="H194">
        <v>546875000</v>
      </c>
      <c r="I194">
        <v>0</v>
      </c>
      <c r="J194">
        <f>IF(udi[[#This Row],[time to reach the goal]]=0,0,1)</f>
        <v>1</v>
      </c>
      <c r="K194">
        <f>IF(udi[[#This Row],[finished]]=0,0,udi[[#This Row],[sum angles tot]])</f>
        <v>0</v>
      </c>
      <c r="L194">
        <f>IF(udi[[#This Row],[finished]]=0,0,udi[[#This Row],[path length]])</f>
        <v>19.904369393044504</v>
      </c>
      <c r="M194">
        <f>IF(udi[[#This Row],[finished]]=0,0,udi[[#This Row],[computation time]])</f>
        <v>546875000</v>
      </c>
      <c r="N194">
        <f>IF(udi[[#This Row],[finished]]=0,0,ABS(udi[[#This Row],[max angle]]))</f>
        <v>0</v>
      </c>
      <c r="V194">
        <f>IF(udi[[#This Row],[number of collisions]]=0,0,1)</f>
        <v>0</v>
      </c>
    </row>
    <row r="195" spans="1:22" x14ac:dyDescent="0.25">
      <c r="A195" t="s">
        <v>202</v>
      </c>
      <c r="B195">
        <v>19.904369393044504</v>
      </c>
      <c r="C195">
        <v>0</v>
      </c>
      <c r="D195">
        <v>0</v>
      </c>
      <c r="E195">
        <v>0</v>
      </c>
      <c r="F195">
        <v>0</v>
      </c>
      <c r="G195">
        <v>20.700000000000024</v>
      </c>
      <c r="H195">
        <v>468750000</v>
      </c>
      <c r="I195">
        <v>0</v>
      </c>
      <c r="J195">
        <f>IF(udi[[#This Row],[time to reach the goal]]=0,0,1)</f>
        <v>1</v>
      </c>
      <c r="K195">
        <f>IF(udi[[#This Row],[finished]]=0,0,udi[[#This Row],[sum angles tot]])</f>
        <v>0</v>
      </c>
      <c r="L195">
        <f>IF(udi[[#This Row],[finished]]=0,0,udi[[#This Row],[path length]])</f>
        <v>19.904369393044504</v>
      </c>
      <c r="M195">
        <f>IF(udi[[#This Row],[finished]]=0,0,udi[[#This Row],[computation time]])</f>
        <v>468750000</v>
      </c>
      <c r="N195">
        <f>IF(udi[[#This Row],[finished]]=0,0,ABS(udi[[#This Row],[max angle]]))</f>
        <v>0</v>
      </c>
      <c r="V195">
        <f>IF(udi[[#This Row],[number of collisions]]=0,0,1)</f>
        <v>0</v>
      </c>
    </row>
    <row r="196" spans="1:22" x14ac:dyDescent="0.25">
      <c r="A196" t="s">
        <v>203</v>
      </c>
      <c r="B196">
        <v>19.904369393044504</v>
      </c>
      <c r="C196">
        <v>0</v>
      </c>
      <c r="D196">
        <v>0</v>
      </c>
      <c r="E196">
        <v>0</v>
      </c>
      <c r="F196">
        <v>0</v>
      </c>
      <c r="G196">
        <v>20.700000000000024</v>
      </c>
      <c r="H196">
        <v>406250000</v>
      </c>
      <c r="I196">
        <v>0</v>
      </c>
      <c r="J196">
        <f>IF(udi[[#This Row],[time to reach the goal]]=0,0,1)</f>
        <v>1</v>
      </c>
      <c r="K196">
        <f>IF(udi[[#This Row],[finished]]=0,0,udi[[#This Row],[sum angles tot]])</f>
        <v>0</v>
      </c>
      <c r="L196">
        <f>IF(udi[[#This Row],[finished]]=0,0,udi[[#This Row],[path length]])</f>
        <v>19.904369393044504</v>
      </c>
      <c r="M196">
        <f>IF(udi[[#This Row],[finished]]=0,0,udi[[#This Row],[computation time]])</f>
        <v>406250000</v>
      </c>
      <c r="N196">
        <f>IF(udi[[#This Row],[finished]]=0,0,ABS(udi[[#This Row],[max angle]]))</f>
        <v>0</v>
      </c>
      <c r="V196">
        <f>IF(udi[[#This Row],[number of collisions]]=0,0,1)</f>
        <v>0</v>
      </c>
    </row>
    <row r="197" spans="1:22" x14ac:dyDescent="0.25">
      <c r="A197" t="s">
        <v>204</v>
      </c>
      <c r="B197">
        <v>19.904369393044504</v>
      </c>
      <c r="C197">
        <v>0</v>
      </c>
      <c r="D197">
        <v>0</v>
      </c>
      <c r="E197">
        <v>0</v>
      </c>
      <c r="F197">
        <v>0</v>
      </c>
      <c r="G197">
        <v>20.700000000000024</v>
      </c>
      <c r="H197">
        <v>468750000</v>
      </c>
      <c r="I197">
        <v>0</v>
      </c>
      <c r="J197">
        <f>IF(udi[[#This Row],[time to reach the goal]]=0,0,1)</f>
        <v>1</v>
      </c>
      <c r="K197">
        <f>IF(udi[[#This Row],[finished]]=0,0,udi[[#This Row],[sum angles tot]])</f>
        <v>0</v>
      </c>
      <c r="L197">
        <f>IF(udi[[#This Row],[finished]]=0,0,udi[[#This Row],[path length]])</f>
        <v>19.904369393044504</v>
      </c>
      <c r="M197">
        <f>IF(udi[[#This Row],[finished]]=0,0,udi[[#This Row],[computation time]])</f>
        <v>468750000</v>
      </c>
      <c r="N197">
        <f>IF(udi[[#This Row],[finished]]=0,0,ABS(udi[[#This Row],[max angle]]))</f>
        <v>0</v>
      </c>
      <c r="V197">
        <f>IF(udi[[#This Row],[number of collisions]]=0,0,1)</f>
        <v>0</v>
      </c>
    </row>
    <row r="198" spans="1:22" x14ac:dyDescent="0.25">
      <c r="A198" t="s">
        <v>205</v>
      </c>
      <c r="B198">
        <v>19.904369393044504</v>
      </c>
      <c r="C198">
        <v>0</v>
      </c>
      <c r="D198">
        <v>0</v>
      </c>
      <c r="E198">
        <v>0</v>
      </c>
      <c r="F198">
        <v>0</v>
      </c>
      <c r="G198">
        <v>20.700000000000024</v>
      </c>
      <c r="H198">
        <v>531250000</v>
      </c>
      <c r="I198">
        <v>0</v>
      </c>
      <c r="J198">
        <f>IF(udi[[#This Row],[time to reach the goal]]=0,0,1)</f>
        <v>1</v>
      </c>
      <c r="K198">
        <f>IF(udi[[#This Row],[finished]]=0,0,udi[[#This Row],[sum angles tot]])</f>
        <v>0</v>
      </c>
      <c r="L198">
        <f>IF(udi[[#This Row],[finished]]=0,0,udi[[#This Row],[path length]])</f>
        <v>19.904369393044504</v>
      </c>
      <c r="M198">
        <f>IF(udi[[#This Row],[finished]]=0,0,udi[[#This Row],[computation time]])</f>
        <v>531250000</v>
      </c>
      <c r="N198">
        <f>IF(udi[[#This Row],[finished]]=0,0,ABS(udi[[#This Row],[max angle]]))</f>
        <v>0</v>
      </c>
      <c r="V198">
        <f>IF(udi[[#This Row],[number of collisions]]=0,0,1)</f>
        <v>0</v>
      </c>
    </row>
    <row r="199" spans="1:22" x14ac:dyDescent="0.25">
      <c r="A199" t="s">
        <v>206</v>
      </c>
      <c r="B199">
        <v>19.904369393044504</v>
      </c>
      <c r="C199">
        <v>0</v>
      </c>
      <c r="D199">
        <v>0</v>
      </c>
      <c r="E199">
        <v>0</v>
      </c>
      <c r="F199">
        <v>0</v>
      </c>
      <c r="G199">
        <v>20.700000000000024</v>
      </c>
      <c r="H199">
        <v>609375000</v>
      </c>
      <c r="I199">
        <v>0</v>
      </c>
      <c r="J199">
        <f>IF(udi[[#This Row],[time to reach the goal]]=0,0,1)</f>
        <v>1</v>
      </c>
      <c r="K199">
        <f>IF(udi[[#This Row],[finished]]=0,0,udi[[#This Row],[sum angles tot]])</f>
        <v>0</v>
      </c>
      <c r="L199">
        <f>IF(udi[[#This Row],[finished]]=0,0,udi[[#This Row],[path length]])</f>
        <v>19.904369393044504</v>
      </c>
      <c r="M199">
        <f>IF(udi[[#This Row],[finished]]=0,0,udi[[#This Row],[computation time]])</f>
        <v>609375000</v>
      </c>
      <c r="N199">
        <f>IF(udi[[#This Row],[finished]]=0,0,ABS(udi[[#This Row],[max angle]]))</f>
        <v>0</v>
      </c>
      <c r="V199">
        <f>IF(udi[[#This Row],[number of collisions]]=0,0,1)</f>
        <v>0</v>
      </c>
    </row>
    <row r="200" spans="1:22" x14ac:dyDescent="0.25">
      <c r="A200" t="s">
        <v>207</v>
      </c>
      <c r="B200">
        <v>19.904369393044504</v>
      </c>
      <c r="C200">
        <v>0</v>
      </c>
      <c r="D200">
        <v>0</v>
      </c>
      <c r="E200">
        <v>0</v>
      </c>
      <c r="F200">
        <v>0</v>
      </c>
      <c r="G200">
        <v>20.700000000000024</v>
      </c>
      <c r="H200">
        <v>500000000</v>
      </c>
      <c r="I200">
        <v>0</v>
      </c>
      <c r="J200">
        <f>IF(udi[[#This Row],[time to reach the goal]]=0,0,1)</f>
        <v>1</v>
      </c>
      <c r="K200">
        <f>IF(udi[[#This Row],[finished]]=0,0,udi[[#This Row],[sum angles tot]])</f>
        <v>0</v>
      </c>
      <c r="L200">
        <f>IF(udi[[#This Row],[finished]]=0,0,udi[[#This Row],[path length]])</f>
        <v>19.904369393044504</v>
      </c>
      <c r="M200">
        <f>IF(udi[[#This Row],[finished]]=0,0,udi[[#This Row],[computation time]])</f>
        <v>500000000</v>
      </c>
      <c r="N200">
        <f>IF(udi[[#This Row],[finished]]=0,0,ABS(udi[[#This Row],[max angle]]))</f>
        <v>0</v>
      </c>
      <c r="V200">
        <f>IF(udi[[#This Row],[number of collisions]]=0,0,1)</f>
        <v>0</v>
      </c>
    </row>
    <row r="201" spans="1:22" x14ac:dyDescent="0.25">
      <c r="A201" t="s">
        <v>208</v>
      </c>
      <c r="B201">
        <v>19.904369393044504</v>
      </c>
      <c r="C201">
        <v>0</v>
      </c>
      <c r="D201">
        <v>0</v>
      </c>
      <c r="E201">
        <v>0</v>
      </c>
      <c r="F201">
        <v>0</v>
      </c>
      <c r="G201">
        <v>20.700000000000024</v>
      </c>
      <c r="H201">
        <v>46875000</v>
      </c>
      <c r="I201">
        <v>0</v>
      </c>
      <c r="J201">
        <f>IF(udi[[#This Row],[time to reach the goal]]=0,0,1)</f>
        <v>1</v>
      </c>
      <c r="K201">
        <f>IF(udi[[#This Row],[finished]]=0,0,udi[[#This Row],[sum angles tot]])</f>
        <v>0</v>
      </c>
      <c r="L201">
        <f>IF(udi[[#This Row],[finished]]=0,0,udi[[#This Row],[path length]])</f>
        <v>19.904369393044504</v>
      </c>
      <c r="M201">
        <f>IF(udi[[#This Row],[finished]]=0,0,udi[[#This Row],[computation time]])</f>
        <v>46875000</v>
      </c>
      <c r="N201">
        <f>IF(udi[[#This Row],[finished]]=0,0,ABS(udi[[#This Row],[max angle]]))</f>
        <v>0</v>
      </c>
      <c r="V201">
        <f>IF(udi[[#This Row],[number of collisions]]=0,0,1)</f>
        <v>0</v>
      </c>
    </row>
    <row r="202" spans="1:22" x14ac:dyDescent="0.25">
      <c r="A202" t="s">
        <v>209</v>
      </c>
      <c r="B202">
        <v>19.904369393044504</v>
      </c>
      <c r="C202">
        <v>0</v>
      </c>
      <c r="D202">
        <v>0</v>
      </c>
      <c r="E202">
        <v>0</v>
      </c>
      <c r="F202">
        <v>0</v>
      </c>
      <c r="G202">
        <v>20.700000000000024</v>
      </c>
      <c r="H202">
        <v>546875000</v>
      </c>
      <c r="I202">
        <v>0</v>
      </c>
      <c r="J202">
        <f>IF(udi[[#This Row],[time to reach the goal]]=0,0,1)</f>
        <v>1</v>
      </c>
      <c r="K202">
        <f>IF(udi[[#This Row],[finished]]=0,0,udi[[#This Row],[sum angles tot]])</f>
        <v>0</v>
      </c>
      <c r="L202">
        <f>IF(udi[[#This Row],[finished]]=0,0,udi[[#This Row],[path length]])</f>
        <v>19.904369393044504</v>
      </c>
      <c r="M202">
        <f>IF(udi[[#This Row],[finished]]=0,0,udi[[#This Row],[computation time]])</f>
        <v>546875000</v>
      </c>
      <c r="N202">
        <f>IF(udi[[#This Row],[finished]]=0,0,ABS(udi[[#This Row],[max angle]]))</f>
        <v>0</v>
      </c>
      <c r="V202">
        <f>IF(udi[[#This Row],[number of collisions]]=0,0,1)</f>
        <v>0</v>
      </c>
    </row>
    <row r="203" spans="1:22" x14ac:dyDescent="0.25">
      <c r="A203" t="s">
        <v>210</v>
      </c>
      <c r="B203">
        <v>19.904369393044504</v>
      </c>
      <c r="C203">
        <v>0</v>
      </c>
      <c r="D203">
        <v>0</v>
      </c>
      <c r="E203">
        <v>0</v>
      </c>
      <c r="F203">
        <v>0</v>
      </c>
      <c r="G203">
        <v>20.700000000000024</v>
      </c>
      <c r="H203">
        <v>593750000</v>
      </c>
      <c r="I203">
        <v>0</v>
      </c>
      <c r="J203">
        <f>IF(udi[[#This Row],[time to reach the goal]]=0,0,1)</f>
        <v>1</v>
      </c>
      <c r="K203">
        <f>IF(udi[[#This Row],[finished]]=0,0,udi[[#This Row],[sum angles tot]])</f>
        <v>0</v>
      </c>
      <c r="L203">
        <f>IF(udi[[#This Row],[finished]]=0,0,udi[[#This Row],[path length]])</f>
        <v>19.904369393044504</v>
      </c>
      <c r="M203">
        <f>IF(udi[[#This Row],[finished]]=0,0,udi[[#This Row],[computation time]])</f>
        <v>593750000</v>
      </c>
      <c r="N203">
        <f>IF(udi[[#This Row],[finished]]=0,0,ABS(udi[[#This Row],[max angle]]))</f>
        <v>0</v>
      </c>
      <c r="V203">
        <f>IF(udi[[#This Row],[number of collisions]]=0,0,1)</f>
        <v>0</v>
      </c>
    </row>
    <row r="204" spans="1:22" x14ac:dyDescent="0.25">
      <c r="A204" t="s">
        <v>211</v>
      </c>
      <c r="B204">
        <v>19.904369393044504</v>
      </c>
      <c r="C204">
        <v>0</v>
      </c>
      <c r="D204">
        <v>0</v>
      </c>
      <c r="E204">
        <v>0</v>
      </c>
      <c r="F204">
        <v>0</v>
      </c>
      <c r="G204">
        <v>20.700000000000024</v>
      </c>
      <c r="H204">
        <v>515625000</v>
      </c>
      <c r="I204">
        <v>0</v>
      </c>
      <c r="J204">
        <f>IF(udi[[#This Row],[time to reach the goal]]=0,0,1)</f>
        <v>1</v>
      </c>
      <c r="K204">
        <f>IF(udi[[#This Row],[finished]]=0,0,udi[[#This Row],[sum angles tot]])</f>
        <v>0</v>
      </c>
      <c r="L204">
        <f>IF(udi[[#This Row],[finished]]=0,0,udi[[#This Row],[path length]])</f>
        <v>19.904369393044504</v>
      </c>
      <c r="M204">
        <f>IF(udi[[#This Row],[finished]]=0,0,udi[[#This Row],[computation time]])</f>
        <v>515625000</v>
      </c>
      <c r="N204">
        <f>IF(udi[[#This Row],[finished]]=0,0,ABS(udi[[#This Row],[max angle]]))</f>
        <v>0</v>
      </c>
      <c r="V204">
        <f>IF(udi[[#This Row],[number of collisions]]=0,0,1)</f>
        <v>0</v>
      </c>
    </row>
    <row r="205" spans="1:22" x14ac:dyDescent="0.25">
      <c r="A205" t="s">
        <v>212</v>
      </c>
      <c r="B205">
        <v>19.906217197851856</v>
      </c>
      <c r="C205">
        <v>0.12519994708243054</v>
      </c>
      <c r="D205">
        <v>6.7929033893789015E-2</v>
      </c>
      <c r="E205">
        <v>5.7270913188641526E-2</v>
      </c>
      <c r="F205">
        <v>6.6507356294711606E-3</v>
      </c>
      <c r="G205">
        <v>20.700000000000024</v>
      </c>
      <c r="H205">
        <v>578125000</v>
      </c>
      <c r="I205">
        <v>0</v>
      </c>
      <c r="J205">
        <f>IF(udi[[#This Row],[time to reach the goal]]=0,0,1)</f>
        <v>1</v>
      </c>
      <c r="K205">
        <f>IF(udi[[#This Row],[finished]]=0,0,udi[[#This Row],[sum angles tot]])</f>
        <v>0.12519994708243054</v>
      </c>
      <c r="L205">
        <f>IF(udi[[#This Row],[finished]]=0,0,udi[[#This Row],[path length]])</f>
        <v>19.906217197851856</v>
      </c>
      <c r="M205">
        <f>IF(udi[[#This Row],[finished]]=0,0,udi[[#This Row],[computation time]])</f>
        <v>578125000</v>
      </c>
      <c r="N205">
        <f>IF(udi[[#This Row],[finished]]=0,0,ABS(udi[[#This Row],[max angle]]))</f>
        <v>6.6507356294711606E-3</v>
      </c>
      <c r="V205">
        <f>IF(udi[[#This Row],[number of collisions]]=0,0,1)</f>
        <v>0</v>
      </c>
    </row>
    <row r="206" spans="1:22" x14ac:dyDescent="0.25">
      <c r="A206" t="s">
        <v>213</v>
      </c>
      <c r="B206">
        <v>19.904369393044504</v>
      </c>
      <c r="C206">
        <v>0</v>
      </c>
      <c r="D206">
        <v>0</v>
      </c>
      <c r="E206">
        <v>0</v>
      </c>
      <c r="F206">
        <v>0</v>
      </c>
      <c r="G206">
        <v>20.700000000000024</v>
      </c>
      <c r="H206">
        <v>500000000</v>
      </c>
      <c r="I206">
        <v>0</v>
      </c>
      <c r="J206">
        <f>IF(udi[[#This Row],[time to reach the goal]]=0,0,1)</f>
        <v>1</v>
      </c>
      <c r="K206">
        <f>IF(udi[[#This Row],[finished]]=0,0,udi[[#This Row],[sum angles tot]])</f>
        <v>0</v>
      </c>
      <c r="L206">
        <f>IF(udi[[#This Row],[finished]]=0,0,udi[[#This Row],[path length]])</f>
        <v>19.904369393044504</v>
      </c>
      <c r="M206">
        <f>IF(udi[[#This Row],[finished]]=0,0,udi[[#This Row],[computation time]])</f>
        <v>500000000</v>
      </c>
      <c r="N206">
        <f>IF(udi[[#This Row],[finished]]=0,0,ABS(udi[[#This Row],[max angle]]))</f>
        <v>0</v>
      </c>
      <c r="V206">
        <f>IF(udi[[#This Row],[number of collisions]]=0,0,1)</f>
        <v>0</v>
      </c>
    </row>
    <row r="207" spans="1:22" x14ac:dyDescent="0.25">
      <c r="A207" t="s">
        <v>214</v>
      </c>
      <c r="B207">
        <v>19.904301368439391</v>
      </c>
      <c r="C207">
        <v>7.8641415198443809E-4</v>
      </c>
      <c r="D207">
        <v>0</v>
      </c>
      <c r="E207">
        <v>7.8641415198443809E-4</v>
      </c>
      <c r="F207">
        <v>-2.4298962647195665E-4</v>
      </c>
      <c r="G207">
        <v>20.700000000000024</v>
      </c>
      <c r="H207">
        <v>546875000</v>
      </c>
      <c r="I207">
        <v>0</v>
      </c>
      <c r="J207">
        <f>IF(udi[[#This Row],[time to reach the goal]]=0,0,1)</f>
        <v>1</v>
      </c>
      <c r="K207">
        <f>IF(udi[[#This Row],[finished]]=0,0,udi[[#This Row],[sum angles tot]])</f>
        <v>7.8641415198443809E-4</v>
      </c>
      <c r="L207">
        <f>IF(udi[[#This Row],[finished]]=0,0,udi[[#This Row],[path length]])</f>
        <v>19.904301368439391</v>
      </c>
      <c r="M207">
        <f>IF(udi[[#This Row],[finished]]=0,0,udi[[#This Row],[computation time]])</f>
        <v>546875000</v>
      </c>
      <c r="N207">
        <f>IF(udi[[#This Row],[finished]]=0,0,ABS(udi[[#This Row],[max angle]]))</f>
        <v>2.4298962647195665E-4</v>
      </c>
      <c r="V207">
        <f>IF(udi[[#This Row],[number of collisions]]=0,0,1)</f>
        <v>0</v>
      </c>
    </row>
    <row r="208" spans="1:22" x14ac:dyDescent="0.25">
      <c r="A208" t="s">
        <v>215</v>
      </c>
      <c r="B208">
        <v>19.903411292083494</v>
      </c>
      <c r="C208">
        <v>5.5109313933763282E-3</v>
      </c>
      <c r="D208">
        <v>2.5015121061930934E-3</v>
      </c>
      <c r="E208">
        <v>3.0094192871832348E-3</v>
      </c>
      <c r="F208">
        <v>-1.0640626705997747E-3</v>
      </c>
      <c r="G208">
        <v>20.700000000000024</v>
      </c>
      <c r="H208">
        <v>500000000</v>
      </c>
      <c r="I208">
        <v>0</v>
      </c>
      <c r="J208">
        <f>IF(udi[[#This Row],[time to reach the goal]]=0,0,1)</f>
        <v>1</v>
      </c>
      <c r="K208">
        <f>IF(udi[[#This Row],[finished]]=0,0,udi[[#This Row],[sum angles tot]])</f>
        <v>5.5109313933763282E-3</v>
      </c>
      <c r="L208">
        <f>IF(udi[[#This Row],[finished]]=0,0,udi[[#This Row],[path length]])</f>
        <v>19.903411292083494</v>
      </c>
      <c r="M208">
        <f>IF(udi[[#This Row],[finished]]=0,0,udi[[#This Row],[computation time]])</f>
        <v>500000000</v>
      </c>
      <c r="N208">
        <f>IF(udi[[#This Row],[finished]]=0,0,ABS(udi[[#This Row],[max angle]]))</f>
        <v>1.0640626705997747E-3</v>
      </c>
      <c r="V208">
        <f>IF(udi[[#This Row],[number of collisions]]=0,0,1)</f>
        <v>0</v>
      </c>
    </row>
    <row r="209" spans="1:22" x14ac:dyDescent="0.25">
      <c r="A209" t="s">
        <v>216</v>
      </c>
      <c r="B209">
        <v>25.53316177048222</v>
      </c>
      <c r="C209">
        <v>3.7044892106301708</v>
      </c>
      <c r="D209">
        <v>1.3071674938779285</v>
      </c>
      <c r="E209">
        <v>2.3973217167522423</v>
      </c>
      <c r="F209">
        <v>0.40316092023021</v>
      </c>
      <c r="G209">
        <v>26.300000000000104</v>
      </c>
      <c r="H209">
        <v>640625000</v>
      </c>
      <c r="I209">
        <v>0</v>
      </c>
      <c r="J209">
        <f>IF(udi[[#This Row],[time to reach the goal]]=0,0,1)</f>
        <v>1</v>
      </c>
      <c r="K209">
        <f>IF(udi[[#This Row],[finished]]=0,0,udi[[#This Row],[sum angles tot]])</f>
        <v>3.7044892106301708</v>
      </c>
      <c r="L209">
        <f>IF(udi[[#This Row],[finished]]=0,0,udi[[#This Row],[path length]])</f>
        <v>25.53316177048222</v>
      </c>
      <c r="M209">
        <f>IF(udi[[#This Row],[finished]]=0,0,udi[[#This Row],[computation time]])</f>
        <v>640625000</v>
      </c>
      <c r="N209">
        <f>IF(udi[[#This Row],[finished]]=0,0,ABS(udi[[#This Row],[max angle]]))</f>
        <v>0.40316092023021</v>
      </c>
      <c r="V209">
        <f>IF(udi[[#This Row],[number of collisions]]=0,0,1)</f>
        <v>0</v>
      </c>
    </row>
    <row r="210" spans="1:22" x14ac:dyDescent="0.25">
      <c r="A210" t="s">
        <v>217</v>
      </c>
      <c r="B210">
        <v>19.904369393044504</v>
      </c>
      <c r="C210">
        <v>0</v>
      </c>
      <c r="D210">
        <v>0</v>
      </c>
      <c r="E210">
        <v>0</v>
      </c>
      <c r="F210">
        <v>0</v>
      </c>
      <c r="G210">
        <v>20.700000000000024</v>
      </c>
      <c r="H210">
        <v>515625000</v>
      </c>
      <c r="I210">
        <v>0</v>
      </c>
      <c r="J210">
        <f>IF(udi[[#This Row],[time to reach the goal]]=0,0,1)</f>
        <v>1</v>
      </c>
      <c r="K210">
        <f>IF(udi[[#This Row],[finished]]=0,0,udi[[#This Row],[sum angles tot]])</f>
        <v>0</v>
      </c>
      <c r="L210">
        <f>IF(udi[[#This Row],[finished]]=0,0,udi[[#This Row],[path length]])</f>
        <v>19.904369393044504</v>
      </c>
      <c r="M210">
        <f>IF(udi[[#This Row],[finished]]=0,0,udi[[#This Row],[computation time]])</f>
        <v>515625000</v>
      </c>
      <c r="N210">
        <f>IF(udi[[#This Row],[finished]]=0,0,ABS(udi[[#This Row],[max angle]]))</f>
        <v>0</v>
      </c>
      <c r="V210">
        <f>IF(udi[[#This Row],[number of collisions]]=0,0,1)</f>
        <v>0</v>
      </c>
    </row>
    <row r="211" spans="1:22" x14ac:dyDescent="0.25">
      <c r="A211" t="s">
        <v>218</v>
      </c>
      <c r="B211">
        <v>19.904369393044504</v>
      </c>
      <c r="C211">
        <v>0</v>
      </c>
      <c r="D211">
        <v>0</v>
      </c>
      <c r="E211">
        <v>0</v>
      </c>
      <c r="F211">
        <v>0</v>
      </c>
      <c r="G211">
        <v>20.700000000000024</v>
      </c>
      <c r="H211">
        <v>578125000</v>
      </c>
      <c r="I211">
        <v>0</v>
      </c>
      <c r="J211">
        <f>IF(udi[[#This Row],[time to reach the goal]]=0,0,1)</f>
        <v>1</v>
      </c>
      <c r="K211">
        <f>IF(udi[[#This Row],[finished]]=0,0,udi[[#This Row],[sum angles tot]])</f>
        <v>0</v>
      </c>
      <c r="L211">
        <f>IF(udi[[#This Row],[finished]]=0,0,udi[[#This Row],[path length]])</f>
        <v>19.904369393044504</v>
      </c>
      <c r="M211">
        <f>IF(udi[[#This Row],[finished]]=0,0,udi[[#This Row],[computation time]])</f>
        <v>578125000</v>
      </c>
      <c r="N211">
        <f>IF(udi[[#This Row],[finished]]=0,0,ABS(udi[[#This Row],[max angle]]))</f>
        <v>0</v>
      </c>
      <c r="V211">
        <f>IF(udi[[#This Row],[number of collisions]]=0,0,1)</f>
        <v>0</v>
      </c>
    </row>
    <row r="212" spans="1:22" x14ac:dyDescent="0.25">
      <c r="A212" t="s">
        <v>219</v>
      </c>
      <c r="B212">
        <v>19.904301368439391</v>
      </c>
      <c r="C212">
        <v>7.8641415198443809E-4</v>
      </c>
      <c r="D212">
        <v>7.8641415198443809E-4</v>
      </c>
      <c r="E212">
        <v>0</v>
      </c>
      <c r="F212">
        <v>2.4298962647195665E-4</v>
      </c>
      <c r="G212">
        <v>20.700000000000024</v>
      </c>
      <c r="H212">
        <v>562500000</v>
      </c>
      <c r="I212">
        <v>0</v>
      </c>
      <c r="J212">
        <f>IF(udi[[#This Row],[time to reach the goal]]=0,0,1)</f>
        <v>1</v>
      </c>
      <c r="K212">
        <f>IF(udi[[#This Row],[finished]]=0,0,udi[[#This Row],[sum angles tot]])</f>
        <v>7.8641415198443809E-4</v>
      </c>
      <c r="L212">
        <f>IF(udi[[#This Row],[finished]]=0,0,udi[[#This Row],[path length]])</f>
        <v>19.904301368439391</v>
      </c>
      <c r="M212">
        <f>IF(udi[[#This Row],[finished]]=0,0,udi[[#This Row],[computation time]])</f>
        <v>562500000</v>
      </c>
      <c r="N212">
        <f>IF(udi[[#This Row],[finished]]=0,0,ABS(udi[[#This Row],[max angle]]))</f>
        <v>2.4298962647195665E-4</v>
      </c>
      <c r="V212">
        <f>IF(udi[[#This Row],[number of collisions]]=0,0,1)</f>
        <v>0</v>
      </c>
    </row>
    <row r="213" spans="1:22" x14ac:dyDescent="0.25">
      <c r="A213" t="s">
        <v>220</v>
      </c>
      <c r="B213">
        <v>19.903411292083494</v>
      </c>
      <c r="C213">
        <v>5.5109313933763282E-3</v>
      </c>
      <c r="D213">
        <v>3.0094192871832348E-3</v>
      </c>
      <c r="E213">
        <v>2.5015121061930934E-3</v>
      </c>
      <c r="F213">
        <v>1.0640626705997747E-3</v>
      </c>
      <c r="G213">
        <v>20.700000000000024</v>
      </c>
      <c r="H213">
        <v>546875000</v>
      </c>
      <c r="I213">
        <v>0</v>
      </c>
      <c r="J213">
        <f>IF(udi[[#This Row],[time to reach the goal]]=0,0,1)</f>
        <v>1</v>
      </c>
      <c r="K213">
        <f>IF(udi[[#This Row],[finished]]=0,0,udi[[#This Row],[sum angles tot]])</f>
        <v>5.5109313933763282E-3</v>
      </c>
      <c r="L213">
        <f>IF(udi[[#This Row],[finished]]=0,0,udi[[#This Row],[path length]])</f>
        <v>19.903411292083494</v>
      </c>
      <c r="M213">
        <f>IF(udi[[#This Row],[finished]]=0,0,udi[[#This Row],[computation time]])</f>
        <v>546875000</v>
      </c>
      <c r="N213">
        <f>IF(udi[[#This Row],[finished]]=0,0,ABS(udi[[#This Row],[max angle]]))</f>
        <v>1.0640626705997747E-3</v>
      </c>
      <c r="V213">
        <f>IF(udi[[#This Row],[number of collisions]]=0,0,1)</f>
        <v>0</v>
      </c>
    </row>
    <row r="214" spans="1:22" x14ac:dyDescent="0.25">
      <c r="A214" t="s">
        <v>221</v>
      </c>
      <c r="B214">
        <v>19.904369393044504</v>
      </c>
      <c r="C214">
        <v>0</v>
      </c>
      <c r="D214">
        <v>0</v>
      </c>
      <c r="E214">
        <v>0</v>
      </c>
      <c r="F214">
        <v>0</v>
      </c>
      <c r="G214">
        <v>20.700000000000024</v>
      </c>
      <c r="H214">
        <v>484375000</v>
      </c>
      <c r="I214">
        <v>0</v>
      </c>
      <c r="J214">
        <f>IF(udi[[#This Row],[time to reach the goal]]=0,0,1)</f>
        <v>1</v>
      </c>
      <c r="K214">
        <f>IF(udi[[#This Row],[finished]]=0,0,udi[[#This Row],[sum angles tot]])</f>
        <v>0</v>
      </c>
      <c r="L214">
        <f>IF(udi[[#This Row],[finished]]=0,0,udi[[#This Row],[path length]])</f>
        <v>19.904369393044504</v>
      </c>
      <c r="M214">
        <f>IF(udi[[#This Row],[finished]]=0,0,udi[[#This Row],[computation time]])</f>
        <v>484375000</v>
      </c>
      <c r="N214">
        <f>IF(udi[[#This Row],[finished]]=0,0,ABS(udi[[#This Row],[max angle]]))</f>
        <v>0</v>
      </c>
      <c r="V214">
        <f>IF(udi[[#This Row],[number of collisions]]=0,0,1)</f>
        <v>0</v>
      </c>
    </row>
    <row r="215" spans="1:22" x14ac:dyDescent="0.25">
      <c r="A215" t="s">
        <v>222</v>
      </c>
      <c r="B215">
        <v>19.904369393044504</v>
      </c>
      <c r="C215">
        <v>0</v>
      </c>
      <c r="D215">
        <v>0</v>
      </c>
      <c r="E215">
        <v>0</v>
      </c>
      <c r="F215">
        <v>0</v>
      </c>
      <c r="G215">
        <v>20.700000000000024</v>
      </c>
      <c r="H215">
        <v>546875000</v>
      </c>
      <c r="I215">
        <v>0</v>
      </c>
      <c r="J215">
        <f>IF(udi[[#This Row],[time to reach the goal]]=0,0,1)</f>
        <v>1</v>
      </c>
      <c r="K215">
        <f>IF(udi[[#This Row],[finished]]=0,0,udi[[#This Row],[sum angles tot]])</f>
        <v>0</v>
      </c>
      <c r="L215">
        <f>IF(udi[[#This Row],[finished]]=0,0,udi[[#This Row],[path length]])</f>
        <v>19.904369393044504</v>
      </c>
      <c r="M215">
        <f>IF(udi[[#This Row],[finished]]=0,0,udi[[#This Row],[computation time]])</f>
        <v>546875000</v>
      </c>
      <c r="N215">
        <f>IF(udi[[#This Row],[finished]]=0,0,ABS(udi[[#This Row],[max angle]]))</f>
        <v>0</v>
      </c>
      <c r="V215">
        <f>IF(udi[[#This Row],[number of collisions]]=0,0,1)</f>
        <v>0</v>
      </c>
    </row>
    <row r="216" spans="1:22" x14ac:dyDescent="0.25">
      <c r="A216" t="s">
        <v>223</v>
      </c>
      <c r="B216">
        <v>19.906217197851856</v>
      </c>
      <c r="C216">
        <v>0.12519994708243054</v>
      </c>
      <c r="D216">
        <v>5.7270913188641526E-2</v>
      </c>
      <c r="E216">
        <v>6.7929033893789015E-2</v>
      </c>
      <c r="F216">
        <v>-6.6507356294711606E-3</v>
      </c>
      <c r="G216">
        <v>20.700000000000024</v>
      </c>
      <c r="H216">
        <v>515625000</v>
      </c>
      <c r="I216">
        <v>0</v>
      </c>
      <c r="J216">
        <f>IF(udi[[#This Row],[time to reach the goal]]=0,0,1)</f>
        <v>1</v>
      </c>
      <c r="K216">
        <f>IF(udi[[#This Row],[finished]]=0,0,udi[[#This Row],[sum angles tot]])</f>
        <v>0.12519994708243054</v>
      </c>
      <c r="L216">
        <f>IF(udi[[#This Row],[finished]]=0,0,udi[[#This Row],[path length]])</f>
        <v>19.906217197851856</v>
      </c>
      <c r="M216">
        <f>IF(udi[[#This Row],[finished]]=0,0,udi[[#This Row],[computation time]])</f>
        <v>515625000</v>
      </c>
      <c r="N216">
        <f>IF(udi[[#This Row],[finished]]=0,0,ABS(udi[[#This Row],[max angle]]))</f>
        <v>6.6507356294711606E-3</v>
      </c>
      <c r="V216">
        <f>IF(udi[[#This Row],[number of collisions]]=0,0,1)</f>
        <v>0</v>
      </c>
    </row>
    <row r="217" spans="1:22" x14ac:dyDescent="0.25">
      <c r="A217" t="s">
        <v>224</v>
      </c>
      <c r="B217">
        <v>25.53316177048222</v>
      </c>
      <c r="C217">
        <v>3.7044892106301663</v>
      </c>
      <c r="D217">
        <v>2.3973217167522414</v>
      </c>
      <c r="E217">
        <v>1.307167493877925</v>
      </c>
      <c r="F217">
        <v>-0.40316092023020733</v>
      </c>
      <c r="G217">
        <v>26.300000000000104</v>
      </c>
      <c r="H217">
        <v>734375000</v>
      </c>
      <c r="I217">
        <v>0</v>
      </c>
      <c r="J217">
        <f>IF(udi[[#This Row],[time to reach the goal]]=0,0,1)</f>
        <v>1</v>
      </c>
      <c r="K217">
        <f>IF(udi[[#This Row],[finished]]=0,0,udi[[#This Row],[sum angles tot]])</f>
        <v>3.7044892106301663</v>
      </c>
      <c r="L217">
        <f>IF(udi[[#This Row],[finished]]=0,0,udi[[#This Row],[path length]])</f>
        <v>25.53316177048222</v>
      </c>
      <c r="M217">
        <f>IF(udi[[#This Row],[finished]]=0,0,udi[[#This Row],[computation time]])</f>
        <v>734375000</v>
      </c>
      <c r="N217">
        <f>IF(udi[[#This Row],[finished]]=0,0,ABS(udi[[#This Row],[max angle]]))</f>
        <v>0.40316092023020733</v>
      </c>
      <c r="V217">
        <f>IF(udi[[#This Row],[number of collisions]]=0,0,1)</f>
        <v>0</v>
      </c>
    </row>
    <row r="218" spans="1:22" x14ac:dyDescent="0.25">
      <c r="A218" t="s">
        <v>225</v>
      </c>
      <c r="B218">
        <v>19.904369393044504</v>
      </c>
      <c r="C218">
        <v>0</v>
      </c>
      <c r="D218">
        <v>0</v>
      </c>
      <c r="E218">
        <v>0</v>
      </c>
      <c r="F218">
        <v>0</v>
      </c>
      <c r="G218">
        <v>20.700000000000024</v>
      </c>
      <c r="H218">
        <v>515625000</v>
      </c>
      <c r="I218">
        <v>0</v>
      </c>
      <c r="J218">
        <f>IF(udi[[#This Row],[time to reach the goal]]=0,0,1)</f>
        <v>1</v>
      </c>
      <c r="K218">
        <f>IF(udi[[#This Row],[finished]]=0,0,udi[[#This Row],[sum angles tot]])</f>
        <v>0</v>
      </c>
      <c r="L218">
        <f>IF(udi[[#This Row],[finished]]=0,0,udi[[#This Row],[path length]])</f>
        <v>19.904369393044504</v>
      </c>
      <c r="M218">
        <f>IF(udi[[#This Row],[finished]]=0,0,udi[[#This Row],[computation time]])</f>
        <v>515625000</v>
      </c>
      <c r="N218">
        <f>IF(udi[[#This Row],[finished]]=0,0,ABS(udi[[#This Row],[max angle]]))</f>
        <v>0</v>
      </c>
      <c r="V218">
        <f>IF(udi[[#This Row],[number of collisions]]=0,0,1)</f>
        <v>0</v>
      </c>
    </row>
    <row r="219" spans="1:22" x14ac:dyDescent="0.25">
      <c r="A219" t="s">
        <v>226</v>
      </c>
      <c r="B219">
        <v>19.904369393044504</v>
      </c>
      <c r="C219">
        <v>0</v>
      </c>
      <c r="D219">
        <v>0</v>
      </c>
      <c r="E219">
        <v>0</v>
      </c>
      <c r="F219">
        <v>0</v>
      </c>
      <c r="G219">
        <v>20.700000000000024</v>
      </c>
      <c r="H219">
        <v>546875000</v>
      </c>
      <c r="I219">
        <v>0</v>
      </c>
      <c r="J219">
        <f>IF(udi[[#This Row],[time to reach the goal]]=0,0,1)</f>
        <v>1</v>
      </c>
      <c r="K219">
        <f>IF(udi[[#This Row],[finished]]=0,0,udi[[#This Row],[sum angles tot]])</f>
        <v>0</v>
      </c>
      <c r="L219">
        <f>IF(udi[[#This Row],[finished]]=0,0,udi[[#This Row],[path length]])</f>
        <v>19.904369393044504</v>
      </c>
      <c r="M219">
        <f>IF(udi[[#This Row],[finished]]=0,0,udi[[#This Row],[computation time]])</f>
        <v>546875000</v>
      </c>
      <c r="N219">
        <f>IF(udi[[#This Row],[finished]]=0,0,ABS(udi[[#This Row],[max angle]]))</f>
        <v>0</v>
      </c>
      <c r="V219">
        <f>IF(udi[[#This Row],[number of collisions]]=0,0,1)</f>
        <v>0</v>
      </c>
    </row>
    <row r="220" spans="1:22" x14ac:dyDescent="0.25">
      <c r="A220" t="s">
        <v>227</v>
      </c>
      <c r="B220">
        <v>19.904369393044504</v>
      </c>
      <c r="C220">
        <v>0</v>
      </c>
      <c r="D220">
        <v>0</v>
      </c>
      <c r="E220">
        <v>0</v>
      </c>
      <c r="F220">
        <v>0</v>
      </c>
      <c r="G220">
        <v>20.700000000000024</v>
      </c>
      <c r="H220">
        <v>468750000</v>
      </c>
      <c r="I220">
        <v>0</v>
      </c>
      <c r="J220">
        <f>IF(udi[[#This Row],[time to reach the goal]]=0,0,1)</f>
        <v>1</v>
      </c>
      <c r="K220">
        <f>IF(udi[[#This Row],[finished]]=0,0,udi[[#This Row],[sum angles tot]])</f>
        <v>0</v>
      </c>
      <c r="L220">
        <f>IF(udi[[#This Row],[finished]]=0,0,udi[[#This Row],[path length]])</f>
        <v>19.904369393044504</v>
      </c>
      <c r="M220">
        <f>IF(udi[[#This Row],[finished]]=0,0,udi[[#This Row],[computation time]])</f>
        <v>468750000</v>
      </c>
      <c r="N220">
        <f>IF(udi[[#This Row],[finished]]=0,0,ABS(udi[[#This Row],[max angle]]))</f>
        <v>0</v>
      </c>
      <c r="V220">
        <f>IF(udi[[#This Row],[number of collisions]]=0,0,1)</f>
        <v>0</v>
      </c>
    </row>
    <row r="221" spans="1:22" x14ac:dyDescent="0.25">
      <c r="A221" t="s">
        <v>228</v>
      </c>
      <c r="B221">
        <v>19.904369393044504</v>
      </c>
      <c r="C221">
        <v>0</v>
      </c>
      <c r="D221">
        <v>0</v>
      </c>
      <c r="E221">
        <v>0</v>
      </c>
      <c r="F221">
        <v>0</v>
      </c>
      <c r="G221">
        <v>20.700000000000024</v>
      </c>
      <c r="H221">
        <v>531250000</v>
      </c>
      <c r="I221">
        <v>0</v>
      </c>
      <c r="J221">
        <f>IF(udi[[#This Row],[time to reach the goal]]=0,0,1)</f>
        <v>1</v>
      </c>
      <c r="K221">
        <f>IF(udi[[#This Row],[finished]]=0,0,udi[[#This Row],[sum angles tot]])</f>
        <v>0</v>
      </c>
      <c r="L221">
        <f>IF(udi[[#This Row],[finished]]=0,0,udi[[#This Row],[path length]])</f>
        <v>19.904369393044504</v>
      </c>
      <c r="M221">
        <f>IF(udi[[#This Row],[finished]]=0,0,udi[[#This Row],[computation time]])</f>
        <v>531250000</v>
      </c>
      <c r="N221">
        <f>IF(udi[[#This Row],[finished]]=0,0,ABS(udi[[#This Row],[max angle]]))</f>
        <v>0</v>
      </c>
      <c r="V221">
        <f>IF(udi[[#This Row],[number of collisions]]=0,0,1)</f>
        <v>0</v>
      </c>
    </row>
    <row r="222" spans="1:22" x14ac:dyDescent="0.25">
      <c r="A222" t="s">
        <v>229</v>
      </c>
      <c r="B222">
        <v>19.904369393044504</v>
      </c>
      <c r="C222">
        <v>0</v>
      </c>
      <c r="D222">
        <v>0</v>
      </c>
      <c r="E222">
        <v>0</v>
      </c>
      <c r="F222">
        <v>0</v>
      </c>
      <c r="G222">
        <v>20.700000000000024</v>
      </c>
      <c r="H222">
        <v>468750000</v>
      </c>
      <c r="I222">
        <v>0</v>
      </c>
      <c r="J222">
        <f>IF(udi[[#This Row],[time to reach the goal]]=0,0,1)</f>
        <v>1</v>
      </c>
      <c r="K222">
        <f>IF(udi[[#This Row],[finished]]=0,0,udi[[#This Row],[sum angles tot]])</f>
        <v>0</v>
      </c>
      <c r="L222">
        <f>IF(udi[[#This Row],[finished]]=0,0,udi[[#This Row],[path length]])</f>
        <v>19.904369393044504</v>
      </c>
      <c r="M222">
        <f>IF(udi[[#This Row],[finished]]=0,0,udi[[#This Row],[computation time]])</f>
        <v>468750000</v>
      </c>
      <c r="N222">
        <f>IF(udi[[#This Row],[finished]]=0,0,ABS(udi[[#This Row],[max angle]]))</f>
        <v>0</v>
      </c>
      <c r="V222">
        <f>IF(udi[[#This Row],[number of collisions]]=0,0,1)</f>
        <v>0</v>
      </c>
    </row>
    <row r="223" spans="1:22" x14ac:dyDescent="0.25">
      <c r="A223" t="s">
        <v>230</v>
      </c>
      <c r="B223">
        <v>19.904369393044504</v>
      </c>
      <c r="C223">
        <v>0</v>
      </c>
      <c r="D223">
        <v>0</v>
      </c>
      <c r="E223">
        <v>0</v>
      </c>
      <c r="F223">
        <v>0</v>
      </c>
      <c r="G223">
        <v>20.700000000000024</v>
      </c>
      <c r="H223">
        <v>531250000</v>
      </c>
      <c r="I223">
        <v>0</v>
      </c>
      <c r="J223">
        <f>IF(udi[[#This Row],[time to reach the goal]]=0,0,1)</f>
        <v>1</v>
      </c>
      <c r="K223">
        <f>IF(udi[[#This Row],[finished]]=0,0,udi[[#This Row],[sum angles tot]])</f>
        <v>0</v>
      </c>
      <c r="L223">
        <f>IF(udi[[#This Row],[finished]]=0,0,udi[[#This Row],[path length]])</f>
        <v>19.904369393044504</v>
      </c>
      <c r="M223">
        <f>IF(udi[[#This Row],[finished]]=0,0,udi[[#This Row],[computation time]])</f>
        <v>531250000</v>
      </c>
      <c r="N223">
        <f>IF(udi[[#This Row],[finished]]=0,0,ABS(udi[[#This Row],[max angle]]))</f>
        <v>0</v>
      </c>
      <c r="V223">
        <f>IF(udi[[#This Row],[number of collisions]]=0,0,1)</f>
        <v>0</v>
      </c>
    </row>
    <row r="224" spans="1:22" x14ac:dyDescent="0.25">
      <c r="A224" t="s">
        <v>231</v>
      </c>
      <c r="B224">
        <v>19.904369393044504</v>
      </c>
      <c r="C224">
        <v>0</v>
      </c>
      <c r="D224">
        <v>0</v>
      </c>
      <c r="E224">
        <v>0</v>
      </c>
      <c r="F224">
        <v>0</v>
      </c>
      <c r="G224">
        <v>20.700000000000024</v>
      </c>
      <c r="H224">
        <v>562500000</v>
      </c>
      <c r="I224">
        <v>0</v>
      </c>
      <c r="J224">
        <f>IF(udi[[#This Row],[time to reach the goal]]=0,0,1)</f>
        <v>1</v>
      </c>
      <c r="K224">
        <f>IF(udi[[#This Row],[finished]]=0,0,udi[[#This Row],[sum angles tot]])</f>
        <v>0</v>
      </c>
      <c r="L224">
        <f>IF(udi[[#This Row],[finished]]=0,0,udi[[#This Row],[path length]])</f>
        <v>19.904369393044504</v>
      </c>
      <c r="M224">
        <f>IF(udi[[#This Row],[finished]]=0,0,udi[[#This Row],[computation time]])</f>
        <v>562500000</v>
      </c>
      <c r="N224">
        <f>IF(udi[[#This Row],[finished]]=0,0,ABS(udi[[#This Row],[max angle]]))</f>
        <v>0</v>
      </c>
      <c r="V224">
        <f>IF(udi[[#This Row],[number of collisions]]=0,0,1)</f>
        <v>0</v>
      </c>
    </row>
    <row r="225" spans="1:22" x14ac:dyDescent="0.25">
      <c r="A225" t="s">
        <v>232</v>
      </c>
      <c r="B225">
        <v>19.904369393044504</v>
      </c>
      <c r="C225">
        <v>0</v>
      </c>
      <c r="D225">
        <v>0</v>
      </c>
      <c r="E225">
        <v>0</v>
      </c>
      <c r="F225">
        <v>0</v>
      </c>
      <c r="G225">
        <v>20.700000000000024</v>
      </c>
      <c r="H225">
        <v>46875000</v>
      </c>
      <c r="I225">
        <v>0</v>
      </c>
      <c r="J225">
        <f>IF(udi[[#This Row],[time to reach the goal]]=0,0,1)</f>
        <v>1</v>
      </c>
      <c r="K225">
        <f>IF(udi[[#This Row],[finished]]=0,0,udi[[#This Row],[sum angles tot]])</f>
        <v>0</v>
      </c>
      <c r="L225">
        <f>IF(udi[[#This Row],[finished]]=0,0,udi[[#This Row],[path length]])</f>
        <v>19.904369393044504</v>
      </c>
      <c r="M225">
        <f>IF(udi[[#This Row],[finished]]=0,0,udi[[#This Row],[computation time]])</f>
        <v>46875000</v>
      </c>
      <c r="N225">
        <f>IF(udi[[#This Row],[finished]]=0,0,ABS(udi[[#This Row],[max angle]]))</f>
        <v>0</v>
      </c>
      <c r="V225">
        <f>IF(udi[[#This Row],[number of collisions]]=0,0,1)</f>
        <v>0</v>
      </c>
    </row>
    <row r="226" spans="1:22" x14ac:dyDescent="0.25">
      <c r="A226" t="s">
        <v>233</v>
      </c>
      <c r="B226">
        <v>19.904369393044504</v>
      </c>
      <c r="C226">
        <v>0</v>
      </c>
      <c r="D226">
        <v>0</v>
      </c>
      <c r="E226">
        <v>0</v>
      </c>
      <c r="F226">
        <v>0</v>
      </c>
      <c r="G226">
        <v>20.700000000000024</v>
      </c>
      <c r="H226">
        <v>375000000</v>
      </c>
      <c r="I226">
        <v>0</v>
      </c>
      <c r="J226">
        <f>IF(udi[[#This Row],[time to reach the goal]]=0,0,1)</f>
        <v>1</v>
      </c>
      <c r="K226">
        <f>IF(udi[[#This Row],[finished]]=0,0,udi[[#This Row],[sum angles tot]])</f>
        <v>0</v>
      </c>
      <c r="L226">
        <f>IF(udi[[#This Row],[finished]]=0,0,udi[[#This Row],[path length]])</f>
        <v>19.904369393044504</v>
      </c>
      <c r="M226">
        <f>IF(udi[[#This Row],[finished]]=0,0,udi[[#This Row],[computation time]])</f>
        <v>375000000</v>
      </c>
      <c r="N226">
        <f>IF(udi[[#This Row],[finished]]=0,0,ABS(udi[[#This Row],[max angle]]))</f>
        <v>0</v>
      </c>
      <c r="V226">
        <f>IF(udi[[#This Row],[number of collisions]]=0,0,1)</f>
        <v>0</v>
      </c>
    </row>
    <row r="227" spans="1:22" x14ac:dyDescent="0.25">
      <c r="A227" t="s">
        <v>234</v>
      </c>
      <c r="B227">
        <v>19.904369393044504</v>
      </c>
      <c r="C227">
        <v>0</v>
      </c>
      <c r="D227">
        <v>0</v>
      </c>
      <c r="E227">
        <v>0</v>
      </c>
      <c r="F227">
        <v>0</v>
      </c>
      <c r="G227">
        <v>20.700000000000024</v>
      </c>
      <c r="H227">
        <v>312500000</v>
      </c>
      <c r="I227">
        <v>0</v>
      </c>
      <c r="J227">
        <f>IF(udi[[#This Row],[time to reach the goal]]=0,0,1)</f>
        <v>1</v>
      </c>
      <c r="K227">
        <f>IF(udi[[#This Row],[finished]]=0,0,udi[[#This Row],[sum angles tot]])</f>
        <v>0</v>
      </c>
      <c r="L227">
        <f>IF(udi[[#This Row],[finished]]=0,0,udi[[#This Row],[path length]])</f>
        <v>19.904369393044504</v>
      </c>
      <c r="M227">
        <f>IF(udi[[#This Row],[finished]]=0,0,udi[[#This Row],[computation time]])</f>
        <v>312500000</v>
      </c>
      <c r="N227">
        <f>IF(udi[[#This Row],[finished]]=0,0,ABS(udi[[#This Row],[max angle]]))</f>
        <v>0</v>
      </c>
      <c r="V227">
        <f>IF(udi[[#This Row],[number of collisions]]=0,0,1)</f>
        <v>0</v>
      </c>
    </row>
    <row r="228" spans="1:22" x14ac:dyDescent="0.25">
      <c r="A228" t="s">
        <v>235</v>
      </c>
      <c r="B228">
        <v>19.904369393044504</v>
      </c>
      <c r="C228">
        <v>0</v>
      </c>
      <c r="D228">
        <v>0</v>
      </c>
      <c r="E228">
        <v>0</v>
      </c>
      <c r="F228">
        <v>0</v>
      </c>
      <c r="G228">
        <v>20.700000000000024</v>
      </c>
      <c r="H228">
        <v>484375000</v>
      </c>
      <c r="I228">
        <v>0</v>
      </c>
      <c r="J228">
        <f>IF(udi[[#This Row],[time to reach the goal]]=0,0,1)</f>
        <v>1</v>
      </c>
      <c r="K228">
        <f>IF(udi[[#This Row],[finished]]=0,0,udi[[#This Row],[sum angles tot]])</f>
        <v>0</v>
      </c>
      <c r="L228">
        <f>IF(udi[[#This Row],[finished]]=0,0,udi[[#This Row],[path length]])</f>
        <v>19.904369393044504</v>
      </c>
      <c r="M228">
        <f>IF(udi[[#This Row],[finished]]=0,0,udi[[#This Row],[computation time]])</f>
        <v>484375000</v>
      </c>
      <c r="N228">
        <f>IF(udi[[#This Row],[finished]]=0,0,ABS(udi[[#This Row],[max angle]]))</f>
        <v>0</v>
      </c>
      <c r="V228">
        <f>IF(udi[[#This Row],[number of collisions]]=0,0,1)</f>
        <v>0</v>
      </c>
    </row>
    <row r="229" spans="1:22" x14ac:dyDescent="0.25">
      <c r="A229" t="s">
        <v>236</v>
      </c>
      <c r="B229">
        <v>19.906260280384302</v>
      </c>
      <c r="C229">
        <v>0.12764910841635135</v>
      </c>
      <c r="D229">
        <v>7.2131722506900253E-2</v>
      </c>
      <c r="E229">
        <v>5.55173859094511E-2</v>
      </c>
      <c r="F229">
        <v>6.8789268551539004E-3</v>
      </c>
      <c r="G229">
        <v>20.700000000000024</v>
      </c>
      <c r="H229">
        <v>437500000</v>
      </c>
      <c r="I229">
        <v>0</v>
      </c>
      <c r="J229">
        <f>IF(udi[[#This Row],[time to reach the goal]]=0,0,1)</f>
        <v>1</v>
      </c>
      <c r="K229">
        <f>IF(udi[[#This Row],[finished]]=0,0,udi[[#This Row],[sum angles tot]])</f>
        <v>0.12764910841635135</v>
      </c>
      <c r="L229">
        <f>IF(udi[[#This Row],[finished]]=0,0,udi[[#This Row],[path length]])</f>
        <v>19.906260280384302</v>
      </c>
      <c r="M229">
        <f>IF(udi[[#This Row],[finished]]=0,0,udi[[#This Row],[computation time]])</f>
        <v>437500000</v>
      </c>
      <c r="N229">
        <f>IF(udi[[#This Row],[finished]]=0,0,ABS(udi[[#This Row],[max angle]]))</f>
        <v>6.8789268551539004E-3</v>
      </c>
      <c r="V229">
        <f>IF(udi[[#This Row],[number of collisions]]=0,0,1)</f>
        <v>0</v>
      </c>
    </row>
    <row r="230" spans="1:22" x14ac:dyDescent="0.25">
      <c r="A230" t="s">
        <v>237</v>
      </c>
      <c r="B230">
        <v>19.904369393044504</v>
      </c>
      <c r="C230">
        <v>0</v>
      </c>
      <c r="D230">
        <v>0</v>
      </c>
      <c r="E230">
        <v>0</v>
      </c>
      <c r="F230">
        <v>0</v>
      </c>
      <c r="G230">
        <v>20.700000000000024</v>
      </c>
      <c r="H230">
        <v>406250000</v>
      </c>
      <c r="I230">
        <v>0</v>
      </c>
      <c r="J230">
        <f>IF(udi[[#This Row],[time to reach the goal]]=0,0,1)</f>
        <v>1</v>
      </c>
      <c r="K230">
        <f>IF(udi[[#This Row],[finished]]=0,0,udi[[#This Row],[sum angles tot]])</f>
        <v>0</v>
      </c>
      <c r="L230">
        <f>IF(udi[[#This Row],[finished]]=0,0,udi[[#This Row],[path length]])</f>
        <v>19.904369393044504</v>
      </c>
      <c r="M230">
        <f>IF(udi[[#This Row],[finished]]=0,0,udi[[#This Row],[computation time]])</f>
        <v>406250000</v>
      </c>
      <c r="N230">
        <f>IF(udi[[#This Row],[finished]]=0,0,ABS(udi[[#This Row],[max angle]]))</f>
        <v>0</v>
      </c>
      <c r="V230">
        <f>IF(udi[[#This Row],[number of collisions]]=0,0,1)</f>
        <v>0</v>
      </c>
    </row>
    <row r="231" spans="1:22" x14ac:dyDescent="0.25">
      <c r="A231" t="s">
        <v>238</v>
      </c>
      <c r="B231">
        <v>19.904369393044504</v>
      </c>
      <c r="C231">
        <v>0</v>
      </c>
      <c r="D231">
        <v>0</v>
      </c>
      <c r="E231">
        <v>0</v>
      </c>
      <c r="F231">
        <v>0</v>
      </c>
      <c r="G231">
        <v>20.700000000000024</v>
      </c>
      <c r="H231">
        <v>437500000</v>
      </c>
      <c r="I231">
        <v>0</v>
      </c>
      <c r="J231">
        <f>IF(udi[[#This Row],[time to reach the goal]]=0,0,1)</f>
        <v>1</v>
      </c>
      <c r="K231">
        <f>IF(udi[[#This Row],[finished]]=0,0,udi[[#This Row],[sum angles tot]])</f>
        <v>0</v>
      </c>
      <c r="L231">
        <f>IF(udi[[#This Row],[finished]]=0,0,udi[[#This Row],[path length]])</f>
        <v>19.904369393044504</v>
      </c>
      <c r="M231">
        <f>IF(udi[[#This Row],[finished]]=0,0,udi[[#This Row],[computation time]])</f>
        <v>437500000</v>
      </c>
      <c r="N231">
        <f>IF(udi[[#This Row],[finished]]=0,0,ABS(udi[[#This Row],[max angle]]))</f>
        <v>0</v>
      </c>
      <c r="V231">
        <f>IF(udi[[#This Row],[number of collisions]]=0,0,1)</f>
        <v>0</v>
      </c>
    </row>
    <row r="232" spans="1:22" x14ac:dyDescent="0.25">
      <c r="A232" t="s">
        <v>239</v>
      </c>
      <c r="B232">
        <v>19.904369393044504</v>
      </c>
      <c r="C232">
        <v>0</v>
      </c>
      <c r="D232">
        <v>0</v>
      </c>
      <c r="E232">
        <v>0</v>
      </c>
      <c r="F232">
        <v>0</v>
      </c>
      <c r="G232">
        <v>20.700000000000024</v>
      </c>
      <c r="H232">
        <v>328125000</v>
      </c>
      <c r="I232">
        <v>0</v>
      </c>
      <c r="J232">
        <f>IF(udi[[#This Row],[time to reach the goal]]=0,0,1)</f>
        <v>1</v>
      </c>
      <c r="K232">
        <f>IF(udi[[#This Row],[finished]]=0,0,udi[[#This Row],[sum angles tot]])</f>
        <v>0</v>
      </c>
      <c r="L232">
        <f>IF(udi[[#This Row],[finished]]=0,0,udi[[#This Row],[path length]])</f>
        <v>19.904369393044504</v>
      </c>
      <c r="M232">
        <f>IF(udi[[#This Row],[finished]]=0,0,udi[[#This Row],[computation time]])</f>
        <v>328125000</v>
      </c>
      <c r="N232">
        <f>IF(udi[[#This Row],[finished]]=0,0,ABS(udi[[#This Row],[max angle]]))</f>
        <v>0</v>
      </c>
      <c r="V232">
        <f>IF(udi[[#This Row],[number of collisions]]=0,0,1)</f>
        <v>0</v>
      </c>
    </row>
    <row r="233" spans="1:22" x14ac:dyDescent="0.25">
      <c r="A233" t="s">
        <v>240</v>
      </c>
      <c r="B233">
        <v>27.529679379549915</v>
      </c>
      <c r="C233">
        <v>4.3000633416163172</v>
      </c>
      <c r="D233">
        <v>1.3092448488269666</v>
      </c>
      <c r="E233">
        <v>2.9908184927893515</v>
      </c>
      <c r="F233">
        <v>0.4091288176917498</v>
      </c>
      <c r="G233">
        <v>28.300000000000132</v>
      </c>
      <c r="H233">
        <v>734375000</v>
      </c>
      <c r="I233">
        <v>0</v>
      </c>
      <c r="J233">
        <f>IF(udi[[#This Row],[time to reach the goal]]=0,0,1)</f>
        <v>1</v>
      </c>
      <c r="K233">
        <f>IF(udi[[#This Row],[finished]]=0,0,udi[[#This Row],[sum angles tot]])</f>
        <v>4.3000633416163172</v>
      </c>
      <c r="L233">
        <f>IF(udi[[#This Row],[finished]]=0,0,udi[[#This Row],[path length]])</f>
        <v>27.529679379549915</v>
      </c>
      <c r="M233">
        <f>IF(udi[[#This Row],[finished]]=0,0,udi[[#This Row],[computation time]])</f>
        <v>734375000</v>
      </c>
      <c r="N233">
        <f>IF(udi[[#This Row],[finished]]=0,0,ABS(udi[[#This Row],[max angle]]))</f>
        <v>0.4091288176917498</v>
      </c>
      <c r="V233">
        <f>IF(udi[[#This Row],[number of collisions]]=0,0,1)</f>
        <v>0</v>
      </c>
    </row>
    <row r="234" spans="1:22" x14ac:dyDescent="0.25">
      <c r="A234" t="s">
        <v>241</v>
      </c>
      <c r="B234">
        <v>19.904369393044504</v>
      </c>
      <c r="C234">
        <v>0</v>
      </c>
      <c r="D234">
        <v>0</v>
      </c>
      <c r="E234">
        <v>0</v>
      </c>
      <c r="F234">
        <v>0</v>
      </c>
      <c r="G234">
        <v>20.700000000000024</v>
      </c>
      <c r="H234">
        <v>562500000</v>
      </c>
      <c r="I234">
        <v>0</v>
      </c>
      <c r="J234">
        <f>IF(udi[[#This Row],[time to reach the goal]]=0,0,1)</f>
        <v>1</v>
      </c>
      <c r="K234">
        <f>IF(udi[[#This Row],[finished]]=0,0,udi[[#This Row],[sum angles tot]])</f>
        <v>0</v>
      </c>
      <c r="L234">
        <f>IF(udi[[#This Row],[finished]]=0,0,udi[[#This Row],[path length]])</f>
        <v>19.904369393044504</v>
      </c>
      <c r="M234">
        <f>IF(udi[[#This Row],[finished]]=0,0,udi[[#This Row],[computation time]])</f>
        <v>562500000</v>
      </c>
      <c r="N234">
        <f>IF(udi[[#This Row],[finished]]=0,0,ABS(udi[[#This Row],[max angle]]))</f>
        <v>0</v>
      </c>
      <c r="V234">
        <f>IF(udi[[#This Row],[number of collisions]]=0,0,1)</f>
        <v>0</v>
      </c>
    </row>
    <row r="235" spans="1:22" x14ac:dyDescent="0.25">
      <c r="A235" t="s">
        <v>242</v>
      </c>
      <c r="B235">
        <v>19.904369393044504</v>
      </c>
      <c r="C235">
        <v>0</v>
      </c>
      <c r="D235">
        <v>0</v>
      </c>
      <c r="E235">
        <v>0</v>
      </c>
      <c r="F235">
        <v>0</v>
      </c>
      <c r="G235">
        <v>20.700000000000024</v>
      </c>
      <c r="H235">
        <v>609375000</v>
      </c>
      <c r="I235">
        <v>0</v>
      </c>
      <c r="J235">
        <f>IF(udi[[#This Row],[time to reach the goal]]=0,0,1)</f>
        <v>1</v>
      </c>
      <c r="K235">
        <f>IF(udi[[#This Row],[finished]]=0,0,udi[[#This Row],[sum angles tot]])</f>
        <v>0</v>
      </c>
      <c r="L235">
        <f>IF(udi[[#This Row],[finished]]=0,0,udi[[#This Row],[path length]])</f>
        <v>19.904369393044504</v>
      </c>
      <c r="M235">
        <f>IF(udi[[#This Row],[finished]]=0,0,udi[[#This Row],[computation time]])</f>
        <v>609375000</v>
      </c>
      <c r="N235">
        <f>IF(udi[[#This Row],[finished]]=0,0,ABS(udi[[#This Row],[max angle]]))</f>
        <v>0</v>
      </c>
      <c r="V235">
        <f>IF(udi[[#This Row],[number of collisions]]=0,0,1)</f>
        <v>0</v>
      </c>
    </row>
    <row r="236" spans="1:22" x14ac:dyDescent="0.25">
      <c r="A236" t="s">
        <v>243</v>
      </c>
      <c r="B236">
        <v>19.904369393044504</v>
      </c>
      <c r="C236">
        <v>0</v>
      </c>
      <c r="D236">
        <v>0</v>
      </c>
      <c r="E236">
        <v>0</v>
      </c>
      <c r="F236">
        <v>0</v>
      </c>
      <c r="G236">
        <v>20.700000000000024</v>
      </c>
      <c r="H236">
        <v>453125000</v>
      </c>
      <c r="I236">
        <v>0</v>
      </c>
      <c r="J236">
        <f>IF(udi[[#This Row],[time to reach the goal]]=0,0,1)</f>
        <v>1</v>
      </c>
      <c r="K236">
        <f>IF(udi[[#This Row],[finished]]=0,0,udi[[#This Row],[sum angles tot]])</f>
        <v>0</v>
      </c>
      <c r="L236">
        <f>IF(udi[[#This Row],[finished]]=0,0,udi[[#This Row],[path length]])</f>
        <v>19.904369393044504</v>
      </c>
      <c r="M236">
        <f>IF(udi[[#This Row],[finished]]=0,0,udi[[#This Row],[computation time]])</f>
        <v>453125000</v>
      </c>
      <c r="N236">
        <f>IF(udi[[#This Row],[finished]]=0,0,ABS(udi[[#This Row],[max angle]]))</f>
        <v>0</v>
      </c>
      <c r="V236">
        <f>IF(udi[[#This Row],[number of collisions]]=0,0,1)</f>
        <v>0</v>
      </c>
    </row>
    <row r="237" spans="1:22" x14ac:dyDescent="0.25">
      <c r="A237" t="s">
        <v>244</v>
      </c>
      <c r="B237">
        <v>19.904369393044504</v>
      </c>
      <c r="C237">
        <v>0</v>
      </c>
      <c r="D237">
        <v>0</v>
      </c>
      <c r="E237">
        <v>0</v>
      </c>
      <c r="F237">
        <v>0</v>
      </c>
      <c r="G237">
        <v>20.700000000000024</v>
      </c>
      <c r="H237">
        <v>375000000</v>
      </c>
      <c r="I237">
        <v>0</v>
      </c>
      <c r="J237">
        <f>IF(udi[[#This Row],[time to reach the goal]]=0,0,1)</f>
        <v>1</v>
      </c>
      <c r="K237">
        <f>IF(udi[[#This Row],[finished]]=0,0,udi[[#This Row],[sum angles tot]])</f>
        <v>0</v>
      </c>
      <c r="L237">
        <f>IF(udi[[#This Row],[finished]]=0,0,udi[[#This Row],[path length]])</f>
        <v>19.904369393044504</v>
      </c>
      <c r="M237">
        <f>IF(udi[[#This Row],[finished]]=0,0,udi[[#This Row],[computation time]])</f>
        <v>375000000</v>
      </c>
      <c r="N237">
        <f>IF(udi[[#This Row],[finished]]=0,0,ABS(udi[[#This Row],[max angle]]))</f>
        <v>0</v>
      </c>
      <c r="V237">
        <f>IF(udi[[#This Row],[number of collisions]]=0,0,1)</f>
        <v>0</v>
      </c>
    </row>
    <row r="238" spans="1:22" x14ac:dyDescent="0.25">
      <c r="A238" t="s">
        <v>245</v>
      </c>
      <c r="B238">
        <v>19.904369393044504</v>
      </c>
      <c r="C238">
        <v>0</v>
      </c>
      <c r="D238">
        <v>0</v>
      </c>
      <c r="E238">
        <v>0</v>
      </c>
      <c r="F238">
        <v>0</v>
      </c>
      <c r="G238">
        <v>20.700000000000024</v>
      </c>
      <c r="H238">
        <v>500000000</v>
      </c>
      <c r="I238">
        <v>0</v>
      </c>
      <c r="J238">
        <f>IF(udi[[#This Row],[time to reach the goal]]=0,0,1)</f>
        <v>1</v>
      </c>
      <c r="K238">
        <f>IF(udi[[#This Row],[finished]]=0,0,udi[[#This Row],[sum angles tot]])</f>
        <v>0</v>
      </c>
      <c r="L238">
        <f>IF(udi[[#This Row],[finished]]=0,0,udi[[#This Row],[path length]])</f>
        <v>19.904369393044504</v>
      </c>
      <c r="M238">
        <f>IF(udi[[#This Row],[finished]]=0,0,udi[[#This Row],[computation time]])</f>
        <v>500000000</v>
      </c>
      <c r="N238">
        <f>IF(udi[[#This Row],[finished]]=0,0,ABS(udi[[#This Row],[max angle]]))</f>
        <v>0</v>
      </c>
      <c r="V238">
        <f>IF(udi[[#This Row],[number of collisions]]=0,0,1)</f>
        <v>0</v>
      </c>
    </row>
    <row r="239" spans="1:22" x14ac:dyDescent="0.25">
      <c r="A239" t="s">
        <v>246</v>
      </c>
      <c r="B239">
        <v>19.904369393044504</v>
      </c>
      <c r="C239">
        <v>0</v>
      </c>
      <c r="D239">
        <v>0</v>
      </c>
      <c r="E239">
        <v>0</v>
      </c>
      <c r="F239">
        <v>0</v>
      </c>
      <c r="G239">
        <v>20.700000000000024</v>
      </c>
      <c r="H239">
        <v>453125000</v>
      </c>
      <c r="I239">
        <v>0</v>
      </c>
      <c r="J239">
        <f>IF(udi[[#This Row],[time to reach the goal]]=0,0,1)</f>
        <v>1</v>
      </c>
      <c r="K239">
        <f>IF(udi[[#This Row],[finished]]=0,0,udi[[#This Row],[sum angles tot]])</f>
        <v>0</v>
      </c>
      <c r="L239">
        <f>IF(udi[[#This Row],[finished]]=0,0,udi[[#This Row],[path length]])</f>
        <v>19.904369393044504</v>
      </c>
      <c r="M239">
        <f>IF(udi[[#This Row],[finished]]=0,0,udi[[#This Row],[computation time]])</f>
        <v>453125000</v>
      </c>
      <c r="N239">
        <f>IF(udi[[#This Row],[finished]]=0,0,ABS(udi[[#This Row],[max angle]]))</f>
        <v>0</v>
      </c>
      <c r="V239">
        <f>IF(udi[[#This Row],[number of collisions]]=0,0,1)</f>
        <v>0</v>
      </c>
    </row>
    <row r="240" spans="1:22" x14ac:dyDescent="0.25">
      <c r="A240" t="s">
        <v>247</v>
      </c>
      <c r="B240">
        <v>19.906260280384302</v>
      </c>
      <c r="C240">
        <v>0.12764910841635135</v>
      </c>
      <c r="D240">
        <v>5.55173859094511E-2</v>
      </c>
      <c r="E240">
        <v>7.2131722506900253E-2</v>
      </c>
      <c r="F240">
        <v>-6.8789268551539004E-3</v>
      </c>
      <c r="G240">
        <v>20.700000000000024</v>
      </c>
      <c r="H240">
        <v>500000000</v>
      </c>
      <c r="I240">
        <v>0</v>
      </c>
      <c r="J240">
        <f>IF(udi[[#This Row],[time to reach the goal]]=0,0,1)</f>
        <v>1</v>
      </c>
      <c r="K240">
        <f>IF(udi[[#This Row],[finished]]=0,0,udi[[#This Row],[sum angles tot]])</f>
        <v>0.12764910841635135</v>
      </c>
      <c r="L240">
        <f>IF(udi[[#This Row],[finished]]=0,0,udi[[#This Row],[path length]])</f>
        <v>19.906260280384302</v>
      </c>
      <c r="M240">
        <f>IF(udi[[#This Row],[finished]]=0,0,udi[[#This Row],[computation time]])</f>
        <v>500000000</v>
      </c>
      <c r="N240">
        <f>IF(udi[[#This Row],[finished]]=0,0,ABS(udi[[#This Row],[max angle]]))</f>
        <v>6.8789268551539004E-3</v>
      </c>
      <c r="V240">
        <f>IF(udi[[#This Row],[number of collisions]]=0,0,1)</f>
        <v>0</v>
      </c>
    </row>
    <row r="241" spans="1:22" x14ac:dyDescent="0.25">
      <c r="A241" t="s">
        <v>248</v>
      </c>
      <c r="B241">
        <v>27.529679379549915</v>
      </c>
      <c r="C241">
        <v>4.3000633416163119</v>
      </c>
      <c r="D241">
        <v>2.990818492789352</v>
      </c>
      <c r="E241">
        <v>1.3092448488269621</v>
      </c>
      <c r="F241">
        <v>-0.4091288176917498</v>
      </c>
      <c r="G241">
        <v>28.300000000000132</v>
      </c>
      <c r="H241">
        <v>687500000</v>
      </c>
      <c r="I241">
        <v>0</v>
      </c>
      <c r="J241">
        <f>IF(udi[[#This Row],[time to reach the goal]]=0,0,1)</f>
        <v>1</v>
      </c>
      <c r="K241">
        <f>IF(udi[[#This Row],[finished]]=0,0,udi[[#This Row],[sum angles tot]])</f>
        <v>4.3000633416163119</v>
      </c>
      <c r="L241">
        <f>IF(udi[[#This Row],[finished]]=0,0,udi[[#This Row],[path length]])</f>
        <v>27.529679379549915</v>
      </c>
      <c r="M241">
        <f>IF(udi[[#This Row],[finished]]=0,0,udi[[#This Row],[computation time]])</f>
        <v>687500000</v>
      </c>
      <c r="N241">
        <f>IF(udi[[#This Row],[finished]]=0,0,ABS(udi[[#This Row],[max angle]]))</f>
        <v>0.4091288176917498</v>
      </c>
      <c r="V241">
        <f>IF(udi[[#This Row],[number of collisions]]=0,0,1)</f>
        <v>0</v>
      </c>
    </row>
    <row r="242" spans="1:22" x14ac:dyDescent="0.25">
      <c r="A242" t="s">
        <v>249</v>
      </c>
      <c r="B242">
        <v>56.882431205668539</v>
      </c>
      <c r="C242">
        <v>1482.8317324943946</v>
      </c>
      <c r="D242">
        <v>0</v>
      </c>
      <c r="E242">
        <v>1482.8317324943946</v>
      </c>
      <c r="F242">
        <v>-3.1415926535897931</v>
      </c>
      <c r="G242">
        <v>0</v>
      </c>
      <c r="H242">
        <v>1328125000</v>
      </c>
      <c r="I242">
        <v>0</v>
      </c>
      <c r="J242">
        <f>IF(udi[[#This Row],[time to reach the goal]]=0,0,1)</f>
        <v>0</v>
      </c>
      <c r="K242">
        <f>IF(udi[[#This Row],[finished]]=0,0,udi[[#This Row],[sum angles tot]])</f>
        <v>0</v>
      </c>
      <c r="L242">
        <f>IF(udi[[#This Row],[finished]]=0,0,udi[[#This Row],[path length]])</f>
        <v>0</v>
      </c>
      <c r="M242">
        <f>IF(udi[[#This Row],[finished]]=0,0,udi[[#This Row],[computation time]])</f>
        <v>0</v>
      </c>
      <c r="N242">
        <f>IF(udi[[#This Row],[finished]]=0,0,ABS(udi[[#This Row],[max angle]]))</f>
        <v>0</v>
      </c>
      <c r="V242">
        <f>IF(udi[[#This Row],[number of collisions]]=0,0,1)</f>
        <v>0</v>
      </c>
    </row>
    <row r="243" spans="1:22" x14ac:dyDescent="0.25">
      <c r="A243" t="s">
        <v>250</v>
      </c>
      <c r="B243">
        <v>42.047605425859132</v>
      </c>
      <c r="C243">
        <v>132.43187582907322</v>
      </c>
      <c r="D243">
        <v>44.377992041159118</v>
      </c>
      <c r="E243">
        <v>88.05388378791416</v>
      </c>
      <c r="F243">
        <v>2.9738294053649446</v>
      </c>
      <c r="G243">
        <v>0</v>
      </c>
      <c r="H243">
        <v>1203125000</v>
      </c>
      <c r="I243">
        <v>0</v>
      </c>
      <c r="J243">
        <f>IF(udi[[#This Row],[time to reach the goal]]=0,0,1)</f>
        <v>0</v>
      </c>
      <c r="K243">
        <f>IF(udi[[#This Row],[finished]]=0,0,udi[[#This Row],[sum angles tot]])</f>
        <v>0</v>
      </c>
      <c r="L243">
        <f>IF(udi[[#This Row],[finished]]=0,0,udi[[#This Row],[path length]])</f>
        <v>0</v>
      </c>
      <c r="M243">
        <f>IF(udi[[#This Row],[finished]]=0,0,udi[[#This Row],[computation time]])</f>
        <v>0</v>
      </c>
      <c r="N243">
        <f>IF(udi[[#This Row],[finished]]=0,0,ABS(udi[[#This Row],[max angle]]))</f>
        <v>0</v>
      </c>
      <c r="V243">
        <f>IF(udi[[#This Row],[number of collisions]]=0,0,1)</f>
        <v>0</v>
      </c>
    </row>
    <row r="244" spans="1:22" x14ac:dyDescent="0.25">
      <c r="A244" t="s">
        <v>251</v>
      </c>
      <c r="B244">
        <v>42.7487076510685</v>
      </c>
      <c r="C244">
        <v>104.36555145807449</v>
      </c>
      <c r="D244">
        <v>39.751433957705885</v>
      </c>
      <c r="E244">
        <v>64.61411750036865</v>
      </c>
      <c r="F244">
        <v>2.951770681400828</v>
      </c>
      <c r="G244">
        <v>57.900000000000553</v>
      </c>
      <c r="H244">
        <v>1171875000</v>
      </c>
      <c r="I244">
        <v>0</v>
      </c>
      <c r="J244">
        <f>IF(udi[[#This Row],[time to reach the goal]]=0,0,1)</f>
        <v>1</v>
      </c>
      <c r="K244">
        <f>IF(udi[[#This Row],[finished]]=0,0,udi[[#This Row],[sum angles tot]])</f>
        <v>104.36555145807449</v>
      </c>
      <c r="L244">
        <f>IF(udi[[#This Row],[finished]]=0,0,udi[[#This Row],[path length]])</f>
        <v>42.7487076510685</v>
      </c>
      <c r="M244">
        <f>IF(udi[[#This Row],[finished]]=0,0,udi[[#This Row],[computation time]])</f>
        <v>1171875000</v>
      </c>
      <c r="N244">
        <f>IF(udi[[#This Row],[finished]]=0,0,ABS(udi[[#This Row],[max angle]]))</f>
        <v>2.951770681400828</v>
      </c>
      <c r="V244">
        <f>IF(udi[[#This Row],[number of collisions]]=0,0,1)</f>
        <v>0</v>
      </c>
    </row>
    <row r="245" spans="1:22" x14ac:dyDescent="0.25">
      <c r="A245" t="s">
        <v>252</v>
      </c>
      <c r="B245">
        <v>42.520474422584101</v>
      </c>
      <c r="C245">
        <v>93.667431735137569</v>
      </c>
      <c r="D245">
        <v>62.662647172196216</v>
      </c>
      <c r="E245">
        <v>31.004784562941218</v>
      </c>
      <c r="F245">
        <v>-3.0209745525892089</v>
      </c>
      <c r="G245">
        <v>55.300000000000516</v>
      </c>
      <c r="H245">
        <v>953125000</v>
      </c>
      <c r="I245">
        <v>0</v>
      </c>
      <c r="J245">
        <f>IF(udi[[#This Row],[time to reach the goal]]=0,0,1)</f>
        <v>1</v>
      </c>
      <c r="K245">
        <f>IF(udi[[#This Row],[finished]]=0,0,udi[[#This Row],[sum angles tot]])</f>
        <v>93.667431735137569</v>
      </c>
      <c r="L245">
        <f>IF(udi[[#This Row],[finished]]=0,0,udi[[#This Row],[path length]])</f>
        <v>42.520474422584101</v>
      </c>
      <c r="M245">
        <f>IF(udi[[#This Row],[finished]]=0,0,udi[[#This Row],[computation time]])</f>
        <v>953125000</v>
      </c>
      <c r="N245">
        <f>IF(udi[[#This Row],[finished]]=0,0,ABS(udi[[#This Row],[max angle]]))</f>
        <v>3.0209745525892089</v>
      </c>
      <c r="V245">
        <f>IF(udi[[#This Row],[number of collisions]]=0,0,1)</f>
        <v>0</v>
      </c>
    </row>
    <row r="246" spans="1:22" x14ac:dyDescent="0.25">
      <c r="A246" t="s">
        <v>253</v>
      </c>
      <c r="B246">
        <v>42.047605425859146</v>
      </c>
      <c r="C246">
        <v>132.43187582907322</v>
      </c>
      <c r="D246">
        <v>88.053883787914245</v>
      </c>
      <c r="E246">
        <v>44.377992041159132</v>
      </c>
      <c r="F246">
        <v>-2.9738294053649441</v>
      </c>
      <c r="G246">
        <v>0</v>
      </c>
      <c r="H246">
        <v>1218750000</v>
      </c>
      <c r="I246">
        <v>0</v>
      </c>
      <c r="J246">
        <f>IF(udi[[#This Row],[time to reach the goal]]=0,0,1)</f>
        <v>0</v>
      </c>
      <c r="K246">
        <f>IF(udi[[#This Row],[finished]]=0,0,udi[[#This Row],[sum angles tot]])</f>
        <v>0</v>
      </c>
      <c r="L246">
        <f>IF(udi[[#This Row],[finished]]=0,0,udi[[#This Row],[path length]])</f>
        <v>0</v>
      </c>
      <c r="M246">
        <f>IF(udi[[#This Row],[finished]]=0,0,udi[[#This Row],[computation time]])</f>
        <v>0</v>
      </c>
      <c r="N246">
        <f>IF(udi[[#This Row],[finished]]=0,0,ABS(udi[[#This Row],[max angle]]))</f>
        <v>0</v>
      </c>
      <c r="V246">
        <f>IF(udi[[#This Row],[number of collisions]]=0,0,1)</f>
        <v>0</v>
      </c>
    </row>
    <row r="247" spans="1:22" x14ac:dyDescent="0.25">
      <c r="A247" t="s">
        <v>254</v>
      </c>
      <c r="B247">
        <v>42.748707651068507</v>
      </c>
      <c r="C247">
        <v>104.36555145807483</v>
      </c>
      <c r="D247">
        <v>64.614117500368792</v>
      </c>
      <c r="E247">
        <v>39.751433957706013</v>
      </c>
      <c r="F247">
        <v>-2.951770681400828</v>
      </c>
      <c r="G247">
        <v>57.900000000000553</v>
      </c>
      <c r="H247">
        <v>1140625000</v>
      </c>
      <c r="I247">
        <v>0</v>
      </c>
      <c r="J247">
        <f>IF(udi[[#This Row],[time to reach the goal]]=0,0,1)</f>
        <v>1</v>
      </c>
      <c r="K247">
        <f>IF(udi[[#This Row],[finished]]=0,0,udi[[#This Row],[sum angles tot]])</f>
        <v>104.36555145807483</v>
      </c>
      <c r="L247">
        <f>IF(udi[[#This Row],[finished]]=0,0,udi[[#This Row],[path length]])</f>
        <v>42.748707651068507</v>
      </c>
      <c r="M247">
        <f>IF(udi[[#This Row],[finished]]=0,0,udi[[#This Row],[computation time]])</f>
        <v>1140625000</v>
      </c>
      <c r="N247">
        <f>IF(udi[[#This Row],[finished]]=0,0,ABS(udi[[#This Row],[max angle]]))</f>
        <v>2.951770681400828</v>
      </c>
      <c r="V247">
        <f>IF(udi[[#This Row],[number of collisions]]=0,0,1)</f>
        <v>0</v>
      </c>
    </row>
    <row r="248" spans="1:22" x14ac:dyDescent="0.25">
      <c r="A248" t="s">
        <v>255</v>
      </c>
      <c r="B248">
        <v>42.520474422584108</v>
      </c>
      <c r="C248">
        <v>93.667431735137768</v>
      </c>
      <c r="D248">
        <v>31.00478456294136</v>
      </c>
      <c r="E248">
        <v>62.662647172196344</v>
      </c>
      <c r="F248">
        <v>3.0209745525891991</v>
      </c>
      <c r="G248">
        <v>55.300000000000516</v>
      </c>
      <c r="H248">
        <v>1156250000</v>
      </c>
      <c r="I248">
        <v>0</v>
      </c>
      <c r="J248">
        <f>IF(udi[[#This Row],[time to reach the goal]]=0,0,1)</f>
        <v>1</v>
      </c>
      <c r="K248">
        <f>IF(udi[[#This Row],[finished]]=0,0,udi[[#This Row],[sum angles tot]])</f>
        <v>93.667431735137768</v>
      </c>
      <c r="L248">
        <f>IF(udi[[#This Row],[finished]]=0,0,udi[[#This Row],[path length]])</f>
        <v>42.520474422584108</v>
      </c>
      <c r="M248">
        <f>IF(udi[[#This Row],[finished]]=0,0,udi[[#This Row],[computation time]])</f>
        <v>1156250000</v>
      </c>
      <c r="N248">
        <f>IF(udi[[#This Row],[finished]]=0,0,ABS(udi[[#This Row],[max angle]]))</f>
        <v>3.0209745525891991</v>
      </c>
      <c r="V248">
        <f>IF(udi[[#This Row],[number of collisions]]=0,0,1)</f>
        <v>0</v>
      </c>
    </row>
    <row r="249" spans="1:22" x14ac:dyDescent="0.25">
      <c r="A249" t="s">
        <v>256</v>
      </c>
      <c r="B249">
        <v>19.904369393044504</v>
      </c>
      <c r="C249">
        <v>0</v>
      </c>
      <c r="D249">
        <v>0</v>
      </c>
      <c r="E249">
        <v>0</v>
      </c>
      <c r="F249">
        <v>0</v>
      </c>
      <c r="G249">
        <v>20.700000000000024</v>
      </c>
      <c r="H249">
        <v>46875000</v>
      </c>
      <c r="I249">
        <v>0</v>
      </c>
      <c r="J249">
        <f>IF(udi[[#This Row],[time to reach the goal]]=0,0,1)</f>
        <v>1</v>
      </c>
      <c r="K249">
        <f>IF(udi[[#This Row],[finished]]=0,0,udi[[#This Row],[sum angles tot]])</f>
        <v>0</v>
      </c>
      <c r="L249">
        <f>IF(udi[[#This Row],[finished]]=0,0,udi[[#This Row],[path length]])</f>
        <v>19.904369393044504</v>
      </c>
      <c r="M249">
        <f>IF(udi[[#This Row],[finished]]=0,0,udi[[#This Row],[computation time]])</f>
        <v>46875000</v>
      </c>
      <c r="N249">
        <f>IF(udi[[#This Row],[finished]]=0,0,ABS(udi[[#This Row],[max angle]]))</f>
        <v>0</v>
      </c>
      <c r="V249">
        <f>IF(udi[[#This Row],[number of collisions]]=0,0,1)</f>
        <v>0</v>
      </c>
    </row>
    <row r="250" spans="1:22" x14ac:dyDescent="0.25">
      <c r="A250" t="s">
        <v>257</v>
      </c>
      <c r="B250">
        <v>41.988755225005413</v>
      </c>
      <c r="C250">
        <v>574.3640073939539</v>
      </c>
      <c r="D250">
        <v>273.39098076372147</v>
      </c>
      <c r="E250">
        <v>300.97302663023254</v>
      </c>
      <c r="F250">
        <v>3.1405669021872225</v>
      </c>
      <c r="G250">
        <v>0</v>
      </c>
      <c r="H250">
        <v>1234375000</v>
      </c>
      <c r="I250">
        <v>0</v>
      </c>
      <c r="J250">
        <f>IF(udi[[#This Row],[time to reach the goal]]=0,0,1)</f>
        <v>0</v>
      </c>
      <c r="K250">
        <f>IF(udi[[#This Row],[finished]]=0,0,udi[[#This Row],[sum angles tot]])</f>
        <v>0</v>
      </c>
      <c r="L250">
        <f>IF(udi[[#This Row],[finished]]=0,0,udi[[#This Row],[path length]])</f>
        <v>0</v>
      </c>
      <c r="M250">
        <f>IF(udi[[#This Row],[finished]]=0,0,udi[[#This Row],[computation time]])</f>
        <v>0</v>
      </c>
      <c r="N250">
        <f>IF(udi[[#This Row],[finished]]=0,0,ABS(udi[[#This Row],[max angle]]))</f>
        <v>0</v>
      </c>
      <c r="V250">
        <f>IF(udi[[#This Row],[number of collisions]]=0,0,1)</f>
        <v>0</v>
      </c>
    </row>
    <row r="251" spans="1:22" x14ac:dyDescent="0.25">
      <c r="A251" t="s">
        <v>258</v>
      </c>
      <c r="B251">
        <v>41.453222428973874</v>
      </c>
      <c r="C251">
        <v>142.92886358259011</v>
      </c>
      <c r="D251">
        <v>46.523540826822114</v>
      </c>
      <c r="E251">
        <v>96.405322755768097</v>
      </c>
      <c r="F251">
        <v>-3.1016146771225603</v>
      </c>
      <c r="G251">
        <v>0</v>
      </c>
      <c r="H251">
        <v>1187500000</v>
      </c>
      <c r="I251">
        <v>0</v>
      </c>
      <c r="J251">
        <f>IF(udi[[#This Row],[time to reach the goal]]=0,0,1)</f>
        <v>0</v>
      </c>
      <c r="K251">
        <f>IF(udi[[#This Row],[finished]]=0,0,udi[[#This Row],[sum angles tot]])</f>
        <v>0</v>
      </c>
      <c r="L251">
        <f>IF(udi[[#This Row],[finished]]=0,0,udi[[#This Row],[path length]])</f>
        <v>0</v>
      </c>
      <c r="M251">
        <f>IF(udi[[#This Row],[finished]]=0,0,udi[[#This Row],[computation time]])</f>
        <v>0</v>
      </c>
      <c r="N251">
        <f>IF(udi[[#This Row],[finished]]=0,0,ABS(udi[[#This Row],[max angle]]))</f>
        <v>0</v>
      </c>
      <c r="V251">
        <f>IF(udi[[#This Row],[number of collisions]]=0,0,1)</f>
        <v>0</v>
      </c>
    </row>
    <row r="252" spans="1:22" x14ac:dyDescent="0.25">
      <c r="A252" t="s">
        <v>259</v>
      </c>
      <c r="B252">
        <v>42.979147403419326</v>
      </c>
      <c r="C252">
        <v>110.43224756573713</v>
      </c>
      <c r="D252">
        <v>39.681608688900553</v>
      </c>
      <c r="E252">
        <v>70.750638876836533</v>
      </c>
      <c r="F252">
        <v>-3.0366074239387539</v>
      </c>
      <c r="G252">
        <v>59.000000000000568</v>
      </c>
      <c r="H252">
        <v>1328125000</v>
      </c>
      <c r="I252">
        <v>0</v>
      </c>
      <c r="J252">
        <f>IF(udi[[#This Row],[time to reach the goal]]=0,0,1)</f>
        <v>1</v>
      </c>
      <c r="K252">
        <f>IF(udi[[#This Row],[finished]]=0,0,udi[[#This Row],[sum angles tot]])</f>
        <v>110.43224756573713</v>
      </c>
      <c r="L252">
        <f>IF(udi[[#This Row],[finished]]=0,0,udi[[#This Row],[path length]])</f>
        <v>42.979147403419326</v>
      </c>
      <c r="M252">
        <f>IF(udi[[#This Row],[finished]]=0,0,udi[[#This Row],[computation time]])</f>
        <v>1328125000</v>
      </c>
      <c r="N252">
        <f>IF(udi[[#This Row],[finished]]=0,0,ABS(udi[[#This Row],[max angle]]))</f>
        <v>3.0366074239387539</v>
      </c>
      <c r="V252">
        <f>IF(udi[[#This Row],[number of collisions]]=0,0,1)</f>
        <v>0</v>
      </c>
    </row>
    <row r="253" spans="1:22" x14ac:dyDescent="0.25">
      <c r="A253" t="s">
        <v>260</v>
      </c>
      <c r="B253">
        <v>40.127988606245076</v>
      </c>
      <c r="C253">
        <v>89.052472334377569</v>
      </c>
      <c r="D253">
        <v>50.953045496104266</v>
      </c>
      <c r="E253">
        <v>38.099426838273253</v>
      </c>
      <c r="F253">
        <v>-2.642948430593357</v>
      </c>
      <c r="G253">
        <v>52.80000000000048</v>
      </c>
      <c r="H253">
        <v>1203125000</v>
      </c>
      <c r="I253">
        <v>0</v>
      </c>
      <c r="J253">
        <f>IF(udi[[#This Row],[time to reach the goal]]=0,0,1)</f>
        <v>1</v>
      </c>
      <c r="K253">
        <f>IF(udi[[#This Row],[finished]]=0,0,udi[[#This Row],[sum angles tot]])</f>
        <v>89.052472334377569</v>
      </c>
      <c r="L253">
        <f>IF(udi[[#This Row],[finished]]=0,0,udi[[#This Row],[path length]])</f>
        <v>40.127988606245076</v>
      </c>
      <c r="M253">
        <f>IF(udi[[#This Row],[finished]]=0,0,udi[[#This Row],[computation time]])</f>
        <v>1203125000</v>
      </c>
      <c r="N253">
        <f>IF(udi[[#This Row],[finished]]=0,0,ABS(udi[[#This Row],[max angle]]))</f>
        <v>2.642948430593357</v>
      </c>
      <c r="V253">
        <f>IF(udi[[#This Row],[number of collisions]]=0,0,1)</f>
        <v>0</v>
      </c>
    </row>
    <row r="254" spans="1:22" x14ac:dyDescent="0.25">
      <c r="A254" t="s">
        <v>261</v>
      </c>
      <c r="B254">
        <v>42.682309856378261</v>
      </c>
      <c r="C254">
        <v>122.36198755554885</v>
      </c>
      <c r="D254">
        <v>79.910816141173981</v>
      </c>
      <c r="E254">
        <v>42.451171414374812</v>
      </c>
      <c r="F254">
        <v>-2.895853070623565</v>
      </c>
      <c r="G254">
        <v>0</v>
      </c>
      <c r="H254">
        <v>1250000000</v>
      </c>
      <c r="I254">
        <v>0</v>
      </c>
      <c r="J254">
        <f>IF(udi[[#This Row],[time to reach the goal]]=0,0,1)</f>
        <v>0</v>
      </c>
      <c r="K254">
        <f>IF(udi[[#This Row],[finished]]=0,0,udi[[#This Row],[sum angles tot]])</f>
        <v>0</v>
      </c>
      <c r="L254">
        <f>IF(udi[[#This Row],[finished]]=0,0,udi[[#This Row],[path length]])</f>
        <v>0</v>
      </c>
      <c r="M254">
        <f>IF(udi[[#This Row],[finished]]=0,0,udi[[#This Row],[computation time]])</f>
        <v>0</v>
      </c>
      <c r="N254">
        <f>IF(udi[[#This Row],[finished]]=0,0,ABS(udi[[#This Row],[max angle]]))</f>
        <v>0</v>
      </c>
      <c r="V254">
        <f>IF(udi[[#This Row],[number of collisions]]=0,0,1)</f>
        <v>0</v>
      </c>
    </row>
    <row r="255" spans="1:22" x14ac:dyDescent="0.25">
      <c r="A255" t="s">
        <v>262</v>
      </c>
      <c r="B255">
        <v>43.054252655834176</v>
      </c>
      <c r="C255">
        <v>96.503916673485804</v>
      </c>
      <c r="D255">
        <v>51.275406349906049</v>
      </c>
      <c r="E255">
        <v>45.228510323579705</v>
      </c>
      <c r="F255">
        <v>-3.0977555964536485</v>
      </c>
      <c r="G255">
        <v>57.500000000000547</v>
      </c>
      <c r="H255">
        <v>1218750000</v>
      </c>
      <c r="I255">
        <v>0</v>
      </c>
      <c r="J255">
        <f>IF(udi[[#This Row],[time to reach the goal]]=0,0,1)</f>
        <v>1</v>
      </c>
      <c r="K255">
        <f>IF(udi[[#This Row],[finished]]=0,0,udi[[#This Row],[sum angles tot]])</f>
        <v>96.503916673485804</v>
      </c>
      <c r="L255">
        <f>IF(udi[[#This Row],[finished]]=0,0,udi[[#This Row],[path length]])</f>
        <v>43.054252655834176</v>
      </c>
      <c r="M255">
        <f>IF(udi[[#This Row],[finished]]=0,0,udi[[#This Row],[computation time]])</f>
        <v>1218750000</v>
      </c>
      <c r="N255">
        <f>IF(udi[[#This Row],[finished]]=0,0,ABS(udi[[#This Row],[max angle]]))</f>
        <v>3.0977555964536485</v>
      </c>
      <c r="V255">
        <f>IF(udi[[#This Row],[number of collisions]]=0,0,1)</f>
        <v>0</v>
      </c>
    </row>
    <row r="256" spans="1:22" x14ac:dyDescent="0.25">
      <c r="A256" t="s">
        <v>263</v>
      </c>
      <c r="B256">
        <v>42.641716527478465</v>
      </c>
      <c r="C256">
        <v>95.03240055946182</v>
      </c>
      <c r="D256">
        <v>28.582064807481931</v>
      </c>
      <c r="E256">
        <v>66.450335751979935</v>
      </c>
      <c r="F256">
        <v>-3.1400410531484635</v>
      </c>
      <c r="G256">
        <v>54.90000000000051</v>
      </c>
      <c r="H256">
        <v>1140625000</v>
      </c>
      <c r="I256">
        <v>0</v>
      </c>
      <c r="J256">
        <f>IF(udi[[#This Row],[time to reach the goal]]=0,0,1)</f>
        <v>1</v>
      </c>
      <c r="K256">
        <f>IF(udi[[#This Row],[finished]]=0,0,udi[[#This Row],[sum angles tot]])</f>
        <v>95.03240055946182</v>
      </c>
      <c r="L256">
        <f>IF(udi[[#This Row],[finished]]=0,0,udi[[#This Row],[path length]])</f>
        <v>42.641716527478465</v>
      </c>
      <c r="M256">
        <f>IF(udi[[#This Row],[finished]]=0,0,udi[[#This Row],[computation time]])</f>
        <v>1140625000</v>
      </c>
      <c r="N256">
        <f>IF(udi[[#This Row],[finished]]=0,0,ABS(udi[[#This Row],[max angle]]))</f>
        <v>3.1400410531484635</v>
      </c>
      <c r="V256">
        <f>IF(udi[[#This Row],[number of collisions]]=0,0,1)</f>
        <v>0</v>
      </c>
    </row>
    <row r="257" spans="1:22" x14ac:dyDescent="0.25">
      <c r="A257" t="s">
        <v>264</v>
      </c>
      <c r="B257">
        <v>19.904369393044504</v>
      </c>
      <c r="C257">
        <v>0</v>
      </c>
      <c r="D257">
        <v>0</v>
      </c>
      <c r="E257">
        <v>0</v>
      </c>
      <c r="F257">
        <v>0</v>
      </c>
      <c r="G257">
        <v>20.700000000000024</v>
      </c>
      <c r="H257">
        <v>359375000</v>
      </c>
      <c r="I257">
        <v>0</v>
      </c>
      <c r="J257">
        <f>IF(udi[[#This Row],[time to reach the goal]]=0,0,1)</f>
        <v>1</v>
      </c>
      <c r="K257">
        <f>IF(udi[[#This Row],[finished]]=0,0,udi[[#This Row],[sum angles tot]])</f>
        <v>0</v>
      </c>
      <c r="L257">
        <f>IF(udi[[#This Row],[finished]]=0,0,udi[[#This Row],[path length]])</f>
        <v>19.904369393044504</v>
      </c>
      <c r="M257">
        <f>IF(udi[[#This Row],[finished]]=0,0,udi[[#This Row],[computation time]])</f>
        <v>359375000</v>
      </c>
      <c r="N257">
        <f>IF(udi[[#This Row],[finished]]=0,0,ABS(udi[[#This Row],[max angle]]))</f>
        <v>0</v>
      </c>
      <c r="V257">
        <f>IF(udi[[#This Row],[number of collisions]]=0,0,1)</f>
        <v>0</v>
      </c>
    </row>
    <row r="258" spans="1:22" x14ac:dyDescent="0.25">
      <c r="A258" t="s">
        <v>265</v>
      </c>
      <c r="B258">
        <v>41.988755225005377</v>
      </c>
      <c r="C258">
        <v>574.36400739395822</v>
      </c>
      <c r="D258">
        <v>300.9730266302347</v>
      </c>
      <c r="E258">
        <v>273.39098076372392</v>
      </c>
      <c r="F258">
        <v>-3.1405669021872429</v>
      </c>
      <c r="G258">
        <v>0</v>
      </c>
      <c r="H258">
        <v>1296875000</v>
      </c>
      <c r="I258">
        <v>0</v>
      </c>
      <c r="J258">
        <f>IF(udi[[#This Row],[time to reach the goal]]=0,0,1)</f>
        <v>0</v>
      </c>
      <c r="K258">
        <f>IF(udi[[#This Row],[finished]]=0,0,udi[[#This Row],[sum angles tot]])</f>
        <v>0</v>
      </c>
      <c r="L258">
        <f>IF(udi[[#This Row],[finished]]=0,0,udi[[#This Row],[path length]])</f>
        <v>0</v>
      </c>
      <c r="M258">
        <f>IF(udi[[#This Row],[finished]]=0,0,udi[[#This Row],[computation time]])</f>
        <v>0</v>
      </c>
      <c r="N258">
        <f>IF(udi[[#This Row],[finished]]=0,0,ABS(udi[[#This Row],[max angle]]))</f>
        <v>0</v>
      </c>
      <c r="V258">
        <f>IF(udi[[#This Row],[number of collisions]]=0,0,1)</f>
        <v>0</v>
      </c>
    </row>
    <row r="259" spans="1:22" x14ac:dyDescent="0.25">
      <c r="A259" t="s">
        <v>266</v>
      </c>
      <c r="B259">
        <v>42.682309856378268</v>
      </c>
      <c r="C259">
        <v>122.36198755554859</v>
      </c>
      <c r="D259">
        <v>42.451171414374656</v>
      </c>
      <c r="E259">
        <v>79.910816141173839</v>
      </c>
      <c r="F259">
        <v>2.8958530706235655</v>
      </c>
      <c r="G259">
        <v>0</v>
      </c>
      <c r="H259">
        <v>1390625000</v>
      </c>
      <c r="I259">
        <v>0</v>
      </c>
      <c r="J259">
        <f>IF(udi[[#This Row],[time to reach the goal]]=0,0,1)</f>
        <v>0</v>
      </c>
      <c r="K259">
        <f>IF(udi[[#This Row],[finished]]=0,0,udi[[#This Row],[sum angles tot]])</f>
        <v>0</v>
      </c>
      <c r="L259">
        <f>IF(udi[[#This Row],[finished]]=0,0,udi[[#This Row],[path length]])</f>
        <v>0</v>
      </c>
      <c r="M259">
        <f>IF(udi[[#This Row],[finished]]=0,0,udi[[#This Row],[computation time]])</f>
        <v>0</v>
      </c>
      <c r="N259">
        <f>IF(udi[[#This Row],[finished]]=0,0,ABS(udi[[#This Row],[max angle]]))</f>
        <v>0</v>
      </c>
      <c r="V259">
        <f>IF(udi[[#This Row],[number of collisions]]=0,0,1)</f>
        <v>0</v>
      </c>
    </row>
    <row r="260" spans="1:22" x14ac:dyDescent="0.25">
      <c r="A260" t="s">
        <v>267</v>
      </c>
      <c r="B260">
        <v>43.054252655834183</v>
      </c>
      <c r="C260">
        <v>96.503916673485406</v>
      </c>
      <c r="D260">
        <v>45.228510323579549</v>
      </c>
      <c r="E260">
        <v>51.275406349905879</v>
      </c>
      <c r="F260">
        <v>3.0977555964536521</v>
      </c>
      <c r="G260">
        <v>57.500000000000547</v>
      </c>
      <c r="H260">
        <v>1328125000</v>
      </c>
      <c r="I260">
        <v>0</v>
      </c>
      <c r="J260">
        <f>IF(udi[[#This Row],[time to reach the goal]]=0,0,1)</f>
        <v>1</v>
      </c>
      <c r="K260">
        <f>IF(udi[[#This Row],[finished]]=0,0,udi[[#This Row],[sum angles tot]])</f>
        <v>96.503916673485406</v>
      </c>
      <c r="L260">
        <f>IF(udi[[#This Row],[finished]]=0,0,udi[[#This Row],[path length]])</f>
        <v>43.054252655834183</v>
      </c>
      <c r="M260">
        <f>IF(udi[[#This Row],[finished]]=0,0,udi[[#This Row],[computation time]])</f>
        <v>1328125000</v>
      </c>
      <c r="N260">
        <f>IF(udi[[#This Row],[finished]]=0,0,ABS(udi[[#This Row],[max angle]]))</f>
        <v>3.0977555964536521</v>
      </c>
      <c r="V260">
        <f>IF(udi[[#This Row],[number of collisions]]=0,0,1)</f>
        <v>0</v>
      </c>
    </row>
    <row r="261" spans="1:22" x14ac:dyDescent="0.25">
      <c r="A261" t="s">
        <v>268</v>
      </c>
      <c r="B261">
        <v>42.641716527478465</v>
      </c>
      <c r="C261">
        <v>95.03240055946182</v>
      </c>
      <c r="D261">
        <v>66.450335751979935</v>
      </c>
      <c r="E261">
        <v>28.582064807481924</v>
      </c>
      <c r="F261">
        <v>3.1400410531484617</v>
      </c>
      <c r="G261">
        <v>54.90000000000051</v>
      </c>
      <c r="H261">
        <v>1218750000</v>
      </c>
      <c r="I261">
        <v>0</v>
      </c>
      <c r="J261">
        <f>IF(udi[[#This Row],[time to reach the goal]]=0,0,1)</f>
        <v>1</v>
      </c>
      <c r="K261">
        <f>IF(udi[[#This Row],[finished]]=0,0,udi[[#This Row],[sum angles tot]])</f>
        <v>95.03240055946182</v>
      </c>
      <c r="L261">
        <f>IF(udi[[#This Row],[finished]]=0,0,udi[[#This Row],[path length]])</f>
        <v>42.641716527478465</v>
      </c>
      <c r="M261">
        <f>IF(udi[[#This Row],[finished]]=0,0,udi[[#This Row],[computation time]])</f>
        <v>1218750000</v>
      </c>
      <c r="N261">
        <f>IF(udi[[#This Row],[finished]]=0,0,ABS(udi[[#This Row],[max angle]]))</f>
        <v>3.1400410531484617</v>
      </c>
      <c r="V261">
        <f>IF(udi[[#This Row],[number of collisions]]=0,0,1)</f>
        <v>0</v>
      </c>
    </row>
    <row r="262" spans="1:22" x14ac:dyDescent="0.25">
      <c r="A262" t="s">
        <v>269</v>
      </c>
      <c r="B262">
        <v>41.453222428973888</v>
      </c>
      <c r="C262">
        <v>142.92886358259085</v>
      </c>
      <c r="D262">
        <v>96.405322755768452</v>
      </c>
      <c r="E262">
        <v>46.523540826822511</v>
      </c>
      <c r="F262">
        <v>3.1016146771225621</v>
      </c>
      <c r="G262">
        <v>0</v>
      </c>
      <c r="H262">
        <v>1234375000</v>
      </c>
      <c r="I262">
        <v>0</v>
      </c>
      <c r="J262">
        <f>IF(udi[[#This Row],[time to reach the goal]]=0,0,1)</f>
        <v>0</v>
      </c>
      <c r="K262">
        <f>IF(udi[[#This Row],[finished]]=0,0,udi[[#This Row],[sum angles tot]])</f>
        <v>0</v>
      </c>
      <c r="L262">
        <f>IF(udi[[#This Row],[finished]]=0,0,udi[[#This Row],[path length]])</f>
        <v>0</v>
      </c>
      <c r="M262">
        <f>IF(udi[[#This Row],[finished]]=0,0,udi[[#This Row],[computation time]])</f>
        <v>0</v>
      </c>
      <c r="N262">
        <f>IF(udi[[#This Row],[finished]]=0,0,ABS(udi[[#This Row],[max angle]]))</f>
        <v>0</v>
      </c>
      <c r="V262">
        <f>IF(udi[[#This Row],[number of collisions]]=0,0,1)</f>
        <v>0</v>
      </c>
    </row>
    <row r="263" spans="1:22" x14ac:dyDescent="0.25">
      <c r="A263" t="s">
        <v>270</v>
      </c>
      <c r="B263">
        <v>42.97914740341934</v>
      </c>
      <c r="C263">
        <v>110.43224756573798</v>
      </c>
      <c r="D263">
        <v>70.750638876836987</v>
      </c>
      <c r="E263">
        <v>39.681608688900994</v>
      </c>
      <c r="F263">
        <v>3.0366074239387526</v>
      </c>
      <c r="G263">
        <v>59.000000000000568</v>
      </c>
      <c r="H263">
        <v>1187500000</v>
      </c>
      <c r="I263">
        <v>0</v>
      </c>
      <c r="J263">
        <f>IF(udi[[#This Row],[time to reach the goal]]=0,0,1)</f>
        <v>1</v>
      </c>
      <c r="K263">
        <f>IF(udi[[#This Row],[finished]]=0,0,udi[[#This Row],[sum angles tot]])</f>
        <v>110.43224756573798</v>
      </c>
      <c r="L263">
        <f>IF(udi[[#This Row],[finished]]=0,0,udi[[#This Row],[path length]])</f>
        <v>42.97914740341934</v>
      </c>
      <c r="M263">
        <f>IF(udi[[#This Row],[finished]]=0,0,udi[[#This Row],[computation time]])</f>
        <v>1187500000</v>
      </c>
      <c r="N263">
        <f>IF(udi[[#This Row],[finished]]=0,0,ABS(udi[[#This Row],[max angle]]))</f>
        <v>3.0366074239387526</v>
      </c>
      <c r="V263">
        <f>IF(udi[[#This Row],[number of collisions]]=0,0,1)</f>
        <v>0</v>
      </c>
    </row>
    <row r="264" spans="1:22" x14ac:dyDescent="0.25">
      <c r="A264" t="s">
        <v>271</v>
      </c>
      <c r="B264">
        <v>40.127988606245083</v>
      </c>
      <c r="C264">
        <v>89.052472334377256</v>
      </c>
      <c r="D264">
        <v>38.099426838273118</v>
      </c>
      <c r="E264">
        <v>50.953045496104153</v>
      </c>
      <c r="F264">
        <v>2.642948430593357</v>
      </c>
      <c r="G264">
        <v>52.80000000000048</v>
      </c>
      <c r="H264">
        <v>1062500000</v>
      </c>
      <c r="I264">
        <v>0</v>
      </c>
      <c r="J264">
        <f>IF(udi[[#This Row],[time to reach the goal]]=0,0,1)</f>
        <v>1</v>
      </c>
      <c r="K264">
        <f>IF(udi[[#This Row],[finished]]=0,0,udi[[#This Row],[sum angles tot]])</f>
        <v>89.052472334377256</v>
      </c>
      <c r="L264">
        <f>IF(udi[[#This Row],[finished]]=0,0,udi[[#This Row],[path length]])</f>
        <v>40.127988606245083</v>
      </c>
      <c r="M264">
        <f>IF(udi[[#This Row],[finished]]=0,0,udi[[#This Row],[computation time]])</f>
        <v>1062500000</v>
      </c>
      <c r="N264">
        <f>IF(udi[[#This Row],[finished]]=0,0,ABS(udi[[#This Row],[max angle]]))</f>
        <v>2.642948430593357</v>
      </c>
      <c r="V264">
        <f>IF(udi[[#This Row],[number of collisions]]=0,0,1)</f>
        <v>0</v>
      </c>
    </row>
    <row r="265" spans="1:22" x14ac:dyDescent="0.25">
      <c r="A265" t="s">
        <v>272</v>
      </c>
      <c r="B265">
        <v>19.904369393044504</v>
      </c>
      <c r="C265">
        <v>0</v>
      </c>
      <c r="D265">
        <v>0</v>
      </c>
      <c r="E265">
        <v>0</v>
      </c>
      <c r="F265">
        <v>0</v>
      </c>
      <c r="G265">
        <v>20.700000000000024</v>
      </c>
      <c r="H265">
        <v>328125000</v>
      </c>
      <c r="I265">
        <v>0</v>
      </c>
      <c r="J265">
        <f>IF(udi[[#This Row],[time to reach the goal]]=0,0,1)</f>
        <v>1</v>
      </c>
      <c r="K265">
        <f>IF(udi[[#This Row],[finished]]=0,0,udi[[#This Row],[sum angles tot]])</f>
        <v>0</v>
      </c>
      <c r="L265">
        <f>IF(udi[[#This Row],[finished]]=0,0,udi[[#This Row],[path length]])</f>
        <v>19.904369393044504</v>
      </c>
      <c r="M265">
        <f>IF(udi[[#This Row],[finished]]=0,0,udi[[#This Row],[computation time]])</f>
        <v>328125000</v>
      </c>
      <c r="N265">
        <f>IF(udi[[#This Row],[finished]]=0,0,ABS(udi[[#This Row],[max angle]]))</f>
        <v>0</v>
      </c>
      <c r="V265">
        <f>IF(udi[[#This Row],[number of collisions]]=0,0,1)</f>
        <v>0</v>
      </c>
    </row>
    <row r="266" spans="1:22" x14ac:dyDescent="0.25">
      <c r="A266" t="s">
        <v>273</v>
      </c>
      <c r="B266">
        <v>56.753636548560209</v>
      </c>
      <c r="C266">
        <v>1398.0087308474674</v>
      </c>
      <c r="D266">
        <v>0</v>
      </c>
      <c r="E266">
        <v>1398.0087308474674</v>
      </c>
      <c r="F266">
        <v>-3.1415926535897931</v>
      </c>
      <c r="G266">
        <v>0</v>
      </c>
      <c r="H266">
        <v>1296875000</v>
      </c>
      <c r="I266">
        <v>0</v>
      </c>
      <c r="J266">
        <f>IF(udi[[#This Row],[time to reach the goal]]=0,0,1)</f>
        <v>0</v>
      </c>
      <c r="K266">
        <f>IF(udi[[#This Row],[finished]]=0,0,udi[[#This Row],[sum angles tot]])</f>
        <v>0</v>
      </c>
      <c r="L266">
        <f>IF(udi[[#This Row],[finished]]=0,0,udi[[#This Row],[path length]])</f>
        <v>0</v>
      </c>
      <c r="M266">
        <f>IF(udi[[#This Row],[finished]]=0,0,udi[[#This Row],[computation time]])</f>
        <v>0</v>
      </c>
      <c r="N266">
        <f>IF(udi[[#This Row],[finished]]=0,0,ABS(udi[[#This Row],[max angle]]))</f>
        <v>0</v>
      </c>
      <c r="V266">
        <f>IF(udi[[#This Row],[number of collisions]]=0,0,1)</f>
        <v>0</v>
      </c>
    </row>
    <row r="267" spans="1:22" x14ac:dyDescent="0.25">
      <c r="A267" t="s">
        <v>274</v>
      </c>
      <c r="B267">
        <v>42.643257716914469</v>
      </c>
      <c r="C267">
        <v>126.06277971923303</v>
      </c>
      <c r="D267">
        <v>44.377989290189682</v>
      </c>
      <c r="E267">
        <v>81.684790429043375</v>
      </c>
      <c r="F267">
        <v>3.0427073549696972</v>
      </c>
      <c r="G267">
        <v>0</v>
      </c>
      <c r="H267">
        <v>1250000000</v>
      </c>
      <c r="I267">
        <v>0</v>
      </c>
      <c r="J267">
        <f>IF(udi[[#This Row],[time to reach the goal]]=0,0,1)</f>
        <v>0</v>
      </c>
      <c r="K267">
        <f>IF(udi[[#This Row],[finished]]=0,0,udi[[#This Row],[sum angles tot]])</f>
        <v>0</v>
      </c>
      <c r="L267">
        <f>IF(udi[[#This Row],[finished]]=0,0,udi[[#This Row],[path length]])</f>
        <v>0</v>
      </c>
      <c r="M267">
        <f>IF(udi[[#This Row],[finished]]=0,0,udi[[#This Row],[computation time]])</f>
        <v>0</v>
      </c>
      <c r="N267">
        <f>IF(udi[[#This Row],[finished]]=0,0,ABS(udi[[#This Row],[max angle]]))</f>
        <v>0</v>
      </c>
      <c r="V267">
        <f>IF(udi[[#This Row],[number of collisions]]=0,0,1)</f>
        <v>0</v>
      </c>
    </row>
    <row r="268" spans="1:22" x14ac:dyDescent="0.25">
      <c r="A268" t="s">
        <v>275</v>
      </c>
      <c r="B268">
        <v>43.183027140720903</v>
      </c>
      <c r="C268">
        <v>104.78466170649159</v>
      </c>
      <c r="D268">
        <v>43.134194837481793</v>
      </c>
      <c r="E268">
        <v>61.650466869009797</v>
      </c>
      <c r="F268">
        <v>-3.016743763723249</v>
      </c>
      <c r="G268">
        <v>57.900000000000553</v>
      </c>
      <c r="H268">
        <v>1234375000</v>
      </c>
      <c r="I268">
        <v>0</v>
      </c>
      <c r="J268">
        <f>IF(udi[[#This Row],[time to reach the goal]]=0,0,1)</f>
        <v>1</v>
      </c>
      <c r="K268">
        <f>IF(udi[[#This Row],[finished]]=0,0,udi[[#This Row],[sum angles tot]])</f>
        <v>104.78466170649159</v>
      </c>
      <c r="L268">
        <f>IF(udi[[#This Row],[finished]]=0,0,udi[[#This Row],[path length]])</f>
        <v>43.183027140720903</v>
      </c>
      <c r="M268">
        <f>IF(udi[[#This Row],[finished]]=0,0,udi[[#This Row],[computation time]])</f>
        <v>1234375000</v>
      </c>
      <c r="N268">
        <f>IF(udi[[#This Row],[finished]]=0,0,ABS(udi[[#This Row],[max angle]]))</f>
        <v>3.016743763723249</v>
      </c>
      <c r="V268">
        <f>IF(udi[[#This Row],[number of collisions]]=0,0,1)</f>
        <v>0</v>
      </c>
    </row>
    <row r="269" spans="1:22" x14ac:dyDescent="0.25">
      <c r="A269" t="s">
        <v>276</v>
      </c>
      <c r="B269">
        <v>42.981463144417781</v>
      </c>
      <c r="C269">
        <v>85.584745323371735</v>
      </c>
      <c r="D269">
        <v>61.800217493195625</v>
      </c>
      <c r="E269">
        <v>23.784527830176255</v>
      </c>
      <c r="F269">
        <v>2.9339041245108763</v>
      </c>
      <c r="G269">
        <v>55.300000000000516</v>
      </c>
      <c r="H269">
        <v>1218750000</v>
      </c>
      <c r="I269">
        <v>0</v>
      </c>
      <c r="J269">
        <f>IF(udi[[#This Row],[time to reach the goal]]=0,0,1)</f>
        <v>1</v>
      </c>
      <c r="K269">
        <f>IF(udi[[#This Row],[finished]]=0,0,udi[[#This Row],[sum angles tot]])</f>
        <v>85.584745323371735</v>
      </c>
      <c r="L269">
        <f>IF(udi[[#This Row],[finished]]=0,0,udi[[#This Row],[path length]])</f>
        <v>42.981463144417781</v>
      </c>
      <c r="M269">
        <f>IF(udi[[#This Row],[finished]]=0,0,udi[[#This Row],[computation time]])</f>
        <v>1218750000</v>
      </c>
      <c r="N269">
        <f>IF(udi[[#This Row],[finished]]=0,0,ABS(udi[[#This Row],[max angle]]))</f>
        <v>2.9339041245108763</v>
      </c>
      <c r="V269">
        <f>IF(udi[[#This Row],[number of collisions]]=0,0,1)</f>
        <v>0</v>
      </c>
    </row>
    <row r="270" spans="1:22" x14ac:dyDescent="0.25">
      <c r="A270" t="s">
        <v>277</v>
      </c>
      <c r="B270">
        <v>42.643257716914484</v>
      </c>
      <c r="C270">
        <v>126.06277971923301</v>
      </c>
      <c r="D270">
        <v>81.684790429043417</v>
      </c>
      <c r="E270">
        <v>44.377989290189724</v>
      </c>
      <c r="F270">
        <v>-3.0427073549696901</v>
      </c>
      <c r="G270">
        <v>0</v>
      </c>
      <c r="H270">
        <v>1265625000</v>
      </c>
      <c r="I270">
        <v>0</v>
      </c>
      <c r="J270">
        <f>IF(udi[[#This Row],[time to reach the goal]]=0,0,1)</f>
        <v>0</v>
      </c>
      <c r="K270">
        <f>IF(udi[[#This Row],[finished]]=0,0,udi[[#This Row],[sum angles tot]])</f>
        <v>0</v>
      </c>
      <c r="L270">
        <f>IF(udi[[#This Row],[finished]]=0,0,udi[[#This Row],[path length]])</f>
        <v>0</v>
      </c>
      <c r="M270">
        <f>IF(udi[[#This Row],[finished]]=0,0,udi[[#This Row],[computation time]])</f>
        <v>0</v>
      </c>
      <c r="N270">
        <f>IF(udi[[#This Row],[finished]]=0,0,ABS(udi[[#This Row],[max angle]]))</f>
        <v>0</v>
      </c>
      <c r="V270">
        <f>IF(udi[[#This Row],[number of collisions]]=0,0,1)</f>
        <v>0</v>
      </c>
    </row>
    <row r="271" spans="1:22" x14ac:dyDescent="0.25">
      <c r="A271" t="s">
        <v>278</v>
      </c>
      <c r="B271">
        <v>43.183027140720895</v>
      </c>
      <c r="C271">
        <v>104.78466170649185</v>
      </c>
      <c r="D271">
        <v>61.650466869009882</v>
      </c>
      <c r="E271">
        <v>43.134194837481878</v>
      </c>
      <c r="F271">
        <v>3.0167437637232482</v>
      </c>
      <c r="G271">
        <v>57.900000000000553</v>
      </c>
      <c r="H271">
        <v>1171875000</v>
      </c>
      <c r="I271">
        <v>0</v>
      </c>
      <c r="J271">
        <f>IF(udi[[#This Row],[time to reach the goal]]=0,0,1)</f>
        <v>1</v>
      </c>
      <c r="K271">
        <f>IF(udi[[#This Row],[finished]]=0,0,udi[[#This Row],[sum angles tot]])</f>
        <v>104.78466170649185</v>
      </c>
      <c r="L271">
        <f>IF(udi[[#This Row],[finished]]=0,0,udi[[#This Row],[path length]])</f>
        <v>43.183027140720895</v>
      </c>
      <c r="M271">
        <f>IF(udi[[#This Row],[finished]]=0,0,udi[[#This Row],[computation time]])</f>
        <v>1171875000</v>
      </c>
      <c r="N271">
        <f>IF(udi[[#This Row],[finished]]=0,0,ABS(udi[[#This Row],[max angle]]))</f>
        <v>3.0167437637232482</v>
      </c>
      <c r="V271">
        <f>IF(udi[[#This Row],[number of collisions]]=0,0,1)</f>
        <v>0</v>
      </c>
    </row>
    <row r="272" spans="1:22" x14ac:dyDescent="0.25">
      <c r="A272" t="s">
        <v>279</v>
      </c>
      <c r="B272">
        <v>42.981463144417781</v>
      </c>
      <c r="C272">
        <v>85.584745323371394</v>
      </c>
      <c r="D272">
        <v>23.784527830175975</v>
      </c>
      <c r="E272">
        <v>61.800217493195383</v>
      </c>
      <c r="F272">
        <v>-2.9339041245108937</v>
      </c>
      <c r="G272">
        <v>55.300000000000516</v>
      </c>
      <c r="H272">
        <v>984375000</v>
      </c>
      <c r="I272">
        <v>0</v>
      </c>
      <c r="J272">
        <f>IF(udi[[#This Row],[time to reach the goal]]=0,0,1)</f>
        <v>1</v>
      </c>
      <c r="K272">
        <f>IF(udi[[#This Row],[finished]]=0,0,udi[[#This Row],[sum angles tot]])</f>
        <v>85.584745323371394</v>
      </c>
      <c r="L272">
        <f>IF(udi[[#This Row],[finished]]=0,0,udi[[#This Row],[path length]])</f>
        <v>42.981463144417781</v>
      </c>
      <c r="M272">
        <f>IF(udi[[#This Row],[finished]]=0,0,udi[[#This Row],[computation time]])</f>
        <v>984375000</v>
      </c>
      <c r="N272">
        <f>IF(udi[[#This Row],[finished]]=0,0,ABS(udi[[#This Row],[max angle]]))</f>
        <v>2.9339041245108937</v>
      </c>
      <c r="V272">
        <f>IF(udi[[#This Row],[number of collisions]]=0,0,1)</f>
        <v>0</v>
      </c>
    </row>
    <row r="273" spans="1:22" x14ac:dyDescent="0.25">
      <c r="A273" t="s">
        <v>280</v>
      </c>
      <c r="B273">
        <v>19.904369393044504</v>
      </c>
      <c r="C273">
        <v>0</v>
      </c>
      <c r="D273">
        <v>0</v>
      </c>
      <c r="E273">
        <v>0</v>
      </c>
      <c r="F273">
        <v>0</v>
      </c>
      <c r="G273">
        <v>20.700000000000024</v>
      </c>
      <c r="H273">
        <v>62500000</v>
      </c>
      <c r="I273">
        <v>0</v>
      </c>
      <c r="J273">
        <f>IF(udi[[#This Row],[time to reach the goal]]=0,0,1)</f>
        <v>1</v>
      </c>
      <c r="K273">
        <f>IF(udi[[#This Row],[finished]]=0,0,udi[[#This Row],[sum angles tot]])</f>
        <v>0</v>
      </c>
      <c r="L273">
        <f>IF(udi[[#This Row],[finished]]=0,0,udi[[#This Row],[path length]])</f>
        <v>19.904369393044504</v>
      </c>
      <c r="M273">
        <f>IF(udi[[#This Row],[finished]]=0,0,udi[[#This Row],[computation time]])</f>
        <v>62500000</v>
      </c>
      <c r="N273">
        <f>IF(udi[[#This Row],[finished]]=0,0,ABS(udi[[#This Row],[max angle]]))</f>
        <v>0</v>
      </c>
      <c r="V273">
        <f>IF(udi[[#This Row],[number of collisions]]=0,0,1)</f>
        <v>0</v>
      </c>
    </row>
    <row r="274" spans="1:22" x14ac:dyDescent="0.25">
      <c r="A274" t="s">
        <v>281</v>
      </c>
      <c r="B274">
        <v>41.348481307714586</v>
      </c>
      <c r="C274">
        <v>470.09186597634869</v>
      </c>
      <c r="D274">
        <v>225.33247496674176</v>
      </c>
      <c r="E274">
        <v>244.75939100960662</v>
      </c>
      <c r="F274">
        <v>-3.1411414976676477</v>
      </c>
      <c r="G274">
        <v>0</v>
      </c>
      <c r="H274">
        <v>1140625000</v>
      </c>
      <c r="I274">
        <v>0</v>
      </c>
      <c r="J274">
        <f>IF(udi[[#This Row],[time to reach the goal]]=0,0,1)</f>
        <v>0</v>
      </c>
      <c r="K274">
        <f>IF(udi[[#This Row],[finished]]=0,0,udi[[#This Row],[sum angles tot]])</f>
        <v>0</v>
      </c>
      <c r="L274">
        <f>IF(udi[[#This Row],[finished]]=0,0,udi[[#This Row],[path length]])</f>
        <v>0</v>
      </c>
      <c r="M274">
        <f>IF(udi[[#This Row],[finished]]=0,0,udi[[#This Row],[computation time]])</f>
        <v>0</v>
      </c>
      <c r="N274">
        <f>IF(udi[[#This Row],[finished]]=0,0,ABS(udi[[#This Row],[max angle]]))</f>
        <v>0</v>
      </c>
      <c r="V274">
        <f>IF(udi[[#This Row],[number of collisions]]=0,0,1)</f>
        <v>0</v>
      </c>
    </row>
    <row r="275" spans="1:22" x14ac:dyDescent="0.25">
      <c r="A275" t="s">
        <v>282</v>
      </c>
      <c r="B275">
        <v>41.889504012055191</v>
      </c>
      <c r="C275">
        <v>133.02645310100738</v>
      </c>
      <c r="D275">
        <v>41.594741490378397</v>
      </c>
      <c r="E275">
        <v>91.431711610628938</v>
      </c>
      <c r="F275">
        <v>-2.9704691032577912</v>
      </c>
      <c r="G275">
        <v>0</v>
      </c>
      <c r="H275">
        <v>1218750000</v>
      </c>
      <c r="I275">
        <v>0</v>
      </c>
      <c r="J275">
        <f>IF(udi[[#This Row],[time to reach the goal]]=0,0,1)</f>
        <v>0</v>
      </c>
      <c r="K275">
        <f>IF(udi[[#This Row],[finished]]=0,0,udi[[#This Row],[sum angles tot]])</f>
        <v>0</v>
      </c>
      <c r="L275">
        <f>IF(udi[[#This Row],[finished]]=0,0,udi[[#This Row],[path length]])</f>
        <v>0</v>
      </c>
      <c r="M275">
        <f>IF(udi[[#This Row],[finished]]=0,0,udi[[#This Row],[computation time]])</f>
        <v>0</v>
      </c>
      <c r="N275">
        <f>IF(udi[[#This Row],[finished]]=0,0,ABS(udi[[#This Row],[max angle]]))</f>
        <v>0</v>
      </c>
      <c r="V275">
        <f>IF(udi[[#This Row],[number of collisions]]=0,0,1)</f>
        <v>0</v>
      </c>
    </row>
    <row r="276" spans="1:22" x14ac:dyDescent="0.25">
      <c r="A276" t="s">
        <v>283</v>
      </c>
      <c r="B276">
        <v>43.653769487824448</v>
      </c>
      <c r="C276">
        <v>115.97251323097908</v>
      </c>
      <c r="D276">
        <v>45.633459695291329</v>
      </c>
      <c r="E276">
        <v>70.339053535687682</v>
      </c>
      <c r="F276">
        <v>-2.8396278145276614</v>
      </c>
      <c r="G276">
        <v>59.10000000000057</v>
      </c>
      <c r="H276">
        <v>1156250000</v>
      </c>
      <c r="I276">
        <v>0</v>
      </c>
      <c r="J276">
        <f>IF(udi[[#This Row],[time to reach the goal]]=0,0,1)</f>
        <v>1</v>
      </c>
      <c r="K276">
        <f>IF(udi[[#This Row],[finished]]=0,0,udi[[#This Row],[sum angles tot]])</f>
        <v>115.97251323097908</v>
      </c>
      <c r="L276">
        <f>IF(udi[[#This Row],[finished]]=0,0,udi[[#This Row],[path length]])</f>
        <v>43.653769487824448</v>
      </c>
      <c r="M276">
        <f>IF(udi[[#This Row],[finished]]=0,0,udi[[#This Row],[computation time]])</f>
        <v>1156250000</v>
      </c>
      <c r="N276">
        <f>IF(udi[[#This Row],[finished]]=0,0,ABS(udi[[#This Row],[max angle]]))</f>
        <v>2.8396278145276614</v>
      </c>
      <c r="V276">
        <f>IF(udi[[#This Row],[number of collisions]]=0,0,1)</f>
        <v>0</v>
      </c>
    </row>
    <row r="277" spans="1:22" x14ac:dyDescent="0.25">
      <c r="A277" t="s">
        <v>284</v>
      </c>
      <c r="B277">
        <v>41.070112143852491</v>
      </c>
      <c r="C277">
        <v>92.688679730627641</v>
      </c>
      <c r="D277">
        <v>52.80388686210982</v>
      </c>
      <c r="E277">
        <v>39.88479286851782</v>
      </c>
      <c r="F277">
        <v>-2.7142818368012751</v>
      </c>
      <c r="G277">
        <v>53.100000000000485</v>
      </c>
      <c r="H277">
        <v>1078125000</v>
      </c>
      <c r="I277">
        <v>0</v>
      </c>
      <c r="J277">
        <f>IF(udi[[#This Row],[time to reach the goal]]=0,0,1)</f>
        <v>1</v>
      </c>
      <c r="K277">
        <f>IF(udi[[#This Row],[finished]]=0,0,udi[[#This Row],[sum angles tot]])</f>
        <v>92.688679730627641</v>
      </c>
      <c r="L277">
        <f>IF(udi[[#This Row],[finished]]=0,0,udi[[#This Row],[path length]])</f>
        <v>41.070112143852491</v>
      </c>
      <c r="M277">
        <f>IF(udi[[#This Row],[finished]]=0,0,udi[[#This Row],[computation time]])</f>
        <v>1078125000</v>
      </c>
      <c r="N277">
        <f>IF(udi[[#This Row],[finished]]=0,0,ABS(udi[[#This Row],[max angle]]))</f>
        <v>2.7142818368012751</v>
      </c>
      <c r="V277">
        <f>IF(udi[[#This Row],[number of collisions]]=0,0,1)</f>
        <v>0</v>
      </c>
    </row>
    <row r="278" spans="1:22" x14ac:dyDescent="0.25">
      <c r="A278" t="s">
        <v>285</v>
      </c>
      <c r="B278">
        <v>43.331550684073434</v>
      </c>
      <c r="C278">
        <v>117.36656791795549</v>
      </c>
      <c r="D278">
        <v>71.098779295262602</v>
      </c>
      <c r="E278">
        <v>46.267788622692827</v>
      </c>
      <c r="F278">
        <v>-2.912412238382192</v>
      </c>
      <c r="G278">
        <v>0</v>
      </c>
      <c r="H278">
        <v>1140625000</v>
      </c>
      <c r="I278">
        <v>0</v>
      </c>
      <c r="J278">
        <f>IF(udi[[#This Row],[time to reach the goal]]=0,0,1)</f>
        <v>0</v>
      </c>
      <c r="K278">
        <f>IF(udi[[#This Row],[finished]]=0,0,udi[[#This Row],[sum angles tot]])</f>
        <v>0</v>
      </c>
      <c r="L278">
        <f>IF(udi[[#This Row],[finished]]=0,0,udi[[#This Row],[path length]])</f>
        <v>0</v>
      </c>
      <c r="M278">
        <f>IF(udi[[#This Row],[finished]]=0,0,udi[[#This Row],[computation time]])</f>
        <v>0</v>
      </c>
      <c r="N278">
        <f>IF(udi[[#This Row],[finished]]=0,0,ABS(udi[[#This Row],[max angle]]))</f>
        <v>0</v>
      </c>
      <c r="V278">
        <f>IF(udi[[#This Row],[number of collisions]]=0,0,1)</f>
        <v>0</v>
      </c>
    </row>
    <row r="279" spans="1:22" x14ac:dyDescent="0.25">
      <c r="A279" t="s">
        <v>286</v>
      </c>
      <c r="B279">
        <v>43.507151351650478</v>
      </c>
      <c r="C279">
        <v>96.85145357636668</v>
      </c>
      <c r="D279">
        <v>48.278252107794856</v>
      </c>
      <c r="E279">
        <v>48.573201468572059</v>
      </c>
      <c r="F279">
        <v>-3.136627213134016</v>
      </c>
      <c r="G279">
        <v>57.500000000000547</v>
      </c>
      <c r="H279">
        <v>1171875000</v>
      </c>
      <c r="I279">
        <v>0</v>
      </c>
      <c r="J279">
        <f>IF(udi[[#This Row],[time to reach the goal]]=0,0,1)</f>
        <v>1</v>
      </c>
      <c r="K279">
        <f>IF(udi[[#This Row],[finished]]=0,0,udi[[#This Row],[sum angles tot]])</f>
        <v>96.85145357636668</v>
      </c>
      <c r="L279">
        <f>IF(udi[[#This Row],[finished]]=0,0,udi[[#This Row],[path length]])</f>
        <v>43.507151351650478</v>
      </c>
      <c r="M279">
        <f>IF(udi[[#This Row],[finished]]=0,0,udi[[#This Row],[computation time]])</f>
        <v>1171875000</v>
      </c>
      <c r="N279">
        <f>IF(udi[[#This Row],[finished]]=0,0,ABS(udi[[#This Row],[max angle]]))</f>
        <v>3.136627213134016</v>
      </c>
      <c r="V279">
        <f>IF(udi[[#This Row],[number of collisions]]=0,0,1)</f>
        <v>0</v>
      </c>
    </row>
    <row r="280" spans="1:22" x14ac:dyDescent="0.25">
      <c r="A280" t="s">
        <v>287</v>
      </c>
      <c r="B280">
        <v>42.733461978641415</v>
      </c>
      <c r="C280">
        <v>95.108373740630782</v>
      </c>
      <c r="D280">
        <v>28.601689386897572</v>
      </c>
      <c r="E280">
        <v>66.50668435373322</v>
      </c>
      <c r="F280">
        <v>-3.0570797511851149</v>
      </c>
      <c r="G280">
        <v>55.60000000000052</v>
      </c>
      <c r="H280">
        <v>1000000000</v>
      </c>
      <c r="I280">
        <v>0</v>
      </c>
      <c r="J280">
        <f>IF(udi[[#This Row],[time to reach the goal]]=0,0,1)</f>
        <v>1</v>
      </c>
      <c r="K280">
        <f>IF(udi[[#This Row],[finished]]=0,0,udi[[#This Row],[sum angles tot]])</f>
        <v>95.108373740630782</v>
      </c>
      <c r="L280">
        <f>IF(udi[[#This Row],[finished]]=0,0,udi[[#This Row],[path length]])</f>
        <v>42.733461978641415</v>
      </c>
      <c r="M280">
        <f>IF(udi[[#This Row],[finished]]=0,0,udi[[#This Row],[computation time]])</f>
        <v>1000000000</v>
      </c>
      <c r="N280">
        <f>IF(udi[[#This Row],[finished]]=0,0,ABS(udi[[#This Row],[max angle]]))</f>
        <v>3.0570797511851149</v>
      </c>
      <c r="V280">
        <f>IF(udi[[#This Row],[number of collisions]]=0,0,1)</f>
        <v>0</v>
      </c>
    </row>
    <row r="281" spans="1:22" x14ac:dyDescent="0.25">
      <c r="A281" t="s">
        <v>288</v>
      </c>
      <c r="B281">
        <v>19.904369393044504</v>
      </c>
      <c r="C281">
        <v>0</v>
      </c>
      <c r="D281">
        <v>0</v>
      </c>
      <c r="E281">
        <v>0</v>
      </c>
      <c r="F281">
        <v>0</v>
      </c>
      <c r="G281">
        <v>20.700000000000024</v>
      </c>
      <c r="H281">
        <v>406250000</v>
      </c>
      <c r="I281">
        <v>0</v>
      </c>
      <c r="J281">
        <f>IF(udi[[#This Row],[time to reach the goal]]=0,0,1)</f>
        <v>1</v>
      </c>
      <c r="K281">
        <f>IF(udi[[#This Row],[finished]]=0,0,udi[[#This Row],[sum angles tot]])</f>
        <v>0</v>
      </c>
      <c r="L281">
        <f>IF(udi[[#This Row],[finished]]=0,0,udi[[#This Row],[path length]])</f>
        <v>19.904369393044504</v>
      </c>
      <c r="M281">
        <f>IF(udi[[#This Row],[finished]]=0,0,udi[[#This Row],[computation time]])</f>
        <v>406250000</v>
      </c>
      <c r="N281">
        <f>IF(udi[[#This Row],[finished]]=0,0,ABS(udi[[#This Row],[max angle]]))</f>
        <v>0</v>
      </c>
      <c r="V281">
        <f>IF(udi[[#This Row],[number of collisions]]=0,0,1)</f>
        <v>0</v>
      </c>
    </row>
    <row r="282" spans="1:22" x14ac:dyDescent="0.25">
      <c r="A282" t="s">
        <v>289</v>
      </c>
      <c r="B282">
        <v>41.348481307714586</v>
      </c>
      <c r="C282">
        <v>470.09186597634772</v>
      </c>
      <c r="D282">
        <v>244.75939100960636</v>
      </c>
      <c r="E282">
        <v>225.33247496674156</v>
      </c>
      <c r="F282">
        <v>3.1411414976676504</v>
      </c>
      <c r="G282">
        <v>0</v>
      </c>
      <c r="H282">
        <v>1390625000</v>
      </c>
      <c r="I282">
        <v>0</v>
      </c>
      <c r="J282">
        <f>IF(udi[[#This Row],[time to reach the goal]]=0,0,1)</f>
        <v>0</v>
      </c>
      <c r="K282">
        <f>IF(udi[[#This Row],[finished]]=0,0,udi[[#This Row],[sum angles tot]])</f>
        <v>0</v>
      </c>
      <c r="L282">
        <f>IF(udi[[#This Row],[finished]]=0,0,udi[[#This Row],[path length]])</f>
        <v>0</v>
      </c>
      <c r="M282">
        <f>IF(udi[[#This Row],[finished]]=0,0,udi[[#This Row],[computation time]])</f>
        <v>0</v>
      </c>
      <c r="N282">
        <f>IF(udi[[#This Row],[finished]]=0,0,ABS(udi[[#This Row],[max angle]]))</f>
        <v>0</v>
      </c>
      <c r="V282">
        <f>IF(udi[[#This Row],[number of collisions]]=0,0,1)</f>
        <v>0</v>
      </c>
    </row>
    <row r="283" spans="1:22" x14ac:dyDescent="0.25">
      <c r="A283" t="s">
        <v>290</v>
      </c>
      <c r="B283">
        <v>43.331550684073427</v>
      </c>
      <c r="C283">
        <v>117.36656791795617</v>
      </c>
      <c r="D283">
        <v>46.267788622693097</v>
      </c>
      <c r="E283">
        <v>71.098779295262958</v>
      </c>
      <c r="F283">
        <v>2.9124122383821929</v>
      </c>
      <c r="G283">
        <v>0</v>
      </c>
      <c r="H283">
        <v>1421875000</v>
      </c>
      <c r="I283">
        <v>0</v>
      </c>
      <c r="J283">
        <f>IF(udi[[#This Row],[time to reach the goal]]=0,0,1)</f>
        <v>0</v>
      </c>
      <c r="K283">
        <f>IF(udi[[#This Row],[finished]]=0,0,udi[[#This Row],[sum angles tot]])</f>
        <v>0</v>
      </c>
      <c r="L283">
        <f>IF(udi[[#This Row],[finished]]=0,0,udi[[#This Row],[path length]])</f>
        <v>0</v>
      </c>
      <c r="M283">
        <f>IF(udi[[#This Row],[finished]]=0,0,udi[[#This Row],[computation time]])</f>
        <v>0</v>
      </c>
      <c r="N283">
        <f>IF(udi[[#This Row],[finished]]=0,0,ABS(udi[[#This Row],[max angle]]))</f>
        <v>0</v>
      </c>
      <c r="V283">
        <f>IF(udi[[#This Row],[number of collisions]]=0,0,1)</f>
        <v>0</v>
      </c>
    </row>
    <row r="284" spans="1:22" x14ac:dyDescent="0.25">
      <c r="A284" t="s">
        <v>291</v>
      </c>
      <c r="B284">
        <v>43.507151351650471</v>
      </c>
      <c r="C284">
        <v>96.851453576366566</v>
      </c>
      <c r="D284">
        <v>48.573201468571973</v>
      </c>
      <c r="E284">
        <v>48.278252107794785</v>
      </c>
      <c r="F284">
        <v>3.1366272131340178</v>
      </c>
      <c r="G284">
        <v>57.500000000000547</v>
      </c>
      <c r="H284">
        <v>1406250000</v>
      </c>
      <c r="I284">
        <v>0</v>
      </c>
      <c r="J284">
        <f>IF(udi[[#This Row],[time to reach the goal]]=0,0,1)</f>
        <v>1</v>
      </c>
      <c r="K284">
        <f>IF(udi[[#This Row],[finished]]=0,0,udi[[#This Row],[sum angles tot]])</f>
        <v>96.851453576366566</v>
      </c>
      <c r="L284">
        <f>IF(udi[[#This Row],[finished]]=0,0,udi[[#This Row],[path length]])</f>
        <v>43.507151351650471</v>
      </c>
      <c r="M284">
        <f>IF(udi[[#This Row],[finished]]=0,0,udi[[#This Row],[computation time]])</f>
        <v>1406250000</v>
      </c>
      <c r="N284">
        <f>IF(udi[[#This Row],[finished]]=0,0,ABS(udi[[#This Row],[max angle]]))</f>
        <v>3.1366272131340178</v>
      </c>
      <c r="V284">
        <f>IF(udi[[#This Row],[number of collisions]]=0,0,1)</f>
        <v>0</v>
      </c>
    </row>
    <row r="285" spans="1:22" x14ac:dyDescent="0.25">
      <c r="A285" t="s">
        <v>292</v>
      </c>
      <c r="B285">
        <v>42.733461978641415</v>
      </c>
      <c r="C285">
        <v>95.108373740630839</v>
      </c>
      <c r="D285">
        <v>66.50668435373322</v>
      </c>
      <c r="E285">
        <v>28.601689386897593</v>
      </c>
      <c r="F285">
        <v>3.0570797511851149</v>
      </c>
      <c r="G285">
        <v>55.60000000000052</v>
      </c>
      <c r="H285">
        <v>1078125000</v>
      </c>
      <c r="I285">
        <v>0</v>
      </c>
      <c r="J285">
        <f>IF(udi[[#This Row],[time to reach the goal]]=0,0,1)</f>
        <v>1</v>
      </c>
      <c r="K285">
        <f>IF(udi[[#This Row],[finished]]=0,0,udi[[#This Row],[sum angles tot]])</f>
        <v>95.108373740630839</v>
      </c>
      <c r="L285">
        <f>IF(udi[[#This Row],[finished]]=0,0,udi[[#This Row],[path length]])</f>
        <v>42.733461978641415</v>
      </c>
      <c r="M285">
        <f>IF(udi[[#This Row],[finished]]=0,0,udi[[#This Row],[computation time]])</f>
        <v>1078125000</v>
      </c>
      <c r="N285">
        <f>IF(udi[[#This Row],[finished]]=0,0,ABS(udi[[#This Row],[max angle]]))</f>
        <v>3.0570797511851149</v>
      </c>
      <c r="V285">
        <f>IF(udi[[#This Row],[number of collisions]]=0,0,1)</f>
        <v>0</v>
      </c>
    </row>
    <row r="286" spans="1:22" x14ac:dyDescent="0.25">
      <c r="A286" t="s">
        <v>293</v>
      </c>
      <c r="B286">
        <v>41.889504012055177</v>
      </c>
      <c r="C286">
        <v>133.02645310100613</v>
      </c>
      <c r="D286">
        <v>91.431711610628255</v>
      </c>
      <c r="E286">
        <v>41.5947414903777</v>
      </c>
      <c r="F286">
        <v>2.9704691032578197</v>
      </c>
      <c r="G286">
        <v>0</v>
      </c>
      <c r="H286">
        <v>1265625000</v>
      </c>
      <c r="I286">
        <v>0</v>
      </c>
      <c r="J286">
        <f>IF(udi[[#This Row],[time to reach the goal]]=0,0,1)</f>
        <v>0</v>
      </c>
      <c r="K286">
        <f>IF(udi[[#This Row],[finished]]=0,0,udi[[#This Row],[sum angles tot]])</f>
        <v>0</v>
      </c>
      <c r="L286">
        <f>IF(udi[[#This Row],[finished]]=0,0,udi[[#This Row],[path length]])</f>
        <v>0</v>
      </c>
      <c r="M286">
        <f>IF(udi[[#This Row],[finished]]=0,0,udi[[#This Row],[computation time]])</f>
        <v>0</v>
      </c>
      <c r="N286">
        <f>IF(udi[[#This Row],[finished]]=0,0,ABS(udi[[#This Row],[max angle]]))</f>
        <v>0</v>
      </c>
      <c r="V286">
        <f>IF(udi[[#This Row],[number of collisions]]=0,0,1)</f>
        <v>0</v>
      </c>
    </row>
    <row r="287" spans="1:22" x14ac:dyDescent="0.25">
      <c r="A287" t="s">
        <v>294</v>
      </c>
      <c r="B287">
        <v>43.653769487824434</v>
      </c>
      <c r="C287">
        <v>115.97251323097839</v>
      </c>
      <c r="D287">
        <v>70.339053535687398</v>
      </c>
      <c r="E287">
        <v>45.633459695291002</v>
      </c>
      <c r="F287">
        <v>2.8396278145276606</v>
      </c>
      <c r="G287">
        <v>59.10000000000057</v>
      </c>
      <c r="H287">
        <v>1406250000</v>
      </c>
      <c r="I287">
        <v>0</v>
      </c>
      <c r="J287">
        <f>IF(udi[[#This Row],[time to reach the goal]]=0,0,1)</f>
        <v>1</v>
      </c>
      <c r="K287">
        <f>IF(udi[[#This Row],[finished]]=0,0,udi[[#This Row],[sum angles tot]])</f>
        <v>115.97251323097839</v>
      </c>
      <c r="L287">
        <f>IF(udi[[#This Row],[finished]]=0,0,udi[[#This Row],[path length]])</f>
        <v>43.653769487824434</v>
      </c>
      <c r="M287">
        <f>IF(udi[[#This Row],[finished]]=0,0,udi[[#This Row],[computation time]])</f>
        <v>1406250000</v>
      </c>
      <c r="N287">
        <f>IF(udi[[#This Row],[finished]]=0,0,ABS(udi[[#This Row],[max angle]]))</f>
        <v>2.8396278145276606</v>
      </c>
      <c r="V287">
        <f>IF(udi[[#This Row],[number of collisions]]=0,0,1)</f>
        <v>0</v>
      </c>
    </row>
    <row r="288" spans="1:22" x14ac:dyDescent="0.25">
      <c r="A288" t="s">
        <v>295</v>
      </c>
      <c r="B288">
        <v>41.070112143852491</v>
      </c>
      <c r="C288">
        <v>92.688679730627555</v>
      </c>
      <c r="D288">
        <v>39.884792868517813</v>
      </c>
      <c r="E288">
        <v>52.803886862109792</v>
      </c>
      <c r="F288">
        <v>2.7142818368012769</v>
      </c>
      <c r="G288">
        <v>53.100000000000485</v>
      </c>
      <c r="H288">
        <v>1109375000</v>
      </c>
      <c r="I288">
        <v>0</v>
      </c>
      <c r="J288">
        <f>IF(udi[[#This Row],[time to reach the goal]]=0,0,1)</f>
        <v>1</v>
      </c>
      <c r="K288">
        <f>IF(udi[[#This Row],[finished]]=0,0,udi[[#This Row],[sum angles tot]])</f>
        <v>92.688679730627555</v>
      </c>
      <c r="L288">
        <f>IF(udi[[#This Row],[finished]]=0,0,udi[[#This Row],[path length]])</f>
        <v>41.070112143852491</v>
      </c>
      <c r="M288">
        <f>IF(udi[[#This Row],[finished]]=0,0,udi[[#This Row],[computation time]])</f>
        <v>1109375000</v>
      </c>
      <c r="N288">
        <f>IF(udi[[#This Row],[finished]]=0,0,ABS(udi[[#This Row],[max angle]]))</f>
        <v>2.7142818368012769</v>
      </c>
      <c r="V288">
        <f>IF(udi[[#This Row],[number of collisions]]=0,0,1)</f>
        <v>0</v>
      </c>
    </row>
    <row r="289" spans="1:22" x14ac:dyDescent="0.25">
      <c r="A289" t="s">
        <v>296</v>
      </c>
      <c r="B289">
        <v>19.904369393044504</v>
      </c>
      <c r="C289">
        <v>0</v>
      </c>
      <c r="D289">
        <v>0</v>
      </c>
      <c r="E289">
        <v>0</v>
      </c>
      <c r="F289">
        <v>0</v>
      </c>
      <c r="G289">
        <v>20.700000000000024</v>
      </c>
      <c r="H289">
        <v>359375000</v>
      </c>
      <c r="I289">
        <v>0</v>
      </c>
      <c r="J289">
        <f>IF(udi[[#This Row],[time to reach the goal]]=0,0,1)</f>
        <v>1</v>
      </c>
      <c r="K289">
        <f>IF(udi[[#This Row],[finished]]=0,0,udi[[#This Row],[sum angles tot]])</f>
        <v>0</v>
      </c>
      <c r="L289">
        <f>IF(udi[[#This Row],[finished]]=0,0,udi[[#This Row],[path length]])</f>
        <v>19.904369393044504</v>
      </c>
      <c r="M289">
        <f>IF(udi[[#This Row],[finished]]=0,0,udi[[#This Row],[computation time]])</f>
        <v>359375000</v>
      </c>
      <c r="N289">
        <f>IF(udi[[#This Row],[finished]]=0,0,ABS(udi[[#This Row],[max angle]]))</f>
        <v>0</v>
      </c>
      <c r="V289">
        <f>IF(udi[[#This Row],[number of collisions]]=0,0,1)</f>
        <v>0</v>
      </c>
    </row>
    <row r="290" spans="1:22" x14ac:dyDescent="0.25">
      <c r="A290" t="s">
        <v>297</v>
      </c>
      <c r="B290">
        <v>31.191173784451809</v>
      </c>
      <c r="C290">
        <v>370.7079331235949</v>
      </c>
      <c r="D290">
        <v>0</v>
      </c>
      <c r="E290">
        <v>370.7079331235949</v>
      </c>
      <c r="F290">
        <v>-3.1415926535897931</v>
      </c>
      <c r="G290">
        <v>0</v>
      </c>
      <c r="H290">
        <v>796875000</v>
      </c>
      <c r="I290">
        <v>4</v>
      </c>
      <c r="J290">
        <f>IF(udi[[#This Row],[time to reach the goal]]=0,0,1)</f>
        <v>0</v>
      </c>
      <c r="K290">
        <f>IF(udi[[#This Row],[finished]]=0,0,udi[[#This Row],[sum angles tot]])</f>
        <v>0</v>
      </c>
      <c r="L290">
        <f>IF(udi[[#This Row],[finished]]=0,0,udi[[#This Row],[path length]])</f>
        <v>0</v>
      </c>
      <c r="M290">
        <f>IF(udi[[#This Row],[finished]]=0,0,udi[[#This Row],[computation time]])</f>
        <v>0</v>
      </c>
      <c r="N290">
        <f>IF(udi[[#This Row],[finished]]=0,0,ABS(udi[[#This Row],[max angle]]))</f>
        <v>0</v>
      </c>
      <c r="V290">
        <f>IF(udi[[#This Row],[number of collisions]]=0,0,1)</f>
        <v>1</v>
      </c>
    </row>
    <row r="291" spans="1:22" x14ac:dyDescent="0.25">
      <c r="A291" t="s">
        <v>298</v>
      </c>
      <c r="B291">
        <v>44.513527816543963</v>
      </c>
      <c r="C291">
        <v>127.05142281532736</v>
      </c>
      <c r="D291">
        <v>54.427434667841325</v>
      </c>
      <c r="E291">
        <v>72.623988147486017</v>
      </c>
      <c r="F291">
        <v>3.0200683303321814</v>
      </c>
      <c r="G291">
        <v>0</v>
      </c>
      <c r="H291">
        <v>1203125000</v>
      </c>
      <c r="I291">
        <v>0</v>
      </c>
      <c r="J291">
        <f>IF(udi[[#This Row],[time to reach the goal]]=0,0,1)</f>
        <v>0</v>
      </c>
      <c r="K291">
        <f>IF(udi[[#This Row],[finished]]=0,0,udi[[#This Row],[sum angles tot]])</f>
        <v>0</v>
      </c>
      <c r="L291">
        <f>IF(udi[[#This Row],[finished]]=0,0,udi[[#This Row],[path length]])</f>
        <v>0</v>
      </c>
      <c r="M291">
        <f>IF(udi[[#This Row],[finished]]=0,0,udi[[#This Row],[computation time]])</f>
        <v>0</v>
      </c>
      <c r="N291">
        <f>IF(udi[[#This Row],[finished]]=0,0,ABS(udi[[#This Row],[max angle]]))</f>
        <v>0</v>
      </c>
      <c r="V291">
        <f>IF(udi[[#This Row],[number of collisions]]=0,0,1)</f>
        <v>0</v>
      </c>
    </row>
    <row r="292" spans="1:22" x14ac:dyDescent="0.25">
      <c r="A292" t="s">
        <v>299</v>
      </c>
      <c r="B292">
        <v>44.315745536763075</v>
      </c>
      <c r="C292">
        <v>104.709658537442</v>
      </c>
      <c r="D292">
        <v>52.65624843261844</v>
      </c>
      <c r="E292">
        <v>52.053410104823499</v>
      </c>
      <c r="F292">
        <v>-3.0186361237764174</v>
      </c>
      <c r="G292">
        <v>57.70000000000055</v>
      </c>
      <c r="H292">
        <v>1250000000</v>
      </c>
      <c r="I292">
        <v>0</v>
      </c>
      <c r="J292">
        <f>IF(udi[[#This Row],[time to reach the goal]]=0,0,1)</f>
        <v>1</v>
      </c>
      <c r="K292">
        <f>IF(udi[[#This Row],[finished]]=0,0,udi[[#This Row],[sum angles tot]])</f>
        <v>104.709658537442</v>
      </c>
      <c r="L292">
        <f>IF(udi[[#This Row],[finished]]=0,0,udi[[#This Row],[path length]])</f>
        <v>44.315745536763075</v>
      </c>
      <c r="M292">
        <f>IF(udi[[#This Row],[finished]]=0,0,udi[[#This Row],[computation time]])</f>
        <v>1250000000</v>
      </c>
      <c r="N292">
        <f>IF(udi[[#This Row],[finished]]=0,0,ABS(udi[[#This Row],[max angle]]))</f>
        <v>3.0186361237764174</v>
      </c>
      <c r="V292">
        <f>IF(udi[[#This Row],[number of collisions]]=0,0,1)</f>
        <v>0</v>
      </c>
    </row>
    <row r="293" spans="1:22" x14ac:dyDescent="0.25">
      <c r="A293" t="s">
        <v>300</v>
      </c>
      <c r="B293">
        <v>45.002392843296334</v>
      </c>
      <c r="C293">
        <v>110.77228373896838</v>
      </c>
      <c r="D293">
        <v>71.364256845511022</v>
      </c>
      <c r="E293">
        <v>39.408026893457404</v>
      </c>
      <c r="F293">
        <v>3.0343868147416249</v>
      </c>
      <c r="G293">
        <v>54.700000000000507</v>
      </c>
      <c r="H293">
        <v>1203125000</v>
      </c>
      <c r="I293">
        <v>0</v>
      </c>
      <c r="J293">
        <f>IF(udi[[#This Row],[time to reach the goal]]=0,0,1)</f>
        <v>1</v>
      </c>
      <c r="K293">
        <f>IF(udi[[#This Row],[finished]]=0,0,udi[[#This Row],[sum angles tot]])</f>
        <v>110.77228373896838</v>
      </c>
      <c r="L293">
        <f>IF(udi[[#This Row],[finished]]=0,0,udi[[#This Row],[path length]])</f>
        <v>45.002392843296334</v>
      </c>
      <c r="M293">
        <f>IF(udi[[#This Row],[finished]]=0,0,udi[[#This Row],[computation time]])</f>
        <v>1203125000</v>
      </c>
      <c r="N293">
        <f>IF(udi[[#This Row],[finished]]=0,0,ABS(udi[[#This Row],[max angle]]))</f>
        <v>3.0343868147416249</v>
      </c>
      <c r="V293">
        <f>IF(udi[[#This Row],[number of collisions]]=0,0,1)</f>
        <v>0</v>
      </c>
    </row>
    <row r="294" spans="1:22" x14ac:dyDescent="0.25">
      <c r="A294" t="s">
        <v>301</v>
      </c>
      <c r="B294">
        <v>44.513527816543956</v>
      </c>
      <c r="C294">
        <v>127.05142281532716</v>
      </c>
      <c r="D294">
        <v>72.623988147485932</v>
      </c>
      <c r="E294">
        <v>54.427434667841254</v>
      </c>
      <c r="F294">
        <v>-3.020068330332184</v>
      </c>
      <c r="G294">
        <v>0</v>
      </c>
      <c r="H294">
        <v>1187500000</v>
      </c>
      <c r="I294">
        <v>0</v>
      </c>
      <c r="J294">
        <f>IF(udi[[#This Row],[time to reach the goal]]=0,0,1)</f>
        <v>0</v>
      </c>
      <c r="K294">
        <f>IF(udi[[#This Row],[finished]]=0,0,udi[[#This Row],[sum angles tot]])</f>
        <v>0</v>
      </c>
      <c r="L294">
        <f>IF(udi[[#This Row],[finished]]=0,0,udi[[#This Row],[path length]])</f>
        <v>0</v>
      </c>
      <c r="M294">
        <f>IF(udi[[#This Row],[finished]]=0,0,udi[[#This Row],[computation time]])</f>
        <v>0</v>
      </c>
      <c r="N294">
        <f>IF(udi[[#This Row],[finished]]=0,0,ABS(udi[[#This Row],[max angle]]))</f>
        <v>0</v>
      </c>
      <c r="V294">
        <f>IF(udi[[#This Row],[number of collisions]]=0,0,1)</f>
        <v>0</v>
      </c>
    </row>
    <row r="295" spans="1:22" x14ac:dyDescent="0.25">
      <c r="A295" t="s">
        <v>302</v>
      </c>
      <c r="B295">
        <v>44.315745536763067</v>
      </c>
      <c r="C295">
        <v>104.70965853744188</v>
      </c>
      <c r="D295">
        <v>52.053410104823456</v>
      </c>
      <c r="E295">
        <v>52.65624843261844</v>
      </c>
      <c r="F295">
        <v>3.0186361237764165</v>
      </c>
      <c r="G295">
        <v>57.70000000000055</v>
      </c>
      <c r="H295">
        <v>1234375000</v>
      </c>
      <c r="I295">
        <v>0</v>
      </c>
      <c r="J295">
        <f>IF(udi[[#This Row],[time to reach the goal]]=0,0,1)</f>
        <v>1</v>
      </c>
      <c r="K295">
        <f>IF(udi[[#This Row],[finished]]=0,0,udi[[#This Row],[sum angles tot]])</f>
        <v>104.70965853744188</v>
      </c>
      <c r="L295">
        <f>IF(udi[[#This Row],[finished]]=0,0,udi[[#This Row],[path length]])</f>
        <v>44.315745536763067</v>
      </c>
      <c r="M295">
        <f>IF(udi[[#This Row],[finished]]=0,0,udi[[#This Row],[computation time]])</f>
        <v>1234375000</v>
      </c>
      <c r="N295">
        <f>IF(udi[[#This Row],[finished]]=0,0,ABS(udi[[#This Row],[max angle]]))</f>
        <v>3.0186361237764165</v>
      </c>
      <c r="V295">
        <f>IF(udi[[#This Row],[number of collisions]]=0,0,1)</f>
        <v>0</v>
      </c>
    </row>
    <row r="296" spans="1:22" x14ac:dyDescent="0.25">
      <c r="A296" t="s">
        <v>303</v>
      </c>
      <c r="B296">
        <v>45.002392843296334</v>
      </c>
      <c r="C296">
        <v>110.77228373896841</v>
      </c>
      <c r="D296">
        <v>39.408026893457404</v>
      </c>
      <c r="E296">
        <v>71.364256845511022</v>
      </c>
      <c r="F296">
        <v>-3.0343868147416249</v>
      </c>
      <c r="G296">
        <v>54.700000000000507</v>
      </c>
      <c r="H296">
        <v>1078125000</v>
      </c>
      <c r="I296">
        <v>0</v>
      </c>
      <c r="J296">
        <f>IF(udi[[#This Row],[time to reach the goal]]=0,0,1)</f>
        <v>1</v>
      </c>
      <c r="K296">
        <f>IF(udi[[#This Row],[finished]]=0,0,udi[[#This Row],[sum angles tot]])</f>
        <v>110.77228373896841</v>
      </c>
      <c r="L296">
        <f>IF(udi[[#This Row],[finished]]=0,0,udi[[#This Row],[path length]])</f>
        <v>45.002392843296334</v>
      </c>
      <c r="M296">
        <f>IF(udi[[#This Row],[finished]]=0,0,udi[[#This Row],[computation time]])</f>
        <v>1078125000</v>
      </c>
      <c r="N296">
        <f>IF(udi[[#This Row],[finished]]=0,0,ABS(udi[[#This Row],[max angle]]))</f>
        <v>3.0343868147416249</v>
      </c>
      <c r="V296">
        <f>IF(udi[[#This Row],[number of collisions]]=0,0,1)</f>
        <v>0</v>
      </c>
    </row>
    <row r="297" spans="1:22" x14ac:dyDescent="0.25">
      <c r="A297" t="s">
        <v>304</v>
      </c>
      <c r="B297">
        <v>19.904369393044504</v>
      </c>
      <c r="C297">
        <v>0</v>
      </c>
      <c r="D297">
        <v>0</v>
      </c>
      <c r="E297">
        <v>0</v>
      </c>
      <c r="F297">
        <v>0</v>
      </c>
      <c r="G297">
        <v>20.700000000000024</v>
      </c>
      <c r="H297">
        <v>62500000</v>
      </c>
      <c r="I297">
        <v>0</v>
      </c>
      <c r="J297">
        <f>IF(udi[[#This Row],[time to reach the goal]]=0,0,1)</f>
        <v>1</v>
      </c>
      <c r="K297">
        <f>IF(udi[[#This Row],[finished]]=0,0,udi[[#This Row],[sum angles tot]])</f>
        <v>0</v>
      </c>
      <c r="L297">
        <f>IF(udi[[#This Row],[finished]]=0,0,udi[[#This Row],[path length]])</f>
        <v>19.904369393044504</v>
      </c>
      <c r="M297">
        <f>IF(udi[[#This Row],[finished]]=0,0,udi[[#This Row],[computation time]])</f>
        <v>62500000</v>
      </c>
      <c r="N297">
        <f>IF(udi[[#This Row],[finished]]=0,0,ABS(udi[[#This Row],[max angle]]))</f>
        <v>0</v>
      </c>
      <c r="V297">
        <f>IF(udi[[#This Row],[number of collisions]]=0,0,1)</f>
        <v>0</v>
      </c>
    </row>
    <row r="298" spans="1:22" x14ac:dyDescent="0.25">
      <c r="A298" t="s">
        <v>305</v>
      </c>
      <c r="B298">
        <v>38.481554807602848</v>
      </c>
      <c r="C298">
        <v>171.93326686464599</v>
      </c>
      <c r="D298">
        <v>57.299399734978529</v>
      </c>
      <c r="E298">
        <v>114.63386712966754</v>
      </c>
      <c r="F298">
        <v>-3.094151186445075</v>
      </c>
      <c r="G298">
        <v>0</v>
      </c>
      <c r="H298">
        <v>1265625000</v>
      </c>
      <c r="I298">
        <v>0</v>
      </c>
      <c r="J298">
        <f>IF(udi[[#This Row],[time to reach the goal]]=0,0,1)</f>
        <v>0</v>
      </c>
      <c r="K298">
        <f>IF(udi[[#This Row],[finished]]=0,0,udi[[#This Row],[sum angles tot]])</f>
        <v>0</v>
      </c>
      <c r="L298">
        <f>IF(udi[[#This Row],[finished]]=0,0,udi[[#This Row],[path length]])</f>
        <v>0</v>
      </c>
      <c r="M298">
        <f>IF(udi[[#This Row],[finished]]=0,0,udi[[#This Row],[computation time]])</f>
        <v>0</v>
      </c>
      <c r="N298">
        <f>IF(udi[[#This Row],[finished]]=0,0,ABS(udi[[#This Row],[max angle]]))</f>
        <v>0</v>
      </c>
      <c r="V298">
        <f>IF(udi[[#This Row],[number of collisions]]=0,0,1)</f>
        <v>0</v>
      </c>
    </row>
    <row r="299" spans="1:22" x14ac:dyDescent="0.25">
      <c r="A299" t="s">
        <v>306</v>
      </c>
      <c r="B299">
        <v>43.124836166261964</v>
      </c>
      <c r="C299">
        <v>145.18517529532679</v>
      </c>
      <c r="D299">
        <v>50.984049095929834</v>
      </c>
      <c r="E299">
        <v>94.201126199396981</v>
      </c>
      <c r="F299">
        <v>-2.8509037351536044</v>
      </c>
      <c r="G299">
        <v>0</v>
      </c>
      <c r="H299">
        <v>1171875000</v>
      </c>
      <c r="I299">
        <v>0</v>
      </c>
      <c r="J299">
        <f>IF(udi[[#This Row],[time to reach the goal]]=0,0,1)</f>
        <v>0</v>
      </c>
      <c r="K299">
        <f>IF(udi[[#This Row],[finished]]=0,0,udi[[#This Row],[sum angles tot]])</f>
        <v>0</v>
      </c>
      <c r="L299">
        <f>IF(udi[[#This Row],[finished]]=0,0,udi[[#This Row],[path length]])</f>
        <v>0</v>
      </c>
      <c r="M299">
        <f>IF(udi[[#This Row],[finished]]=0,0,udi[[#This Row],[computation time]])</f>
        <v>0</v>
      </c>
      <c r="N299">
        <f>IF(udi[[#This Row],[finished]]=0,0,ABS(udi[[#This Row],[max angle]]))</f>
        <v>0</v>
      </c>
      <c r="V299">
        <f>IF(udi[[#This Row],[number of collisions]]=0,0,1)</f>
        <v>0</v>
      </c>
    </row>
    <row r="300" spans="1:22" x14ac:dyDescent="0.25">
      <c r="A300" t="s">
        <v>307</v>
      </c>
      <c r="B300">
        <v>44.878035962949369</v>
      </c>
      <c r="C300">
        <v>112.85542586750383</v>
      </c>
      <c r="D300">
        <v>50.511799652821132</v>
      </c>
      <c r="E300">
        <v>62.343626214682708</v>
      </c>
      <c r="F300">
        <v>-3.0181911093949987</v>
      </c>
      <c r="G300">
        <v>59.500000000000576</v>
      </c>
      <c r="H300">
        <v>1203125000</v>
      </c>
      <c r="I300">
        <v>0</v>
      </c>
      <c r="J300">
        <f>IF(udi[[#This Row],[time to reach the goal]]=0,0,1)</f>
        <v>1</v>
      </c>
      <c r="K300">
        <f>IF(udi[[#This Row],[finished]]=0,0,udi[[#This Row],[sum angles tot]])</f>
        <v>112.85542586750383</v>
      </c>
      <c r="L300">
        <f>IF(udi[[#This Row],[finished]]=0,0,udi[[#This Row],[path length]])</f>
        <v>44.878035962949369</v>
      </c>
      <c r="M300">
        <f>IF(udi[[#This Row],[finished]]=0,0,udi[[#This Row],[computation time]])</f>
        <v>1203125000</v>
      </c>
      <c r="N300">
        <f>IF(udi[[#This Row],[finished]]=0,0,ABS(udi[[#This Row],[max angle]]))</f>
        <v>3.0181911093949987</v>
      </c>
      <c r="V300">
        <f>IF(udi[[#This Row],[number of collisions]]=0,0,1)</f>
        <v>0</v>
      </c>
    </row>
    <row r="301" spans="1:22" x14ac:dyDescent="0.25">
      <c r="A301" t="s">
        <v>308</v>
      </c>
      <c r="B301">
        <v>44.981952660212798</v>
      </c>
      <c r="C301">
        <v>102.40904506309323</v>
      </c>
      <c r="D301">
        <v>64.124403000393187</v>
      </c>
      <c r="E301">
        <v>38.284642062699966</v>
      </c>
      <c r="F301">
        <v>-3.0592048195700254</v>
      </c>
      <c r="G301">
        <v>57.900000000000553</v>
      </c>
      <c r="H301">
        <v>1312500000</v>
      </c>
      <c r="I301">
        <v>0</v>
      </c>
      <c r="J301">
        <f>IF(udi[[#This Row],[time to reach the goal]]=0,0,1)</f>
        <v>1</v>
      </c>
      <c r="K301">
        <f>IF(udi[[#This Row],[finished]]=0,0,udi[[#This Row],[sum angles tot]])</f>
        <v>102.40904506309323</v>
      </c>
      <c r="L301">
        <f>IF(udi[[#This Row],[finished]]=0,0,udi[[#This Row],[path length]])</f>
        <v>44.981952660212798</v>
      </c>
      <c r="M301">
        <f>IF(udi[[#This Row],[finished]]=0,0,udi[[#This Row],[computation time]])</f>
        <v>1312500000</v>
      </c>
      <c r="N301">
        <f>IF(udi[[#This Row],[finished]]=0,0,ABS(udi[[#This Row],[max angle]]))</f>
        <v>3.0592048195700254</v>
      </c>
      <c r="V301">
        <f>IF(udi[[#This Row],[number of collisions]]=0,0,1)</f>
        <v>0</v>
      </c>
    </row>
    <row r="302" spans="1:22" x14ac:dyDescent="0.25">
      <c r="A302" t="s">
        <v>309</v>
      </c>
      <c r="B302">
        <v>45.335891980995207</v>
      </c>
      <c r="C302">
        <v>119.4068446305064</v>
      </c>
      <c r="D302">
        <v>68.864896433544516</v>
      </c>
      <c r="E302">
        <v>50.541948196962011</v>
      </c>
      <c r="F302">
        <v>-3.1353494565386324</v>
      </c>
      <c r="G302">
        <v>0</v>
      </c>
      <c r="H302">
        <v>1171875000</v>
      </c>
      <c r="I302">
        <v>0</v>
      </c>
      <c r="J302">
        <f>IF(udi[[#This Row],[time to reach the goal]]=0,0,1)</f>
        <v>0</v>
      </c>
      <c r="K302">
        <f>IF(udi[[#This Row],[finished]]=0,0,udi[[#This Row],[sum angles tot]])</f>
        <v>0</v>
      </c>
      <c r="L302">
        <f>IF(udi[[#This Row],[finished]]=0,0,udi[[#This Row],[path length]])</f>
        <v>0</v>
      </c>
      <c r="M302">
        <f>IF(udi[[#This Row],[finished]]=0,0,udi[[#This Row],[computation time]])</f>
        <v>0</v>
      </c>
      <c r="N302">
        <f>IF(udi[[#This Row],[finished]]=0,0,ABS(udi[[#This Row],[max angle]]))</f>
        <v>0</v>
      </c>
      <c r="V302">
        <f>IF(udi[[#This Row],[number of collisions]]=0,0,1)</f>
        <v>0</v>
      </c>
    </row>
    <row r="303" spans="1:22" x14ac:dyDescent="0.25">
      <c r="A303" t="s">
        <v>310</v>
      </c>
      <c r="B303">
        <v>45.512576647720799</v>
      </c>
      <c r="C303">
        <v>96.541848474137893</v>
      </c>
      <c r="D303">
        <v>35.465662730957476</v>
      </c>
      <c r="E303">
        <v>61.076185743180361</v>
      </c>
      <c r="F303">
        <v>2.9598270725911426</v>
      </c>
      <c r="G303">
        <v>58.200000000000557</v>
      </c>
      <c r="H303">
        <v>1265625000</v>
      </c>
      <c r="I303">
        <v>0</v>
      </c>
      <c r="J303">
        <f>IF(udi[[#This Row],[time to reach the goal]]=0,0,1)</f>
        <v>1</v>
      </c>
      <c r="K303">
        <f>IF(udi[[#This Row],[finished]]=0,0,udi[[#This Row],[sum angles tot]])</f>
        <v>96.541848474137893</v>
      </c>
      <c r="L303">
        <f>IF(udi[[#This Row],[finished]]=0,0,udi[[#This Row],[path length]])</f>
        <v>45.512576647720799</v>
      </c>
      <c r="M303">
        <f>IF(udi[[#This Row],[finished]]=0,0,udi[[#This Row],[computation time]])</f>
        <v>1265625000</v>
      </c>
      <c r="N303">
        <f>IF(udi[[#This Row],[finished]]=0,0,ABS(udi[[#This Row],[max angle]]))</f>
        <v>2.9598270725911426</v>
      </c>
      <c r="V303">
        <f>IF(udi[[#This Row],[number of collisions]]=0,0,1)</f>
        <v>0</v>
      </c>
    </row>
    <row r="304" spans="1:22" x14ac:dyDescent="0.25">
      <c r="A304" t="s">
        <v>311</v>
      </c>
      <c r="B304">
        <v>44.143458030498664</v>
      </c>
      <c r="C304">
        <v>89.539259806325333</v>
      </c>
      <c r="D304">
        <v>25.721367899378365</v>
      </c>
      <c r="E304">
        <v>63.817891906947104</v>
      </c>
      <c r="F304">
        <v>-2.887046089653039</v>
      </c>
      <c r="G304">
        <v>54.700000000000507</v>
      </c>
      <c r="H304">
        <v>1031250000</v>
      </c>
      <c r="I304">
        <v>0</v>
      </c>
      <c r="J304">
        <f>IF(udi[[#This Row],[time to reach the goal]]=0,0,1)</f>
        <v>1</v>
      </c>
      <c r="K304">
        <f>IF(udi[[#This Row],[finished]]=0,0,udi[[#This Row],[sum angles tot]])</f>
        <v>89.539259806325333</v>
      </c>
      <c r="L304">
        <f>IF(udi[[#This Row],[finished]]=0,0,udi[[#This Row],[path length]])</f>
        <v>44.143458030498664</v>
      </c>
      <c r="M304">
        <f>IF(udi[[#This Row],[finished]]=0,0,udi[[#This Row],[computation time]])</f>
        <v>1031250000</v>
      </c>
      <c r="N304">
        <f>IF(udi[[#This Row],[finished]]=0,0,ABS(udi[[#This Row],[max angle]]))</f>
        <v>2.887046089653039</v>
      </c>
      <c r="V304">
        <f>IF(udi[[#This Row],[number of collisions]]=0,0,1)</f>
        <v>0</v>
      </c>
    </row>
    <row r="305" spans="1:22" x14ac:dyDescent="0.25">
      <c r="A305" t="s">
        <v>312</v>
      </c>
      <c r="B305">
        <v>22.458656736964148</v>
      </c>
      <c r="C305">
        <v>2.8399123866802922</v>
      </c>
      <c r="D305">
        <v>1.2005483438243632</v>
      </c>
      <c r="E305">
        <v>1.6393640428559286</v>
      </c>
      <c r="F305">
        <v>0.33627065930870836</v>
      </c>
      <c r="G305">
        <v>23.20000000000006</v>
      </c>
      <c r="H305">
        <v>468750000</v>
      </c>
      <c r="I305">
        <v>0</v>
      </c>
      <c r="J305">
        <f>IF(udi[[#This Row],[time to reach the goal]]=0,0,1)</f>
        <v>1</v>
      </c>
      <c r="K305">
        <f>IF(udi[[#This Row],[finished]]=0,0,udi[[#This Row],[sum angles tot]])</f>
        <v>2.8399123866802922</v>
      </c>
      <c r="L305">
        <f>IF(udi[[#This Row],[finished]]=0,0,udi[[#This Row],[path length]])</f>
        <v>22.458656736964148</v>
      </c>
      <c r="M305">
        <f>IF(udi[[#This Row],[finished]]=0,0,udi[[#This Row],[computation time]])</f>
        <v>468750000</v>
      </c>
      <c r="N305">
        <f>IF(udi[[#This Row],[finished]]=0,0,ABS(udi[[#This Row],[max angle]]))</f>
        <v>0.33627065930870836</v>
      </c>
      <c r="V305">
        <f>IF(udi[[#This Row],[number of collisions]]=0,0,1)</f>
        <v>0</v>
      </c>
    </row>
    <row r="306" spans="1:22" x14ac:dyDescent="0.25">
      <c r="A306" t="s">
        <v>313</v>
      </c>
      <c r="B306">
        <v>38.481554807602848</v>
      </c>
      <c r="C306">
        <v>171.93326686464607</v>
      </c>
      <c r="D306">
        <v>114.63386712966739</v>
      </c>
      <c r="E306">
        <v>57.299399734978522</v>
      </c>
      <c r="F306">
        <v>3.0941511864450764</v>
      </c>
      <c r="G306">
        <v>0</v>
      </c>
      <c r="H306">
        <v>1296875000</v>
      </c>
      <c r="I306">
        <v>0</v>
      </c>
      <c r="J306">
        <f>IF(udi[[#This Row],[time to reach the goal]]=0,0,1)</f>
        <v>0</v>
      </c>
      <c r="K306">
        <f>IF(udi[[#This Row],[finished]]=0,0,udi[[#This Row],[sum angles tot]])</f>
        <v>0</v>
      </c>
      <c r="L306">
        <f>IF(udi[[#This Row],[finished]]=0,0,udi[[#This Row],[path length]])</f>
        <v>0</v>
      </c>
      <c r="M306">
        <f>IF(udi[[#This Row],[finished]]=0,0,udi[[#This Row],[computation time]])</f>
        <v>0</v>
      </c>
      <c r="N306">
        <f>IF(udi[[#This Row],[finished]]=0,0,ABS(udi[[#This Row],[max angle]]))</f>
        <v>0</v>
      </c>
      <c r="V306">
        <f>IF(udi[[#This Row],[number of collisions]]=0,0,1)</f>
        <v>0</v>
      </c>
    </row>
    <row r="307" spans="1:22" x14ac:dyDescent="0.25">
      <c r="A307" t="s">
        <v>314</v>
      </c>
      <c r="B307">
        <v>45.335891980995193</v>
      </c>
      <c r="C307">
        <v>119.40684463050646</v>
      </c>
      <c r="D307">
        <v>50.541948196961989</v>
      </c>
      <c r="E307">
        <v>68.864896433544502</v>
      </c>
      <c r="F307">
        <v>3.1353494565386324</v>
      </c>
      <c r="G307">
        <v>0</v>
      </c>
      <c r="H307">
        <v>1218750000</v>
      </c>
      <c r="I307">
        <v>0</v>
      </c>
      <c r="J307">
        <f>IF(udi[[#This Row],[time to reach the goal]]=0,0,1)</f>
        <v>0</v>
      </c>
      <c r="K307">
        <f>IF(udi[[#This Row],[finished]]=0,0,udi[[#This Row],[sum angles tot]])</f>
        <v>0</v>
      </c>
      <c r="L307">
        <f>IF(udi[[#This Row],[finished]]=0,0,udi[[#This Row],[path length]])</f>
        <v>0</v>
      </c>
      <c r="M307">
        <f>IF(udi[[#This Row],[finished]]=0,0,udi[[#This Row],[computation time]])</f>
        <v>0</v>
      </c>
      <c r="N307">
        <f>IF(udi[[#This Row],[finished]]=0,0,ABS(udi[[#This Row],[max angle]]))</f>
        <v>0</v>
      </c>
      <c r="V307">
        <f>IF(udi[[#This Row],[number of collisions]]=0,0,1)</f>
        <v>0</v>
      </c>
    </row>
    <row r="308" spans="1:22" x14ac:dyDescent="0.25">
      <c r="A308" t="s">
        <v>315</v>
      </c>
      <c r="B308">
        <v>45.512576647720806</v>
      </c>
      <c r="C308">
        <v>96.541848474137709</v>
      </c>
      <c r="D308">
        <v>61.07618574318024</v>
      </c>
      <c r="E308">
        <v>35.465662730957348</v>
      </c>
      <c r="F308">
        <v>-2.9598270725911422</v>
      </c>
      <c r="G308">
        <v>58.200000000000557</v>
      </c>
      <c r="H308">
        <v>1203125000</v>
      </c>
      <c r="I308">
        <v>0</v>
      </c>
      <c r="J308">
        <f>IF(udi[[#This Row],[time to reach the goal]]=0,0,1)</f>
        <v>1</v>
      </c>
      <c r="K308">
        <f>IF(udi[[#This Row],[finished]]=0,0,udi[[#This Row],[sum angles tot]])</f>
        <v>96.541848474137709</v>
      </c>
      <c r="L308">
        <f>IF(udi[[#This Row],[finished]]=0,0,udi[[#This Row],[path length]])</f>
        <v>45.512576647720806</v>
      </c>
      <c r="M308">
        <f>IF(udi[[#This Row],[finished]]=0,0,udi[[#This Row],[computation time]])</f>
        <v>1203125000</v>
      </c>
      <c r="N308">
        <f>IF(udi[[#This Row],[finished]]=0,0,ABS(udi[[#This Row],[max angle]]))</f>
        <v>2.9598270725911422</v>
      </c>
      <c r="V308">
        <f>IF(udi[[#This Row],[number of collisions]]=0,0,1)</f>
        <v>0</v>
      </c>
    </row>
    <row r="309" spans="1:22" x14ac:dyDescent="0.25">
      <c r="A309" t="s">
        <v>316</v>
      </c>
      <c r="B309">
        <v>44.143458030498635</v>
      </c>
      <c r="C309">
        <v>89.539259806323741</v>
      </c>
      <c r="D309">
        <v>63.81789190694635</v>
      </c>
      <c r="E309">
        <v>25.721367899377583</v>
      </c>
      <c r="F309">
        <v>2.887046089653035</v>
      </c>
      <c r="G309">
        <v>54.700000000000507</v>
      </c>
      <c r="H309">
        <v>1140625000</v>
      </c>
      <c r="I309">
        <v>0</v>
      </c>
      <c r="J309">
        <f>IF(udi[[#This Row],[time to reach the goal]]=0,0,1)</f>
        <v>1</v>
      </c>
      <c r="K309">
        <f>IF(udi[[#This Row],[finished]]=0,0,udi[[#This Row],[sum angles tot]])</f>
        <v>89.539259806323741</v>
      </c>
      <c r="L309">
        <f>IF(udi[[#This Row],[finished]]=0,0,udi[[#This Row],[path length]])</f>
        <v>44.143458030498635</v>
      </c>
      <c r="M309">
        <f>IF(udi[[#This Row],[finished]]=0,0,udi[[#This Row],[computation time]])</f>
        <v>1140625000</v>
      </c>
      <c r="N309">
        <f>IF(udi[[#This Row],[finished]]=0,0,ABS(udi[[#This Row],[max angle]]))</f>
        <v>2.887046089653035</v>
      </c>
      <c r="V309">
        <f>IF(udi[[#This Row],[number of collisions]]=0,0,1)</f>
        <v>0</v>
      </c>
    </row>
    <row r="310" spans="1:22" x14ac:dyDescent="0.25">
      <c r="A310" t="s">
        <v>317</v>
      </c>
      <c r="B310">
        <v>43.124836166261922</v>
      </c>
      <c r="C310">
        <v>145.18517529532264</v>
      </c>
      <c r="D310">
        <v>94.201126199394963</v>
      </c>
      <c r="E310">
        <v>50.984049095927773</v>
      </c>
      <c r="F310">
        <v>2.8509037351536044</v>
      </c>
      <c r="G310">
        <v>0</v>
      </c>
      <c r="H310">
        <v>1187500000</v>
      </c>
      <c r="I310">
        <v>0</v>
      </c>
      <c r="J310">
        <f>IF(udi[[#This Row],[time to reach the goal]]=0,0,1)</f>
        <v>0</v>
      </c>
      <c r="K310">
        <f>IF(udi[[#This Row],[finished]]=0,0,udi[[#This Row],[sum angles tot]])</f>
        <v>0</v>
      </c>
      <c r="L310">
        <f>IF(udi[[#This Row],[finished]]=0,0,udi[[#This Row],[path length]])</f>
        <v>0</v>
      </c>
      <c r="M310">
        <f>IF(udi[[#This Row],[finished]]=0,0,udi[[#This Row],[computation time]])</f>
        <v>0</v>
      </c>
      <c r="N310">
        <f>IF(udi[[#This Row],[finished]]=0,0,ABS(udi[[#This Row],[max angle]]))</f>
        <v>0</v>
      </c>
      <c r="V310">
        <f>IF(udi[[#This Row],[number of collisions]]=0,0,1)</f>
        <v>0</v>
      </c>
    </row>
    <row r="311" spans="1:22" x14ac:dyDescent="0.25">
      <c r="A311" t="s">
        <v>318</v>
      </c>
      <c r="B311">
        <v>44.878035962949383</v>
      </c>
      <c r="C311">
        <v>112.85542586750371</v>
      </c>
      <c r="D311">
        <v>62.343626214682651</v>
      </c>
      <c r="E311">
        <v>50.511799652821047</v>
      </c>
      <c r="F311">
        <v>3.0181911093949942</v>
      </c>
      <c r="G311">
        <v>59.500000000000576</v>
      </c>
      <c r="H311">
        <v>1203125000</v>
      </c>
      <c r="I311">
        <v>0</v>
      </c>
      <c r="J311">
        <f>IF(udi[[#This Row],[time to reach the goal]]=0,0,1)</f>
        <v>1</v>
      </c>
      <c r="K311">
        <f>IF(udi[[#This Row],[finished]]=0,0,udi[[#This Row],[sum angles tot]])</f>
        <v>112.85542586750371</v>
      </c>
      <c r="L311">
        <f>IF(udi[[#This Row],[finished]]=0,0,udi[[#This Row],[path length]])</f>
        <v>44.878035962949383</v>
      </c>
      <c r="M311">
        <f>IF(udi[[#This Row],[finished]]=0,0,udi[[#This Row],[computation time]])</f>
        <v>1203125000</v>
      </c>
      <c r="N311">
        <f>IF(udi[[#This Row],[finished]]=0,0,ABS(udi[[#This Row],[max angle]]))</f>
        <v>3.0181911093949942</v>
      </c>
      <c r="V311">
        <f>IF(udi[[#This Row],[number of collisions]]=0,0,1)</f>
        <v>0</v>
      </c>
    </row>
    <row r="312" spans="1:22" x14ac:dyDescent="0.25">
      <c r="A312" t="s">
        <v>319</v>
      </c>
      <c r="B312">
        <v>44.981952660212798</v>
      </c>
      <c r="C312">
        <v>102.40904506309323</v>
      </c>
      <c r="D312">
        <v>38.284642062699973</v>
      </c>
      <c r="E312">
        <v>64.124403000393187</v>
      </c>
      <c r="F312">
        <v>3.0592048195700254</v>
      </c>
      <c r="G312">
        <v>57.900000000000553</v>
      </c>
      <c r="H312">
        <v>1109375000</v>
      </c>
      <c r="I312">
        <v>0</v>
      </c>
      <c r="J312">
        <f>IF(udi[[#This Row],[time to reach the goal]]=0,0,1)</f>
        <v>1</v>
      </c>
      <c r="K312">
        <f>IF(udi[[#This Row],[finished]]=0,0,udi[[#This Row],[sum angles tot]])</f>
        <v>102.40904506309323</v>
      </c>
      <c r="L312">
        <f>IF(udi[[#This Row],[finished]]=0,0,udi[[#This Row],[path length]])</f>
        <v>44.981952660212798</v>
      </c>
      <c r="M312">
        <f>IF(udi[[#This Row],[finished]]=0,0,udi[[#This Row],[computation time]])</f>
        <v>1109375000</v>
      </c>
      <c r="N312">
        <f>IF(udi[[#This Row],[finished]]=0,0,ABS(udi[[#This Row],[max angle]]))</f>
        <v>3.0592048195700254</v>
      </c>
      <c r="V312">
        <f>IF(udi[[#This Row],[number of collisions]]=0,0,1)</f>
        <v>0</v>
      </c>
    </row>
    <row r="313" spans="1:22" x14ac:dyDescent="0.25">
      <c r="A313" t="s">
        <v>320</v>
      </c>
      <c r="B313">
        <v>22.458656736964148</v>
      </c>
      <c r="C313">
        <v>2.8399123866802922</v>
      </c>
      <c r="D313">
        <v>1.6393640428559291</v>
      </c>
      <c r="E313">
        <v>1.2005483438243632</v>
      </c>
      <c r="F313">
        <v>-0.33627065930870836</v>
      </c>
      <c r="G313">
        <v>23.20000000000006</v>
      </c>
      <c r="H313">
        <v>453125000</v>
      </c>
      <c r="I313">
        <v>0</v>
      </c>
      <c r="J313">
        <f>IF(udi[[#This Row],[time to reach the goal]]=0,0,1)</f>
        <v>1</v>
      </c>
      <c r="K313">
        <f>IF(udi[[#This Row],[finished]]=0,0,udi[[#This Row],[sum angles tot]])</f>
        <v>2.8399123866802922</v>
      </c>
      <c r="L313">
        <f>IF(udi[[#This Row],[finished]]=0,0,udi[[#This Row],[path length]])</f>
        <v>22.458656736964148</v>
      </c>
      <c r="M313">
        <f>IF(udi[[#This Row],[finished]]=0,0,udi[[#This Row],[computation time]])</f>
        <v>453125000</v>
      </c>
      <c r="N313">
        <f>IF(udi[[#This Row],[finished]]=0,0,ABS(udi[[#This Row],[max angle]]))</f>
        <v>0.33627065930870836</v>
      </c>
      <c r="V313">
        <f>IF(udi[[#This Row],[number of collisions]]=0,0,1)</f>
        <v>0</v>
      </c>
    </row>
    <row r="314" spans="1:22" x14ac:dyDescent="0.25">
      <c r="A314" t="s">
        <v>321</v>
      </c>
      <c r="B314">
        <v>19.904369393044504</v>
      </c>
      <c r="C314">
        <v>0</v>
      </c>
      <c r="D314">
        <v>0</v>
      </c>
      <c r="E314">
        <v>0</v>
      </c>
      <c r="F314">
        <v>0</v>
      </c>
      <c r="G314">
        <v>20.700000000000024</v>
      </c>
      <c r="H314">
        <v>437500000</v>
      </c>
      <c r="I314">
        <v>0</v>
      </c>
      <c r="J314">
        <f>IF(udi[[#This Row],[time to reach the goal]]=0,0,1)</f>
        <v>1</v>
      </c>
      <c r="K314">
        <f>IF(udi[[#This Row],[finished]]=0,0,udi[[#This Row],[sum angles tot]])</f>
        <v>0</v>
      </c>
      <c r="L314">
        <f>IF(udi[[#This Row],[finished]]=0,0,udi[[#This Row],[path length]])</f>
        <v>19.904369393044504</v>
      </c>
      <c r="M314">
        <f>IF(udi[[#This Row],[finished]]=0,0,udi[[#This Row],[computation time]])</f>
        <v>437500000</v>
      </c>
      <c r="N314">
        <f>IF(udi[[#This Row],[finished]]=0,0,ABS(udi[[#This Row],[max angle]]))</f>
        <v>0</v>
      </c>
      <c r="V314">
        <f>IF(udi[[#This Row],[number of collisions]]=0,0,1)</f>
        <v>0</v>
      </c>
    </row>
    <row r="315" spans="1:22" x14ac:dyDescent="0.25">
      <c r="A315" t="s">
        <v>322</v>
      </c>
      <c r="B315">
        <v>19.910709152333634</v>
      </c>
      <c r="C315">
        <v>6.3659029100774589E-2</v>
      </c>
      <c r="D315">
        <v>1.7700331698026428E-2</v>
      </c>
      <c r="E315">
        <v>4.5958697402748161E-2</v>
      </c>
      <c r="F315">
        <v>5.8786634996881304E-3</v>
      </c>
      <c r="G315">
        <v>20.800000000000026</v>
      </c>
      <c r="H315">
        <v>437500000</v>
      </c>
      <c r="I315">
        <v>0</v>
      </c>
      <c r="J315">
        <f>IF(udi[[#This Row],[time to reach the goal]]=0,0,1)</f>
        <v>1</v>
      </c>
      <c r="K315">
        <f>IF(udi[[#This Row],[finished]]=0,0,udi[[#This Row],[sum angles tot]])</f>
        <v>6.3659029100774589E-2</v>
      </c>
      <c r="L315">
        <f>IF(udi[[#This Row],[finished]]=0,0,udi[[#This Row],[path length]])</f>
        <v>19.910709152333634</v>
      </c>
      <c r="M315">
        <f>IF(udi[[#This Row],[finished]]=0,0,udi[[#This Row],[computation time]])</f>
        <v>437500000</v>
      </c>
      <c r="N315">
        <f>IF(udi[[#This Row],[finished]]=0,0,ABS(udi[[#This Row],[max angle]]))</f>
        <v>5.8786634996881304E-3</v>
      </c>
      <c r="V315">
        <f>IF(udi[[#This Row],[number of collisions]]=0,0,1)</f>
        <v>0</v>
      </c>
    </row>
    <row r="316" spans="1:22" x14ac:dyDescent="0.25">
      <c r="A316" t="s">
        <v>323</v>
      </c>
      <c r="B316">
        <v>19.918290758729853</v>
      </c>
      <c r="C316">
        <v>0.55103395713145531</v>
      </c>
      <c r="D316">
        <v>0.11376227735631561</v>
      </c>
      <c r="E316">
        <v>0.4372716797751397</v>
      </c>
      <c r="F316">
        <v>-3.2788700276357829E-2</v>
      </c>
      <c r="G316">
        <v>21.300000000000033</v>
      </c>
      <c r="H316">
        <v>468750000</v>
      </c>
      <c r="I316">
        <v>0</v>
      </c>
      <c r="J316">
        <f>IF(udi[[#This Row],[time to reach the goal]]=0,0,1)</f>
        <v>1</v>
      </c>
      <c r="K316">
        <f>IF(udi[[#This Row],[finished]]=0,0,udi[[#This Row],[sum angles tot]])</f>
        <v>0.55103395713145531</v>
      </c>
      <c r="L316">
        <f>IF(udi[[#This Row],[finished]]=0,0,udi[[#This Row],[path length]])</f>
        <v>19.918290758729853</v>
      </c>
      <c r="M316">
        <f>IF(udi[[#This Row],[finished]]=0,0,udi[[#This Row],[computation time]])</f>
        <v>468750000</v>
      </c>
      <c r="N316">
        <f>IF(udi[[#This Row],[finished]]=0,0,ABS(udi[[#This Row],[max angle]]))</f>
        <v>3.2788700276357829E-2</v>
      </c>
      <c r="V316">
        <f>IF(udi[[#This Row],[number of collisions]]=0,0,1)</f>
        <v>0</v>
      </c>
    </row>
    <row r="317" spans="1:22" x14ac:dyDescent="0.25">
      <c r="A317" t="s">
        <v>324</v>
      </c>
      <c r="B317">
        <v>19.516611487940395</v>
      </c>
      <c r="C317">
        <v>6.4702459291265884</v>
      </c>
      <c r="D317">
        <v>1.6698222779479996</v>
      </c>
      <c r="E317">
        <v>4.8004236511785896</v>
      </c>
      <c r="F317">
        <v>-2.9636965801176443</v>
      </c>
      <c r="G317">
        <v>0</v>
      </c>
      <c r="H317">
        <v>1359375000</v>
      </c>
      <c r="I317">
        <v>0</v>
      </c>
      <c r="J317">
        <f>IF(udi[[#This Row],[time to reach the goal]]=0,0,1)</f>
        <v>0</v>
      </c>
      <c r="K317">
        <f>IF(udi[[#This Row],[finished]]=0,0,udi[[#This Row],[sum angles tot]])</f>
        <v>0</v>
      </c>
      <c r="L317">
        <f>IF(udi[[#This Row],[finished]]=0,0,udi[[#This Row],[path length]])</f>
        <v>0</v>
      </c>
      <c r="M317">
        <f>IF(udi[[#This Row],[finished]]=0,0,udi[[#This Row],[computation time]])</f>
        <v>0</v>
      </c>
      <c r="N317">
        <f>IF(udi[[#This Row],[finished]]=0,0,ABS(udi[[#This Row],[max angle]]))</f>
        <v>0</v>
      </c>
      <c r="V317">
        <f>IF(udi[[#This Row],[number of collisions]]=0,0,1)</f>
        <v>0</v>
      </c>
    </row>
    <row r="318" spans="1:22" x14ac:dyDescent="0.25">
      <c r="A318" t="s">
        <v>325</v>
      </c>
      <c r="B318">
        <v>19.910709152333634</v>
      </c>
      <c r="C318">
        <v>6.3659029100774589E-2</v>
      </c>
      <c r="D318">
        <v>4.5958697402748161E-2</v>
      </c>
      <c r="E318">
        <v>1.7700331698026428E-2</v>
      </c>
      <c r="F318">
        <v>-5.8786634996881304E-3</v>
      </c>
      <c r="G318">
        <v>20.800000000000026</v>
      </c>
      <c r="H318">
        <v>375000000</v>
      </c>
      <c r="I318">
        <v>0</v>
      </c>
      <c r="J318">
        <f>IF(udi[[#This Row],[time to reach the goal]]=0,0,1)</f>
        <v>1</v>
      </c>
      <c r="K318">
        <f>IF(udi[[#This Row],[finished]]=0,0,udi[[#This Row],[sum angles tot]])</f>
        <v>6.3659029100774589E-2</v>
      </c>
      <c r="L318">
        <f>IF(udi[[#This Row],[finished]]=0,0,udi[[#This Row],[path length]])</f>
        <v>19.910709152333634</v>
      </c>
      <c r="M318">
        <f>IF(udi[[#This Row],[finished]]=0,0,udi[[#This Row],[computation time]])</f>
        <v>375000000</v>
      </c>
      <c r="N318">
        <f>IF(udi[[#This Row],[finished]]=0,0,ABS(udi[[#This Row],[max angle]]))</f>
        <v>5.8786634996881304E-3</v>
      </c>
      <c r="V318">
        <f>IF(udi[[#This Row],[number of collisions]]=0,0,1)</f>
        <v>0</v>
      </c>
    </row>
    <row r="319" spans="1:22" x14ac:dyDescent="0.25">
      <c r="A319" t="s">
        <v>326</v>
      </c>
      <c r="B319">
        <v>19.918290758729853</v>
      </c>
      <c r="C319">
        <v>0.55103395713145531</v>
      </c>
      <c r="D319">
        <v>0.4372716797751397</v>
      </c>
      <c r="E319">
        <v>0.11376227735631561</v>
      </c>
      <c r="F319">
        <v>3.2788700276357829E-2</v>
      </c>
      <c r="G319">
        <v>21.300000000000033</v>
      </c>
      <c r="H319">
        <v>421875000</v>
      </c>
      <c r="I319">
        <v>0</v>
      </c>
      <c r="J319">
        <f>IF(udi[[#This Row],[time to reach the goal]]=0,0,1)</f>
        <v>1</v>
      </c>
      <c r="K319">
        <f>IF(udi[[#This Row],[finished]]=0,0,udi[[#This Row],[sum angles tot]])</f>
        <v>0.55103395713145531</v>
      </c>
      <c r="L319">
        <f>IF(udi[[#This Row],[finished]]=0,0,udi[[#This Row],[path length]])</f>
        <v>19.918290758729853</v>
      </c>
      <c r="M319">
        <f>IF(udi[[#This Row],[finished]]=0,0,udi[[#This Row],[computation time]])</f>
        <v>421875000</v>
      </c>
      <c r="N319">
        <f>IF(udi[[#This Row],[finished]]=0,0,ABS(udi[[#This Row],[max angle]]))</f>
        <v>3.2788700276357829E-2</v>
      </c>
      <c r="V319">
        <f>IF(udi[[#This Row],[number of collisions]]=0,0,1)</f>
        <v>0</v>
      </c>
    </row>
    <row r="320" spans="1:22" x14ac:dyDescent="0.25">
      <c r="A320" t="s">
        <v>327</v>
      </c>
      <c r="B320">
        <v>19.516611487940395</v>
      </c>
      <c r="C320">
        <v>6.4702459291265884</v>
      </c>
      <c r="D320">
        <v>4.8004236511785896</v>
      </c>
      <c r="E320">
        <v>1.6698222779479996</v>
      </c>
      <c r="F320">
        <v>2.9636965801176443</v>
      </c>
      <c r="G320">
        <v>0</v>
      </c>
      <c r="H320">
        <v>1187500000</v>
      </c>
      <c r="I320">
        <v>0</v>
      </c>
      <c r="J320">
        <f>IF(udi[[#This Row],[time to reach the goal]]=0,0,1)</f>
        <v>0</v>
      </c>
      <c r="K320">
        <f>IF(udi[[#This Row],[finished]]=0,0,udi[[#This Row],[sum angles tot]])</f>
        <v>0</v>
      </c>
      <c r="L320">
        <f>IF(udi[[#This Row],[finished]]=0,0,udi[[#This Row],[path length]])</f>
        <v>0</v>
      </c>
      <c r="M320">
        <f>IF(udi[[#This Row],[finished]]=0,0,udi[[#This Row],[computation time]])</f>
        <v>0</v>
      </c>
      <c r="N320">
        <f>IF(udi[[#This Row],[finished]]=0,0,ABS(udi[[#This Row],[max angle]]))</f>
        <v>0</v>
      </c>
      <c r="V320">
        <f>IF(udi[[#This Row],[number of collisions]]=0,0,1)</f>
        <v>0</v>
      </c>
    </row>
    <row r="321" spans="1:22" x14ac:dyDescent="0.25">
      <c r="A321" t="s">
        <v>328</v>
      </c>
      <c r="B321">
        <v>19.904369393044504</v>
      </c>
      <c r="C321">
        <v>0</v>
      </c>
      <c r="D321">
        <v>0</v>
      </c>
      <c r="E321">
        <v>0</v>
      </c>
      <c r="F321">
        <v>0</v>
      </c>
      <c r="G321">
        <v>20.700000000000024</v>
      </c>
      <c r="H321">
        <v>46875000</v>
      </c>
      <c r="I321">
        <v>0</v>
      </c>
      <c r="J321">
        <f>IF(udi[[#This Row],[time to reach the goal]]=0,0,1)</f>
        <v>1</v>
      </c>
      <c r="K321">
        <f>IF(udi[[#This Row],[finished]]=0,0,udi[[#This Row],[sum angles tot]])</f>
        <v>0</v>
      </c>
      <c r="L321">
        <f>IF(udi[[#This Row],[finished]]=0,0,udi[[#This Row],[path length]])</f>
        <v>19.904369393044504</v>
      </c>
      <c r="M321">
        <f>IF(udi[[#This Row],[finished]]=0,0,udi[[#This Row],[computation time]])</f>
        <v>46875000</v>
      </c>
      <c r="N321">
        <f>IF(udi[[#This Row],[finished]]=0,0,ABS(udi[[#This Row],[max angle]]))</f>
        <v>0</v>
      </c>
      <c r="V321">
        <f>IF(udi[[#This Row],[number of collisions]]=0,0,1)</f>
        <v>0</v>
      </c>
    </row>
    <row r="322" spans="1:22" x14ac:dyDescent="0.25">
      <c r="A322" t="s">
        <v>329</v>
      </c>
      <c r="B322">
        <v>19.904369393044504</v>
      </c>
      <c r="C322">
        <v>0</v>
      </c>
      <c r="D322">
        <v>0</v>
      </c>
      <c r="E322">
        <v>0</v>
      </c>
      <c r="F322">
        <v>0</v>
      </c>
      <c r="G322">
        <v>20.700000000000024</v>
      </c>
      <c r="H322">
        <v>437500000</v>
      </c>
      <c r="I322">
        <v>0</v>
      </c>
      <c r="J322">
        <f>IF(udi[[#This Row],[time to reach the goal]]=0,0,1)</f>
        <v>1</v>
      </c>
      <c r="K322">
        <f>IF(udi[[#This Row],[finished]]=0,0,udi[[#This Row],[sum angles tot]])</f>
        <v>0</v>
      </c>
      <c r="L322">
        <f>IF(udi[[#This Row],[finished]]=0,0,udi[[#This Row],[path length]])</f>
        <v>19.904369393044504</v>
      </c>
      <c r="M322">
        <f>IF(udi[[#This Row],[finished]]=0,0,udi[[#This Row],[computation time]])</f>
        <v>437500000</v>
      </c>
      <c r="N322">
        <f>IF(udi[[#This Row],[finished]]=0,0,ABS(udi[[#This Row],[max angle]]))</f>
        <v>0</v>
      </c>
      <c r="V322">
        <f>IF(udi[[#This Row],[number of collisions]]=0,0,1)</f>
        <v>0</v>
      </c>
    </row>
    <row r="323" spans="1:22" x14ac:dyDescent="0.25">
      <c r="A323" t="s">
        <v>330</v>
      </c>
      <c r="B323">
        <v>19.904369393044504</v>
      </c>
      <c r="C323">
        <v>0</v>
      </c>
      <c r="D323">
        <v>0</v>
      </c>
      <c r="E323">
        <v>0</v>
      </c>
      <c r="F323">
        <v>0</v>
      </c>
      <c r="G323">
        <v>20.700000000000024</v>
      </c>
      <c r="H323">
        <v>359375000</v>
      </c>
      <c r="I323">
        <v>0</v>
      </c>
      <c r="J323">
        <f>IF(udi[[#This Row],[time to reach the goal]]=0,0,1)</f>
        <v>1</v>
      </c>
      <c r="K323">
        <f>IF(udi[[#This Row],[finished]]=0,0,udi[[#This Row],[sum angles tot]])</f>
        <v>0</v>
      </c>
      <c r="L323">
        <f>IF(udi[[#This Row],[finished]]=0,0,udi[[#This Row],[path length]])</f>
        <v>19.904369393044504</v>
      </c>
      <c r="M323">
        <f>IF(udi[[#This Row],[finished]]=0,0,udi[[#This Row],[computation time]])</f>
        <v>359375000</v>
      </c>
      <c r="N323">
        <f>IF(udi[[#This Row],[finished]]=0,0,ABS(udi[[#This Row],[max angle]]))</f>
        <v>0</v>
      </c>
      <c r="V323">
        <f>IF(udi[[#This Row],[number of collisions]]=0,0,1)</f>
        <v>0</v>
      </c>
    </row>
    <row r="324" spans="1:22" x14ac:dyDescent="0.25">
      <c r="A324" t="s">
        <v>331</v>
      </c>
      <c r="B324">
        <v>19.906904420673037</v>
      </c>
      <c r="C324">
        <v>8.4118099285829473E-2</v>
      </c>
      <c r="D324">
        <v>2.8372700762498759E-2</v>
      </c>
      <c r="E324">
        <v>5.5745398523330714E-2</v>
      </c>
      <c r="F324">
        <v>6.1609026918447718E-3</v>
      </c>
      <c r="G324">
        <v>20.800000000000026</v>
      </c>
      <c r="H324">
        <v>375000000</v>
      </c>
      <c r="I324">
        <v>0</v>
      </c>
      <c r="J324">
        <f>IF(udi[[#This Row],[time to reach the goal]]=0,0,1)</f>
        <v>1</v>
      </c>
      <c r="K324">
        <f>IF(udi[[#This Row],[finished]]=0,0,udi[[#This Row],[sum angles tot]])</f>
        <v>8.4118099285829473E-2</v>
      </c>
      <c r="L324">
        <f>IF(udi[[#This Row],[finished]]=0,0,udi[[#This Row],[path length]])</f>
        <v>19.906904420673037</v>
      </c>
      <c r="M324">
        <f>IF(udi[[#This Row],[finished]]=0,0,udi[[#This Row],[computation time]])</f>
        <v>375000000</v>
      </c>
      <c r="N324">
        <f>IF(udi[[#This Row],[finished]]=0,0,ABS(udi[[#This Row],[max angle]]))</f>
        <v>6.1609026918447718E-3</v>
      </c>
      <c r="V324">
        <f>IF(udi[[#This Row],[number of collisions]]=0,0,1)</f>
        <v>0</v>
      </c>
    </row>
    <row r="325" spans="1:22" x14ac:dyDescent="0.25">
      <c r="A325" t="s">
        <v>332</v>
      </c>
      <c r="B325">
        <v>19.942953959076526</v>
      </c>
      <c r="C325">
        <v>0.91151007808274453</v>
      </c>
      <c r="D325">
        <v>0.34321612487942899</v>
      </c>
      <c r="E325">
        <v>0.56829395320331555</v>
      </c>
      <c r="F325">
        <v>-2.73616008530011E-2</v>
      </c>
      <c r="G325">
        <v>21.80000000000004</v>
      </c>
      <c r="H325">
        <v>421875000</v>
      </c>
      <c r="I325">
        <v>0</v>
      </c>
      <c r="J325">
        <f>IF(udi[[#This Row],[time to reach the goal]]=0,0,1)</f>
        <v>1</v>
      </c>
      <c r="K325">
        <f>IF(udi[[#This Row],[finished]]=0,0,udi[[#This Row],[sum angles tot]])</f>
        <v>0.91151007808274453</v>
      </c>
      <c r="L325">
        <f>IF(udi[[#This Row],[finished]]=0,0,udi[[#This Row],[path length]])</f>
        <v>19.942953959076526</v>
      </c>
      <c r="M325">
        <f>IF(udi[[#This Row],[finished]]=0,0,udi[[#This Row],[computation time]])</f>
        <v>421875000</v>
      </c>
      <c r="N325">
        <f>IF(udi[[#This Row],[finished]]=0,0,ABS(udi[[#This Row],[max angle]]))</f>
        <v>2.73616008530011E-2</v>
      </c>
      <c r="V325">
        <f>IF(udi[[#This Row],[number of collisions]]=0,0,1)</f>
        <v>0</v>
      </c>
    </row>
    <row r="326" spans="1:22" x14ac:dyDescent="0.25">
      <c r="A326" t="s">
        <v>333</v>
      </c>
      <c r="B326">
        <v>19.967728045601522</v>
      </c>
      <c r="C326">
        <v>1.0167954742074503</v>
      </c>
      <c r="D326">
        <v>0.83019763748950259</v>
      </c>
      <c r="E326">
        <v>0.18659783671794772</v>
      </c>
      <c r="F326">
        <v>5.4450688055639684E-2</v>
      </c>
      <c r="G326">
        <v>21.600000000000037</v>
      </c>
      <c r="H326">
        <v>453125000</v>
      </c>
      <c r="I326">
        <v>0</v>
      </c>
      <c r="J326">
        <f>IF(udi[[#This Row],[time to reach the goal]]=0,0,1)</f>
        <v>1</v>
      </c>
      <c r="K326">
        <f>IF(udi[[#This Row],[finished]]=0,0,udi[[#This Row],[sum angles tot]])</f>
        <v>1.0167954742074503</v>
      </c>
      <c r="L326">
        <f>IF(udi[[#This Row],[finished]]=0,0,udi[[#This Row],[path length]])</f>
        <v>19.967728045601522</v>
      </c>
      <c r="M326">
        <f>IF(udi[[#This Row],[finished]]=0,0,udi[[#This Row],[computation time]])</f>
        <v>453125000</v>
      </c>
      <c r="N326">
        <f>IF(udi[[#This Row],[finished]]=0,0,ABS(udi[[#This Row],[max angle]]))</f>
        <v>5.4450688055639684E-2</v>
      </c>
      <c r="V326">
        <f>IF(udi[[#This Row],[number of collisions]]=0,0,1)</f>
        <v>0</v>
      </c>
    </row>
    <row r="327" spans="1:22" x14ac:dyDescent="0.25">
      <c r="A327" t="s">
        <v>334</v>
      </c>
      <c r="B327">
        <v>20.210397654988512</v>
      </c>
      <c r="C327">
        <v>7.8150255761177929</v>
      </c>
      <c r="D327">
        <v>7.3669047811973183</v>
      </c>
      <c r="E327">
        <v>0.4481207949204733</v>
      </c>
      <c r="F327">
        <v>1.7029406521099633</v>
      </c>
      <c r="G327">
        <v>26.300000000000104</v>
      </c>
      <c r="H327">
        <v>593750000</v>
      </c>
      <c r="I327">
        <v>0</v>
      </c>
      <c r="J327">
        <f>IF(udi[[#This Row],[time to reach the goal]]=0,0,1)</f>
        <v>1</v>
      </c>
      <c r="K327">
        <f>IF(udi[[#This Row],[finished]]=0,0,udi[[#This Row],[sum angles tot]])</f>
        <v>7.8150255761177929</v>
      </c>
      <c r="L327">
        <f>IF(udi[[#This Row],[finished]]=0,0,udi[[#This Row],[path length]])</f>
        <v>20.210397654988512</v>
      </c>
      <c r="M327">
        <f>IF(udi[[#This Row],[finished]]=0,0,udi[[#This Row],[computation time]])</f>
        <v>593750000</v>
      </c>
      <c r="N327">
        <f>IF(udi[[#This Row],[finished]]=0,0,ABS(udi[[#This Row],[max angle]]))</f>
        <v>1.7029406521099633</v>
      </c>
      <c r="V327">
        <f>IF(udi[[#This Row],[number of collisions]]=0,0,1)</f>
        <v>0</v>
      </c>
    </row>
    <row r="328" spans="1:22" x14ac:dyDescent="0.25">
      <c r="A328" t="s">
        <v>335</v>
      </c>
      <c r="B328">
        <v>20.597831034072666</v>
      </c>
      <c r="C328">
        <v>16.000291412801293</v>
      </c>
      <c r="D328">
        <v>8.1964110889138198</v>
      </c>
      <c r="E328">
        <v>7.8038803238874763</v>
      </c>
      <c r="F328">
        <v>-3.1409550252335672</v>
      </c>
      <c r="G328">
        <v>26.900000000000112</v>
      </c>
      <c r="H328">
        <v>546875000</v>
      </c>
      <c r="I328">
        <v>1</v>
      </c>
      <c r="J328">
        <f>IF(udi[[#This Row],[time to reach the goal]]=0,0,1)</f>
        <v>1</v>
      </c>
      <c r="K328">
        <f>IF(udi[[#This Row],[finished]]=0,0,udi[[#This Row],[sum angles tot]])</f>
        <v>16.000291412801293</v>
      </c>
      <c r="L328">
        <f>IF(udi[[#This Row],[finished]]=0,0,udi[[#This Row],[path length]])</f>
        <v>20.597831034072666</v>
      </c>
      <c r="M328">
        <f>IF(udi[[#This Row],[finished]]=0,0,udi[[#This Row],[computation time]])</f>
        <v>546875000</v>
      </c>
      <c r="N328">
        <f>IF(udi[[#This Row],[finished]]=0,0,ABS(udi[[#This Row],[max angle]]))</f>
        <v>3.1409550252335672</v>
      </c>
      <c r="V328">
        <f>IF(udi[[#This Row],[number of collisions]]=0,0,1)</f>
        <v>1</v>
      </c>
    </row>
    <row r="329" spans="1:22" x14ac:dyDescent="0.25">
      <c r="A329" t="s">
        <v>336</v>
      </c>
      <c r="B329">
        <v>23.377212234624071</v>
      </c>
      <c r="C329">
        <v>3.3315446272270477</v>
      </c>
      <c r="D329">
        <v>1.2005898372286112</v>
      </c>
      <c r="E329">
        <v>2.1309547899984365</v>
      </c>
      <c r="F329">
        <v>0.34089015591346161</v>
      </c>
      <c r="G329">
        <v>24.200000000000074</v>
      </c>
      <c r="H329">
        <v>468750000</v>
      </c>
      <c r="I329">
        <v>0</v>
      </c>
      <c r="J329">
        <f>IF(udi[[#This Row],[time to reach the goal]]=0,0,1)</f>
        <v>1</v>
      </c>
      <c r="K329">
        <f>IF(udi[[#This Row],[finished]]=0,0,udi[[#This Row],[sum angles tot]])</f>
        <v>3.3315446272270477</v>
      </c>
      <c r="L329">
        <f>IF(udi[[#This Row],[finished]]=0,0,udi[[#This Row],[path length]])</f>
        <v>23.377212234624071</v>
      </c>
      <c r="M329">
        <f>IF(udi[[#This Row],[finished]]=0,0,udi[[#This Row],[computation time]])</f>
        <v>468750000</v>
      </c>
      <c r="N329">
        <f>IF(udi[[#This Row],[finished]]=0,0,ABS(udi[[#This Row],[max angle]]))</f>
        <v>0.34089015591346161</v>
      </c>
      <c r="V329">
        <f>IF(udi[[#This Row],[number of collisions]]=0,0,1)</f>
        <v>0</v>
      </c>
    </row>
    <row r="330" spans="1:22" x14ac:dyDescent="0.25">
      <c r="A330" t="s">
        <v>337</v>
      </c>
      <c r="B330">
        <v>19.904369393044504</v>
      </c>
      <c r="C330">
        <v>0</v>
      </c>
      <c r="D330">
        <v>0</v>
      </c>
      <c r="E330">
        <v>0</v>
      </c>
      <c r="F330">
        <v>0</v>
      </c>
      <c r="G330">
        <v>20.700000000000024</v>
      </c>
      <c r="H330">
        <v>421875000</v>
      </c>
      <c r="I330">
        <v>0</v>
      </c>
      <c r="J330">
        <f>IF(udi[[#This Row],[time to reach the goal]]=0,0,1)</f>
        <v>1</v>
      </c>
      <c r="K330">
        <f>IF(udi[[#This Row],[finished]]=0,0,udi[[#This Row],[sum angles tot]])</f>
        <v>0</v>
      </c>
      <c r="L330">
        <f>IF(udi[[#This Row],[finished]]=0,0,udi[[#This Row],[path length]])</f>
        <v>19.904369393044504</v>
      </c>
      <c r="M330">
        <f>IF(udi[[#This Row],[finished]]=0,0,udi[[#This Row],[computation time]])</f>
        <v>421875000</v>
      </c>
      <c r="N330">
        <f>IF(udi[[#This Row],[finished]]=0,0,ABS(udi[[#This Row],[max angle]]))</f>
        <v>0</v>
      </c>
      <c r="V330">
        <f>IF(udi[[#This Row],[number of collisions]]=0,0,1)</f>
        <v>0</v>
      </c>
    </row>
    <row r="331" spans="1:22" x14ac:dyDescent="0.25">
      <c r="A331" t="s">
        <v>338</v>
      </c>
      <c r="B331">
        <v>19.967728045601522</v>
      </c>
      <c r="C331">
        <v>1.0167954742074503</v>
      </c>
      <c r="D331">
        <v>0.18659783671794772</v>
      </c>
      <c r="E331">
        <v>0.83019763748950259</v>
      </c>
      <c r="F331">
        <v>-5.4450688055639684E-2</v>
      </c>
      <c r="G331">
        <v>21.600000000000037</v>
      </c>
      <c r="H331">
        <v>406250000</v>
      </c>
      <c r="I331">
        <v>0</v>
      </c>
      <c r="J331">
        <f>IF(udi[[#This Row],[time to reach the goal]]=0,0,1)</f>
        <v>1</v>
      </c>
      <c r="K331">
        <f>IF(udi[[#This Row],[finished]]=0,0,udi[[#This Row],[sum angles tot]])</f>
        <v>1.0167954742074503</v>
      </c>
      <c r="L331">
        <f>IF(udi[[#This Row],[finished]]=0,0,udi[[#This Row],[path length]])</f>
        <v>19.967728045601522</v>
      </c>
      <c r="M331">
        <f>IF(udi[[#This Row],[finished]]=0,0,udi[[#This Row],[computation time]])</f>
        <v>406250000</v>
      </c>
      <c r="N331">
        <f>IF(udi[[#This Row],[finished]]=0,0,ABS(udi[[#This Row],[max angle]]))</f>
        <v>5.4450688055639684E-2</v>
      </c>
      <c r="V331">
        <f>IF(udi[[#This Row],[number of collisions]]=0,0,1)</f>
        <v>0</v>
      </c>
    </row>
    <row r="332" spans="1:22" x14ac:dyDescent="0.25">
      <c r="A332" t="s">
        <v>339</v>
      </c>
      <c r="B332">
        <v>20.210397654988512</v>
      </c>
      <c r="C332">
        <v>7.8150255761177929</v>
      </c>
      <c r="D332">
        <v>0.4481207949204733</v>
      </c>
      <c r="E332">
        <v>7.3669047811973183</v>
      </c>
      <c r="F332">
        <v>-1.7029406521099633</v>
      </c>
      <c r="G332">
        <v>26.300000000000104</v>
      </c>
      <c r="H332">
        <v>593750000</v>
      </c>
      <c r="I332">
        <v>0</v>
      </c>
      <c r="J332">
        <f>IF(udi[[#This Row],[time to reach the goal]]=0,0,1)</f>
        <v>1</v>
      </c>
      <c r="K332">
        <f>IF(udi[[#This Row],[finished]]=0,0,udi[[#This Row],[sum angles tot]])</f>
        <v>7.8150255761177929</v>
      </c>
      <c r="L332">
        <f>IF(udi[[#This Row],[finished]]=0,0,udi[[#This Row],[path length]])</f>
        <v>20.210397654988512</v>
      </c>
      <c r="M332">
        <f>IF(udi[[#This Row],[finished]]=0,0,udi[[#This Row],[computation time]])</f>
        <v>593750000</v>
      </c>
      <c r="N332">
        <f>IF(udi[[#This Row],[finished]]=0,0,ABS(udi[[#This Row],[max angle]]))</f>
        <v>1.7029406521099633</v>
      </c>
      <c r="V332">
        <f>IF(udi[[#This Row],[number of collisions]]=0,0,1)</f>
        <v>0</v>
      </c>
    </row>
    <row r="333" spans="1:22" x14ac:dyDescent="0.25">
      <c r="A333" t="s">
        <v>340</v>
      </c>
      <c r="B333">
        <v>20.597831034072666</v>
      </c>
      <c r="C333">
        <v>16.000291412801293</v>
      </c>
      <c r="D333">
        <v>7.8038803238874763</v>
      </c>
      <c r="E333">
        <v>8.1964110889138198</v>
      </c>
      <c r="F333">
        <v>3.1409550252335672</v>
      </c>
      <c r="G333">
        <v>26.900000000000112</v>
      </c>
      <c r="H333">
        <v>546875000</v>
      </c>
      <c r="I333">
        <v>1</v>
      </c>
      <c r="J333">
        <f>IF(udi[[#This Row],[time to reach the goal]]=0,0,1)</f>
        <v>1</v>
      </c>
      <c r="K333">
        <f>IF(udi[[#This Row],[finished]]=0,0,udi[[#This Row],[sum angles tot]])</f>
        <v>16.000291412801293</v>
      </c>
      <c r="L333">
        <f>IF(udi[[#This Row],[finished]]=0,0,udi[[#This Row],[path length]])</f>
        <v>20.597831034072666</v>
      </c>
      <c r="M333">
        <f>IF(udi[[#This Row],[finished]]=0,0,udi[[#This Row],[computation time]])</f>
        <v>546875000</v>
      </c>
      <c r="N333">
        <f>IF(udi[[#This Row],[finished]]=0,0,ABS(udi[[#This Row],[max angle]]))</f>
        <v>3.1409550252335672</v>
      </c>
      <c r="V333">
        <f>IF(udi[[#This Row],[number of collisions]]=0,0,1)</f>
        <v>1</v>
      </c>
    </row>
    <row r="334" spans="1:22" x14ac:dyDescent="0.25">
      <c r="A334" t="s">
        <v>341</v>
      </c>
      <c r="B334">
        <v>19.904369393044504</v>
      </c>
      <c r="C334">
        <v>0</v>
      </c>
      <c r="D334">
        <v>0</v>
      </c>
      <c r="E334">
        <v>0</v>
      </c>
      <c r="F334">
        <v>0</v>
      </c>
      <c r="G334">
        <v>20.700000000000024</v>
      </c>
      <c r="H334">
        <v>390625000</v>
      </c>
      <c r="I334">
        <v>0</v>
      </c>
      <c r="J334">
        <f>IF(udi[[#This Row],[time to reach the goal]]=0,0,1)</f>
        <v>1</v>
      </c>
      <c r="K334">
        <f>IF(udi[[#This Row],[finished]]=0,0,udi[[#This Row],[sum angles tot]])</f>
        <v>0</v>
      </c>
      <c r="L334">
        <f>IF(udi[[#This Row],[finished]]=0,0,udi[[#This Row],[path length]])</f>
        <v>19.904369393044504</v>
      </c>
      <c r="M334">
        <f>IF(udi[[#This Row],[finished]]=0,0,udi[[#This Row],[computation time]])</f>
        <v>390625000</v>
      </c>
      <c r="N334">
        <f>IF(udi[[#This Row],[finished]]=0,0,ABS(udi[[#This Row],[max angle]]))</f>
        <v>0</v>
      </c>
      <c r="V334">
        <f>IF(udi[[#This Row],[number of collisions]]=0,0,1)</f>
        <v>0</v>
      </c>
    </row>
    <row r="335" spans="1:22" x14ac:dyDescent="0.25">
      <c r="A335" t="s">
        <v>342</v>
      </c>
      <c r="B335">
        <v>19.906904420673037</v>
      </c>
      <c r="C335">
        <v>8.4118099285829473E-2</v>
      </c>
      <c r="D335">
        <v>5.5745398523330714E-2</v>
      </c>
      <c r="E335">
        <v>2.8372700762498759E-2</v>
      </c>
      <c r="F335">
        <v>-6.1609026918447718E-3</v>
      </c>
      <c r="G335">
        <v>20.800000000000026</v>
      </c>
      <c r="H335">
        <v>359375000</v>
      </c>
      <c r="I335">
        <v>0</v>
      </c>
      <c r="J335">
        <f>IF(udi[[#This Row],[time to reach the goal]]=0,0,1)</f>
        <v>1</v>
      </c>
      <c r="K335">
        <f>IF(udi[[#This Row],[finished]]=0,0,udi[[#This Row],[sum angles tot]])</f>
        <v>8.4118099285829473E-2</v>
      </c>
      <c r="L335">
        <f>IF(udi[[#This Row],[finished]]=0,0,udi[[#This Row],[path length]])</f>
        <v>19.906904420673037</v>
      </c>
      <c r="M335">
        <f>IF(udi[[#This Row],[finished]]=0,0,udi[[#This Row],[computation time]])</f>
        <v>359375000</v>
      </c>
      <c r="N335">
        <f>IF(udi[[#This Row],[finished]]=0,0,ABS(udi[[#This Row],[max angle]]))</f>
        <v>6.1609026918447718E-3</v>
      </c>
      <c r="V335">
        <f>IF(udi[[#This Row],[number of collisions]]=0,0,1)</f>
        <v>0</v>
      </c>
    </row>
    <row r="336" spans="1:22" x14ac:dyDescent="0.25">
      <c r="A336" t="s">
        <v>343</v>
      </c>
      <c r="B336">
        <v>19.942953959076526</v>
      </c>
      <c r="C336">
        <v>0.91151007808274453</v>
      </c>
      <c r="D336">
        <v>0.56829395320331555</v>
      </c>
      <c r="E336">
        <v>0.34321612487942899</v>
      </c>
      <c r="F336">
        <v>2.73616008530011E-2</v>
      </c>
      <c r="G336">
        <v>21.80000000000004</v>
      </c>
      <c r="H336">
        <v>437500000</v>
      </c>
      <c r="I336">
        <v>0</v>
      </c>
      <c r="J336">
        <f>IF(udi[[#This Row],[time to reach the goal]]=0,0,1)</f>
        <v>1</v>
      </c>
      <c r="K336">
        <f>IF(udi[[#This Row],[finished]]=0,0,udi[[#This Row],[sum angles tot]])</f>
        <v>0.91151007808274453</v>
      </c>
      <c r="L336">
        <f>IF(udi[[#This Row],[finished]]=0,0,udi[[#This Row],[path length]])</f>
        <v>19.942953959076526</v>
      </c>
      <c r="M336">
        <f>IF(udi[[#This Row],[finished]]=0,0,udi[[#This Row],[computation time]])</f>
        <v>437500000</v>
      </c>
      <c r="N336">
        <f>IF(udi[[#This Row],[finished]]=0,0,ABS(udi[[#This Row],[max angle]]))</f>
        <v>2.73616008530011E-2</v>
      </c>
      <c r="V336">
        <f>IF(udi[[#This Row],[number of collisions]]=0,0,1)</f>
        <v>0</v>
      </c>
    </row>
    <row r="337" spans="1:22" x14ac:dyDescent="0.25">
      <c r="A337" t="s">
        <v>344</v>
      </c>
      <c r="B337">
        <v>23.377212234624064</v>
      </c>
      <c r="C337">
        <v>3.3315446272270419</v>
      </c>
      <c r="D337">
        <v>2.1309547899984342</v>
      </c>
      <c r="E337">
        <v>1.2005898372286077</v>
      </c>
      <c r="F337">
        <v>-0.34089015591345984</v>
      </c>
      <c r="G337">
        <v>24.200000000000074</v>
      </c>
      <c r="H337">
        <v>546875000</v>
      </c>
      <c r="I337">
        <v>0</v>
      </c>
      <c r="J337">
        <f>IF(udi[[#This Row],[time to reach the goal]]=0,0,1)</f>
        <v>1</v>
      </c>
      <c r="K337">
        <f>IF(udi[[#This Row],[finished]]=0,0,udi[[#This Row],[sum angles tot]])</f>
        <v>3.3315446272270419</v>
      </c>
      <c r="L337">
        <f>IF(udi[[#This Row],[finished]]=0,0,udi[[#This Row],[path length]])</f>
        <v>23.377212234624064</v>
      </c>
      <c r="M337">
        <f>IF(udi[[#This Row],[finished]]=0,0,udi[[#This Row],[computation time]])</f>
        <v>546875000</v>
      </c>
      <c r="N337">
        <f>IF(udi[[#This Row],[finished]]=0,0,ABS(udi[[#This Row],[max angle]]))</f>
        <v>0.34089015591345984</v>
      </c>
      <c r="V337">
        <f>IF(udi[[#This Row],[number of collisions]]=0,0,1)</f>
        <v>0</v>
      </c>
    </row>
    <row r="338" spans="1:22" x14ac:dyDescent="0.25">
      <c r="A338" t="s">
        <v>345</v>
      </c>
      <c r="B338">
        <v>19.904369393044504</v>
      </c>
      <c r="C338">
        <v>0</v>
      </c>
      <c r="D338">
        <v>0</v>
      </c>
      <c r="E338">
        <v>0</v>
      </c>
      <c r="F338">
        <v>0</v>
      </c>
      <c r="G338">
        <v>20.700000000000024</v>
      </c>
      <c r="H338">
        <v>437500000</v>
      </c>
      <c r="I338">
        <v>0</v>
      </c>
      <c r="J338">
        <f>IF(udi[[#This Row],[time to reach the goal]]=0,0,1)</f>
        <v>1</v>
      </c>
      <c r="K338">
        <f>IF(udi[[#This Row],[finished]]=0,0,udi[[#This Row],[sum angles tot]])</f>
        <v>0</v>
      </c>
      <c r="L338">
        <f>IF(udi[[#This Row],[finished]]=0,0,udi[[#This Row],[path length]])</f>
        <v>19.904369393044504</v>
      </c>
      <c r="M338">
        <f>IF(udi[[#This Row],[finished]]=0,0,udi[[#This Row],[computation time]])</f>
        <v>437500000</v>
      </c>
      <c r="N338">
        <f>IF(udi[[#This Row],[finished]]=0,0,ABS(udi[[#This Row],[max angle]]))</f>
        <v>0</v>
      </c>
      <c r="V338">
        <f>IF(udi[[#This Row],[number of collisions]]=0,0,1)</f>
        <v>0</v>
      </c>
    </row>
    <row r="339" spans="1:22" x14ac:dyDescent="0.25">
      <c r="A339" t="s">
        <v>346</v>
      </c>
      <c r="B339">
        <v>19.904369393044504</v>
      </c>
      <c r="C339">
        <v>0</v>
      </c>
      <c r="D339">
        <v>0</v>
      </c>
      <c r="E339">
        <v>0</v>
      </c>
      <c r="F339">
        <v>0</v>
      </c>
      <c r="G339">
        <v>20.700000000000024</v>
      </c>
      <c r="H339">
        <v>468750000</v>
      </c>
      <c r="I339">
        <v>0</v>
      </c>
      <c r="J339">
        <f>IF(udi[[#This Row],[time to reach the goal]]=0,0,1)</f>
        <v>1</v>
      </c>
      <c r="K339">
        <f>IF(udi[[#This Row],[finished]]=0,0,udi[[#This Row],[sum angles tot]])</f>
        <v>0</v>
      </c>
      <c r="L339">
        <f>IF(udi[[#This Row],[finished]]=0,0,udi[[#This Row],[path length]])</f>
        <v>19.904369393044504</v>
      </c>
      <c r="M339">
        <f>IF(udi[[#This Row],[finished]]=0,0,udi[[#This Row],[computation time]])</f>
        <v>468750000</v>
      </c>
      <c r="N339">
        <f>IF(udi[[#This Row],[finished]]=0,0,ABS(udi[[#This Row],[max angle]]))</f>
        <v>0</v>
      </c>
      <c r="V339">
        <f>IF(udi[[#This Row],[number of collisions]]=0,0,1)</f>
        <v>0</v>
      </c>
    </row>
    <row r="340" spans="1:22" x14ac:dyDescent="0.25">
      <c r="A340" t="s">
        <v>347</v>
      </c>
      <c r="B340">
        <v>19.904369393044504</v>
      </c>
      <c r="C340">
        <v>0</v>
      </c>
      <c r="D340">
        <v>0</v>
      </c>
      <c r="E340">
        <v>0</v>
      </c>
      <c r="F340">
        <v>0</v>
      </c>
      <c r="G340">
        <v>20.700000000000024</v>
      </c>
      <c r="H340">
        <v>468750000</v>
      </c>
      <c r="I340">
        <v>0</v>
      </c>
      <c r="J340">
        <f>IF(udi[[#This Row],[time to reach the goal]]=0,0,1)</f>
        <v>1</v>
      </c>
      <c r="K340">
        <f>IF(udi[[#This Row],[finished]]=0,0,udi[[#This Row],[sum angles tot]])</f>
        <v>0</v>
      </c>
      <c r="L340">
        <f>IF(udi[[#This Row],[finished]]=0,0,udi[[#This Row],[path length]])</f>
        <v>19.904369393044504</v>
      </c>
      <c r="M340">
        <f>IF(udi[[#This Row],[finished]]=0,0,udi[[#This Row],[computation time]])</f>
        <v>468750000</v>
      </c>
      <c r="N340">
        <f>IF(udi[[#This Row],[finished]]=0,0,ABS(udi[[#This Row],[max angle]]))</f>
        <v>0</v>
      </c>
      <c r="V340">
        <f>IF(udi[[#This Row],[number of collisions]]=0,0,1)</f>
        <v>0</v>
      </c>
    </row>
    <row r="341" spans="1:22" x14ac:dyDescent="0.25">
      <c r="A341" t="s">
        <v>348</v>
      </c>
      <c r="B341">
        <v>19.904369393044504</v>
      </c>
      <c r="C341">
        <v>0</v>
      </c>
      <c r="D341">
        <v>0</v>
      </c>
      <c r="E341">
        <v>0</v>
      </c>
      <c r="F341">
        <v>0</v>
      </c>
      <c r="G341">
        <v>20.700000000000024</v>
      </c>
      <c r="H341">
        <v>421875000</v>
      </c>
      <c r="I341">
        <v>0</v>
      </c>
      <c r="J341">
        <f>IF(udi[[#This Row],[time to reach the goal]]=0,0,1)</f>
        <v>1</v>
      </c>
      <c r="K341">
        <f>IF(udi[[#This Row],[finished]]=0,0,udi[[#This Row],[sum angles tot]])</f>
        <v>0</v>
      </c>
      <c r="L341">
        <f>IF(udi[[#This Row],[finished]]=0,0,udi[[#This Row],[path length]])</f>
        <v>19.904369393044504</v>
      </c>
      <c r="M341">
        <f>IF(udi[[#This Row],[finished]]=0,0,udi[[#This Row],[computation time]])</f>
        <v>421875000</v>
      </c>
      <c r="N341">
        <f>IF(udi[[#This Row],[finished]]=0,0,ABS(udi[[#This Row],[max angle]]))</f>
        <v>0</v>
      </c>
      <c r="V341">
        <f>IF(udi[[#This Row],[number of collisions]]=0,0,1)</f>
        <v>0</v>
      </c>
    </row>
    <row r="342" spans="1:22" x14ac:dyDescent="0.25">
      <c r="A342" t="s">
        <v>349</v>
      </c>
      <c r="B342">
        <v>19.904369393044504</v>
      </c>
      <c r="C342">
        <v>0</v>
      </c>
      <c r="D342">
        <v>0</v>
      </c>
      <c r="E342">
        <v>0</v>
      </c>
      <c r="F342">
        <v>0</v>
      </c>
      <c r="G342">
        <v>20.700000000000024</v>
      </c>
      <c r="H342">
        <v>437500000</v>
      </c>
      <c r="I342">
        <v>0</v>
      </c>
      <c r="J342">
        <f>IF(udi[[#This Row],[time to reach the goal]]=0,0,1)</f>
        <v>1</v>
      </c>
      <c r="K342">
        <f>IF(udi[[#This Row],[finished]]=0,0,udi[[#This Row],[sum angles tot]])</f>
        <v>0</v>
      </c>
      <c r="L342">
        <f>IF(udi[[#This Row],[finished]]=0,0,udi[[#This Row],[path length]])</f>
        <v>19.904369393044504</v>
      </c>
      <c r="M342">
        <f>IF(udi[[#This Row],[finished]]=0,0,udi[[#This Row],[computation time]])</f>
        <v>437500000</v>
      </c>
      <c r="N342">
        <f>IF(udi[[#This Row],[finished]]=0,0,ABS(udi[[#This Row],[max angle]]))</f>
        <v>0</v>
      </c>
      <c r="V342">
        <f>IF(udi[[#This Row],[number of collisions]]=0,0,1)</f>
        <v>0</v>
      </c>
    </row>
    <row r="343" spans="1:22" x14ac:dyDescent="0.25">
      <c r="A343" t="s">
        <v>350</v>
      </c>
      <c r="B343">
        <v>19.904369393044504</v>
      </c>
      <c r="C343">
        <v>0</v>
      </c>
      <c r="D343">
        <v>0</v>
      </c>
      <c r="E343">
        <v>0</v>
      </c>
      <c r="F343">
        <v>0</v>
      </c>
      <c r="G343">
        <v>20.700000000000024</v>
      </c>
      <c r="H343">
        <v>421875000</v>
      </c>
      <c r="I343">
        <v>0</v>
      </c>
      <c r="J343">
        <f>IF(udi[[#This Row],[time to reach the goal]]=0,0,1)</f>
        <v>1</v>
      </c>
      <c r="K343">
        <f>IF(udi[[#This Row],[finished]]=0,0,udi[[#This Row],[sum angles tot]])</f>
        <v>0</v>
      </c>
      <c r="L343">
        <f>IF(udi[[#This Row],[finished]]=0,0,udi[[#This Row],[path length]])</f>
        <v>19.904369393044504</v>
      </c>
      <c r="M343">
        <f>IF(udi[[#This Row],[finished]]=0,0,udi[[#This Row],[computation time]])</f>
        <v>421875000</v>
      </c>
      <c r="N343">
        <f>IF(udi[[#This Row],[finished]]=0,0,ABS(udi[[#This Row],[max angle]]))</f>
        <v>0</v>
      </c>
      <c r="V343">
        <f>IF(udi[[#This Row],[number of collisions]]=0,0,1)</f>
        <v>0</v>
      </c>
    </row>
    <row r="344" spans="1:22" x14ac:dyDescent="0.25">
      <c r="A344" t="s">
        <v>351</v>
      </c>
      <c r="B344">
        <v>19.904369393044504</v>
      </c>
      <c r="C344">
        <v>0</v>
      </c>
      <c r="D344">
        <v>0</v>
      </c>
      <c r="E344">
        <v>0</v>
      </c>
      <c r="F344">
        <v>0</v>
      </c>
      <c r="G344">
        <v>20.700000000000024</v>
      </c>
      <c r="H344">
        <v>453125000</v>
      </c>
      <c r="I344">
        <v>0</v>
      </c>
      <c r="J344">
        <f>IF(udi[[#This Row],[time to reach the goal]]=0,0,1)</f>
        <v>1</v>
      </c>
      <c r="K344">
        <f>IF(udi[[#This Row],[finished]]=0,0,udi[[#This Row],[sum angles tot]])</f>
        <v>0</v>
      </c>
      <c r="L344">
        <f>IF(udi[[#This Row],[finished]]=0,0,udi[[#This Row],[path length]])</f>
        <v>19.904369393044504</v>
      </c>
      <c r="M344">
        <f>IF(udi[[#This Row],[finished]]=0,0,udi[[#This Row],[computation time]])</f>
        <v>453125000</v>
      </c>
      <c r="N344">
        <f>IF(udi[[#This Row],[finished]]=0,0,ABS(udi[[#This Row],[max angle]]))</f>
        <v>0</v>
      </c>
      <c r="V344">
        <f>IF(udi[[#This Row],[number of collisions]]=0,0,1)</f>
        <v>0</v>
      </c>
    </row>
    <row r="345" spans="1:22" x14ac:dyDescent="0.25">
      <c r="A345" t="s">
        <v>352</v>
      </c>
      <c r="B345">
        <v>19.904369393044504</v>
      </c>
      <c r="C345">
        <v>0</v>
      </c>
      <c r="D345">
        <v>0</v>
      </c>
      <c r="E345">
        <v>0</v>
      </c>
      <c r="F345">
        <v>0</v>
      </c>
      <c r="G345">
        <v>20.700000000000024</v>
      </c>
      <c r="H345">
        <v>62500000</v>
      </c>
      <c r="I345">
        <v>0</v>
      </c>
      <c r="J345">
        <f>IF(udi[[#This Row],[time to reach the goal]]=0,0,1)</f>
        <v>1</v>
      </c>
      <c r="K345">
        <f>IF(udi[[#This Row],[finished]]=0,0,udi[[#This Row],[sum angles tot]])</f>
        <v>0</v>
      </c>
      <c r="L345">
        <f>IF(udi[[#This Row],[finished]]=0,0,udi[[#This Row],[path length]])</f>
        <v>19.904369393044504</v>
      </c>
      <c r="M345">
        <f>IF(udi[[#This Row],[finished]]=0,0,udi[[#This Row],[computation time]])</f>
        <v>62500000</v>
      </c>
      <c r="N345">
        <f>IF(udi[[#This Row],[finished]]=0,0,ABS(udi[[#This Row],[max angle]]))</f>
        <v>0</v>
      </c>
      <c r="V345">
        <f>IF(udi[[#This Row],[number of collisions]]=0,0,1)</f>
        <v>0</v>
      </c>
    </row>
    <row r="346" spans="1:22" x14ac:dyDescent="0.25">
      <c r="A346" t="s">
        <v>353</v>
      </c>
      <c r="B346">
        <v>19.904369393044504</v>
      </c>
      <c r="C346">
        <v>0</v>
      </c>
      <c r="D346">
        <v>0</v>
      </c>
      <c r="E346">
        <v>0</v>
      </c>
      <c r="F346">
        <v>0</v>
      </c>
      <c r="G346">
        <v>20.700000000000024</v>
      </c>
      <c r="H346">
        <v>328125000</v>
      </c>
      <c r="I346">
        <v>0</v>
      </c>
      <c r="J346">
        <f>IF(udi[[#This Row],[time to reach the goal]]=0,0,1)</f>
        <v>1</v>
      </c>
      <c r="K346">
        <f>IF(udi[[#This Row],[finished]]=0,0,udi[[#This Row],[sum angles tot]])</f>
        <v>0</v>
      </c>
      <c r="L346">
        <f>IF(udi[[#This Row],[finished]]=0,0,udi[[#This Row],[path length]])</f>
        <v>19.904369393044504</v>
      </c>
      <c r="M346">
        <f>IF(udi[[#This Row],[finished]]=0,0,udi[[#This Row],[computation time]])</f>
        <v>328125000</v>
      </c>
      <c r="N346">
        <f>IF(udi[[#This Row],[finished]]=0,0,ABS(udi[[#This Row],[max angle]]))</f>
        <v>0</v>
      </c>
      <c r="V346">
        <f>IF(udi[[#This Row],[number of collisions]]=0,0,1)</f>
        <v>0</v>
      </c>
    </row>
    <row r="347" spans="1:22" x14ac:dyDescent="0.25">
      <c r="A347" t="s">
        <v>354</v>
      </c>
      <c r="B347">
        <v>19.904369393044504</v>
      </c>
      <c r="C347">
        <v>0</v>
      </c>
      <c r="D347">
        <v>0</v>
      </c>
      <c r="E347">
        <v>0</v>
      </c>
      <c r="F347">
        <v>0</v>
      </c>
      <c r="G347">
        <v>20.700000000000024</v>
      </c>
      <c r="H347">
        <v>328125000</v>
      </c>
      <c r="I347">
        <v>0</v>
      </c>
      <c r="J347">
        <f>IF(udi[[#This Row],[time to reach the goal]]=0,0,1)</f>
        <v>1</v>
      </c>
      <c r="K347">
        <f>IF(udi[[#This Row],[finished]]=0,0,udi[[#This Row],[sum angles tot]])</f>
        <v>0</v>
      </c>
      <c r="L347">
        <f>IF(udi[[#This Row],[finished]]=0,0,udi[[#This Row],[path length]])</f>
        <v>19.904369393044504</v>
      </c>
      <c r="M347">
        <f>IF(udi[[#This Row],[finished]]=0,0,udi[[#This Row],[computation time]])</f>
        <v>328125000</v>
      </c>
      <c r="N347">
        <f>IF(udi[[#This Row],[finished]]=0,0,ABS(udi[[#This Row],[max angle]]))</f>
        <v>0</v>
      </c>
      <c r="V347">
        <f>IF(udi[[#This Row],[number of collisions]]=0,0,1)</f>
        <v>0</v>
      </c>
    </row>
    <row r="348" spans="1:22" x14ac:dyDescent="0.25">
      <c r="A348" t="s">
        <v>355</v>
      </c>
      <c r="B348">
        <v>19.904401958291487</v>
      </c>
      <c r="C348">
        <v>1.9626417062000634E-2</v>
      </c>
      <c r="D348">
        <v>1.1571510944313523E-2</v>
      </c>
      <c r="E348">
        <v>8.0549061176871106E-3</v>
      </c>
      <c r="F348">
        <v>1.8115163520446842E-3</v>
      </c>
      <c r="G348">
        <v>20.700000000000024</v>
      </c>
      <c r="H348">
        <v>390625000</v>
      </c>
      <c r="I348">
        <v>0</v>
      </c>
      <c r="J348">
        <f>IF(udi[[#This Row],[time to reach the goal]]=0,0,1)</f>
        <v>1</v>
      </c>
      <c r="K348">
        <f>IF(udi[[#This Row],[finished]]=0,0,udi[[#This Row],[sum angles tot]])</f>
        <v>1.9626417062000634E-2</v>
      </c>
      <c r="L348">
        <f>IF(udi[[#This Row],[finished]]=0,0,udi[[#This Row],[path length]])</f>
        <v>19.904401958291487</v>
      </c>
      <c r="M348">
        <f>IF(udi[[#This Row],[finished]]=0,0,udi[[#This Row],[computation time]])</f>
        <v>390625000</v>
      </c>
      <c r="N348">
        <f>IF(udi[[#This Row],[finished]]=0,0,ABS(udi[[#This Row],[max angle]]))</f>
        <v>1.8115163520446842E-3</v>
      </c>
      <c r="V348">
        <f>IF(udi[[#This Row],[number of collisions]]=0,0,1)</f>
        <v>0</v>
      </c>
    </row>
    <row r="349" spans="1:22" x14ac:dyDescent="0.25">
      <c r="A349" t="s">
        <v>356</v>
      </c>
      <c r="B349">
        <v>19.928802058206802</v>
      </c>
      <c r="C349">
        <v>0.45478046230427394</v>
      </c>
      <c r="D349">
        <v>0.27407451288646545</v>
      </c>
      <c r="E349">
        <v>0.18070594941780849</v>
      </c>
      <c r="F349">
        <v>-2.0727996519439795E-2</v>
      </c>
      <c r="G349">
        <v>20.700000000000024</v>
      </c>
      <c r="H349">
        <v>437500000</v>
      </c>
      <c r="I349">
        <v>0</v>
      </c>
      <c r="J349">
        <f>IF(udi[[#This Row],[time to reach the goal]]=0,0,1)</f>
        <v>1</v>
      </c>
      <c r="K349">
        <f>IF(udi[[#This Row],[finished]]=0,0,udi[[#This Row],[sum angles tot]])</f>
        <v>0.45478046230427394</v>
      </c>
      <c r="L349">
        <f>IF(udi[[#This Row],[finished]]=0,0,udi[[#This Row],[path length]])</f>
        <v>19.928802058206802</v>
      </c>
      <c r="M349">
        <f>IF(udi[[#This Row],[finished]]=0,0,udi[[#This Row],[computation time]])</f>
        <v>437500000</v>
      </c>
      <c r="N349">
        <f>IF(udi[[#This Row],[finished]]=0,0,ABS(udi[[#This Row],[max angle]]))</f>
        <v>2.0727996519439795E-2</v>
      </c>
      <c r="V349">
        <f>IF(udi[[#This Row],[number of collisions]]=0,0,1)</f>
        <v>0</v>
      </c>
    </row>
    <row r="350" spans="1:22" x14ac:dyDescent="0.25">
      <c r="A350" t="s">
        <v>357</v>
      </c>
      <c r="B350">
        <v>19.904369393044504</v>
      </c>
      <c r="C350">
        <v>0</v>
      </c>
      <c r="D350">
        <v>0</v>
      </c>
      <c r="E350">
        <v>0</v>
      </c>
      <c r="F350">
        <v>0</v>
      </c>
      <c r="G350">
        <v>20.700000000000024</v>
      </c>
      <c r="H350">
        <v>453125000</v>
      </c>
      <c r="I350">
        <v>0</v>
      </c>
      <c r="J350">
        <f>IF(udi[[#This Row],[time to reach the goal]]=0,0,1)</f>
        <v>1</v>
      </c>
      <c r="K350">
        <f>IF(udi[[#This Row],[finished]]=0,0,udi[[#This Row],[sum angles tot]])</f>
        <v>0</v>
      </c>
      <c r="L350">
        <f>IF(udi[[#This Row],[finished]]=0,0,udi[[#This Row],[path length]])</f>
        <v>19.904369393044504</v>
      </c>
      <c r="M350">
        <f>IF(udi[[#This Row],[finished]]=0,0,udi[[#This Row],[computation time]])</f>
        <v>453125000</v>
      </c>
      <c r="N350">
        <f>IF(udi[[#This Row],[finished]]=0,0,ABS(udi[[#This Row],[max angle]]))</f>
        <v>0</v>
      </c>
      <c r="V350">
        <f>IF(udi[[#This Row],[number of collisions]]=0,0,1)</f>
        <v>0</v>
      </c>
    </row>
    <row r="351" spans="1:22" x14ac:dyDescent="0.25">
      <c r="A351" t="s">
        <v>358</v>
      </c>
      <c r="B351">
        <v>19.904369393044504</v>
      </c>
      <c r="C351">
        <v>0</v>
      </c>
      <c r="D351">
        <v>0</v>
      </c>
      <c r="E351">
        <v>0</v>
      </c>
      <c r="F351">
        <v>0</v>
      </c>
      <c r="G351">
        <v>20.700000000000024</v>
      </c>
      <c r="H351">
        <v>406250000</v>
      </c>
      <c r="I351">
        <v>0</v>
      </c>
      <c r="J351">
        <f>IF(udi[[#This Row],[time to reach the goal]]=0,0,1)</f>
        <v>1</v>
      </c>
      <c r="K351">
        <f>IF(udi[[#This Row],[finished]]=0,0,udi[[#This Row],[sum angles tot]])</f>
        <v>0</v>
      </c>
      <c r="L351">
        <f>IF(udi[[#This Row],[finished]]=0,0,udi[[#This Row],[path length]])</f>
        <v>19.904369393044504</v>
      </c>
      <c r="M351">
        <f>IF(udi[[#This Row],[finished]]=0,0,udi[[#This Row],[computation time]])</f>
        <v>406250000</v>
      </c>
      <c r="N351">
        <f>IF(udi[[#This Row],[finished]]=0,0,ABS(udi[[#This Row],[max angle]]))</f>
        <v>0</v>
      </c>
      <c r="V351">
        <f>IF(udi[[#This Row],[number of collisions]]=0,0,1)</f>
        <v>0</v>
      </c>
    </row>
    <row r="352" spans="1:22" x14ac:dyDescent="0.25">
      <c r="A352" t="s">
        <v>359</v>
      </c>
      <c r="B352">
        <v>19.904369393044504</v>
      </c>
      <c r="C352">
        <v>0</v>
      </c>
      <c r="D352">
        <v>0</v>
      </c>
      <c r="E352">
        <v>0</v>
      </c>
      <c r="F352">
        <v>0</v>
      </c>
      <c r="G352">
        <v>20.700000000000024</v>
      </c>
      <c r="H352">
        <v>390625000</v>
      </c>
      <c r="I352">
        <v>0</v>
      </c>
      <c r="J352">
        <f>IF(udi[[#This Row],[time to reach the goal]]=0,0,1)</f>
        <v>1</v>
      </c>
      <c r="K352">
        <f>IF(udi[[#This Row],[finished]]=0,0,udi[[#This Row],[sum angles tot]])</f>
        <v>0</v>
      </c>
      <c r="L352">
        <f>IF(udi[[#This Row],[finished]]=0,0,udi[[#This Row],[path length]])</f>
        <v>19.904369393044504</v>
      </c>
      <c r="M352">
        <f>IF(udi[[#This Row],[finished]]=0,0,udi[[#This Row],[computation time]])</f>
        <v>390625000</v>
      </c>
      <c r="N352">
        <f>IF(udi[[#This Row],[finished]]=0,0,ABS(udi[[#This Row],[max angle]]))</f>
        <v>0</v>
      </c>
      <c r="V352">
        <f>IF(udi[[#This Row],[number of collisions]]=0,0,1)</f>
        <v>0</v>
      </c>
    </row>
    <row r="353" spans="1:22" x14ac:dyDescent="0.25">
      <c r="A353" t="s">
        <v>360</v>
      </c>
      <c r="B353">
        <v>25.032338626885597</v>
      </c>
      <c r="C353">
        <v>4.176230706429461</v>
      </c>
      <c r="D353">
        <v>1.2013399587776341</v>
      </c>
      <c r="E353">
        <v>2.9748907476518265</v>
      </c>
      <c r="F353">
        <v>0.34112123972764952</v>
      </c>
      <c r="G353">
        <v>25.800000000000097</v>
      </c>
      <c r="H353">
        <v>484375000</v>
      </c>
      <c r="I353">
        <v>0</v>
      </c>
      <c r="J353">
        <f>IF(udi[[#This Row],[time to reach the goal]]=0,0,1)</f>
        <v>1</v>
      </c>
      <c r="K353">
        <f>IF(udi[[#This Row],[finished]]=0,0,udi[[#This Row],[sum angles tot]])</f>
        <v>4.176230706429461</v>
      </c>
      <c r="L353">
        <f>IF(udi[[#This Row],[finished]]=0,0,udi[[#This Row],[path length]])</f>
        <v>25.032338626885597</v>
      </c>
      <c r="M353">
        <f>IF(udi[[#This Row],[finished]]=0,0,udi[[#This Row],[computation time]])</f>
        <v>484375000</v>
      </c>
      <c r="N353">
        <f>IF(udi[[#This Row],[finished]]=0,0,ABS(udi[[#This Row],[max angle]]))</f>
        <v>0.34112123972764952</v>
      </c>
      <c r="V353">
        <f>IF(udi[[#This Row],[number of collisions]]=0,0,1)</f>
        <v>0</v>
      </c>
    </row>
    <row r="354" spans="1:22" x14ac:dyDescent="0.25">
      <c r="A354" t="s">
        <v>361</v>
      </c>
      <c r="B354">
        <v>19.904369393044504</v>
      </c>
      <c r="C354">
        <v>0</v>
      </c>
      <c r="D354">
        <v>0</v>
      </c>
      <c r="E354">
        <v>0</v>
      </c>
      <c r="F354">
        <v>0</v>
      </c>
      <c r="G354">
        <v>20.700000000000024</v>
      </c>
      <c r="H354">
        <v>453125000</v>
      </c>
      <c r="I354">
        <v>0</v>
      </c>
      <c r="J354">
        <f>IF(udi[[#This Row],[time to reach the goal]]=0,0,1)</f>
        <v>1</v>
      </c>
      <c r="K354">
        <f>IF(udi[[#This Row],[finished]]=0,0,udi[[#This Row],[sum angles tot]])</f>
        <v>0</v>
      </c>
      <c r="L354">
        <f>IF(udi[[#This Row],[finished]]=0,0,udi[[#This Row],[path length]])</f>
        <v>19.904369393044504</v>
      </c>
      <c r="M354">
        <f>IF(udi[[#This Row],[finished]]=0,0,udi[[#This Row],[computation time]])</f>
        <v>453125000</v>
      </c>
      <c r="N354">
        <f>IF(udi[[#This Row],[finished]]=0,0,ABS(udi[[#This Row],[max angle]]))</f>
        <v>0</v>
      </c>
      <c r="V354">
        <f>IF(udi[[#This Row],[number of collisions]]=0,0,1)</f>
        <v>0</v>
      </c>
    </row>
    <row r="355" spans="1:22" x14ac:dyDescent="0.25">
      <c r="A355" t="s">
        <v>362</v>
      </c>
      <c r="B355">
        <v>19.904369393044504</v>
      </c>
      <c r="C355">
        <v>0</v>
      </c>
      <c r="D355">
        <v>0</v>
      </c>
      <c r="E355">
        <v>0</v>
      </c>
      <c r="F355">
        <v>0</v>
      </c>
      <c r="G355">
        <v>20.700000000000024</v>
      </c>
      <c r="H355">
        <v>390625000</v>
      </c>
      <c r="I355">
        <v>0</v>
      </c>
      <c r="J355">
        <f>IF(udi[[#This Row],[time to reach the goal]]=0,0,1)</f>
        <v>1</v>
      </c>
      <c r="K355">
        <f>IF(udi[[#This Row],[finished]]=0,0,udi[[#This Row],[sum angles tot]])</f>
        <v>0</v>
      </c>
      <c r="L355">
        <f>IF(udi[[#This Row],[finished]]=0,0,udi[[#This Row],[path length]])</f>
        <v>19.904369393044504</v>
      </c>
      <c r="M355">
        <f>IF(udi[[#This Row],[finished]]=0,0,udi[[#This Row],[computation time]])</f>
        <v>390625000</v>
      </c>
      <c r="N355">
        <f>IF(udi[[#This Row],[finished]]=0,0,ABS(udi[[#This Row],[max angle]]))</f>
        <v>0</v>
      </c>
      <c r="V355">
        <f>IF(udi[[#This Row],[number of collisions]]=0,0,1)</f>
        <v>0</v>
      </c>
    </row>
    <row r="356" spans="1:22" x14ac:dyDescent="0.25">
      <c r="A356" t="s">
        <v>363</v>
      </c>
      <c r="B356">
        <v>19.904369393044504</v>
      </c>
      <c r="C356">
        <v>0</v>
      </c>
      <c r="D356">
        <v>0</v>
      </c>
      <c r="E356">
        <v>0</v>
      </c>
      <c r="F356">
        <v>0</v>
      </c>
      <c r="G356">
        <v>20.700000000000024</v>
      </c>
      <c r="H356">
        <v>375000000</v>
      </c>
      <c r="I356">
        <v>0</v>
      </c>
      <c r="J356">
        <f>IF(udi[[#This Row],[time to reach the goal]]=0,0,1)</f>
        <v>1</v>
      </c>
      <c r="K356">
        <f>IF(udi[[#This Row],[finished]]=0,0,udi[[#This Row],[sum angles tot]])</f>
        <v>0</v>
      </c>
      <c r="L356">
        <f>IF(udi[[#This Row],[finished]]=0,0,udi[[#This Row],[path length]])</f>
        <v>19.904369393044504</v>
      </c>
      <c r="M356">
        <f>IF(udi[[#This Row],[finished]]=0,0,udi[[#This Row],[computation time]])</f>
        <v>375000000</v>
      </c>
      <c r="N356">
        <f>IF(udi[[#This Row],[finished]]=0,0,ABS(udi[[#This Row],[max angle]]))</f>
        <v>0</v>
      </c>
      <c r="V356">
        <f>IF(udi[[#This Row],[number of collisions]]=0,0,1)</f>
        <v>0</v>
      </c>
    </row>
    <row r="357" spans="1:22" x14ac:dyDescent="0.25">
      <c r="A357" t="s">
        <v>364</v>
      </c>
      <c r="B357">
        <v>19.904369393044504</v>
      </c>
      <c r="C357">
        <v>0</v>
      </c>
      <c r="D357">
        <v>0</v>
      </c>
      <c r="E357">
        <v>0</v>
      </c>
      <c r="F357">
        <v>0</v>
      </c>
      <c r="G357">
        <v>20.700000000000024</v>
      </c>
      <c r="H357">
        <v>453125000</v>
      </c>
      <c r="I357">
        <v>0</v>
      </c>
      <c r="J357">
        <f>IF(udi[[#This Row],[time to reach the goal]]=0,0,1)</f>
        <v>1</v>
      </c>
      <c r="K357">
        <f>IF(udi[[#This Row],[finished]]=0,0,udi[[#This Row],[sum angles tot]])</f>
        <v>0</v>
      </c>
      <c r="L357">
        <f>IF(udi[[#This Row],[finished]]=0,0,udi[[#This Row],[path length]])</f>
        <v>19.904369393044504</v>
      </c>
      <c r="M357">
        <f>IF(udi[[#This Row],[finished]]=0,0,udi[[#This Row],[computation time]])</f>
        <v>453125000</v>
      </c>
      <c r="N357">
        <f>IF(udi[[#This Row],[finished]]=0,0,ABS(udi[[#This Row],[max angle]]))</f>
        <v>0</v>
      </c>
      <c r="V357">
        <f>IF(udi[[#This Row],[number of collisions]]=0,0,1)</f>
        <v>0</v>
      </c>
    </row>
    <row r="358" spans="1:22" x14ac:dyDescent="0.25">
      <c r="A358" t="s">
        <v>365</v>
      </c>
      <c r="B358">
        <v>19.904369393044504</v>
      </c>
      <c r="C358">
        <v>0</v>
      </c>
      <c r="D358">
        <v>0</v>
      </c>
      <c r="E358">
        <v>0</v>
      </c>
      <c r="F358">
        <v>0</v>
      </c>
      <c r="G358">
        <v>20.700000000000024</v>
      </c>
      <c r="H358">
        <v>546875000</v>
      </c>
      <c r="I358">
        <v>0</v>
      </c>
      <c r="J358">
        <f>IF(udi[[#This Row],[time to reach the goal]]=0,0,1)</f>
        <v>1</v>
      </c>
      <c r="K358">
        <f>IF(udi[[#This Row],[finished]]=0,0,udi[[#This Row],[sum angles tot]])</f>
        <v>0</v>
      </c>
      <c r="L358">
        <f>IF(udi[[#This Row],[finished]]=0,0,udi[[#This Row],[path length]])</f>
        <v>19.904369393044504</v>
      </c>
      <c r="M358">
        <f>IF(udi[[#This Row],[finished]]=0,0,udi[[#This Row],[computation time]])</f>
        <v>546875000</v>
      </c>
      <c r="N358">
        <f>IF(udi[[#This Row],[finished]]=0,0,ABS(udi[[#This Row],[max angle]]))</f>
        <v>0</v>
      </c>
      <c r="V358">
        <f>IF(udi[[#This Row],[number of collisions]]=0,0,1)</f>
        <v>0</v>
      </c>
    </row>
    <row r="359" spans="1:22" x14ac:dyDescent="0.25">
      <c r="A359" t="s">
        <v>366</v>
      </c>
      <c r="B359">
        <v>19.904401958291487</v>
      </c>
      <c r="C359">
        <v>1.9626417062000634E-2</v>
      </c>
      <c r="D359">
        <v>8.0549061176871106E-3</v>
      </c>
      <c r="E359">
        <v>1.1571510944313523E-2</v>
      </c>
      <c r="F359">
        <v>-1.8115163520446842E-3</v>
      </c>
      <c r="G359">
        <v>20.700000000000024</v>
      </c>
      <c r="H359">
        <v>406250000</v>
      </c>
      <c r="I359">
        <v>0</v>
      </c>
      <c r="J359">
        <f>IF(udi[[#This Row],[time to reach the goal]]=0,0,1)</f>
        <v>1</v>
      </c>
      <c r="K359">
        <f>IF(udi[[#This Row],[finished]]=0,0,udi[[#This Row],[sum angles tot]])</f>
        <v>1.9626417062000634E-2</v>
      </c>
      <c r="L359">
        <f>IF(udi[[#This Row],[finished]]=0,0,udi[[#This Row],[path length]])</f>
        <v>19.904401958291487</v>
      </c>
      <c r="M359">
        <f>IF(udi[[#This Row],[finished]]=0,0,udi[[#This Row],[computation time]])</f>
        <v>406250000</v>
      </c>
      <c r="N359">
        <f>IF(udi[[#This Row],[finished]]=0,0,ABS(udi[[#This Row],[max angle]]))</f>
        <v>1.8115163520446842E-3</v>
      </c>
      <c r="V359">
        <f>IF(udi[[#This Row],[number of collisions]]=0,0,1)</f>
        <v>0</v>
      </c>
    </row>
    <row r="360" spans="1:22" x14ac:dyDescent="0.25">
      <c r="A360" t="s">
        <v>367</v>
      </c>
      <c r="B360">
        <v>19.928802058206802</v>
      </c>
      <c r="C360">
        <v>0.45478046230427394</v>
      </c>
      <c r="D360">
        <v>0.18070594941780849</v>
      </c>
      <c r="E360">
        <v>0.27407451288646545</v>
      </c>
      <c r="F360">
        <v>2.0727996519439795E-2</v>
      </c>
      <c r="G360">
        <v>20.700000000000024</v>
      </c>
      <c r="H360">
        <v>421875000</v>
      </c>
      <c r="I360">
        <v>0</v>
      </c>
      <c r="J360">
        <f>IF(udi[[#This Row],[time to reach the goal]]=0,0,1)</f>
        <v>1</v>
      </c>
      <c r="K360">
        <f>IF(udi[[#This Row],[finished]]=0,0,udi[[#This Row],[sum angles tot]])</f>
        <v>0.45478046230427394</v>
      </c>
      <c r="L360">
        <f>IF(udi[[#This Row],[finished]]=0,0,udi[[#This Row],[path length]])</f>
        <v>19.928802058206802</v>
      </c>
      <c r="M360">
        <f>IF(udi[[#This Row],[finished]]=0,0,udi[[#This Row],[computation time]])</f>
        <v>421875000</v>
      </c>
      <c r="N360">
        <f>IF(udi[[#This Row],[finished]]=0,0,ABS(udi[[#This Row],[max angle]]))</f>
        <v>2.0727996519439795E-2</v>
      </c>
      <c r="V360">
        <f>IF(udi[[#This Row],[number of collisions]]=0,0,1)</f>
        <v>0</v>
      </c>
    </row>
    <row r="361" spans="1:22" x14ac:dyDescent="0.25">
      <c r="A361" t="s">
        <v>368</v>
      </c>
      <c r="B361">
        <v>25.032338626885597</v>
      </c>
      <c r="C361">
        <v>4.1762307064294522</v>
      </c>
      <c r="D361">
        <v>2.9748907476518216</v>
      </c>
      <c r="E361">
        <v>1.2013399587776301</v>
      </c>
      <c r="F361">
        <v>-0.34112123972764774</v>
      </c>
      <c r="G361">
        <v>25.800000000000097</v>
      </c>
      <c r="H361">
        <v>515625000</v>
      </c>
      <c r="I361">
        <v>0</v>
      </c>
      <c r="J361">
        <f>IF(udi[[#This Row],[time to reach the goal]]=0,0,1)</f>
        <v>1</v>
      </c>
      <c r="K361">
        <f>IF(udi[[#This Row],[finished]]=0,0,udi[[#This Row],[sum angles tot]])</f>
        <v>4.1762307064294522</v>
      </c>
      <c r="L361">
        <f>IF(udi[[#This Row],[finished]]=0,0,udi[[#This Row],[path length]])</f>
        <v>25.032338626885597</v>
      </c>
      <c r="M361">
        <f>IF(udi[[#This Row],[finished]]=0,0,udi[[#This Row],[computation time]])</f>
        <v>515625000</v>
      </c>
      <c r="N361">
        <f>IF(udi[[#This Row],[finished]]=0,0,ABS(udi[[#This Row],[max angle]]))</f>
        <v>0.34112123972764774</v>
      </c>
      <c r="V361">
        <f>IF(udi[[#This Row],[number of collisions]]=0,0,1)</f>
        <v>0</v>
      </c>
    </row>
    <row r="362" spans="1:22" x14ac:dyDescent="0.25">
      <c r="A362" t="s">
        <v>369</v>
      </c>
      <c r="B362">
        <v>56.052243490929015</v>
      </c>
      <c r="C362">
        <v>1448.2742133049057</v>
      </c>
      <c r="D362">
        <v>0</v>
      </c>
      <c r="E362">
        <v>1448.2742133049057</v>
      </c>
      <c r="F362">
        <v>-3.1415926535897931</v>
      </c>
      <c r="G362">
        <v>0</v>
      </c>
      <c r="H362">
        <v>1046875000</v>
      </c>
      <c r="I362">
        <v>0</v>
      </c>
      <c r="J362">
        <f>IF(udi[[#This Row],[time to reach the goal]]=0,0,1)</f>
        <v>0</v>
      </c>
      <c r="K362">
        <f>IF(udi[[#This Row],[finished]]=0,0,udi[[#This Row],[sum angles tot]])</f>
        <v>0</v>
      </c>
      <c r="L362">
        <f>IF(udi[[#This Row],[finished]]=0,0,udi[[#This Row],[path length]])</f>
        <v>0</v>
      </c>
      <c r="M362">
        <f>IF(udi[[#This Row],[finished]]=0,0,udi[[#This Row],[computation time]])</f>
        <v>0</v>
      </c>
      <c r="N362">
        <f>IF(udi[[#This Row],[finished]]=0,0,ABS(udi[[#This Row],[max angle]]))</f>
        <v>0</v>
      </c>
      <c r="V362">
        <f>IF(udi[[#This Row],[number of collisions]]=0,0,1)</f>
        <v>0</v>
      </c>
    </row>
    <row r="363" spans="1:22" x14ac:dyDescent="0.25">
      <c r="A363" t="s">
        <v>370</v>
      </c>
      <c r="B363">
        <v>41.985983475597934</v>
      </c>
      <c r="C363">
        <v>147.98471705045932</v>
      </c>
      <c r="D363">
        <v>70.97855583418891</v>
      </c>
      <c r="E363">
        <v>77.006161216270627</v>
      </c>
      <c r="F363">
        <v>2.9053394953837186</v>
      </c>
      <c r="G363">
        <v>58.900000000000567</v>
      </c>
      <c r="H363">
        <v>1109375000</v>
      </c>
      <c r="I363">
        <v>0</v>
      </c>
      <c r="J363">
        <f>IF(udi[[#This Row],[time to reach the goal]]=0,0,1)</f>
        <v>1</v>
      </c>
      <c r="K363">
        <f>IF(udi[[#This Row],[finished]]=0,0,udi[[#This Row],[sum angles tot]])</f>
        <v>147.98471705045932</v>
      </c>
      <c r="L363">
        <f>IF(udi[[#This Row],[finished]]=0,0,udi[[#This Row],[path length]])</f>
        <v>41.985983475597934</v>
      </c>
      <c r="M363">
        <f>IF(udi[[#This Row],[finished]]=0,0,udi[[#This Row],[computation time]])</f>
        <v>1109375000</v>
      </c>
      <c r="N363">
        <f>IF(udi[[#This Row],[finished]]=0,0,ABS(udi[[#This Row],[max angle]]))</f>
        <v>2.9053394953837186</v>
      </c>
      <c r="V363">
        <f>IF(udi[[#This Row],[number of collisions]]=0,0,1)</f>
        <v>0</v>
      </c>
    </row>
    <row r="364" spans="1:22" x14ac:dyDescent="0.25">
      <c r="A364" t="s">
        <v>371</v>
      </c>
      <c r="B364">
        <v>40.019621603269215</v>
      </c>
      <c r="C364">
        <v>116.50712298388528</v>
      </c>
      <c r="D364">
        <v>61.501433752545665</v>
      </c>
      <c r="E364">
        <v>55.005689231339701</v>
      </c>
      <c r="F364">
        <v>-2.9963702313894367</v>
      </c>
      <c r="G364">
        <v>54.100000000000499</v>
      </c>
      <c r="H364">
        <v>1046875000</v>
      </c>
      <c r="I364">
        <v>0</v>
      </c>
      <c r="J364">
        <f>IF(udi[[#This Row],[time to reach the goal]]=0,0,1)</f>
        <v>1</v>
      </c>
      <c r="K364">
        <f>IF(udi[[#This Row],[finished]]=0,0,udi[[#This Row],[sum angles tot]])</f>
        <v>116.50712298388528</v>
      </c>
      <c r="L364">
        <f>IF(udi[[#This Row],[finished]]=0,0,udi[[#This Row],[path length]])</f>
        <v>40.019621603269215</v>
      </c>
      <c r="M364">
        <f>IF(udi[[#This Row],[finished]]=0,0,udi[[#This Row],[computation time]])</f>
        <v>1046875000</v>
      </c>
      <c r="N364">
        <f>IF(udi[[#This Row],[finished]]=0,0,ABS(udi[[#This Row],[max angle]]))</f>
        <v>2.9963702313894367</v>
      </c>
      <c r="V364">
        <f>IF(udi[[#This Row],[number of collisions]]=0,0,1)</f>
        <v>0</v>
      </c>
    </row>
    <row r="365" spans="1:22" x14ac:dyDescent="0.25">
      <c r="A365" t="s">
        <v>372</v>
      </c>
      <c r="B365">
        <v>40.333259765160996</v>
      </c>
      <c r="C365">
        <v>130.3726501952581</v>
      </c>
      <c r="D365">
        <v>68.415223986025481</v>
      </c>
      <c r="E365">
        <v>61.957426209232857</v>
      </c>
      <c r="F365">
        <v>-3.0920436304947572</v>
      </c>
      <c r="G365">
        <v>50.300000000000445</v>
      </c>
      <c r="H365">
        <v>890625000</v>
      </c>
      <c r="I365">
        <v>0</v>
      </c>
      <c r="J365">
        <f>IF(udi[[#This Row],[time to reach the goal]]=0,0,1)</f>
        <v>1</v>
      </c>
      <c r="K365">
        <f>IF(udi[[#This Row],[finished]]=0,0,udi[[#This Row],[sum angles tot]])</f>
        <v>130.3726501952581</v>
      </c>
      <c r="L365">
        <f>IF(udi[[#This Row],[finished]]=0,0,udi[[#This Row],[path length]])</f>
        <v>40.333259765160996</v>
      </c>
      <c r="M365">
        <f>IF(udi[[#This Row],[finished]]=0,0,udi[[#This Row],[computation time]])</f>
        <v>890625000</v>
      </c>
      <c r="N365">
        <f>IF(udi[[#This Row],[finished]]=0,0,ABS(udi[[#This Row],[max angle]]))</f>
        <v>3.0920436304947572</v>
      </c>
      <c r="V365">
        <f>IF(udi[[#This Row],[number of collisions]]=0,0,1)</f>
        <v>0</v>
      </c>
    </row>
    <row r="366" spans="1:22" x14ac:dyDescent="0.25">
      <c r="A366" t="s">
        <v>373</v>
      </c>
      <c r="B366">
        <v>41.985983475597934</v>
      </c>
      <c r="C366">
        <v>147.98471705045955</v>
      </c>
      <c r="D366">
        <v>77.006161216270726</v>
      </c>
      <c r="E366">
        <v>70.978555834189052</v>
      </c>
      <c r="F366">
        <v>-2.9053394953837208</v>
      </c>
      <c r="G366">
        <v>58.900000000000567</v>
      </c>
      <c r="H366">
        <v>968750000</v>
      </c>
      <c r="I366">
        <v>0</v>
      </c>
      <c r="J366">
        <f>IF(udi[[#This Row],[time to reach the goal]]=0,0,1)</f>
        <v>1</v>
      </c>
      <c r="K366">
        <f>IF(udi[[#This Row],[finished]]=0,0,udi[[#This Row],[sum angles tot]])</f>
        <v>147.98471705045955</v>
      </c>
      <c r="L366">
        <f>IF(udi[[#This Row],[finished]]=0,0,udi[[#This Row],[path length]])</f>
        <v>41.985983475597934</v>
      </c>
      <c r="M366">
        <f>IF(udi[[#This Row],[finished]]=0,0,udi[[#This Row],[computation time]])</f>
        <v>968750000</v>
      </c>
      <c r="N366">
        <f>IF(udi[[#This Row],[finished]]=0,0,ABS(udi[[#This Row],[max angle]]))</f>
        <v>2.9053394953837208</v>
      </c>
      <c r="V366">
        <f>IF(udi[[#This Row],[number of collisions]]=0,0,1)</f>
        <v>0</v>
      </c>
    </row>
    <row r="367" spans="1:22" x14ac:dyDescent="0.25">
      <c r="A367" t="s">
        <v>374</v>
      </c>
      <c r="B367">
        <v>40.019621603269208</v>
      </c>
      <c r="C367">
        <v>116.50712298388528</v>
      </c>
      <c r="D367">
        <v>55.005689231339773</v>
      </c>
      <c r="E367">
        <v>61.501433752545637</v>
      </c>
      <c r="F367">
        <v>2.9963702313894371</v>
      </c>
      <c r="G367">
        <v>54.100000000000499</v>
      </c>
      <c r="H367">
        <v>1015625000</v>
      </c>
      <c r="I367">
        <v>0</v>
      </c>
      <c r="J367">
        <f>IF(udi[[#This Row],[time to reach the goal]]=0,0,1)</f>
        <v>1</v>
      </c>
      <c r="K367">
        <f>IF(udi[[#This Row],[finished]]=0,0,udi[[#This Row],[sum angles tot]])</f>
        <v>116.50712298388528</v>
      </c>
      <c r="L367">
        <f>IF(udi[[#This Row],[finished]]=0,0,udi[[#This Row],[path length]])</f>
        <v>40.019621603269208</v>
      </c>
      <c r="M367">
        <f>IF(udi[[#This Row],[finished]]=0,0,udi[[#This Row],[computation time]])</f>
        <v>1015625000</v>
      </c>
      <c r="N367">
        <f>IF(udi[[#This Row],[finished]]=0,0,ABS(udi[[#This Row],[max angle]]))</f>
        <v>2.9963702313894371</v>
      </c>
      <c r="V367">
        <f>IF(udi[[#This Row],[number of collisions]]=0,0,1)</f>
        <v>0</v>
      </c>
    </row>
    <row r="368" spans="1:22" x14ac:dyDescent="0.25">
      <c r="A368" t="s">
        <v>375</v>
      </c>
      <c r="B368">
        <v>40.333259765160989</v>
      </c>
      <c r="C368">
        <v>130.3726501952581</v>
      </c>
      <c r="D368">
        <v>61.957426209232821</v>
      </c>
      <c r="E368">
        <v>68.415223986025453</v>
      </c>
      <c r="F368">
        <v>3.0920436304947589</v>
      </c>
      <c r="G368">
        <v>50.300000000000445</v>
      </c>
      <c r="H368">
        <v>906250000</v>
      </c>
      <c r="I368">
        <v>0</v>
      </c>
      <c r="J368">
        <f>IF(udi[[#This Row],[time to reach the goal]]=0,0,1)</f>
        <v>1</v>
      </c>
      <c r="K368">
        <f>IF(udi[[#This Row],[finished]]=0,0,udi[[#This Row],[sum angles tot]])</f>
        <v>130.3726501952581</v>
      </c>
      <c r="L368">
        <f>IF(udi[[#This Row],[finished]]=0,0,udi[[#This Row],[path length]])</f>
        <v>40.333259765160989</v>
      </c>
      <c r="M368">
        <f>IF(udi[[#This Row],[finished]]=0,0,udi[[#This Row],[computation time]])</f>
        <v>906250000</v>
      </c>
      <c r="N368">
        <f>IF(udi[[#This Row],[finished]]=0,0,ABS(udi[[#This Row],[max angle]]))</f>
        <v>3.0920436304947589</v>
      </c>
      <c r="V368">
        <f>IF(udi[[#This Row],[number of collisions]]=0,0,1)</f>
        <v>0</v>
      </c>
    </row>
    <row r="369" spans="1:22" x14ac:dyDescent="0.25">
      <c r="A369" t="s">
        <v>376</v>
      </c>
      <c r="B369">
        <v>19.904369393044504</v>
      </c>
      <c r="C369">
        <v>0</v>
      </c>
      <c r="D369">
        <v>0</v>
      </c>
      <c r="E369">
        <v>0</v>
      </c>
      <c r="F369">
        <v>0</v>
      </c>
      <c r="G369">
        <v>20.700000000000024</v>
      </c>
      <c r="H369">
        <v>62500000</v>
      </c>
      <c r="I369">
        <v>0</v>
      </c>
      <c r="J369">
        <f>IF(udi[[#This Row],[time to reach the goal]]=0,0,1)</f>
        <v>1</v>
      </c>
      <c r="K369">
        <f>IF(udi[[#This Row],[finished]]=0,0,udi[[#This Row],[sum angles tot]])</f>
        <v>0</v>
      </c>
      <c r="L369">
        <f>IF(udi[[#This Row],[finished]]=0,0,udi[[#This Row],[path length]])</f>
        <v>19.904369393044504</v>
      </c>
      <c r="M369">
        <f>IF(udi[[#This Row],[finished]]=0,0,udi[[#This Row],[computation time]])</f>
        <v>62500000</v>
      </c>
      <c r="N369">
        <f>IF(udi[[#This Row],[finished]]=0,0,ABS(udi[[#This Row],[max angle]]))</f>
        <v>0</v>
      </c>
      <c r="V369">
        <f>IF(udi[[#This Row],[number of collisions]]=0,0,1)</f>
        <v>0</v>
      </c>
    </row>
    <row r="370" spans="1:22" x14ac:dyDescent="0.25">
      <c r="A370" t="s">
        <v>377</v>
      </c>
      <c r="B370">
        <v>38.506814155976052</v>
      </c>
      <c r="C370">
        <v>188.78009643894904</v>
      </c>
      <c r="D370">
        <v>87.975655191343392</v>
      </c>
      <c r="E370">
        <v>100.80444124760584</v>
      </c>
      <c r="F370">
        <v>3.140463802701797</v>
      </c>
      <c r="G370">
        <v>0</v>
      </c>
      <c r="H370">
        <v>1109375000</v>
      </c>
      <c r="I370">
        <v>0</v>
      </c>
      <c r="J370">
        <f>IF(udi[[#This Row],[time to reach the goal]]=0,0,1)</f>
        <v>0</v>
      </c>
      <c r="K370">
        <f>IF(udi[[#This Row],[finished]]=0,0,udi[[#This Row],[sum angles tot]])</f>
        <v>0</v>
      </c>
      <c r="L370">
        <f>IF(udi[[#This Row],[finished]]=0,0,udi[[#This Row],[path length]])</f>
        <v>0</v>
      </c>
      <c r="M370">
        <f>IF(udi[[#This Row],[finished]]=0,0,udi[[#This Row],[computation time]])</f>
        <v>0</v>
      </c>
      <c r="N370">
        <f>IF(udi[[#This Row],[finished]]=0,0,ABS(udi[[#This Row],[max angle]]))</f>
        <v>0</v>
      </c>
      <c r="V370">
        <f>IF(udi[[#This Row],[number of collisions]]=0,0,1)</f>
        <v>0</v>
      </c>
    </row>
    <row r="371" spans="1:22" x14ac:dyDescent="0.25">
      <c r="A371" t="s">
        <v>378</v>
      </c>
      <c r="B371">
        <v>42.134566898013162</v>
      </c>
      <c r="C371">
        <v>158.41322916124744</v>
      </c>
      <c r="D371">
        <v>76.20647921160807</v>
      </c>
      <c r="E371">
        <v>82.206749949639303</v>
      </c>
      <c r="F371">
        <v>2.9543566373224541</v>
      </c>
      <c r="G371">
        <v>59.300000000000573</v>
      </c>
      <c r="H371">
        <v>1093750000</v>
      </c>
      <c r="I371">
        <v>0</v>
      </c>
      <c r="J371">
        <f>IF(udi[[#This Row],[time to reach the goal]]=0,0,1)</f>
        <v>1</v>
      </c>
      <c r="K371">
        <f>IF(udi[[#This Row],[finished]]=0,0,udi[[#This Row],[sum angles tot]])</f>
        <v>158.41322916124744</v>
      </c>
      <c r="L371">
        <f>IF(udi[[#This Row],[finished]]=0,0,udi[[#This Row],[path length]])</f>
        <v>42.134566898013162</v>
      </c>
      <c r="M371">
        <f>IF(udi[[#This Row],[finished]]=0,0,udi[[#This Row],[computation time]])</f>
        <v>1093750000</v>
      </c>
      <c r="N371">
        <f>IF(udi[[#This Row],[finished]]=0,0,ABS(udi[[#This Row],[max angle]]))</f>
        <v>2.9543566373224541</v>
      </c>
      <c r="V371">
        <f>IF(udi[[#This Row],[number of collisions]]=0,0,1)</f>
        <v>0</v>
      </c>
    </row>
    <row r="372" spans="1:22" x14ac:dyDescent="0.25">
      <c r="A372" t="s">
        <v>379</v>
      </c>
      <c r="B372">
        <v>40.440806042363718</v>
      </c>
      <c r="C372">
        <v>121.53826687815878</v>
      </c>
      <c r="D372">
        <v>64.049589612100746</v>
      </c>
      <c r="E372">
        <v>57.488677266058161</v>
      </c>
      <c r="F372">
        <v>3.1012959240842761</v>
      </c>
      <c r="G372">
        <v>55.000000000000512</v>
      </c>
      <c r="H372">
        <v>937500000</v>
      </c>
      <c r="I372">
        <v>0</v>
      </c>
      <c r="J372">
        <f>IF(udi[[#This Row],[time to reach the goal]]=0,0,1)</f>
        <v>1</v>
      </c>
      <c r="K372">
        <f>IF(udi[[#This Row],[finished]]=0,0,udi[[#This Row],[sum angles tot]])</f>
        <v>121.53826687815878</v>
      </c>
      <c r="L372">
        <f>IF(udi[[#This Row],[finished]]=0,0,udi[[#This Row],[path length]])</f>
        <v>40.440806042363718</v>
      </c>
      <c r="M372">
        <f>IF(udi[[#This Row],[finished]]=0,0,udi[[#This Row],[computation time]])</f>
        <v>937500000</v>
      </c>
      <c r="N372">
        <f>IF(udi[[#This Row],[finished]]=0,0,ABS(udi[[#This Row],[max angle]]))</f>
        <v>3.1012959240842761</v>
      </c>
      <c r="V372">
        <f>IF(udi[[#This Row],[number of collisions]]=0,0,1)</f>
        <v>0</v>
      </c>
    </row>
    <row r="373" spans="1:22" x14ac:dyDescent="0.25">
      <c r="A373" t="s">
        <v>380</v>
      </c>
      <c r="B373">
        <v>39.138074765537823</v>
      </c>
      <c r="C373">
        <v>106.98649122748068</v>
      </c>
      <c r="D373">
        <v>56.746411449190276</v>
      </c>
      <c r="E373">
        <v>50.24007977829028</v>
      </c>
      <c r="F373">
        <v>-3.1381516238702685</v>
      </c>
      <c r="G373">
        <v>49.700000000000436</v>
      </c>
      <c r="H373">
        <v>875000000</v>
      </c>
      <c r="I373">
        <v>0</v>
      </c>
      <c r="J373">
        <f>IF(udi[[#This Row],[time to reach the goal]]=0,0,1)</f>
        <v>1</v>
      </c>
      <c r="K373">
        <f>IF(udi[[#This Row],[finished]]=0,0,udi[[#This Row],[sum angles tot]])</f>
        <v>106.98649122748068</v>
      </c>
      <c r="L373">
        <f>IF(udi[[#This Row],[finished]]=0,0,udi[[#This Row],[path length]])</f>
        <v>39.138074765537823</v>
      </c>
      <c r="M373">
        <f>IF(udi[[#This Row],[finished]]=0,0,udi[[#This Row],[computation time]])</f>
        <v>875000000</v>
      </c>
      <c r="N373">
        <f>IF(udi[[#This Row],[finished]]=0,0,ABS(udi[[#This Row],[max angle]]))</f>
        <v>3.1381516238702685</v>
      </c>
      <c r="V373">
        <f>IF(udi[[#This Row],[number of collisions]]=0,0,1)</f>
        <v>0</v>
      </c>
    </row>
    <row r="374" spans="1:22" x14ac:dyDescent="0.25">
      <c r="A374" t="s">
        <v>381</v>
      </c>
      <c r="B374">
        <v>42.198124446895612</v>
      </c>
      <c r="C374">
        <v>144.04439817701888</v>
      </c>
      <c r="D374">
        <v>75.047172018438673</v>
      </c>
      <c r="E374">
        <v>68.997226158580347</v>
      </c>
      <c r="F374">
        <v>2.9829451570823755</v>
      </c>
      <c r="G374">
        <v>58.600000000000563</v>
      </c>
      <c r="H374">
        <v>1031250000</v>
      </c>
      <c r="I374">
        <v>0</v>
      </c>
      <c r="J374">
        <f>IF(udi[[#This Row],[time to reach the goal]]=0,0,1)</f>
        <v>1</v>
      </c>
      <c r="K374">
        <f>IF(udi[[#This Row],[finished]]=0,0,udi[[#This Row],[sum angles tot]])</f>
        <v>144.04439817701888</v>
      </c>
      <c r="L374">
        <f>IF(udi[[#This Row],[finished]]=0,0,udi[[#This Row],[path length]])</f>
        <v>42.198124446895612</v>
      </c>
      <c r="M374">
        <f>IF(udi[[#This Row],[finished]]=0,0,udi[[#This Row],[computation time]])</f>
        <v>1031250000</v>
      </c>
      <c r="N374">
        <f>IF(udi[[#This Row],[finished]]=0,0,ABS(udi[[#This Row],[max angle]]))</f>
        <v>2.9829451570823755</v>
      </c>
      <c r="V374">
        <f>IF(udi[[#This Row],[number of collisions]]=0,0,1)</f>
        <v>0</v>
      </c>
    </row>
    <row r="375" spans="1:22" x14ac:dyDescent="0.25">
      <c r="A375" t="s">
        <v>382</v>
      </c>
      <c r="B375">
        <v>40.465942779152272</v>
      </c>
      <c r="C375">
        <v>110.55534370506264</v>
      </c>
      <c r="D375">
        <v>52.042590711360873</v>
      </c>
      <c r="E375">
        <v>58.51275299370171</v>
      </c>
      <c r="F375">
        <v>3.0215457026959189</v>
      </c>
      <c r="G375">
        <v>53.900000000000496</v>
      </c>
      <c r="H375">
        <v>1046875000</v>
      </c>
      <c r="I375">
        <v>0</v>
      </c>
      <c r="J375">
        <f>IF(udi[[#This Row],[time to reach the goal]]=0,0,1)</f>
        <v>1</v>
      </c>
      <c r="K375">
        <f>IF(udi[[#This Row],[finished]]=0,0,udi[[#This Row],[sum angles tot]])</f>
        <v>110.55534370506264</v>
      </c>
      <c r="L375">
        <f>IF(udi[[#This Row],[finished]]=0,0,udi[[#This Row],[path length]])</f>
        <v>40.465942779152272</v>
      </c>
      <c r="M375">
        <f>IF(udi[[#This Row],[finished]]=0,0,udi[[#This Row],[computation time]])</f>
        <v>1046875000</v>
      </c>
      <c r="N375">
        <f>IF(udi[[#This Row],[finished]]=0,0,ABS(udi[[#This Row],[max angle]]))</f>
        <v>3.0215457026959189</v>
      </c>
      <c r="V375">
        <f>IF(udi[[#This Row],[number of collisions]]=0,0,1)</f>
        <v>0</v>
      </c>
    </row>
    <row r="376" spans="1:22" x14ac:dyDescent="0.25">
      <c r="A376" t="s">
        <v>383</v>
      </c>
      <c r="B376">
        <v>43.584854551062321</v>
      </c>
      <c r="C376">
        <v>137.97360393095943</v>
      </c>
      <c r="D376">
        <v>59.487875643641239</v>
      </c>
      <c r="E376">
        <v>78.485728287318025</v>
      </c>
      <c r="F376">
        <v>-3.1083172462126463</v>
      </c>
      <c r="G376">
        <v>52.10000000000047</v>
      </c>
      <c r="H376">
        <v>968750000</v>
      </c>
      <c r="I376">
        <v>0</v>
      </c>
      <c r="J376">
        <f>IF(udi[[#This Row],[time to reach the goal]]=0,0,1)</f>
        <v>1</v>
      </c>
      <c r="K376">
        <f>IF(udi[[#This Row],[finished]]=0,0,udi[[#This Row],[sum angles tot]])</f>
        <v>137.97360393095943</v>
      </c>
      <c r="L376">
        <f>IF(udi[[#This Row],[finished]]=0,0,udi[[#This Row],[path length]])</f>
        <v>43.584854551062321</v>
      </c>
      <c r="M376">
        <f>IF(udi[[#This Row],[finished]]=0,0,udi[[#This Row],[computation time]])</f>
        <v>968750000</v>
      </c>
      <c r="N376">
        <f>IF(udi[[#This Row],[finished]]=0,0,ABS(udi[[#This Row],[max angle]]))</f>
        <v>3.1083172462126463</v>
      </c>
      <c r="V376">
        <f>IF(udi[[#This Row],[number of collisions]]=0,0,1)</f>
        <v>0</v>
      </c>
    </row>
    <row r="377" spans="1:22" x14ac:dyDescent="0.25">
      <c r="A377" t="s">
        <v>384</v>
      </c>
      <c r="B377">
        <v>19.904369393044504</v>
      </c>
      <c r="C377">
        <v>0</v>
      </c>
      <c r="D377">
        <v>0</v>
      </c>
      <c r="E377">
        <v>0</v>
      </c>
      <c r="F377">
        <v>0</v>
      </c>
      <c r="G377">
        <v>20.700000000000024</v>
      </c>
      <c r="H377">
        <v>437500000</v>
      </c>
      <c r="I377">
        <v>0</v>
      </c>
      <c r="J377">
        <f>IF(udi[[#This Row],[time to reach the goal]]=0,0,1)</f>
        <v>1</v>
      </c>
      <c r="K377">
        <f>IF(udi[[#This Row],[finished]]=0,0,udi[[#This Row],[sum angles tot]])</f>
        <v>0</v>
      </c>
      <c r="L377">
        <f>IF(udi[[#This Row],[finished]]=0,0,udi[[#This Row],[path length]])</f>
        <v>19.904369393044504</v>
      </c>
      <c r="M377">
        <f>IF(udi[[#This Row],[finished]]=0,0,udi[[#This Row],[computation time]])</f>
        <v>437500000</v>
      </c>
      <c r="N377">
        <f>IF(udi[[#This Row],[finished]]=0,0,ABS(udi[[#This Row],[max angle]]))</f>
        <v>0</v>
      </c>
      <c r="V377">
        <f>IF(udi[[#This Row],[number of collisions]]=0,0,1)</f>
        <v>0</v>
      </c>
    </row>
    <row r="378" spans="1:22" x14ac:dyDescent="0.25">
      <c r="A378" t="s">
        <v>385</v>
      </c>
      <c r="B378">
        <v>38.506814155976045</v>
      </c>
      <c r="C378">
        <v>188.78009643894802</v>
      </c>
      <c r="D378">
        <v>100.8044412476053</v>
      </c>
      <c r="E378">
        <v>87.975655191342909</v>
      </c>
      <c r="F378">
        <v>-3.1404638027018055</v>
      </c>
      <c r="G378">
        <v>0</v>
      </c>
      <c r="H378">
        <v>1125000000</v>
      </c>
      <c r="I378">
        <v>0</v>
      </c>
      <c r="J378">
        <f>IF(udi[[#This Row],[time to reach the goal]]=0,0,1)</f>
        <v>0</v>
      </c>
      <c r="K378">
        <f>IF(udi[[#This Row],[finished]]=0,0,udi[[#This Row],[sum angles tot]])</f>
        <v>0</v>
      </c>
      <c r="L378">
        <f>IF(udi[[#This Row],[finished]]=0,0,udi[[#This Row],[path length]])</f>
        <v>0</v>
      </c>
      <c r="M378">
        <f>IF(udi[[#This Row],[finished]]=0,0,udi[[#This Row],[computation time]])</f>
        <v>0</v>
      </c>
      <c r="N378">
        <f>IF(udi[[#This Row],[finished]]=0,0,ABS(udi[[#This Row],[max angle]]))</f>
        <v>0</v>
      </c>
      <c r="V378">
        <f>IF(udi[[#This Row],[number of collisions]]=0,0,1)</f>
        <v>0</v>
      </c>
    </row>
    <row r="379" spans="1:22" x14ac:dyDescent="0.25">
      <c r="A379" t="s">
        <v>386</v>
      </c>
      <c r="B379">
        <v>42.198124446895612</v>
      </c>
      <c r="C379">
        <v>144.04439817701842</v>
      </c>
      <c r="D379">
        <v>68.997226158580119</v>
      </c>
      <c r="E379">
        <v>75.047172018438431</v>
      </c>
      <c r="F379">
        <v>-2.9829451570824013</v>
      </c>
      <c r="G379">
        <v>58.600000000000563</v>
      </c>
      <c r="H379">
        <v>1015625000</v>
      </c>
      <c r="I379">
        <v>0</v>
      </c>
      <c r="J379">
        <f>IF(udi[[#This Row],[time to reach the goal]]=0,0,1)</f>
        <v>1</v>
      </c>
      <c r="K379">
        <f>IF(udi[[#This Row],[finished]]=0,0,udi[[#This Row],[sum angles tot]])</f>
        <v>144.04439817701842</v>
      </c>
      <c r="L379">
        <f>IF(udi[[#This Row],[finished]]=0,0,udi[[#This Row],[path length]])</f>
        <v>42.198124446895612</v>
      </c>
      <c r="M379">
        <f>IF(udi[[#This Row],[finished]]=0,0,udi[[#This Row],[computation time]])</f>
        <v>1015625000</v>
      </c>
      <c r="N379">
        <f>IF(udi[[#This Row],[finished]]=0,0,ABS(udi[[#This Row],[max angle]]))</f>
        <v>2.9829451570824013</v>
      </c>
      <c r="V379">
        <f>IF(udi[[#This Row],[number of collisions]]=0,0,1)</f>
        <v>0</v>
      </c>
    </row>
    <row r="380" spans="1:22" x14ac:dyDescent="0.25">
      <c r="A380" t="s">
        <v>387</v>
      </c>
      <c r="B380">
        <v>40.465942779152272</v>
      </c>
      <c r="C380">
        <v>110.55534370506261</v>
      </c>
      <c r="D380">
        <v>58.512752993701753</v>
      </c>
      <c r="E380">
        <v>52.042590711360901</v>
      </c>
      <c r="F380">
        <v>-3.0215457026959198</v>
      </c>
      <c r="G380">
        <v>53.900000000000496</v>
      </c>
      <c r="H380">
        <v>953125000</v>
      </c>
      <c r="I380">
        <v>0</v>
      </c>
      <c r="J380">
        <f>IF(udi[[#This Row],[time to reach the goal]]=0,0,1)</f>
        <v>1</v>
      </c>
      <c r="K380">
        <f>IF(udi[[#This Row],[finished]]=0,0,udi[[#This Row],[sum angles tot]])</f>
        <v>110.55534370506261</v>
      </c>
      <c r="L380">
        <f>IF(udi[[#This Row],[finished]]=0,0,udi[[#This Row],[path length]])</f>
        <v>40.465942779152272</v>
      </c>
      <c r="M380">
        <f>IF(udi[[#This Row],[finished]]=0,0,udi[[#This Row],[computation time]])</f>
        <v>953125000</v>
      </c>
      <c r="N380">
        <f>IF(udi[[#This Row],[finished]]=0,0,ABS(udi[[#This Row],[max angle]]))</f>
        <v>3.0215457026959198</v>
      </c>
      <c r="V380">
        <f>IF(udi[[#This Row],[number of collisions]]=0,0,1)</f>
        <v>0</v>
      </c>
    </row>
    <row r="381" spans="1:22" x14ac:dyDescent="0.25">
      <c r="A381" t="s">
        <v>388</v>
      </c>
      <c r="B381">
        <v>43.58485455106235</v>
      </c>
      <c r="C381">
        <v>137.97360393095937</v>
      </c>
      <c r="D381">
        <v>78.485728287318025</v>
      </c>
      <c r="E381">
        <v>59.487875643641203</v>
      </c>
      <c r="F381">
        <v>3.1083172462126463</v>
      </c>
      <c r="G381">
        <v>52.10000000000047</v>
      </c>
      <c r="H381">
        <v>968750000</v>
      </c>
      <c r="I381">
        <v>0</v>
      </c>
      <c r="J381">
        <f>IF(udi[[#This Row],[time to reach the goal]]=0,0,1)</f>
        <v>1</v>
      </c>
      <c r="K381">
        <f>IF(udi[[#This Row],[finished]]=0,0,udi[[#This Row],[sum angles tot]])</f>
        <v>137.97360393095937</v>
      </c>
      <c r="L381">
        <f>IF(udi[[#This Row],[finished]]=0,0,udi[[#This Row],[path length]])</f>
        <v>43.58485455106235</v>
      </c>
      <c r="M381">
        <f>IF(udi[[#This Row],[finished]]=0,0,udi[[#This Row],[computation time]])</f>
        <v>968750000</v>
      </c>
      <c r="N381">
        <f>IF(udi[[#This Row],[finished]]=0,0,ABS(udi[[#This Row],[max angle]]))</f>
        <v>3.1083172462126463</v>
      </c>
      <c r="V381">
        <f>IF(udi[[#This Row],[number of collisions]]=0,0,1)</f>
        <v>0</v>
      </c>
    </row>
    <row r="382" spans="1:22" x14ac:dyDescent="0.25">
      <c r="A382" t="s">
        <v>389</v>
      </c>
      <c r="B382">
        <v>42.134566898013162</v>
      </c>
      <c r="C382">
        <v>158.41322916124733</v>
      </c>
      <c r="D382">
        <v>82.206749949639175</v>
      </c>
      <c r="E382">
        <v>76.206479211607984</v>
      </c>
      <c r="F382">
        <v>-2.9543566373224546</v>
      </c>
      <c r="G382">
        <v>59.300000000000573</v>
      </c>
      <c r="H382">
        <v>1109375000</v>
      </c>
      <c r="I382">
        <v>0</v>
      </c>
      <c r="J382">
        <f>IF(udi[[#This Row],[time to reach the goal]]=0,0,1)</f>
        <v>1</v>
      </c>
      <c r="K382">
        <f>IF(udi[[#This Row],[finished]]=0,0,udi[[#This Row],[sum angles tot]])</f>
        <v>158.41322916124733</v>
      </c>
      <c r="L382">
        <f>IF(udi[[#This Row],[finished]]=0,0,udi[[#This Row],[path length]])</f>
        <v>42.134566898013162</v>
      </c>
      <c r="M382">
        <f>IF(udi[[#This Row],[finished]]=0,0,udi[[#This Row],[computation time]])</f>
        <v>1109375000</v>
      </c>
      <c r="N382">
        <f>IF(udi[[#This Row],[finished]]=0,0,ABS(udi[[#This Row],[max angle]]))</f>
        <v>2.9543566373224546</v>
      </c>
      <c r="V382">
        <f>IF(udi[[#This Row],[number of collisions]]=0,0,1)</f>
        <v>0</v>
      </c>
    </row>
    <row r="383" spans="1:22" x14ac:dyDescent="0.25">
      <c r="A383" t="s">
        <v>390</v>
      </c>
      <c r="B383">
        <v>40.440806042363718</v>
      </c>
      <c r="C383">
        <v>121.53826687815872</v>
      </c>
      <c r="D383">
        <v>57.488677266058104</v>
      </c>
      <c r="E383">
        <v>64.049589612100718</v>
      </c>
      <c r="F383">
        <v>-3.1012959240842766</v>
      </c>
      <c r="G383">
        <v>55.000000000000512</v>
      </c>
      <c r="H383">
        <v>1015625000</v>
      </c>
      <c r="I383">
        <v>0</v>
      </c>
      <c r="J383">
        <f>IF(udi[[#This Row],[time to reach the goal]]=0,0,1)</f>
        <v>1</v>
      </c>
      <c r="K383">
        <f>IF(udi[[#This Row],[finished]]=0,0,udi[[#This Row],[sum angles tot]])</f>
        <v>121.53826687815872</v>
      </c>
      <c r="L383">
        <f>IF(udi[[#This Row],[finished]]=0,0,udi[[#This Row],[path length]])</f>
        <v>40.440806042363718</v>
      </c>
      <c r="M383">
        <f>IF(udi[[#This Row],[finished]]=0,0,udi[[#This Row],[computation time]])</f>
        <v>1015625000</v>
      </c>
      <c r="N383">
        <f>IF(udi[[#This Row],[finished]]=0,0,ABS(udi[[#This Row],[max angle]]))</f>
        <v>3.1012959240842766</v>
      </c>
      <c r="V383">
        <f>IF(udi[[#This Row],[number of collisions]]=0,0,1)</f>
        <v>0</v>
      </c>
    </row>
    <row r="384" spans="1:22" x14ac:dyDescent="0.25">
      <c r="A384" t="s">
        <v>391</v>
      </c>
      <c r="B384">
        <v>39.138074765537809</v>
      </c>
      <c r="C384">
        <v>106.98649122748063</v>
      </c>
      <c r="D384">
        <v>50.24007977829028</v>
      </c>
      <c r="E384">
        <v>56.746411449190234</v>
      </c>
      <c r="F384">
        <v>3.1381516238702698</v>
      </c>
      <c r="G384">
        <v>49.700000000000436</v>
      </c>
      <c r="H384">
        <v>828125000</v>
      </c>
      <c r="I384">
        <v>0</v>
      </c>
      <c r="J384">
        <f>IF(udi[[#This Row],[time to reach the goal]]=0,0,1)</f>
        <v>1</v>
      </c>
      <c r="K384">
        <f>IF(udi[[#This Row],[finished]]=0,0,udi[[#This Row],[sum angles tot]])</f>
        <v>106.98649122748063</v>
      </c>
      <c r="L384">
        <f>IF(udi[[#This Row],[finished]]=0,0,udi[[#This Row],[path length]])</f>
        <v>39.138074765537809</v>
      </c>
      <c r="M384">
        <f>IF(udi[[#This Row],[finished]]=0,0,udi[[#This Row],[computation time]])</f>
        <v>828125000</v>
      </c>
      <c r="N384">
        <f>IF(udi[[#This Row],[finished]]=0,0,ABS(udi[[#This Row],[max angle]]))</f>
        <v>3.1381516238702698</v>
      </c>
      <c r="V384">
        <f>IF(udi[[#This Row],[number of collisions]]=0,0,1)</f>
        <v>0</v>
      </c>
    </row>
    <row r="385" spans="1:22" x14ac:dyDescent="0.25">
      <c r="A385" t="s">
        <v>392</v>
      </c>
      <c r="B385">
        <v>19.904369393044504</v>
      </c>
      <c r="C385">
        <v>0</v>
      </c>
      <c r="D385">
        <v>0</v>
      </c>
      <c r="E385">
        <v>0</v>
      </c>
      <c r="F385">
        <v>0</v>
      </c>
      <c r="G385">
        <v>20.700000000000024</v>
      </c>
      <c r="H385">
        <v>328125000</v>
      </c>
      <c r="I385">
        <v>0</v>
      </c>
      <c r="J385">
        <f>IF(udi[[#This Row],[time to reach the goal]]=0,0,1)</f>
        <v>1</v>
      </c>
      <c r="K385">
        <f>IF(udi[[#This Row],[finished]]=0,0,udi[[#This Row],[sum angles tot]])</f>
        <v>0</v>
      </c>
      <c r="L385">
        <f>IF(udi[[#This Row],[finished]]=0,0,udi[[#This Row],[path length]])</f>
        <v>19.904369393044504</v>
      </c>
      <c r="M385">
        <f>IF(udi[[#This Row],[finished]]=0,0,udi[[#This Row],[computation time]])</f>
        <v>328125000</v>
      </c>
      <c r="N385">
        <f>IF(udi[[#This Row],[finished]]=0,0,ABS(udi[[#This Row],[max angle]]))</f>
        <v>0</v>
      </c>
      <c r="V385">
        <f>IF(udi[[#This Row],[number of collisions]]=0,0,1)</f>
        <v>0</v>
      </c>
    </row>
    <row r="386" spans="1:22" x14ac:dyDescent="0.25">
      <c r="A386" t="s">
        <v>393</v>
      </c>
      <c r="B386">
        <v>56.123271448769543</v>
      </c>
      <c r="C386">
        <v>1357.1680263507988</v>
      </c>
      <c r="D386">
        <v>0</v>
      </c>
      <c r="E386">
        <v>1357.1680263507988</v>
      </c>
      <c r="F386">
        <v>-3.1415926535897931</v>
      </c>
      <c r="G386">
        <v>0</v>
      </c>
      <c r="H386">
        <v>1171875000</v>
      </c>
      <c r="I386">
        <v>0</v>
      </c>
      <c r="J386">
        <f>IF(udi[[#This Row],[time to reach the goal]]=0,0,1)</f>
        <v>0</v>
      </c>
      <c r="K386">
        <f>IF(udi[[#This Row],[finished]]=0,0,udi[[#This Row],[sum angles tot]])</f>
        <v>0</v>
      </c>
      <c r="L386">
        <f>IF(udi[[#This Row],[finished]]=0,0,udi[[#This Row],[path length]])</f>
        <v>0</v>
      </c>
      <c r="M386">
        <f>IF(udi[[#This Row],[finished]]=0,0,udi[[#This Row],[computation time]])</f>
        <v>0</v>
      </c>
      <c r="N386">
        <f>IF(udi[[#This Row],[finished]]=0,0,ABS(udi[[#This Row],[max angle]]))</f>
        <v>0</v>
      </c>
      <c r="V386">
        <f>IF(udi[[#This Row],[number of collisions]]=0,0,1)</f>
        <v>0</v>
      </c>
    </row>
    <row r="387" spans="1:22" x14ac:dyDescent="0.25">
      <c r="A387" t="s">
        <v>394</v>
      </c>
      <c r="B387">
        <v>42.433044739298147</v>
      </c>
      <c r="C387">
        <v>139.38312674691704</v>
      </c>
      <c r="D387">
        <v>66.714313415942684</v>
      </c>
      <c r="E387">
        <v>72.66881333097443</v>
      </c>
      <c r="F387">
        <v>2.9185991092442816</v>
      </c>
      <c r="G387">
        <v>58.700000000000564</v>
      </c>
      <c r="H387">
        <v>1000000000</v>
      </c>
      <c r="I387">
        <v>0</v>
      </c>
      <c r="J387">
        <f>IF(udi[[#This Row],[time to reach the goal]]=0,0,1)</f>
        <v>1</v>
      </c>
      <c r="K387">
        <f>IF(udi[[#This Row],[finished]]=0,0,udi[[#This Row],[sum angles tot]])</f>
        <v>139.38312674691704</v>
      </c>
      <c r="L387">
        <f>IF(udi[[#This Row],[finished]]=0,0,udi[[#This Row],[path length]])</f>
        <v>42.433044739298147</v>
      </c>
      <c r="M387">
        <f>IF(udi[[#This Row],[finished]]=0,0,udi[[#This Row],[computation time]])</f>
        <v>1000000000</v>
      </c>
      <c r="N387">
        <f>IF(udi[[#This Row],[finished]]=0,0,ABS(udi[[#This Row],[max angle]]))</f>
        <v>2.9185991092442816</v>
      </c>
      <c r="V387">
        <f>IF(udi[[#This Row],[number of collisions]]=0,0,1)</f>
        <v>0</v>
      </c>
    </row>
    <row r="388" spans="1:22" x14ac:dyDescent="0.25">
      <c r="A388" t="s">
        <v>395</v>
      </c>
      <c r="B388">
        <v>40.822782613796718</v>
      </c>
      <c r="C388">
        <v>115.95166737148881</v>
      </c>
      <c r="D388">
        <v>61.249444459928768</v>
      </c>
      <c r="E388">
        <v>54.702222911560249</v>
      </c>
      <c r="F388">
        <v>3.0714283627327754</v>
      </c>
      <c r="G388">
        <v>54.100000000000499</v>
      </c>
      <c r="H388">
        <v>906250000</v>
      </c>
      <c r="I388">
        <v>0</v>
      </c>
      <c r="J388">
        <f>IF(udi[[#This Row],[time to reach the goal]]=0,0,1)</f>
        <v>1</v>
      </c>
      <c r="K388">
        <f>IF(udi[[#This Row],[finished]]=0,0,udi[[#This Row],[sum angles tot]])</f>
        <v>115.95166737148881</v>
      </c>
      <c r="L388">
        <f>IF(udi[[#This Row],[finished]]=0,0,udi[[#This Row],[path length]])</f>
        <v>40.822782613796718</v>
      </c>
      <c r="M388">
        <f>IF(udi[[#This Row],[finished]]=0,0,udi[[#This Row],[computation time]])</f>
        <v>906250000</v>
      </c>
      <c r="N388">
        <f>IF(udi[[#This Row],[finished]]=0,0,ABS(udi[[#This Row],[max angle]]))</f>
        <v>3.0714283627327754</v>
      </c>
      <c r="V388">
        <f>IF(udi[[#This Row],[number of collisions]]=0,0,1)</f>
        <v>0</v>
      </c>
    </row>
    <row r="389" spans="1:22" x14ac:dyDescent="0.25">
      <c r="A389" t="s">
        <v>396</v>
      </c>
      <c r="B389">
        <v>44.257507832036737</v>
      </c>
      <c r="C389">
        <v>146.90385291893244</v>
      </c>
      <c r="D389">
        <v>86.140027722322671</v>
      </c>
      <c r="E389">
        <v>60.763825196609758</v>
      </c>
      <c r="F389">
        <v>3.0686609412779706</v>
      </c>
      <c r="G389">
        <v>52.80000000000048</v>
      </c>
      <c r="H389">
        <v>968750000</v>
      </c>
      <c r="I389">
        <v>0</v>
      </c>
      <c r="J389">
        <f>IF(udi[[#This Row],[time to reach the goal]]=0,0,1)</f>
        <v>1</v>
      </c>
      <c r="K389">
        <f>IF(udi[[#This Row],[finished]]=0,0,udi[[#This Row],[sum angles tot]])</f>
        <v>146.90385291893244</v>
      </c>
      <c r="L389">
        <f>IF(udi[[#This Row],[finished]]=0,0,udi[[#This Row],[path length]])</f>
        <v>44.257507832036737</v>
      </c>
      <c r="M389">
        <f>IF(udi[[#This Row],[finished]]=0,0,udi[[#This Row],[computation time]])</f>
        <v>968750000</v>
      </c>
      <c r="N389">
        <f>IF(udi[[#This Row],[finished]]=0,0,ABS(udi[[#This Row],[max angle]]))</f>
        <v>3.0686609412779706</v>
      </c>
      <c r="V389">
        <f>IF(udi[[#This Row],[number of collisions]]=0,0,1)</f>
        <v>0</v>
      </c>
    </row>
    <row r="390" spans="1:22" x14ac:dyDescent="0.25">
      <c r="A390" t="s">
        <v>397</v>
      </c>
      <c r="B390">
        <v>42.433044739298147</v>
      </c>
      <c r="C390">
        <v>139.38312674691642</v>
      </c>
      <c r="D390">
        <v>72.668813330974174</v>
      </c>
      <c r="E390">
        <v>66.714313415942399</v>
      </c>
      <c r="F390">
        <v>-2.9185991092443055</v>
      </c>
      <c r="G390">
        <v>58.700000000000564</v>
      </c>
      <c r="H390">
        <v>1140625000</v>
      </c>
      <c r="I390">
        <v>0</v>
      </c>
      <c r="J390">
        <f>IF(udi[[#This Row],[time to reach the goal]]=0,0,1)</f>
        <v>1</v>
      </c>
      <c r="K390">
        <f>IF(udi[[#This Row],[finished]]=0,0,udi[[#This Row],[sum angles tot]])</f>
        <v>139.38312674691642</v>
      </c>
      <c r="L390">
        <f>IF(udi[[#This Row],[finished]]=0,0,udi[[#This Row],[path length]])</f>
        <v>42.433044739298147</v>
      </c>
      <c r="M390">
        <f>IF(udi[[#This Row],[finished]]=0,0,udi[[#This Row],[computation time]])</f>
        <v>1140625000</v>
      </c>
      <c r="N390">
        <f>IF(udi[[#This Row],[finished]]=0,0,ABS(udi[[#This Row],[max angle]]))</f>
        <v>2.9185991092443055</v>
      </c>
      <c r="V390">
        <f>IF(udi[[#This Row],[number of collisions]]=0,0,1)</f>
        <v>0</v>
      </c>
    </row>
    <row r="391" spans="1:22" x14ac:dyDescent="0.25">
      <c r="A391" t="s">
        <v>398</v>
      </c>
      <c r="B391">
        <v>40.822782613796711</v>
      </c>
      <c r="C391">
        <v>115.95166737148892</v>
      </c>
      <c r="D391">
        <v>54.702222911560263</v>
      </c>
      <c r="E391">
        <v>61.249444459928796</v>
      </c>
      <c r="F391">
        <v>-3.0714283627327728</v>
      </c>
      <c r="G391">
        <v>54.100000000000499</v>
      </c>
      <c r="H391">
        <v>968750000</v>
      </c>
      <c r="I391">
        <v>0</v>
      </c>
      <c r="J391">
        <f>IF(udi[[#This Row],[time to reach the goal]]=0,0,1)</f>
        <v>1</v>
      </c>
      <c r="K391">
        <f>IF(udi[[#This Row],[finished]]=0,0,udi[[#This Row],[sum angles tot]])</f>
        <v>115.95166737148892</v>
      </c>
      <c r="L391">
        <f>IF(udi[[#This Row],[finished]]=0,0,udi[[#This Row],[path length]])</f>
        <v>40.822782613796711</v>
      </c>
      <c r="M391">
        <f>IF(udi[[#This Row],[finished]]=0,0,udi[[#This Row],[computation time]])</f>
        <v>968750000</v>
      </c>
      <c r="N391">
        <f>IF(udi[[#This Row],[finished]]=0,0,ABS(udi[[#This Row],[max angle]]))</f>
        <v>3.0714283627327728</v>
      </c>
      <c r="V391">
        <f>IF(udi[[#This Row],[number of collisions]]=0,0,1)</f>
        <v>0</v>
      </c>
    </row>
    <row r="392" spans="1:22" x14ac:dyDescent="0.25">
      <c r="A392" t="s">
        <v>399</v>
      </c>
      <c r="B392">
        <v>44.257507832036772</v>
      </c>
      <c r="C392">
        <v>146.90385291893222</v>
      </c>
      <c r="D392">
        <v>60.763825196609623</v>
      </c>
      <c r="E392">
        <v>86.140027722322571</v>
      </c>
      <c r="F392">
        <v>-3.0686609412779644</v>
      </c>
      <c r="G392">
        <v>52.80000000000048</v>
      </c>
      <c r="H392">
        <v>953125000</v>
      </c>
      <c r="I392">
        <v>0</v>
      </c>
      <c r="J392">
        <f>IF(udi[[#This Row],[time to reach the goal]]=0,0,1)</f>
        <v>1</v>
      </c>
      <c r="K392">
        <f>IF(udi[[#This Row],[finished]]=0,0,udi[[#This Row],[sum angles tot]])</f>
        <v>146.90385291893222</v>
      </c>
      <c r="L392">
        <f>IF(udi[[#This Row],[finished]]=0,0,udi[[#This Row],[path length]])</f>
        <v>44.257507832036772</v>
      </c>
      <c r="M392">
        <f>IF(udi[[#This Row],[finished]]=0,0,udi[[#This Row],[computation time]])</f>
        <v>953125000</v>
      </c>
      <c r="N392">
        <f>IF(udi[[#This Row],[finished]]=0,0,ABS(udi[[#This Row],[max angle]]))</f>
        <v>3.0686609412779644</v>
      </c>
      <c r="V392">
        <f>IF(udi[[#This Row],[number of collisions]]=0,0,1)</f>
        <v>0</v>
      </c>
    </row>
    <row r="393" spans="1:22" x14ac:dyDescent="0.25">
      <c r="A393" t="s">
        <v>400</v>
      </c>
      <c r="B393">
        <v>19.904369393044504</v>
      </c>
      <c r="C393">
        <v>0</v>
      </c>
      <c r="D393">
        <v>0</v>
      </c>
      <c r="E393">
        <v>0</v>
      </c>
      <c r="F393">
        <v>0</v>
      </c>
      <c r="G393">
        <v>20.700000000000024</v>
      </c>
      <c r="H393">
        <v>46875000</v>
      </c>
      <c r="I393">
        <v>0</v>
      </c>
      <c r="J393">
        <f>IF(udi[[#This Row],[time to reach the goal]]=0,0,1)</f>
        <v>1</v>
      </c>
      <c r="K393">
        <f>IF(udi[[#This Row],[finished]]=0,0,udi[[#This Row],[sum angles tot]])</f>
        <v>0</v>
      </c>
      <c r="L393">
        <f>IF(udi[[#This Row],[finished]]=0,0,udi[[#This Row],[path length]])</f>
        <v>19.904369393044504</v>
      </c>
      <c r="M393">
        <f>IF(udi[[#This Row],[finished]]=0,0,udi[[#This Row],[computation time]])</f>
        <v>46875000</v>
      </c>
      <c r="N393">
        <f>IF(udi[[#This Row],[finished]]=0,0,ABS(udi[[#This Row],[max angle]]))</f>
        <v>0</v>
      </c>
      <c r="V393">
        <f>IF(udi[[#This Row],[number of collisions]]=0,0,1)</f>
        <v>0</v>
      </c>
    </row>
    <row r="394" spans="1:22" x14ac:dyDescent="0.25">
      <c r="A394" t="s">
        <v>401</v>
      </c>
      <c r="B394">
        <v>39.686896401461027</v>
      </c>
      <c r="C394">
        <v>190.01847263660184</v>
      </c>
      <c r="D394">
        <v>88.565859384181877</v>
      </c>
      <c r="E394">
        <v>101.45261325241992</v>
      </c>
      <c r="F394">
        <v>-3.1402020889785813</v>
      </c>
      <c r="G394">
        <v>0</v>
      </c>
      <c r="H394">
        <v>1078125000</v>
      </c>
      <c r="I394">
        <v>0</v>
      </c>
      <c r="J394">
        <f>IF(udi[[#This Row],[time to reach the goal]]=0,0,1)</f>
        <v>0</v>
      </c>
      <c r="K394">
        <f>IF(udi[[#This Row],[finished]]=0,0,udi[[#This Row],[sum angles tot]])</f>
        <v>0</v>
      </c>
      <c r="L394">
        <f>IF(udi[[#This Row],[finished]]=0,0,udi[[#This Row],[path length]])</f>
        <v>0</v>
      </c>
      <c r="M394">
        <f>IF(udi[[#This Row],[finished]]=0,0,udi[[#This Row],[computation time]])</f>
        <v>0</v>
      </c>
      <c r="N394">
        <f>IF(udi[[#This Row],[finished]]=0,0,ABS(udi[[#This Row],[max angle]]))</f>
        <v>0</v>
      </c>
      <c r="V394">
        <f>IF(udi[[#This Row],[number of collisions]]=0,0,1)</f>
        <v>0</v>
      </c>
    </row>
    <row r="395" spans="1:22" x14ac:dyDescent="0.25">
      <c r="A395" t="s">
        <v>402</v>
      </c>
      <c r="B395">
        <v>42.507381938754428</v>
      </c>
      <c r="C395">
        <v>150.85419501807621</v>
      </c>
      <c r="D395">
        <v>69.318675460487782</v>
      </c>
      <c r="E395">
        <v>81.535519557588287</v>
      </c>
      <c r="F395">
        <v>2.9201682653227232</v>
      </c>
      <c r="G395">
        <v>59.10000000000057</v>
      </c>
      <c r="H395">
        <v>1156250000</v>
      </c>
      <c r="I395">
        <v>0</v>
      </c>
      <c r="J395">
        <f>IF(udi[[#This Row],[time to reach the goal]]=0,0,1)</f>
        <v>1</v>
      </c>
      <c r="K395">
        <f>IF(udi[[#This Row],[finished]]=0,0,udi[[#This Row],[sum angles tot]])</f>
        <v>150.85419501807621</v>
      </c>
      <c r="L395">
        <f>IF(udi[[#This Row],[finished]]=0,0,udi[[#This Row],[path length]])</f>
        <v>42.507381938754428</v>
      </c>
      <c r="M395">
        <f>IF(udi[[#This Row],[finished]]=0,0,udi[[#This Row],[computation time]])</f>
        <v>1156250000</v>
      </c>
      <c r="N395">
        <f>IF(udi[[#This Row],[finished]]=0,0,ABS(udi[[#This Row],[max angle]]))</f>
        <v>2.9201682653227232</v>
      </c>
      <c r="V395">
        <f>IF(udi[[#This Row],[number of collisions]]=0,0,1)</f>
        <v>0</v>
      </c>
    </row>
    <row r="396" spans="1:22" x14ac:dyDescent="0.25">
      <c r="A396" t="s">
        <v>403</v>
      </c>
      <c r="B396">
        <v>41.093808327096916</v>
      </c>
      <c r="C396">
        <v>119.734820962634</v>
      </c>
      <c r="D396">
        <v>60.039599849313113</v>
      </c>
      <c r="E396">
        <v>59.695221113320883</v>
      </c>
      <c r="F396">
        <v>-3.0996779501079397</v>
      </c>
      <c r="G396">
        <v>55.200000000000514</v>
      </c>
      <c r="H396">
        <v>1046875000</v>
      </c>
      <c r="I396">
        <v>0</v>
      </c>
      <c r="J396">
        <f>IF(udi[[#This Row],[time to reach the goal]]=0,0,1)</f>
        <v>1</v>
      </c>
      <c r="K396">
        <f>IF(udi[[#This Row],[finished]]=0,0,udi[[#This Row],[sum angles tot]])</f>
        <v>119.734820962634</v>
      </c>
      <c r="L396">
        <f>IF(udi[[#This Row],[finished]]=0,0,udi[[#This Row],[path length]])</f>
        <v>41.093808327096916</v>
      </c>
      <c r="M396">
        <f>IF(udi[[#This Row],[finished]]=0,0,udi[[#This Row],[computation time]])</f>
        <v>1046875000</v>
      </c>
      <c r="N396">
        <f>IF(udi[[#This Row],[finished]]=0,0,ABS(udi[[#This Row],[max angle]]))</f>
        <v>3.0996779501079397</v>
      </c>
      <c r="V396">
        <f>IF(udi[[#This Row],[number of collisions]]=0,0,1)</f>
        <v>0</v>
      </c>
    </row>
    <row r="397" spans="1:22" x14ac:dyDescent="0.25">
      <c r="A397" t="s">
        <v>404</v>
      </c>
      <c r="B397">
        <v>41.159856312927261</v>
      </c>
      <c r="C397">
        <v>118.4585647535619</v>
      </c>
      <c r="D397">
        <v>62.518117727776747</v>
      </c>
      <c r="E397">
        <v>55.940447025785097</v>
      </c>
      <c r="F397">
        <v>3.136986757465003</v>
      </c>
      <c r="G397">
        <v>51.40000000000046</v>
      </c>
      <c r="H397">
        <v>890625000</v>
      </c>
      <c r="I397">
        <v>0</v>
      </c>
      <c r="J397">
        <f>IF(udi[[#This Row],[time to reach the goal]]=0,0,1)</f>
        <v>1</v>
      </c>
      <c r="K397">
        <f>IF(udi[[#This Row],[finished]]=0,0,udi[[#This Row],[sum angles tot]])</f>
        <v>118.4585647535619</v>
      </c>
      <c r="L397">
        <f>IF(udi[[#This Row],[finished]]=0,0,udi[[#This Row],[path length]])</f>
        <v>41.159856312927261</v>
      </c>
      <c r="M397">
        <f>IF(udi[[#This Row],[finished]]=0,0,udi[[#This Row],[computation time]])</f>
        <v>890625000</v>
      </c>
      <c r="N397">
        <f>IF(udi[[#This Row],[finished]]=0,0,ABS(udi[[#This Row],[max angle]]))</f>
        <v>3.136986757465003</v>
      </c>
      <c r="V397">
        <f>IF(udi[[#This Row],[number of collisions]]=0,0,1)</f>
        <v>0</v>
      </c>
    </row>
    <row r="398" spans="1:22" x14ac:dyDescent="0.25">
      <c r="A398" t="s">
        <v>405</v>
      </c>
      <c r="B398">
        <v>42.090561208447973</v>
      </c>
      <c r="C398">
        <v>138.44510507617861</v>
      </c>
      <c r="D398">
        <v>72.2425432279381</v>
      </c>
      <c r="E398">
        <v>66.202561848240393</v>
      </c>
      <c r="F398">
        <v>-2.939335787071494</v>
      </c>
      <c r="G398">
        <v>57.70000000000055</v>
      </c>
      <c r="H398">
        <v>1062500000</v>
      </c>
      <c r="I398">
        <v>0</v>
      </c>
      <c r="J398">
        <f>IF(udi[[#This Row],[time to reach the goal]]=0,0,1)</f>
        <v>1</v>
      </c>
      <c r="K398">
        <f>IF(udi[[#This Row],[finished]]=0,0,udi[[#This Row],[sum angles tot]])</f>
        <v>138.44510507617861</v>
      </c>
      <c r="L398">
        <f>IF(udi[[#This Row],[finished]]=0,0,udi[[#This Row],[path length]])</f>
        <v>42.090561208447973</v>
      </c>
      <c r="M398">
        <f>IF(udi[[#This Row],[finished]]=0,0,udi[[#This Row],[computation time]])</f>
        <v>1062500000</v>
      </c>
      <c r="N398">
        <f>IF(udi[[#This Row],[finished]]=0,0,ABS(udi[[#This Row],[max angle]]))</f>
        <v>2.939335787071494</v>
      </c>
      <c r="V398">
        <f>IF(udi[[#This Row],[number of collisions]]=0,0,1)</f>
        <v>0</v>
      </c>
    </row>
    <row r="399" spans="1:22" x14ac:dyDescent="0.25">
      <c r="A399" t="s">
        <v>406</v>
      </c>
      <c r="B399">
        <v>41.194799780092971</v>
      </c>
      <c r="C399">
        <v>106.28713601082362</v>
      </c>
      <c r="D399">
        <v>49.878850714004038</v>
      </c>
      <c r="E399">
        <v>56.408285296819706</v>
      </c>
      <c r="F399">
        <v>3.1182978536835453</v>
      </c>
      <c r="G399">
        <v>53.800000000000495</v>
      </c>
      <c r="H399">
        <v>1031250000</v>
      </c>
      <c r="I399">
        <v>0</v>
      </c>
      <c r="J399">
        <f>IF(udi[[#This Row],[time to reach the goal]]=0,0,1)</f>
        <v>1</v>
      </c>
      <c r="K399">
        <f>IF(udi[[#This Row],[finished]]=0,0,udi[[#This Row],[sum angles tot]])</f>
        <v>106.28713601082362</v>
      </c>
      <c r="L399">
        <f>IF(udi[[#This Row],[finished]]=0,0,udi[[#This Row],[path length]])</f>
        <v>41.194799780092971</v>
      </c>
      <c r="M399">
        <f>IF(udi[[#This Row],[finished]]=0,0,udi[[#This Row],[computation time]])</f>
        <v>1031250000</v>
      </c>
      <c r="N399">
        <f>IF(udi[[#This Row],[finished]]=0,0,ABS(udi[[#This Row],[max angle]]))</f>
        <v>3.1182978536835453</v>
      </c>
      <c r="V399">
        <f>IF(udi[[#This Row],[number of collisions]]=0,0,1)</f>
        <v>0</v>
      </c>
    </row>
    <row r="400" spans="1:22" x14ac:dyDescent="0.25">
      <c r="A400" t="s">
        <v>407</v>
      </c>
      <c r="B400">
        <v>44.20826361554127</v>
      </c>
      <c r="C400">
        <v>119.95995240370321</v>
      </c>
      <c r="D400">
        <v>50.457557343137545</v>
      </c>
      <c r="E400">
        <v>69.502395060565632</v>
      </c>
      <c r="F400">
        <v>3.1288526559229357</v>
      </c>
      <c r="G400">
        <v>54.000000000000497</v>
      </c>
      <c r="H400">
        <v>937500000</v>
      </c>
      <c r="I400">
        <v>0</v>
      </c>
      <c r="J400">
        <f>IF(udi[[#This Row],[time to reach the goal]]=0,0,1)</f>
        <v>1</v>
      </c>
      <c r="K400">
        <f>IF(udi[[#This Row],[finished]]=0,0,udi[[#This Row],[sum angles tot]])</f>
        <v>119.95995240370321</v>
      </c>
      <c r="L400">
        <f>IF(udi[[#This Row],[finished]]=0,0,udi[[#This Row],[path length]])</f>
        <v>44.20826361554127</v>
      </c>
      <c r="M400">
        <f>IF(udi[[#This Row],[finished]]=0,0,udi[[#This Row],[computation time]])</f>
        <v>937500000</v>
      </c>
      <c r="N400">
        <f>IF(udi[[#This Row],[finished]]=0,0,ABS(udi[[#This Row],[max angle]]))</f>
        <v>3.1288526559229357</v>
      </c>
      <c r="V400">
        <f>IF(udi[[#This Row],[number of collisions]]=0,0,1)</f>
        <v>0</v>
      </c>
    </row>
    <row r="401" spans="1:22" x14ac:dyDescent="0.25">
      <c r="A401" t="s">
        <v>408</v>
      </c>
      <c r="B401">
        <v>19.905670123872827</v>
      </c>
      <c r="C401">
        <v>0.17455040701803215</v>
      </c>
      <c r="D401">
        <v>8.8674616465905576E-2</v>
      </c>
      <c r="E401">
        <v>8.5875790552126574E-2</v>
      </c>
      <c r="F401">
        <v>-8.5875790552126574E-2</v>
      </c>
      <c r="G401">
        <v>20.700000000000024</v>
      </c>
      <c r="H401">
        <v>296875000</v>
      </c>
      <c r="I401">
        <v>0</v>
      </c>
      <c r="J401">
        <f>IF(udi[[#This Row],[time to reach the goal]]=0,0,1)</f>
        <v>1</v>
      </c>
      <c r="K401">
        <f>IF(udi[[#This Row],[finished]]=0,0,udi[[#This Row],[sum angles tot]])</f>
        <v>0.17455040701803215</v>
      </c>
      <c r="L401">
        <f>IF(udi[[#This Row],[finished]]=0,0,udi[[#This Row],[path length]])</f>
        <v>19.905670123872827</v>
      </c>
      <c r="M401">
        <f>IF(udi[[#This Row],[finished]]=0,0,udi[[#This Row],[computation time]])</f>
        <v>296875000</v>
      </c>
      <c r="N401">
        <f>IF(udi[[#This Row],[finished]]=0,0,ABS(udi[[#This Row],[max angle]]))</f>
        <v>8.5875790552126574E-2</v>
      </c>
      <c r="V401">
        <f>IF(udi[[#This Row],[number of collisions]]=0,0,1)</f>
        <v>0</v>
      </c>
    </row>
    <row r="402" spans="1:22" x14ac:dyDescent="0.25">
      <c r="A402" t="s">
        <v>409</v>
      </c>
      <c r="B402">
        <v>39.686896401461027</v>
      </c>
      <c r="C402">
        <v>190.01847263660099</v>
      </c>
      <c r="D402">
        <v>101.45261325241958</v>
      </c>
      <c r="E402">
        <v>88.565859384181607</v>
      </c>
      <c r="F402">
        <v>3.1402020889785813</v>
      </c>
      <c r="G402">
        <v>0</v>
      </c>
      <c r="H402">
        <v>968750000</v>
      </c>
      <c r="I402">
        <v>0</v>
      </c>
      <c r="J402">
        <f>IF(udi[[#This Row],[time to reach the goal]]=0,0,1)</f>
        <v>0</v>
      </c>
      <c r="K402">
        <f>IF(udi[[#This Row],[finished]]=0,0,udi[[#This Row],[sum angles tot]])</f>
        <v>0</v>
      </c>
      <c r="L402">
        <f>IF(udi[[#This Row],[finished]]=0,0,udi[[#This Row],[path length]])</f>
        <v>0</v>
      </c>
      <c r="M402">
        <f>IF(udi[[#This Row],[finished]]=0,0,udi[[#This Row],[computation time]])</f>
        <v>0</v>
      </c>
      <c r="N402">
        <f>IF(udi[[#This Row],[finished]]=0,0,ABS(udi[[#This Row],[max angle]]))</f>
        <v>0</v>
      </c>
      <c r="V402">
        <f>IF(udi[[#This Row],[number of collisions]]=0,0,1)</f>
        <v>0</v>
      </c>
    </row>
    <row r="403" spans="1:22" x14ac:dyDescent="0.25">
      <c r="A403" t="s">
        <v>410</v>
      </c>
      <c r="B403">
        <v>42.090561208447959</v>
      </c>
      <c r="C403">
        <v>138.44510507617844</v>
      </c>
      <c r="D403">
        <v>66.202561848240393</v>
      </c>
      <c r="E403">
        <v>72.242543227938</v>
      </c>
      <c r="F403">
        <v>2.9393357870714549</v>
      </c>
      <c r="G403">
        <v>57.70000000000055</v>
      </c>
      <c r="H403">
        <v>984375000</v>
      </c>
      <c r="I403">
        <v>0</v>
      </c>
      <c r="J403">
        <f>IF(udi[[#This Row],[time to reach the goal]]=0,0,1)</f>
        <v>1</v>
      </c>
      <c r="K403">
        <f>IF(udi[[#This Row],[finished]]=0,0,udi[[#This Row],[sum angles tot]])</f>
        <v>138.44510507617844</v>
      </c>
      <c r="L403">
        <f>IF(udi[[#This Row],[finished]]=0,0,udi[[#This Row],[path length]])</f>
        <v>42.090561208447959</v>
      </c>
      <c r="M403">
        <f>IF(udi[[#This Row],[finished]]=0,0,udi[[#This Row],[computation time]])</f>
        <v>984375000</v>
      </c>
      <c r="N403">
        <f>IF(udi[[#This Row],[finished]]=0,0,ABS(udi[[#This Row],[max angle]]))</f>
        <v>2.9393357870714549</v>
      </c>
      <c r="V403">
        <f>IF(udi[[#This Row],[number of collisions]]=0,0,1)</f>
        <v>0</v>
      </c>
    </row>
    <row r="404" spans="1:22" x14ac:dyDescent="0.25">
      <c r="A404" t="s">
        <v>411</v>
      </c>
      <c r="B404">
        <v>41.194799780092978</v>
      </c>
      <c r="C404">
        <v>106.28713601082367</v>
      </c>
      <c r="D404">
        <v>56.408285296819763</v>
      </c>
      <c r="E404">
        <v>49.878850714004052</v>
      </c>
      <c r="F404">
        <v>-3.1182978536835444</v>
      </c>
      <c r="G404">
        <v>53.800000000000495</v>
      </c>
      <c r="H404">
        <v>968750000</v>
      </c>
      <c r="I404">
        <v>0</v>
      </c>
      <c r="J404">
        <f>IF(udi[[#This Row],[time to reach the goal]]=0,0,1)</f>
        <v>1</v>
      </c>
      <c r="K404">
        <f>IF(udi[[#This Row],[finished]]=0,0,udi[[#This Row],[sum angles tot]])</f>
        <v>106.28713601082367</v>
      </c>
      <c r="L404">
        <f>IF(udi[[#This Row],[finished]]=0,0,udi[[#This Row],[path length]])</f>
        <v>41.194799780092978</v>
      </c>
      <c r="M404">
        <f>IF(udi[[#This Row],[finished]]=0,0,udi[[#This Row],[computation time]])</f>
        <v>968750000</v>
      </c>
      <c r="N404">
        <f>IF(udi[[#This Row],[finished]]=0,0,ABS(udi[[#This Row],[max angle]]))</f>
        <v>3.1182978536835444</v>
      </c>
      <c r="V404">
        <f>IF(udi[[#This Row],[number of collisions]]=0,0,1)</f>
        <v>0</v>
      </c>
    </row>
    <row r="405" spans="1:22" x14ac:dyDescent="0.25">
      <c r="A405" t="s">
        <v>412</v>
      </c>
      <c r="B405">
        <v>44.208263615541242</v>
      </c>
      <c r="C405">
        <v>119.9599524037021</v>
      </c>
      <c r="D405">
        <v>69.502395060565007</v>
      </c>
      <c r="E405">
        <v>50.45755734313699</v>
      </c>
      <c r="F405">
        <v>-3.1288526559229313</v>
      </c>
      <c r="G405">
        <v>54.000000000000497</v>
      </c>
      <c r="H405">
        <v>921875000</v>
      </c>
      <c r="I405">
        <v>0</v>
      </c>
      <c r="J405">
        <f>IF(udi[[#This Row],[time to reach the goal]]=0,0,1)</f>
        <v>1</v>
      </c>
      <c r="K405">
        <f>IF(udi[[#This Row],[finished]]=0,0,udi[[#This Row],[sum angles tot]])</f>
        <v>119.9599524037021</v>
      </c>
      <c r="L405">
        <f>IF(udi[[#This Row],[finished]]=0,0,udi[[#This Row],[path length]])</f>
        <v>44.208263615541242</v>
      </c>
      <c r="M405">
        <f>IF(udi[[#This Row],[finished]]=0,0,udi[[#This Row],[computation time]])</f>
        <v>921875000</v>
      </c>
      <c r="N405">
        <f>IF(udi[[#This Row],[finished]]=0,0,ABS(udi[[#This Row],[max angle]]))</f>
        <v>3.1288526559229313</v>
      </c>
      <c r="V405">
        <f>IF(udi[[#This Row],[number of collisions]]=0,0,1)</f>
        <v>0</v>
      </c>
    </row>
    <row r="406" spans="1:22" x14ac:dyDescent="0.25">
      <c r="A406" t="s">
        <v>413</v>
      </c>
      <c r="B406">
        <v>42.507381938754442</v>
      </c>
      <c r="C406">
        <v>150.8541950180765</v>
      </c>
      <c r="D406">
        <v>81.535519557588543</v>
      </c>
      <c r="E406">
        <v>69.318675460487924</v>
      </c>
      <c r="F406">
        <v>-2.9201682653227223</v>
      </c>
      <c r="G406">
        <v>59.10000000000057</v>
      </c>
      <c r="H406">
        <v>1078125000</v>
      </c>
      <c r="I406">
        <v>0</v>
      </c>
      <c r="J406">
        <f>IF(udi[[#This Row],[time to reach the goal]]=0,0,1)</f>
        <v>1</v>
      </c>
      <c r="K406">
        <f>IF(udi[[#This Row],[finished]]=0,0,udi[[#This Row],[sum angles tot]])</f>
        <v>150.8541950180765</v>
      </c>
      <c r="L406">
        <f>IF(udi[[#This Row],[finished]]=0,0,udi[[#This Row],[path length]])</f>
        <v>42.507381938754442</v>
      </c>
      <c r="M406">
        <f>IF(udi[[#This Row],[finished]]=0,0,udi[[#This Row],[computation time]])</f>
        <v>1078125000</v>
      </c>
      <c r="N406">
        <f>IF(udi[[#This Row],[finished]]=0,0,ABS(udi[[#This Row],[max angle]]))</f>
        <v>2.9201682653227223</v>
      </c>
      <c r="V406">
        <f>IF(udi[[#This Row],[number of collisions]]=0,0,1)</f>
        <v>0</v>
      </c>
    </row>
    <row r="407" spans="1:22" x14ac:dyDescent="0.25">
      <c r="A407" t="s">
        <v>414</v>
      </c>
      <c r="B407">
        <v>41.093808327096923</v>
      </c>
      <c r="C407">
        <v>119.7348209626344</v>
      </c>
      <c r="D407">
        <v>59.695221113321054</v>
      </c>
      <c r="E407">
        <v>60.039599849313298</v>
      </c>
      <c r="F407">
        <v>3.099677950107937</v>
      </c>
      <c r="G407">
        <v>55.200000000000514</v>
      </c>
      <c r="H407">
        <v>1046875000</v>
      </c>
      <c r="I407">
        <v>0</v>
      </c>
      <c r="J407">
        <f>IF(udi[[#This Row],[time to reach the goal]]=0,0,1)</f>
        <v>1</v>
      </c>
      <c r="K407">
        <f>IF(udi[[#This Row],[finished]]=0,0,udi[[#This Row],[sum angles tot]])</f>
        <v>119.7348209626344</v>
      </c>
      <c r="L407">
        <f>IF(udi[[#This Row],[finished]]=0,0,udi[[#This Row],[path length]])</f>
        <v>41.093808327096923</v>
      </c>
      <c r="M407">
        <f>IF(udi[[#This Row],[finished]]=0,0,udi[[#This Row],[computation time]])</f>
        <v>1046875000</v>
      </c>
      <c r="N407">
        <f>IF(udi[[#This Row],[finished]]=0,0,ABS(udi[[#This Row],[max angle]]))</f>
        <v>3.099677950107937</v>
      </c>
      <c r="V407">
        <f>IF(udi[[#This Row],[number of collisions]]=0,0,1)</f>
        <v>0</v>
      </c>
    </row>
    <row r="408" spans="1:22" x14ac:dyDescent="0.25">
      <c r="A408" t="s">
        <v>415</v>
      </c>
      <c r="B408">
        <v>41.159856312927253</v>
      </c>
      <c r="C408">
        <v>118.45856475356125</v>
      </c>
      <c r="D408">
        <v>55.940447025784806</v>
      </c>
      <c r="E408">
        <v>62.518117727776449</v>
      </c>
      <c r="F408">
        <v>-3.1369867574649994</v>
      </c>
      <c r="G408">
        <v>51.40000000000046</v>
      </c>
      <c r="H408">
        <v>937500000</v>
      </c>
      <c r="I408">
        <v>0</v>
      </c>
      <c r="J408">
        <f>IF(udi[[#This Row],[time to reach the goal]]=0,0,1)</f>
        <v>1</v>
      </c>
      <c r="K408">
        <f>IF(udi[[#This Row],[finished]]=0,0,udi[[#This Row],[sum angles tot]])</f>
        <v>118.45856475356125</v>
      </c>
      <c r="L408">
        <f>IF(udi[[#This Row],[finished]]=0,0,udi[[#This Row],[path length]])</f>
        <v>41.159856312927253</v>
      </c>
      <c r="M408">
        <f>IF(udi[[#This Row],[finished]]=0,0,udi[[#This Row],[computation time]])</f>
        <v>937500000</v>
      </c>
      <c r="N408">
        <f>IF(udi[[#This Row],[finished]]=0,0,ABS(udi[[#This Row],[max angle]]))</f>
        <v>3.1369867574649994</v>
      </c>
      <c r="V408">
        <f>IF(udi[[#This Row],[number of collisions]]=0,0,1)</f>
        <v>0</v>
      </c>
    </row>
    <row r="409" spans="1:22" x14ac:dyDescent="0.25">
      <c r="A409" t="s">
        <v>416</v>
      </c>
      <c r="B409">
        <v>19.905670123872827</v>
      </c>
      <c r="C409">
        <v>0.17455040701803304</v>
      </c>
      <c r="D409">
        <v>8.5875790552127018E-2</v>
      </c>
      <c r="E409">
        <v>8.867461646590602E-2</v>
      </c>
      <c r="F409">
        <v>8.5875790552127018E-2</v>
      </c>
      <c r="G409">
        <v>20.700000000000024</v>
      </c>
      <c r="H409">
        <v>265625000</v>
      </c>
      <c r="I409">
        <v>0</v>
      </c>
      <c r="J409">
        <f>IF(udi[[#This Row],[time to reach the goal]]=0,0,1)</f>
        <v>1</v>
      </c>
      <c r="K409">
        <f>IF(udi[[#This Row],[finished]]=0,0,udi[[#This Row],[sum angles tot]])</f>
        <v>0.17455040701803304</v>
      </c>
      <c r="L409">
        <f>IF(udi[[#This Row],[finished]]=0,0,udi[[#This Row],[path length]])</f>
        <v>19.905670123872827</v>
      </c>
      <c r="M409">
        <f>IF(udi[[#This Row],[finished]]=0,0,udi[[#This Row],[computation time]])</f>
        <v>265625000</v>
      </c>
      <c r="N409">
        <f>IF(udi[[#This Row],[finished]]=0,0,ABS(udi[[#This Row],[max angle]]))</f>
        <v>8.5875790552127018E-2</v>
      </c>
      <c r="V409">
        <f>IF(udi[[#This Row],[number of collisions]]=0,0,1)</f>
        <v>0</v>
      </c>
    </row>
    <row r="410" spans="1:22" x14ac:dyDescent="0.25">
      <c r="A410" t="s">
        <v>417</v>
      </c>
      <c r="B410">
        <v>32.617104993122325</v>
      </c>
      <c r="C410">
        <v>402.12385965949272</v>
      </c>
      <c r="D410">
        <v>0</v>
      </c>
      <c r="E410">
        <v>402.12385965949272</v>
      </c>
      <c r="F410">
        <v>-3.1415926535897931</v>
      </c>
      <c r="G410">
        <v>0</v>
      </c>
      <c r="H410">
        <v>718750000</v>
      </c>
      <c r="I410">
        <v>4</v>
      </c>
      <c r="J410">
        <f>IF(udi[[#This Row],[time to reach the goal]]=0,0,1)</f>
        <v>0</v>
      </c>
      <c r="K410">
        <f>IF(udi[[#This Row],[finished]]=0,0,udi[[#This Row],[sum angles tot]])</f>
        <v>0</v>
      </c>
      <c r="L410">
        <f>IF(udi[[#This Row],[finished]]=0,0,udi[[#This Row],[path length]])</f>
        <v>0</v>
      </c>
      <c r="M410">
        <f>IF(udi[[#This Row],[finished]]=0,0,udi[[#This Row],[computation time]])</f>
        <v>0</v>
      </c>
      <c r="N410">
        <f>IF(udi[[#This Row],[finished]]=0,0,ABS(udi[[#This Row],[max angle]]))</f>
        <v>0</v>
      </c>
      <c r="V410">
        <f>IF(udi[[#This Row],[number of collisions]]=0,0,1)</f>
        <v>1</v>
      </c>
    </row>
    <row r="411" spans="1:22" x14ac:dyDescent="0.25">
      <c r="A411" t="s">
        <v>418</v>
      </c>
      <c r="B411">
        <v>43.326832856529691</v>
      </c>
      <c r="C411">
        <v>123.28778524312671</v>
      </c>
      <c r="D411">
        <v>58.765744761778436</v>
      </c>
      <c r="E411">
        <v>64.522040481348284</v>
      </c>
      <c r="F411">
        <v>-3.1246952491681332</v>
      </c>
      <c r="G411">
        <v>58.100000000000556</v>
      </c>
      <c r="H411">
        <v>1031250000</v>
      </c>
      <c r="I411">
        <v>0</v>
      </c>
      <c r="J411">
        <f>IF(udi[[#This Row],[time to reach the goal]]=0,0,1)</f>
        <v>1</v>
      </c>
      <c r="K411">
        <f>IF(udi[[#This Row],[finished]]=0,0,udi[[#This Row],[sum angles tot]])</f>
        <v>123.28778524312671</v>
      </c>
      <c r="L411">
        <f>IF(udi[[#This Row],[finished]]=0,0,udi[[#This Row],[path length]])</f>
        <v>43.326832856529691</v>
      </c>
      <c r="M411">
        <f>IF(udi[[#This Row],[finished]]=0,0,udi[[#This Row],[computation time]])</f>
        <v>1031250000</v>
      </c>
      <c r="N411">
        <f>IF(udi[[#This Row],[finished]]=0,0,ABS(udi[[#This Row],[max angle]]))</f>
        <v>3.1246952491681332</v>
      </c>
      <c r="V411">
        <f>IF(udi[[#This Row],[number of collisions]]=0,0,1)</f>
        <v>0</v>
      </c>
    </row>
    <row r="412" spans="1:22" x14ac:dyDescent="0.25">
      <c r="A412" t="s">
        <v>419</v>
      </c>
      <c r="B412">
        <v>44.05027886611871</v>
      </c>
      <c r="C412">
        <v>144.03363357983778</v>
      </c>
      <c r="D412">
        <v>78.565914026465023</v>
      </c>
      <c r="E412">
        <v>65.467719553372874</v>
      </c>
      <c r="F412">
        <v>3.1236839176650548</v>
      </c>
      <c r="G412">
        <v>55.500000000000519</v>
      </c>
      <c r="H412">
        <v>1015625000</v>
      </c>
      <c r="I412">
        <v>0</v>
      </c>
      <c r="J412">
        <f>IF(udi[[#This Row],[time to reach the goal]]=0,0,1)</f>
        <v>1</v>
      </c>
      <c r="K412">
        <f>IF(udi[[#This Row],[finished]]=0,0,udi[[#This Row],[sum angles tot]])</f>
        <v>144.03363357983778</v>
      </c>
      <c r="L412">
        <f>IF(udi[[#This Row],[finished]]=0,0,udi[[#This Row],[path length]])</f>
        <v>44.05027886611871</v>
      </c>
      <c r="M412">
        <f>IF(udi[[#This Row],[finished]]=0,0,udi[[#This Row],[computation time]])</f>
        <v>1015625000</v>
      </c>
      <c r="N412">
        <f>IF(udi[[#This Row],[finished]]=0,0,ABS(udi[[#This Row],[max angle]]))</f>
        <v>3.1236839176650548</v>
      </c>
      <c r="V412">
        <f>IF(udi[[#This Row],[number of collisions]]=0,0,1)</f>
        <v>0</v>
      </c>
    </row>
    <row r="413" spans="1:22" x14ac:dyDescent="0.25">
      <c r="A413" t="s">
        <v>420</v>
      </c>
      <c r="B413">
        <v>51.712461075987932</v>
      </c>
      <c r="C413">
        <v>626.15637229320237</v>
      </c>
      <c r="D413">
        <v>306.27635205765984</v>
      </c>
      <c r="E413">
        <v>319.88002023554219</v>
      </c>
      <c r="F413">
        <v>-3.1415834569503636</v>
      </c>
      <c r="G413">
        <v>0</v>
      </c>
      <c r="H413">
        <v>1062500000</v>
      </c>
      <c r="I413">
        <v>0</v>
      </c>
      <c r="J413">
        <f>IF(udi[[#This Row],[time to reach the goal]]=0,0,1)</f>
        <v>0</v>
      </c>
      <c r="K413">
        <f>IF(udi[[#This Row],[finished]]=0,0,udi[[#This Row],[sum angles tot]])</f>
        <v>0</v>
      </c>
      <c r="L413">
        <f>IF(udi[[#This Row],[finished]]=0,0,udi[[#This Row],[path length]])</f>
        <v>0</v>
      </c>
      <c r="M413">
        <f>IF(udi[[#This Row],[finished]]=0,0,udi[[#This Row],[computation time]])</f>
        <v>0</v>
      </c>
      <c r="N413">
        <f>IF(udi[[#This Row],[finished]]=0,0,ABS(udi[[#This Row],[max angle]]))</f>
        <v>0</v>
      </c>
      <c r="V413">
        <f>IF(udi[[#This Row],[number of collisions]]=0,0,1)</f>
        <v>0</v>
      </c>
    </row>
    <row r="414" spans="1:22" x14ac:dyDescent="0.25">
      <c r="A414" t="s">
        <v>421</v>
      </c>
      <c r="B414">
        <v>43.326832856529684</v>
      </c>
      <c r="C414">
        <v>123.28778524312659</v>
      </c>
      <c r="D414">
        <v>64.522040481348256</v>
      </c>
      <c r="E414">
        <v>58.765744761778407</v>
      </c>
      <c r="F414">
        <v>3.1246952491681306</v>
      </c>
      <c r="G414">
        <v>58.100000000000556</v>
      </c>
      <c r="H414">
        <v>906250000</v>
      </c>
      <c r="I414">
        <v>0</v>
      </c>
      <c r="J414">
        <f>IF(udi[[#This Row],[time to reach the goal]]=0,0,1)</f>
        <v>1</v>
      </c>
      <c r="K414">
        <f>IF(udi[[#This Row],[finished]]=0,0,udi[[#This Row],[sum angles tot]])</f>
        <v>123.28778524312659</v>
      </c>
      <c r="L414">
        <f>IF(udi[[#This Row],[finished]]=0,0,udi[[#This Row],[path length]])</f>
        <v>43.326832856529684</v>
      </c>
      <c r="M414">
        <f>IF(udi[[#This Row],[finished]]=0,0,udi[[#This Row],[computation time]])</f>
        <v>906250000</v>
      </c>
      <c r="N414">
        <f>IF(udi[[#This Row],[finished]]=0,0,ABS(udi[[#This Row],[max angle]]))</f>
        <v>3.1246952491681306</v>
      </c>
      <c r="V414">
        <f>IF(udi[[#This Row],[number of collisions]]=0,0,1)</f>
        <v>0</v>
      </c>
    </row>
    <row r="415" spans="1:22" x14ac:dyDescent="0.25">
      <c r="A415" t="s">
        <v>422</v>
      </c>
      <c r="B415">
        <v>44.050278866118717</v>
      </c>
      <c r="C415">
        <v>144.03363357983773</v>
      </c>
      <c r="D415">
        <v>65.467719553372916</v>
      </c>
      <c r="E415">
        <v>78.565914026464995</v>
      </c>
      <c r="F415">
        <v>-3.1236839176650539</v>
      </c>
      <c r="G415">
        <v>55.500000000000519</v>
      </c>
      <c r="H415">
        <v>1078125000</v>
      </c>
      <c r="I415">
        <v>0</v>
      </c>
      <c r="J415">
        <f>IF(udi[[#This Row],[time to reach the goal]]=0,0,1)</f>
        <v>1</v>
      </c>
      <c r="K415">
        <f>IF(udi[[#This Row],[finished]]=0,0,udi[[#This Row],[sum angles tot]])</f>
        <v>144.03363357983773</v>
      </c>
      <c r="L415">
        <f>IF(udi[[#This Row],[finished]]=0,0,udi[[#This Row],[path length]])</f>
        <v>44.050278866118717</v>
      </c>
      <c r="M415">
        <f>IF(udi[[#This Row],[finished]]=0,0,udi[[#This Row],[computation time]])</f>
        <v>1078125000</v>
      </c>
      <c r="N415">
        <f>IF(udi[[#This Row],[finished]]=0,0,ABS(udi[[#This Row],[max angle]]))</f>
        <v>3.1236839176650539</v>
      </c>
      <c r="V415">
        <f>IF(udi[[#This Row],[number of collisions]]=0,0,1)</f>
        <v>0</v>
      </c>
    </row>
    <row r="416" spans="1:22" x14ac:dyDescent="0.25">
      <c r="A416" t="s">
        <v>423</v>
      </c>
      <c r="B416">
        <v>51.712461075987534</v>
      </c>
      <c r="C416">
        <v>626.15637229321112</v>
      </c>
      <c r="D416">
        <v>319.88002023554657</v>
      </c>
      <c r="E416">
        <v>306.27635205766427</v>
      </c>
      <c r="F416">
        <v>3.1415834569503645</v>
      </c>
      <c r="G416">
        <v>0</v>
      </c>
      <c r="H416">
        <v>1187500000</v>
      </c>
      <c r="I416">
        <v>0</v>
      </c>
      <c r="J416">
        <f>IF(udi[[#This Row],[time to reach the goal]]=0,0,1)</f>
        <v>0</v>
      </c>
      <c r="K416">
        <f>IF(udi[[#This Row],[finished]]=0,0,udi[[#This Row],[sum angles tot]])</f>
        <v>0</v>
      </c>
      <c r="L416">
        <f>IF(udi[[#This Row],[finished]]=0,0,udi[[#This Row],[path length]])</f>
        <v>0</v>
      </c>
      <c r="M416">
        <f>IF(udi[[#This Row],[finished]]=0,0,udi[[#This Row],[computation time]])</f>
        <v>0</v>
      </c>
      <c r="N416">
        <f>IF(udi[[#This Row],[finished]]=0,0,ABS(udi[[#This Row],[max angle]]))</f>
        <v>0</v>
      </c>
      <c r="V416">
        <f>IF(udi[[#This Row],[number of collisions]]=0,0,1)</f>
        <v>0</v>
      </c>
    </row>
    <row r="417" spans="1:22" x14ac:dyDescent="0.25">
      <c r="A417" t="s">
        <v>424</v>
      </c>
      <c r="B417">
        <v>19.904369393044504</v>
      </c>
      <c r="C417">
        <v>0</v>
      </c>
      <c r="D417">
        <v>0</v>
      </c>
      <c r="E417">
        <v>0</v>
      </c>
      <c r="F417">
        <v>0</v>
      </c>
      <c r="G417">
        <v>20.700000000000024</v>
      </c>
      <c r="H417">
        <v>46875000</v>
      </c>
      <c r="I417">
        <v>0</v>
      </c>
      <c r="J417">
        <f>IF(udi[[#This Row],[time to reach the goal]]=0,0,1)</f>
        <v>1</v>
      </c>
      <c r="K417">
        <f>IF(udi[[#This Row],[finished]]=0,0,udi[[#This Row],[sum angles tot]])</f>
        <v>0</v>
      </c>
      <c r="L417">
        <f>IF(udi[[#This Row],[finished]]=0,0,udi[[#This Row],[path length]])</f>
        <v>19.904369393044504</v>
      </c>
      <c r="M417">
        <f>IF(udi[[#This Row],[finished]]=0,0,udi[[#This Row],[computation time]])</f>
        <v>46875000</v>
      </c>
      <c r="N417">
        <f>IF(udi[[#This Row],[finished]]=0,0,ABS(udi[[#This Row],[max angle]]))</f>
        <v>0</v>
      </c>
      <c r="V417">
        <f>IF(udi[[#This Row],[number of collisions]]=0,0,1)</f>
        <v>0</v>
      </c>
    </row>
    <row r="418" spans="1:22" x14ac:dyDescent="0.25">
      <c r="A418" t="s">
        <v>425</v>
      </c>
      <c r="B418">
        <v>41.873650917046703</v>
      </c>
      <c r="C418">
        <v>157.36485431003456</v>
      </c>
      <c r="D418">
        <v>75.369730685715865</v>
      </c>
      <c r="E418">
        <v>81.995123624318524</v>
      </c>
      <c r="F418">
        <v>3.1234807686261963</v>
      </c>
      <c r="G418">
        <v>0</v>
      </c>
      <c r="H418">
        <v>1015625000</v>
      </c>
      <c r="I418">
        <v>0</v>
      </c>
      <c r="J418">
        <f>IF(udi[[#This Row],[time to reach the goal]]=0,0,1)</f>
        <v>0</v>
      </c>
      <c r="K418">
        <f>IF(udi[[#This Row],[finished]]=0,0,udi[[#This Row],[sum angles tot]])</f>
        <v>0</v>
      </c>
      <c r="L418">
        <f>IF(udi[[#This Row],[finished]]=0,0,udi[[#This Row],[path length]])</f>
        <v>0</v>
      </c>
      <c r="M418">
        <f>IF(udi[[#This Row],[finished]]=0,0,udi[[#This Row],[computation time]])</f>
        <v>0</v>
      </c>
      <c r="N418">
        <f>IF(udi[[#This Row],[finished]]=0,0,ABS(udi[[#This Row],[max angle]]))</f>
        <v>0</v>
      </c>
      <c r="V418">
        <f>IF(udi[[#This Row],[number of collisions]]=0,0,1)</f>
        <v>0</v>
      </c>
    </row>
    <row r="419" spans="1:22" x14ac:dyDescent="0.25">
      <c r="A419" t="s">
        <v>426</v>
      </c>
      <c r="B419">
        <v>42.66628085768027</v>
      </c>
      <c r="C419">
        <v>123.36851219271153</v>
      </c>
      <c r="D419">
        <v>52.556173454654392</v>
      </c>
      <c r="E419">
        <v>70.812338738057178</v>
      </c>
      <c r="F419">
        <v>-2.9786102827495009</v>
      </c>
      <c r="G419">
        <v>58.500000000000561</v>
      </c>
      <c r="H419">
        <v>1062500000</v>
      </c>
      <c r="I419">
        <v>0</v>
      </c>
      <c r="J419">
        <f>IF(udi[[#This Row],[time to reach the goal]]=0,0,1)</f>
        <v>1</v>
      </c>
      <c r="K419">
        <f>IF(udi[[#This Row],[finished]]=0,0,udi[[#This Row],[sum angles tot]])</f>
        <v>123.36851219271153</v>
      </c>
      <c r="L419">
        <f>IF(udi[[#This Row],[finished]]=0,0,udi[[#This Row],[path length]])</f>
        <v>42.66628085768027</v>
      </c>
      <c r="M419">
        <f>IF(udi[[#This Row],[finished]]=0,0,udi[[#This Row],[computation time]])</f>
        <v>1062500000</v>
      </c>
      <c r="N419">
        <f>IF(udi[[#This Row],[finished]]=0,0,ABS(udi[[#This Row],[max angle]]))</f>
        <v>2.9786102827495009</v>
      </c>
      <c r="V419">
        <f>IF(udi[[#This Row],[number of collisions]]=0,0,1)</f>
        <v>0</v>
      </c>
    </row>
    <row r="420" spans="1:22" x14ac:dyDescent="0.25">
      <c r="A420" t="s">
        <v>427</v>
      </c>
      <c r="B420">
        <v>42.545124371345679</v>
      </c>
      <c r="C420">
        <v>124.4025852863072</v>
      </c>
      <c r="D420">
        <v>65.644300234855521</v>
      </c>
      <c r="E420">
        <v>58.758285051451629</v>
      </c>
      <c r="F420">
        <v>3.1130653204715397</v>
      </c>
      <c r="G420">
        <v>55.200000000000514</v>
      </c>
      <c r="H420">
        <v>1046875000</v>
      </c>
      <c r="I420">
        <v>0</v>
      </c>
      <c r="J420">
        <f>IF(udi[[#This Row],[time to reach the goal]]=0,0,1)</f>
        <v>1</v>
      </c>
      <c r="K420">
        <f>IF(udi[[#This Row],[finished]]=0,0,udi[[#This Row],[sum angles tot]])</f>
        <v>124.4025852863072</v>
      </c>
      <c r="L420">
        <f>IF(udi[[#This Row],[finished]]=0,0,udi[[#This Row],[path length]])</f>
        <v>42.545124371345679</v>
      </c>
      <c r="M420">
        <f>IF(udi[[#This Row],[finished]]=0,0,udi[[#This Row],[computation time]])</f>
        <v>1046875000</v>
      </c>
      <c r="N420">
        <f>IF(udi[[#This Row],[finished]]=0,0,ABS(udi[[#This Row],[max angle]]))</f>
        <v>3.1130653204715397</v>
      </c>
      <c r="V420">
        <f>IF(udi[[#This Row],[number of collisions]]=0,0,1)</f>
        <v>0</v>
      </c>
    </row>
    <row r="421" spans="1:22" x14ac:dyDescent="0.25">
      <c r="A421" t="s">
        <v>428</v>
      </c>
      <c r="B421">
        <v>53.765708908162814</v>
      </c>
      <c r="C421">
        <v>586.54653728658411</v>
      </c>
      <c r="D421">
        <v>290.15297615322947</v>
      </c>
      <c r="E421">
        <v>296.39356113335475</v>
      </c>
      <c r="F421">
        <v>-3.1413776049517068</v>
      </c>
      <c r="G421">
        <v>0</v>
      </c>
      <c r="H421">
        <v>1156250000</v>
      </c>
      <c r="I421">
        <v>0</v>
      </c>
      <c r="J421">
        <f>IF(udi[[#This Row],[time to reach the goal]]=0,0,1)</f>
        <v>0</v>
      </c>
      <c r="K421">
        <f>IF(udi[[#This Row],[finished]]=0,0,udi[[#This Row],[sum angles tot]])</f>
        <v>0</v>
      </c>
      <c r="L421">
        <f>IF(udi[[#This Row],[finished]]=0,0,udi[[#This Row],[path length]])</f>
        <v>0</v>
      </c>
      <c r="M421">
        <f>IF(udi[[#This Row],[finished]]=0,0,udi[[#This Row],[computation time]])</f>
        <v>0</v>
      </c>
      <c r="N421">
        <f>IF(udi[[#This Row],[finished]]=0,0,ABS(udi[[#This Row],[max angle]]))</f>
        <v>0</v>
      </c>
      <c r="V421">
        <f>IF(udi[[#This Row],[number of collisions]]=0,0,1)</f>
        <v>0</v>
      </c>
    </row>
    <row r="422" spans="1:22" x14ac:dyDescent="0.25">
      <c r="A422" t="s">
        <v>429</v>
      </c>
      <c r="B422">
        <v>42.700962336114578</v>
      </c>
      <c r="C422">
        <v>110.3759853815282</v>
      </c>
      <c r="D422">
        <v>58.120306828515211</v>
      </c>
      <c r="E422">
        <v>52.255678553013013</v>
      </c>
      <c r="F422">
        <v>3.086394900385713</v>
      </c>
      <c r="G422">
        <v>56.700000000000536</v>
      </c>
      <c r="H422">
        <v>1000000000</v>
      </c>
      <c r="I422">
        <v>0</v>
      </c>
      <c r="J422">
        <f>IF(udi[[#This Row],[time to reach the goal]]=0,0,1)</f>
        <v>1</v>
      </c>
      <c r="K422">
        <f>IF(udi[[#This Row],[finished]]=0,0,udi[[#This Row],[sum angles tot]])</f>
        <v>110.3759853815282</v>
      </c>
      <c r="L422">
        <f>IF(udi[[#This Row],[finished]]=0,0,udi[[#This Row],[path length]])</f>
        <v>42.700962336114578</v>
      </c>
      <c r="M422">
        <f>IF(udi[[#This Row],[finished]]=0,0,udi[[#This Row],[computation time]])</f>
        <v>1000000000</v>
      </c>
      <c r="N422">
        <f>IF(udi[[#This Row],[finished]]=0,0,ABS(udi[[#This Row],[max angle]]))</f>
        <v>3.086394900385713</v>
      </c>
      <c r="V422">
        <f>IF(udi[[#This Row],[number of collisions]]=0,0,1)</f>
        <v>0</v>
      </c>
    </row>
    <row r="423" spans="1:22" x14ac:dyDescent="0.25">
      <c r="A423" t="s">
        <v>430</v>
      </c>
      <c r="B423">
        <v>46.922500512564262</v>
      </c>
      <c r="C423">
        <v>167.05283508757094</v>
      </c>
      <c r="D423">
        <v>80.181523905732291</v>
      </c>
      <c r="E423">
        <v>86.871311181838749</v>
      </c>
      <c r="F423">
        <v>3.1083281684148076</v>
      </c>
      <c r="G423">
        <v>56.000000000000526</v>
      </c>
      <c r="H423">
        <v>1015625000</v>
      </c>
      <c r="I423">
        <v>0</v>
      </c>
      <c r="J423">
        <f>IF(udi[[#This Row],[time to reach the goal]]=0,0,1)</f>
        <v>1</v>
      </c>
      <c r="K423">
        <f>IF(udi[[#This Row],[finished]]=0,0,udi[[#This Row],[sum angles tot]])</f>
        <v>167.05283508757094</v>
      </c>
      <c r="L423">
        <f>IF(udi[[#This Row],[finished]]=0,0,udi[[#This Row],[path length]])</f>
        <v>46.922500512564262</v>
      </c>
      <c r="M423">
        <f>IF(udi[[#This Row],[finished]]=0,0,udi[[#This Row],[computation time]])</f>
        <v>1015625000</v>
      </c>
      <c r="N423">
        <f>IF(udi[[#This Row],[finished]]=0,0,ABS(udi[[#This Row],[max angle]]))</f>
        <v>3.1083281684148076</v>
      </c>
      <c r="V423">
        <f>IF(udi[[#This Row],[number of collisions]]=0,0,1)</f>
        <v>0</v>
      </c>
    </row>
    <row r="424" spans="1:22" x14ac:dyDescent="0.25">
      <c r="A424" t="s">
        <v>431</v>
      </c>
      <c r="B424">
        <v>51.463803481526753</v>
      </c>
      <c r="C424">
        <v>684.43961109583972</v>
      </c>
      <c r="D424">
        <v>340.16141483234276</v>
      </c>
      <c r="E424">
        <v>344.27819626349611</v>
      </c>
      <c r="F424">
        <v>3.1412463054883286</v>
      </c>
      <c r="G424">
        <v>0</v>
      </c>
      <c r="H424">
        <v>1046875000</v>
      </c>
      <c r="I424">
        <v>0</v>
      </c>
      <c r="J424">
        <f>IF(udi[[#This Row],[time to reach the goal]]=0,0,1)</f>
        <v>0</v>
      </c>
      <c r="K424">
        <f>IF(udi[[#This Row],[finished]]=0,0,udi[[#This Row],[sum angles tot]])</f>
        <v>0</v>
      </c>
      <c r="L424">
        <f>IF(udi[[#This Row],[finished]]=0,0,udi[[#This Row],[path length]])</f>
        <v>0</v>
      </c>
      <c r="M424">
        <f>IF(udi[[#This Row],[finished]]=0,0,udi[[#This Row],[computation time]])</f>
        <v>0</v>
      </c>
      <c r="N424">
        <f>IF(udi[[#This Row],[finished]]=0,0,ABS(udi[[#This Row],[max angle]]))</f>
        <v>0</v>
      </c>
      <c r="V424">
        <f>IF(udi[[#This Row],[number of collisions]]=0,0,1)</f>
        <v>0</v>
      </c>
    </row>
    <row r="425" spans="1:22" x14ac:dyDescent="0.25">
      <c r="A425" t="s">
        <v>432</v>
      </c>
      <c r="B425">
        <v>21.805153439744117</v>
      </c>
      <c r="C425">
        <v>2.7027113713980966</v>
      </c>
      <c r="D425">
        <v>1.165773294074989</v>
      </c>
      <c r="E425">
        <v>1.5369380773231076</v>
      </c>
      <c r="F425">
        <v>0.31545066731074334</v>
      </c>
      <c r="G425">
        <v>22.600000000000051</v>
      </c>
      <c r="H425">
        <v>406250000</v>
      </c>
      <c r="I425">
        <v>0</v>
      </c>
      <c r="J425">
        <f>IF(udi[[#This Row],[time to reach the goal]]=0,0,1)</f>
        <v>1</v>
      </c>
      <c r="K425">
        <f>IF(udi[[#This Row],[finished]]=0,0,udi[[#This Row],[sum angles tot]])</f>
        <v>2.7027113713980966</v>
      </c>
      <c r="L425">
        <f>IF(udi[[#This Row],[finished]]=0,0,udi[[#This Row],[path length]])</f>
        <v>21.805153439744117</v>
      </c>
      <c r="M425">
        <f>IF(udi[[#This Row],[finished]]=0,0,udi[[#This Row],[computation time]])</f>
        <v>406250000</v>
      </c>
      <c r="N425">
        <f>IF(udi[[#This Row],[finished]]=0,0,ABS(udi[[#This Row],[max angle]]))</f>
        <v>0.31545066731074334</v>
      </c>
      <c r="V425">
        <f>IF(udi[[#This Row],[number of collisions]]=0,0,1)</f>
        <v>0</v>
      </c>
    </row>
    <row r="426" spans="1:22" x14ac:dyDescent="0.25">
      <c r="A426" t="s">
        <v>433</v>
      </c>
      <c r="B426">
        <v>41.873650917046653</v>
      </c>
      <c r="C426">
        <v>157.3648543100341</v>
      </c>
      <c r="D426">
        <v>81.995123624318353</v>
      </c>
      <c r="E426">
        <v>75.369730685715666</v>
      </c>
      <c r="F426">
        <v>-3.1234807686261963</v>
      </c>
      <c r="G426">
        <v>0</v>
      </c>
      <c r="H426">
        <v>1093750000</v>
      </c>
      <c r="I426">
        <v>0</v>
      </c>
      <c r="J426">
        <f>IF(udi[[#This Row],[time to reach the goal]]=0,0,1)</f>
        <v>0</v>
      </c>
      <c r="K426">
        <f>IF(udi[[#This Row],[finished]]=0,0,udi[[#This Row],[sum angles tot]])</f>
        <v>0</v>
      </c>
      <c r="L426">
        <f>IF(udi[[#This Row],[finished]]=0,0,udi[[#This Row],[path length]])</f>
        <v>0</v>
      </c>
      <c r="M426">
        <f>IF(udi[[#This Row],[finished]]=0,0,udi[[#This Row],[computation time]])</f>
        <v>0</v>
      </c>
      <c r="N426">
        <f>IF(udi[[#This Row],[finished]]=0,0,ABS(udi[[#This Row],[max angle]]))</f>
        <v>0</v>
      </c>
      <c r="V426">
        <f>IF(udi[[#This Row],[number of collisions]]=0,0,1)</f>
        <v>0</v>
      </c>
    </row>
    <row r="427" spans="1:22" x14ac:dyDescent="0.25">
      <c r="A427" t="s">
        <v>434</v>
      </c>
      <c r="B427">
        <v>42.700962336114593</v>
      </c>
      <c r="C427">
        <v>110.37598538152835</v>
      </c>
      <c r="D427">
        <v>52.255678553013134</v>
      </c>
      <c r="E427">
        <v>58.120306828515339</v>
      </c>
      <c r="F427">
        <v>-3.0863949003856836</v>
      </c>
      <c r="G427">
        <v>56.700000000000536</v>
      </c>
      <c r="H427">
        <v>984375000</v>
      </c>
      <c r="I427">
        <v>0</v>
      </c>
      <c r="J427">
        <f>IF(udi[[#This Row],[time to reach the goal]]=0,0,1)</f>
        <v>1</v>
      </c>
      <c r="K427">
        <f>IF(udi[[#This Row],[finished]]=0,0,udi[[#This Row],[sum angles tot]])</f>
        <v>110.37598538152835</v>
      </c>
      <c r="L427">
        <f>IF(udi[[#This Row],[finished]]=0,0,udi[[#This Row],[path length]])</f>
        <v>42.700962336114593</v>
      </c>
      <c r="M427">
        <f>IF(udi[[#This Row],[finished]]=0,0,udi[[#This Row],[computation time]])</f>
        <v>984375000</v>
      </c>
      <c r="N427">
        <f>IF(udi[[#This Row],[finished]]=0,0,ABS(udi[[#This Row],[max angle]]))</f>
        <v>3.0863949003856836</v>
      </c>
      <c r="V427">
        <f>IF(udi[[#This Row],[number of collisions]]=0,0,1)</f>
        <v>0</v>
      </c>
    </row>
    <row r="428" spans="1:22" x14ac:dyDescent="0.25">
      <c r="A428" t="s">
        <v>435</v>
      </c>
      <c r="B428">
        <v>46.922500512564262</v>
      </c>
      <c r="C428">
        <v>167.052835087571</v>
      </c>
      <c r="D428">
        <v>86.871311181838749</v>
      </c>
      <c r="E428">
        <v>80.181523905732291</v>
      </c>
      <c r="F428">
        <v>-3.108328168414805</v>
      </c>
      <c r="G428">
        <v>56.000000000000526</v>
      </c>
      <c r="H428">
        <v>1000000000</v>
      </c>
      <c r="I428">
        <v>0</v>
      </c>
      <c r="J428">
        <f>IF(udi[[#This Row],[time to reach the goal]]=0,0,1)</f>
        <v>1</v>
      </c>
      <c r="K428">
        <f>IF(udi[[#This Row],[finished]]=0,0,udi[[#This Row],[sum angles tot]])</f>
        <v>167.052835087571</v>
      </c>
      <c r="L428">
        <f>IF(udi[[#This Row],[finished]]=0,0,udi[[#This Row],[path length]])</f>
        <v>46.922500512564262</v>
      </c>
      <c r="M428">
        <f>IF(udi[[#This Row],[finished]]=0,0,udi[[#This Row],[computation time]])</f>
        <v>1000000000</v>
      </c>
      <c r="N428">
        <f>IF(udi[[#This Row],[finished]]=0,0,ABS(udi[[#This Row],[max angle]]))</f>
        <v>3.108328168414805</v>
      </c>
      <c r="V428">
        <f>IF(udi[[#This Row],[number of collisions]]=0,0,1)</f>
        <v>0</v>
      </c>
    </row>
    <row r="429" spans="1:22" x14ac:dyDescent="0.25">
      <c r="A429" t="s">
        <v>436</v>
      </c>
      <c r="B429">
        <v>51.463803481526405</v>
      </c>
      <c r="C429">
        <v>684.43961109583745</v>
      </c>
      <c r="D429">
        <v>344.27819626349537</v>
      </c>
      <c r="E429">
        <v>340.16141483234207</v>
      </c>
      <c r="F429">
        <v>-3.1412463054883011</v>
      </c>
      <c r="G429">
        <v>0</v>
      </c>
      <c r="H429">
        <v>1140625000</v>
      </c>
      <c r="I429">
        <v>0</v>
      </c>
      <c r="J429">
        <f>IF(udi[[#This Row],[time to reach the goal]]=0,0,1)</f>
        <v>0</v>
      </c>
      <c r="K429">
        <f>IF(udi[[#This Row],[finished]]=0,0,udi[[#This Row],[sum angles tot]])</f>
        <v>0</v>
      </c>
      <c r="L429">
        <f>IF(udi[[#This Row],[finished]]=0,0,udi[[#This Row],[path length]])</f>
        <v>0</v>
      </c>
      <c r="M429">
        <f>IF(udi[[#This Row],[finished]]=0,0,udi[[#This Row],[computation time]])</f>
        <v>0</v>
      </c>
      <c r="N429">
        <f>IF(udi[[#This Row],[finished]]=0,0,ABS(udi[[#This Row],[max angle]]))</f>
        <v>0</v>
      </c>
      <c r="V429">
        <f>IF(udi[[#This Row],[number of collisions]]=0,0,1)</f>
        <v>0</v>
      </c>
    </row>
    <row r="430" spans="1:22" x14ac:dyDescent="0.25">
      <c r="A430" t="s">
        <v>437</v>
      </c>
      <c r="B430">
        <v>42.666280857680341</v>
      </c>
      <c r="C430">
        <v>123.36851219271534</v>
      </c>
      <c r="D430">
        <v>70.812338738059097</v>
      </c>
      <c r="E430">
        <v>52.556173454656339</v>
      </c>
      <c r="F430">
        <v>2.9786102827494902</v>
      </c>
      <c r="G430">
        <v>58.500000000000561</v>
      </c>
      <c r="H430">
        <v>1218750000</v>
      </c>
      <c r="I430">
        <v>0</v>
      </c>
      <c r="J430">
        <f>IF(udi[[#This Row],[time to reach the goal]]=0,0,1)</f>
        <v>1</v>
      </c>
      <c r="K430">
        <f>IF(udi[[#This Row],[finished]]=0,0,udi[[#This Row],[sum angles tot]])</f>
        <v>123.36851219271534</v>
      </c>
      <c r="L430">
        <f>IF(udi[[#This Row],[finished]]=0,0,udi[[#This Row],[path length]])</f>
        <v>42.666280857680341</v>
      </c>
      <c r="M430">
        <f>IF(udi[[#This Row],[finished]]=0,0,udi[[#This Row],[computation time]])</f>
        <v>1218750000</v>
      </c>
      <c r="N430">
        <f>IF(udi[[#This Row],[finished]]=0,0,ABS(udi[[#This Row],[max angle]]))</f>
        <v>2.9786102827494902</v>
      </c>
      <c r="V430">
        <f>IF(udi[[#This Row],[number of collisions]]=0,0,1)</f>
        <v>0</v>
      </c>
    </row>
    <row r="431" spans="1:22" x14ac:dyDescent="0.25">
      <c r="A431" t="s">
        <v>438</v>
      </c>
      <c r="B431">
        <v>42.545124371345679</v>
      </c>
      <c r="C431">
        <v>124.40258528630731</v>
      </c>
      <c r="D431">
        <v>58.758285051451651</v>
      </c>
      <c r="E431">
        <v>65.644300234855578</v>
      </c>
      <c r="F431">
        <v>-3.1130653204715406</v>
      </c>
      <c r="G431">
        <v>55.200000000000514</v>
      </c>
      <c r="H431">
        <v>1015625000</v>
      </c>
      <c r="I431">
        <v>0</v>
      </c>
      <c r="J431">
        <f>IF(udi[[#This Row],[time to reach the goal]]=0,0,1)</f>
        <v>1</v>
      </c>
      <c r="K431">
        <f>IF(udi[[#This Row],[finished]]=0,0,udi[[#This Row],[sum angles tot]])</f>
        <v>124.40258528630731</v>
      </c>
      <c r="L431">
        <f>IF(udi[[#This Row],[finished]]=0,0,udi[[#This Row],[path length]])</f>
        <v>42.545124371345679</v>
      </c>
      <c r="M431">
        <f>IF(udi[[#This Row],[finished]]=0,0,udi[[#This Row],[computation time]])</f>
        <v>1015625000</v>
      </c>
      <c r="N431">
        <f>IF(udi[[#This Row],[finished]]=0,0,ABS(udi[[#This Row],[max angle]]))</f>
        <v>3.1130653204715406</v>
      </c>
      <c r="V431">
        <f>IF(udi[[#This Row],[number of collisions]]=0,0,1)</f>
        <v>0</v>
      </c>
    </row>
    <row r="432" spans="1:22" x14ac:dyDescent="0.25">
      <c r="A432" t="s">
        <v>439</v>
      </c>
      <c r="B432">
        <v>53.765708908175199</v>
      </c>
      <c r="C432">
        <v>586.5465372860856</v>
      </c>
      <c r="D432">
        <v>296.39356113310407</v>
      </c>
      <c r="E432">
        <v>290.15297615298175</v>
      </c>
      <c r="F432">
        <v>3.141377604951801</v>
      </c>
      <c r="G432">
        <v>0</v>
      </c>
      <c r="H432">
        <v>1015625000</v>
      </c>
      <c r="I432">
        <v>0</v>
      </c>
      <c r="J432">
        <f>IF(udi[[#This Row],[time to reach the goal]]=0,0,1)</f>
        <v>0</v>
      </c>
      <c r="K432">
        <f>IF(udi[[#This Row],[finished]]=0,0,udi[[#This Row],[sum angles tot]])</f>
        <v>0</v>
      </c>
      <c r="L432">
        <f>IF(udi[[#This Row],[finished]]=0,0,udi[[#This Row],[path length]])</f>
        <v>0</v>
      </c>
      <c r="M432">
        <f>IF(udi[[#This Row],[finished]]=0,0,udi[[#This Row],[computation time]])</f>
        <v>0</v>
      </c>
      <c r="N432">
        <f>IF(udi[[#This Row],[finished]]=0,0,ABS(udi[[#This Row],[max angle]]))</f>
        <v>0</v>
      </c>
      <c r="V432">
        <f>IF(udi[[#This Row],[number of collisions]]=0,0,1)</f>
        <v>0</v>
      </c>
    </row>
    <row r="433" spans="1:22" x14ac:dyDescent="0.25">
      <c r="A433" t="s">
        <v>440</v>
      </c>
      <c r="B433">
        <v>21.805153439744117</v>
      </c>
      <c r="C433">
        <v>2.7027113713980939</v>
      </c>
      <c r="D433">
        <v>1.5369380773231058</v>
      </c>
      <c r="E433">
        <v>1.1657732940749881</v>
      </c>
      <c r="F433">
        <v>-0.31545066731074245</v>
      </c>
      <c r="G433">
        <v>22.600000000000051</v>
      </c>
      <c r="H433">
        <v>359375000</v>
      </c>
      <c r="I433">
        <v>0</v>
      </c>
      <c r="J433">
        <f>IF(udi[[#This Row],[time to reach the goal]]=0,0,1)</f>
        <v>1</v>
      </c>
      <c r="K433">
        <f>IF(udi[[#This Row],[finished]]=0,0,udi[[#This Row],[sum angles tot]])</f>
        <v>2.7027113713980939</v>
      </c>
      <c r="L433">
        <f>IF(udi[[#This Row],[finished]]=0,0,udi[[#This Row],[path length]])</f>
        <v>21.805153439744117</v>
      </c>
      <c r="M433">
        <f>IF(udi[[#This Row],[finished]]=0,0,udi[[#This Row],[computation time]])</f>
        <v>359375000</v>
      </c>
      <c r="N433">
        <f>IF(udi[[#This Row],[finished]]=0,0,ABS(udi[[#This Row],[max angle]]))</f>
        <v>0.31545066731074245</v>
      </c>
      <c r="V433">
        <f>IF(udi[[#This Row],[number of collisions]]=0,0,1)</f>
        <v>0</v>
      </c>
    </row>
    <row r="434" spans="1:22" x14ac:dyDescent="0.25">
      <c r="A434" t="s">
        <v>441</v>
      </c>
      <c r="B434">
        <v>19.904369393044504</v>
      </c>
      <c r="C434">
        <v>0</v>
      </c>
      <c r="D434">
        <v>0</v>
      </c>
      <c r="E434">
        <v>0</v>
      </c>
      <c r="F434">
        <v>0</v>
      </c>
      <c r="G434">
        <v>20.700000000000024</v>
      </c>
      <c r="H434">
        <v>359375000</v>
      </c>
      <c r="I434">
        <v>0</v>
      </c>
      <c r="J434">
        <f>IF(udi[[#This Row],[time to reach the goal]]=0,0,1)</f>
        <v>1</v>
      </c>
      <c r="K434">
        <f>IF(udi[[#This Row],[finished]]=0,0,udi[[#This Row],[sum angles tot]])</f>
        <v>0</v>
      </c>
      <c r="L434">
        <f>IF(udi[[#This Row],[finished]]=0,0,udi[[#This Row],[path length]])</f>
        <v>19.904369393044504</v>
      </c>
      <c r="M434">
        <f>IF(udi[[#This Row],[finished]]=0,0,udi[[#This Row],[computation time]])</f>
        <v>359375000</v>
      </c>
      <c r="N434">
        <f>IF(udi[[#This Row],[finished]]=0,0,ABS(udi[[#This Row],[max angle]]))</f>
        <v>0</v>
      </c>
      <c r="V434">
        <f>IF(udi[[#This Row],[number of collisions]]=0,0,1)</f>
        <v>0</v>
      </c>
    </row>
    <row r="435" spans="1:22" x14ac:dyDescent="0.25">
      <c r="A435" t="s">
        <v>442</v>
      </c>
      <c r="B435">
        <v>19.996162236332324</v>
      </c>
      <c r="C435">
        <v>1.1765251445328562</v>
      </c>
      <c r="D435">
        <v>0.21399928353525999</v>
      </c>
      <c r="E435">
        <v>0.96252586099759618</v>
      </c>
      <c r="F435">
        <v>-6.0288553769479059E-2</v>
      </c>
      <c r="G435">
        <v>21.900000000000041</v>
      </c>
      <c r="H435">
        <v>328125000</v>
      </c>
      <c r="I435">
        <v>0</v>
      </c>
      <c r="J435">
        <f>IF(udi[[#This Row],[time to reach the goal]]=0,0,1)</f>
        <v>1</v>
      </c>
      <c r="K435">
        <f>IF(udi[[#This Row],[finished]]=0,0,udi[[#This Row],[sum angles tot]])</f>
        <v>1.1765251445328562</v>
      </c>
      <c r="L435">
        <f>IF(udi[[#This Row],[finished]]=0,0,udi[[#This Row],[path length]])</f>
        <v>19.996162236332324</v>
      </c>
      <c r="M435">
        <f>IF(udi[[#This Row],[finished]]=0,0,udi[[#This Row],[computation time]])</f>
        <v>328125000</v>
      </c>
      <c r="N435">
        <f>IF(udi[[#This Row],[finished]]=0,0,ABS(udi[[#This Row],[max angle]]))</f>
        <v>6.0288553769479059E-2</v>
      </c>
      <c r="V435">
        <f>IF(udi[[#This Row],[number of collisions]]=0,0,1)</f>
        <v>0</v>
      </c>
    </row>
    <row r="436" spans="1:22" x14ac:dyDescent="0.25">
      <c r="A436" t="s">
        <v>443</v>
      </c>
      <c r="B436">
        <v>20.757566236995004</v>
      </c>
      <c r="C436">
        <v>14.785172139445244</v>
      </c>
      <c r="D436">
        <v>10.185001414748422</v>
      </c>
      <c r="E436">
        <v>4.6001707246968184</v>
      </c>
      <c r="F436">
        <v>-3.022702082660385</v>
      </c>
      <c r="G436">
        <v>0</v>
      </c>
      <c r="H436">
        <v>500000000</v>
      </c>
      <c r="I436">
        <v>1</v>
      </c>
      <c r="J436">
        <f>IF(udi[[#This Row],[time to reach the goal]]=0,0,1)</f>
        <v>0</v>
      </c>
      <c r="K436">
        <f>IF(udi[[#This Row],[finished]]=0,0,udi[[#This Row],[sum angles tot]])</f>
        <v>0</v>
      </c>
      <c r="L436">
        <f>IF(udi[[#This Row],[finished]]=0,0,udi[[#This Row],[path length]])</f>
        <v>0</v>
      </c>
      <c r="M436">
        <f>IF(udi[[#This Row],[finished]]=0,0,udi[[#This Row],[computation time]])</f>
        <v>0</v>
      </c>
      <c r="N436">
        <f>IF(udi[[#This Row],[finished]]=0,0,ABS(udi[[#This Row],[max angle]]))</f>
        <v>0</v>
      </c>
      <c r="V436">
        <f>IF(udi[[#This Row],[number of collisions]]=0,0,1)</f>
        <v>1</v>
      </c>
    </row>
    <row r="437" spans="1:22" x14ac:dyDescent="0.25">
      <c r="A437" t="s">
        <v>444</v>
      </c>
      <c r="B437">
        <v>20.516989830335667</v>
      </c>
      <c r="C437">
        <v>9.3241589942826337</v>
      </c>
      <c r="D437">
        <v>4.4569599624303002</v>
      </c>
      <c r="E437">
        <v>4.8671990318523353</v>
      </c>
      <c r="F437">
        <v>-1.8770765879849254</v>
      </c>
      <c r="G437">
        <v>0</v>
      </c>
      <c r="H437">
        <v>406250000</v>
      </c>
      <c r="I437">
        <v>1</v>
      </c>
      <c r="J437">
        <f>IF(udi[[#This Row],[time to reach the goal]]=0,0,1)</f>
        <v>0</v>
      </c>
      <c r="K437">
        <f>IF(udi[[#This Row],[finished]]=0,0,udi[[#This Row],[sum angles tot]])</f>
        <v>0</v>
      </c>
      <c r="L437">
        <f>IF(udi[[#This Row],[finished]]=0,0,udi[[#This Row],[path length]])</f>
        <v>0</v>
      </c>
      <c r="M437">
        <f>IF(udi[[#This Row],[finished]]=0,0,udi[[#This Row],[computation time]])</f>
        <v>0</v>
      </c>
      <c r="N437">
        <f>IF(udi[[#This Row],[finished]]=0,0,ABS(udi[[#This Row],[max angle]]))</f>
        <v>0</v>
      </c>
      <c r="V437">
        <f>IF(udi[[#This Row],[number of collisions]]=0,0,1)</f>
        <v>1</v>
      </c>
    </row>
    <row r="438" spans="1:22" x14ac:dyDescent="0.25">
      <c r="A438" t="s">
        <v>445</v>
      </c>
      <c r="B438">
        <v>19.996162236332324</v>
      </c>
      <c r="C438">
        <v>1.1765251445328562</v>
      </c>
      <c r="D438">
        <v>0.96252586099759618</v>
      </c>
      <c r="E438">
        <v>0.21399928353525999</v>
      </c>
      <c r="F438">
        <v>6.0288553769479059E-2</v>
      </c>
      <c r="G438">
        <v>21.900000000000041</v>
      </c>
      <c r="H438">
        <v>328125000</v>
      </c>
      <c r="I438">
        <v>0</v>
      </c>
      <c r="J438">
        <f>IF(udi[[#This Row],[time to reach the goal]]=0,0,1)</f>
        <v>1</v>
      </c>
      <c r="K438">
        <f>IF(udi[[#This Row],[finished]]=0,0,udi[[#This Row],[sum angles tot]])</f>
        <v>1.1765251445328562</v>
      </c>
      <c r="L438">
        <f>IF(udi[[#This Row],[finished]]=0,0,udi[[#This Row],[path length]])</f>
        <v>19.996162236332324</v>
      </c>
      <c r="M438">
        <f>IF(udi[[#This Row],[finished]]=0,0,udi[[#This Row],[computation time]])</f>
        <v>328125000</v>
      </c>
      <c r="N438">
        <f>IF(udi[[#This Row],[finished]]=0,0,ABS(udi[[#This Row],[max angle]]))</f>
        <v>6.0288553769479059E-2</v>
      </c>
      <c r="V438">
        <f>IF(udi[[#This Row],[number of collisions]]=0,0,1)</f>
        <v>0</v>
      </c>
    </row>
    <row r="439" spans="1:22" x14ac:dyDescent="0.25">
      <c r="A439" t="s">
        <v>446</v>
      </c>
      <c r="B439">
        <v>20.757566236995004</v>
      </c>
      <c r="C439">
        <v>14.785172139445244</v>
      </c>
      <c r="D439">
        <v>4.6001707246968202</v>
      </c>
      <c r="E439">
        <v>10.185001414748422</v>
      </c>
      <c r="F439">
        <v>3.022702082660385</v>
      </c>
      <c r="G439">
        <v>0</v>
      </c>
      <c r="H439">
        <v>515625000</v>
      </c>
      <c r="I439">
        <v>1</v>
      </c>
      <c r="J439">
        <f>IF(udi[[#This Row],[time to reach the goal]]=0,0,1)</f>
        <v>0</v>
      </c>
      <c r="K439">
        <f>IF(udi[[#This Row],[finished]]=0,0,udi[[#This Row],[sum angles tot]])</f>
        <v>0</v>
      </c>
      <c r="L439">
        <f>IF(udi[[#This Row],[finished]]=0,0,udi[[#This Row],[path length]])</f>
        <v>0</v>
      </c>
      <c r="M439">
        <f>IF(udi[[#This Row],[finished]]=0,0,udi[[#This Row],[computation time]])</f>
        <v>0</v>
      </c>
      <c r="N439">
        <f>IF(udi[[#This Row],[finished]]=0,0,ABS(udi[[#This Row],[max angle]]))</f>
        <v>0</v>
      </c>
      <c r="V439">
        <f>IF(udi[[#This Row],[number of collisions]]=0,0,1)</f>
        <v>1</v>
      </c>
    </row>
    <row r="440" spans="1:22" x14ac:dyDescent="0.25">
      <c r="A440" t="s">
        <v>447</v>
      </c>
      <c r="B440">
        <v>20.516989830335667</v>
      </c>
      <c r="C440">
        <v>9.3241589942826337</v>
      </c>
      <c r="D440">
        <v>4.8671990318523353</v>
      </c>
      <c r="E440">
        <v>4.4569599624303002</v>
      </c>
      <c r="F440">
        <v>1.8770765879849254</v>
      </c>
      <c r="G440">
        <v>0</v>
      </c>
      <c r="H440">
        <v>515625000</v>
      </c>
      <c r="I440">
        <v>1</v>
      </c>
      <c r="J440">
        <f>IF(udi[[#This Row],[time to reach the goal]]=0,0,1)</f>
        <v>0</v>
      </c>
      <c r="K440">
        <f>IF(udi[[#This Row],[finished]]=0,0,udi[[#This Row],[sum angles tot]])</f>
        <v>0</v>
      </c>
      <c r="L440">
        <f>IF(udi[[#This Row],[finished]]=0,0,udi[[#This Row],[path length]])</f>
        <v>0</v>
      </c>
      <c r="M440">
        <f>IF(udi[[#This Row],[finished]]=0,0,udi[[#This Row],[computation time]])</f>
        <v>0</v>
      </c>
      <c r="N440">
        <f>IF(udi[[#This Row],[finished]]=0,0,ABS(udi[[#This Row],[max angle]]))</f>
        <v>0</v>
      </c>
      <c r="V440">
        <f>IF(udi[[#This Row],[number of collisions]]=0,0,1)</f>
        <v>1</v>
      </c>
    </row>
    <row r="441" spans="1:22" x14ac:dyDescent="0.25">
      <c r="A441" t="s">
        <v>448</v>
      </c>
      <c r="B441">
        <v>19.904369393044504</v>
      </c>
      <c r="C441">
        <v>0</v>
      </c>
      <c r="D441">
        <v>0</v>
      </c>
      <c r="E441">
        <v>0</v>
      </c>
      <c r="F441">
        <v>0</v>
      </c>
      <c r="G441">
        <v>20.700000000000024</v>
      </c>
      <c r="H441">
        <v>46875000</v>
      </c>
      <c r="I441">
        <v>0</v>
      </c>
      <c r="J441">
        <f>IF(udi[[#This Row],[time to reach the goal]]=0,0,1)</f>
        <v>1</v>
      </c>
      <c r="K441">
        <f>IF(udi[[#This Row],[finished]]=0,0,udi[[#This Row],[sum angles tot]])</f>
        <v>0</v>
      </c>
      <c r="L441">
        <f>IF(udi[[#This Row],[finished]]=0,0,udi[[#This Row],[path length]])</f>
        <v>19.904369393044504</v>
      </c>
      <c r="M441">
        <f>IF(udi[[#This Row],[finished]]=0,0,udi[[#This Row],[computation time]])</f>
        <v>46875000</v>
      </c>
      <c r="N441">
        <f>IF(udi[[#This Row],[finished]]=0,0,ABS(udi[[#This Row],[max angle]]))</f>
        <v>0</v>
      </c>
      <c r="V441">
        <f>IF(udi[[#This Row],[number of collisions]]=0,0,1)</f>
        <v>0</v>
      </c>
    </row>
    <row r="442" spans="1:22" x14ac:dyDescent="0.25">
      <c r="A442" t="s">
        <v>449</v>
      </c>
      <c r="B442">
        <v>19.903768958467186</v>
      </c>
      <c r="C442">
        <v>6.2019832698598343E-2</v>
      </c>
      <c r="D442">
        <v>5.0076532402048013E-2</v>
      </c>
      <c r="E442">
        <v>1.194330029655033E-2</v>
      </c>
      <c r="F442">
        <v>4.4522270285809462E-3</v>
      </c>
      <c r="G442">
        <v>20.700000000000024</v>
      </c>
      <c r="H442">
        <v>343750000</v>
      </c>
      <c r="I442">
        <v>0</v>
      </c>
      <c r="J442">
        <f>IF(udi[[#This Row],[time to reach the goal]]=0,0,1)</f>
        <v>1</v>
      </c>
      <c r="K442">
        <f>IF(udi[[#This Row],[finished]]=0,0,udi[[#This Row],[sum angles tot]])</f>
        <v>6.2019832698598343E-2</v>
      </c>
      <c r="L442">
        <f>IF(udi[[#This Row],[finished]]=0,0,udi[[#This Row],[path length]])</f>
        <v>19.903768958467186</v>
      </c>
      <c r="M442">
        <f>IF(udi[[#This Row],[finished]]=0,0,udi[[#This Row],[computation time]])</f>
        <v>343750000</v>
      </c>
      <c r="N442">
        <f>IF(udi[[#This Row],[finished]]=0,0,ABS(udi[[#This Row],[max angle]]))</f>
        <v>4.4522270285809462E-3</v>
      </c>
      <c r="V442">
        <f>IF(udi[[#This Row],[number of collisions]]=0,0,1)</f>
        <v>0</v>
      </c>
    </row>
    <row r="443" spans="1:22" x14ac:dyDescent="0.25">
      <c r="A443" t="s">
        <v>450</v>
      </c>
      <c r="B443">
        <v>19.903486552566257</v>
      </c>
      <c r="C443">
        <v>0.26168100708199038</v>
      </c>
      <c r="D443">
        <v>6.3831857348010779E-2</v>
      </c>
      <c r="E443">
        <v>0.1978491497339796</v>
      </c>
      <c r="F443">
        <v>-1.7642217654150194E-2</v>
      </c>
      <c r="G443">
        <v>20.800000000000026</v>
      </c>
      <c r="H443">
        <v>359375000</v>
      </c>
      <c r="I443">
        <v>0</v>
      </c>
      <c r="J443">
        <f>IF(udi[[#This Row],[time to reach the goal]]=0,0,1)</f>
        <v>1</v>
      </c>
      <c r="K443">
        <f>IF(udi[[#This Row],[finished]]=0,0,udi[[#This Row],[sum angles tot]])</f>
        <v>0.26168100708199038</v>
      </c>
      <c r="L443">
        <f>IF(udi[[#This Row],[finished]]=0,0,udi[[#This Row],[path length]])</f>
        <v>19.903486552566257</v>
      </c>
      <c r="M443">
        <f>IF(udi[[#This Row],[finished]]=0,0,udi[[#This Row],[computation time]])</f>
        <v>359375000</v>
      </c>
      <c r="N443">
        <f>IF(udi[[#This Row],[finished]]=0,0,ABS(udi[[#This Row],[max angle]]))</f>
        <v>1.7642217654150194E-2</v>
      </c>
      <c r="V443">
        <f>IF(udi[[#This Row],[number of collisions]]=0,0,1)</f>
        <v>0</v>
      </c>
    </row>
    <row r="444" spans="1:22" x14ac:dyDescent="0.25">
      <c r="A444" t="s">
        <v>451</v>
      </c>
      <c r="B444">
        <v>20.033769016743317</v>
      </c>
      <c r="C444">
        <v>1.5728499549688513</v>
      </c>
      <c r="D444">
        <v>0.49260578910437181</v>
      </c>
      <c r="E444">
        <v>1.0802441658644795</v>
      </c>
      <c r="F444">
        <v>-6.9965592371258545E-2</v>
      </c>
      <c r="G444">
        <v>29.500000000000149</v>
      </c>
      <c r="H444">
        <v>468750000</v>
      </c>
      <c r="I444">
        <v>0</v>
      </c>
      <c r="J444">
        <f>IF(udi[[#This Row],[time to reach the goal]]=0,0,1)</f>
        <v>1</v>
      </c>
      <c r="K444">
        <f>IF(udi[[#This Row],[finished]]=0,0,udi[[#This Row],[sum angles tot]])</f>
        <v>1.5728499549688513</v>
      </c>
      <c r="L444">
        <f>IF(udi[[#This Row],[finished]]=0,0,udi[[#This Row],[path length]])</f>
        <v>20.033769016743317</v>
      </c>
      <c r="M444">
        <f>IF(udi[[#This Row],[finished]]=0,0,udi[[#This Row],[computation time]])</f>
        <v>468750000</v>
      </c>
      <c r="N444">
        <f>IF(udi[[#This Row],[finished]]=0,0,ABS(udi[[#This Row],[max angle]]))</f>
        <v>6.9965592371258545E-2</v>
      </c>
      <c r="V444">
        <f>IF(udi[[#This Row],[number of collisions]]=0,0,1)</f>
        <v>0</v>
      </c>
    </row>
    <row r="445" spans="1:22" x14ac:dyDescent="0.25">
      <c r="A445" t="s">
        <v>452</v>
      </c>
      <c r="B445">
        <v>20.521017399337641</v>
      </c>
      <c r="C445">
        <v>9.9254013634359595</v>
      </c>
      <c r="D445">
        <v>4.7773920596337822</v>
      </c>
      <c r="E445">
        <v>5.1480093038021764</v>
      </c>
      <c r="F445">
        <v>-1.9135596835513555</v>
      </c>
      <c r="G445">
        <v>0</v>
      </c>
      <c r="H445">
        <v>406250000</v>
      </c>
      <c r="I445">
        <v>1</v>
      </c>
      <c r="J445">
        <f>IF(udi[[#This Row],[time to reach the goal]]=0,0,1)</f>
        <v>0</v>
      </c>
      <c r="K445">
        <f>IF(udi[[#This Row],[finished]]=0,0,udi[[#This Row],[sum angles tot]])</f>
        <v>0</v>
      </c>
      <c r="L445">
        <f>IF(udi[[#This Row],[finished]]=0,0,udi[[#This Row],[path length]])</f>
        <v>0</v>
      </c>
      <c r="M445">
        <f>IF(udi[[#This Row],[finished]]=0,0,udi[[#This Row],[computation time]])</f>
        <v>0</v>
      </c>
      <c r="N445">
        <f>IF(udi[[#This Row],[finished]]=0,0,ABS(udi[[#This Row],[max angle]]))</f>
        <v>0</v>
      </c>
      <c r="V445">
        <f>IF(udi[[#This Row],[number of collisions]]=0,0,1)</f>
        <v>1</v>
      </c>
    </row>
    <row r="446" spans="1:22" x14ac:dyDescent="0.25">
      <c r="A446" t="s">
        <v>453</v>
      </c>
      <c r="B446">
        <v>20.622770962883298</v>
      </c>
      <c r="C446">
        <v>14.122068660317119</v>
      </c>
      <c r="D446">
        <v>4.3554484111806122</v>
      </c>
      <c r="E446">
        <v>9.7666202491365084</v>
      </c>
      <c r="F446">
        <v>3.1321085453333151</v>
      </c>
      <c r="G446">
        <v>25.900000000000098</v>
      </c>
      <c r="H446">
        <v>375000000</v>
      </c>
      <c r="I446">
        <v>0</v>
      </c>
      <c r="J446">
        <f>IF(udi[[#This Row],[time to reach the goal]]=0,0,1)</f>
        <v>1</v>
      </c>
      <c r="K446">
        <f>IF(udi[[#This Row],[finished]]=0,0,udi[[#This Row],[sum angles tot]])</f>
        <v>14.122068660317119</v>
      </c>
      <c r="L446">
        <f>IF(udi[[#This Row],[finished]]=0,0,udi[[#This Row],[path length]])</f>
        <v>20.622770962883298</v>
      </c>
      <c r="M446">
        <f>IF(udi[[#This Row],[finished]]=0,0,udi[[#This Row],[computation time]])</f>
        <v>375000000</v>
      </c>
      <c r="N446">
        <f>IF(udi[[#This Row],[finished]]=0,0,ABS(udi[[#This Row],[max angle]]))</f>
        <v>3.1321085453333151</v>
      </c>
      <c r="V446">
        <f>IF(udi[[#This Row],[number of collisions]]=0,0,1)</f>
        <v>0</v>
      </c>
    </row>
    <row r="447" spans="1:22" x14ac:dyDescent="0.25">
      <c r="A447" t="s">
        <v>454</v>
      </c>
      <c r="B447">
        <v>20.866951412354165</v>
      </c>
      <c r="C447">
        <v>9.0698713545446807</v>
      </c>
      <c r="D447">
        <v>4.8601890539921007</v>
      </c>
      <c r="E447">
        <v>4.2096823005525748</v>
      </c>
      <c r="F447">
        <v>1.7849924700630968</v>
      </c>
      <c r="G447">
        <v>0</v>
      </c>
      <c r="H447">
        <v>406250000</v>
      </c>
      <c r="I447">
        <v>1</v>
      </c>
      <c r="J447">
        <f>IF(udi[[#This Row],[time to reach the goal]]=0,0,1)</f>
        <v>0</v>
      </c>
      <c r="K447">
        <f>IF(udi[[#This Row],[finished]]=0,0,udi[[#This Row],[sum angles tot]])</f>
        <v>0</v>
      </c>
      <c r="L447">
        <f>IF(udi[[#This Row],[finished]]=0,0,udi[[#This Row],[path length]])</f>
        <v>0</v>
      </c>
      <c r="M447">
        <f>IF(udi[[#This Row],[finished]]=0,0,udi[[#This Row],[computation time]])</f>
        <v>0</v>
      </c>
      <c r="N447">
        <f>IF(udi[[#This Row],[finished]]=0,0,ABS(udi[[#This Row],[max angle]]))</f>
        <v>0</v>
      </c>
      <c r="V447">
        <f>IF(udi[[#This Row],[number of collisions]]=0,0,1)</f>
        <v>1</v>
      </c>
    </row>
    <row r="448" spans="1:22" x14ac:dyDescent="0.25">
      <c r="A448" t="s">
        <v>455</v>
      </c>
      <c r="B448">
        <v>45.936968437909997</v>
      </c>
      <c r="C448">
        <v>643.02939478339249</v>
      </c>
      <c r="D448">
        <v>322.45940284787872</v>
      </c>
      <c r="E448">
        <v>320.56999193551354</v>
      </c>
      <c r="F448">
        <v>-3.1415178402369106</v>
      </c>
      <c r="G448">
        <v>0</v>
      </c>
      <c r="H448">
        <v>1156250000</v>
      </c>
      <c r="I448">
        <v>0</v>
      </c>
      <c r="J448">
        <f>IF(udi[[#This Row],[time to reach the goal]]=0,0,1)</f>
        <v>0</v>
      </c>
      <c r="K448">
        <f>IF(udi[[#This Row],[finished]]=0,0,udi[[#This Row],[sum angles tot]])</f>
        <v>0</v>
      </c>
      <c r="L448">
        <f>IF(udi[[#This Row],[finished]]=0,0,udi[[#This Row],[path length]])</f>
        <v>0</v>
      </c>
      <c r="M448">
        <f>IF(udi[[#This Row],[finished]]=0,0,udi[[#This Row],[computation time]])</f>
        <v>0</v>
      </c>
      <c r="N448">
        <f>IF(udi[[#This Row],[finished]]=0,0,ABS(udi[[#This Row],[max angle]]))</f>
        <v>0</v>
      </c>
      <c r="V448">
        <f>IF(udi[[#This Row],[number of collisions]]=0,0,1)</f>
        <v>0</v>
      </c>
    </row>
    <row r="449" spans="1:22" x14ac:dyDescent="0.25">
      <c r="A449" t="s">
        <v>456</v>
      </c>
      <c r="B449">
        <v>22.448557746668044</v>
      </c>
      <c r="C449">
        <v>3.1507453343639975</v>
      </c>
      <c r="D449">
        <v>1.1628518179659615</v>
      </c>
      <c r="E449">
        <v>1.987893516398036</v>
      </c>
      <c r="F449">
        <v>0.31228359376362569</v>
      </c>
      <c r="G449">
        <v>23.20000000000006</v>
      </c>
      <c r="H449">
        <v>328125000</v>
      </c>
      <c r="I449">
        <v>0</v>
      </c>
      <c r="J449">
        <f>IF(udi[[#This Row],[time to reach the goal]]=0,0,1)</f>
        <v>1</v>
      </c>
      <c r="K449">
        <f>IF(udi[[#This Row],[finished]]=0,0,udi[[#This Row],[sum angles tot]])</f>
        <v>3.1507453343639975</v>
      </c>
      <c r="L449">
        <f>IF(udi[[#This Row],[finished]]=0,0,udi[[#This Row],[path length]])</f>
        <v>22.448557746668044</v>
      </c>
      <c r="M449">
        <f>IF(udi[[#This Row],[finished]]=0,0,udi[[#This Row],[computation time]])</f>
        <v>328125000</v>
      </c>
      <c r="N449">
        <f>IF(udi[[#This Row],[finished]]=0,0,ABS(udi[[#This Row],[max angle]]))</f>
        <v>0.31228359376362569</v>
      </c>
      <c r="V449">
        <f>IF(udi[[#This Row],[number of collisions]]=0,0,1)</f>
        <v>0</v>
      </c>
    </row>
    <row r="450" spans="1:22" x14ac:dyDescent="0.25">
      <c r="A450" t="s">
        <v>457</v>
      </c>
      <c r="B450">
        <v>19.903768958467186</v>
      </c>
      <c r="C450">
        <v>6.2019832698598343E-2</v>
      </c>
      <c r="D450">
        <v>1.194330029655033E-2</v>
      </c>
      <c r="E450">
        <v>5.0076532402048013E-2</v>
      </c>
      <c r="F450">
        <v>-4.4522270285809462E-3</v>
      </c>
      <c r="G450">
        <v>20.700000000000024</v>
      </c>
      <c r="H450">
        <v>343750000</v>
      </c>
      <c r="I450">
        <v>0</v>
      </c>
      <c r="J450">
        <f>IF(udi[[#This Row],[time to reach the goal]]=0,0,1)</f>
        <v>1</v>
      </c>
      <c r="K450">
        <f>IF(udi[[#This Row],[finished]]=0,0,udi[[#This Row],[sum angles tot]])</f>
        <v>6.2019832698598343E-2</v>
      </c>
      <c r="L450">
        <f>IF(udi[[#This Row],[finished]]=0,0,udi[[#This Row],[path length]])</f>
        <v>19.903768958467186</v>
      </c>
      <c r="M450">
        <f>IF(udi[[#This Row],[finished]]=0,0,udi[[#This Row],[computation time]])</f>
        <v>343750000</v>
      </c>
      <c r="N450">
        <f>IF(udi[[#This Row],[finished]]=0,0,ABS(udi[[#This Row],[max angle]]))</f>
        <v>4.4522270285809462E-3</v>
      </c>
      <c r="V450">
        <f>IF(udi[[#This Row],[number of collisions]]=0,0,1)</f>
        <v>0</v>
      </c>
    </row>
    <row r="451" spans="1:22" x14ac:dyDescent="0.25">
      <c r="A451" t="s">
        <v>458</v>
      </c>
      <c r="B451">
        <v>20.622770962883298</v>
      </c>
      <c r="C451">
        <v>14.122068660317119</v>
      </c>
      <c r="D451">
        <v>9.7666202491365084</v>
      </c>
      <c r="E451">
        <v>4.3554484111806122</v>
      </c>
      <c r="F451">
        <v>-3.1321085453333151</v>
      </c>
      <c r="G451">
        <v>25.900000000000098</v>
      </c>
      <c r="H451">
        <v>375000000</v>
      </c>
      <c r="I451">
        <v>0</v>
      </c>
      <c r="J451">
        <f>IF(udi[[#This Row],[time to reach the goal]]=0,0,1)</f>
        <v>1</v>
      </c>
      <c r="K451">
        <f>IF(udi[[#This Row],[finished]]=0,0,udi[[#This Row],[sum angles tot]])</f>
        <v>14.122068660317119</v>
      </c>
      <c r="L451">
        <f>IF(udi[[#This Row],[finished]]=0,0,udi[[#This Row],[path length]])</f>
        <v>20.622770962883298</v>
      </c>
      <c r="M451">
        <f>IF(udi[[#This Row],[finished]]=0,0,udi[[#This Row],[computation time]])</f>
        <v>375000000</v>
      </c>
      <c r="N451">
        <f>IF(udi[[#This Row],[finished]]=0,0,ABS(udi[[#This Row],[max angle]]))</f>
        <v>3.1321085453333151</v>
      </c>
      <c r="V451">
        <f>IF(udi[[#This Row],[number of collisions]]=0,0,1)</f>
        <v>0</v>
      </c>
    </row>
    <row r="452" spans="1:22" x14ac:dyDescent="0.25">
      <c r="A452" t="s">
        <v>459</v>
      </c>
      <c r="B452">
        <v>20.866951412354165</v>
      </c>
      <c r="C452">
        <v>9.0698713545446807</v>
      </c>
      <c r="D452">
        <v>4.2096823005525748</v>
      </c>
      <c r="E452">
        <v>4.8601890539921007</v>
      </c>
      <c r="F452">
        <v>-1.7849924700630964</v>
      </c>
      <c r="G452">
        <v>0</v>
      </c>
      <c r="H452">
        <v>328125000</v>
      </c>
      <c r="I452">
        <v>1</v>
      </c>
      <c r="J452">
        <f>IF(udi[[#This Row],[time to reach the goal]]=0,0,1)</f>
        <v>0</v>
      </c>
      <c r="K452">
        <f>IF(udi[[#This Row],[finished]]=0,0,udi[[#This Row],[sum angles tot]])</f>
        <v>0</v>
      </c>
      <c r="L452">
        <f>IF(udi[[#This Row],[finished]]=0,0,udi[[#This Row],[path length]])</f>
        <v>0</v>
      </c>
      <c r="M452">
        <f>IF(udi[[#This Row],[finished]]=0,0,udi[[#This Row],[computation time]])</f>
        <v>0</v>
      </c>
      <c r="N452">
        <f>IF(udi[[#This Row],[finished]]=0,0,ABS(udi[[#This Row],[max angle]]))</f>
        <v>0</v>
      </c>
      <c r="V452">
        <f>IF(udi[[#This Row],[number of collisions]]=0,0,1)</f>
        <v>1</v>
      </c>
    </row>
    <row r="453" spans="1:22" x14ac:dyDescent="0.25">
      <c r="A453" t="s">
        <v>460</v>
      </c>
      <c r="B453">
        <v>45.936968435065857</v>
      </c>
      <c r="C453">
        <v>643.02939413100819</v>
      </c>
      <c r="D453">
        <v>320.56999160453097</v>
      </c>
      <c r="E453">
        <v>322.45940252647722</v>
      </c>
      <c r="F453">
        <v>3.1415178401076229</v>
      </c>
      <c r="G453">
        <v>0</v>
      </c>
      <c r="H453">
        <v>1125000000</v>
      </c>
      <c r="I453">
        <v>0</v>
      </c>
      <c r="J453">
        <f>IF(udi[[#This Row],[time to reach the goal]]=0,0,1)</f>
        <v>0</v>
      </c>
      <c r="K453">
        <f>IF(udi[[#This Row],[finished]]=0,0,udi[[#This Row],[sum angles tot]])</f>
        <v>0</v>
      </c>
      <c r="L453">
        <f>IF(udi[[#This Row],[finished]]=0,0,udi[[#This Row],[path length]])</f>
        <v>0</v>
      </c>
      <c r="M453">
        <f>IF(udi[[#This Row],[finished]]=0,0,udi[[#This Row],[computation time]])</f>
        <v>0</v>
      </c>
      <c r="N453">
        <f>IF(udi[[#This Row],[finished]]=0,0,ABS(udi[[#This Row],[max angle]]))</f>
        <v>0</v>
      </c>
      <c r="V453">
        <f>IF(udi[[#This Row],[number of collisions]]=0,0,1)</f>
        <v>0</v>
      </c>
    </row>
    <row r="454" spans="1:22" x14ac:dyDescent="0.25">
      <c r="A454" t="s">
        <v>461</v>
      </c>
      <c r="B454">
        <v>19.903486552566257</v>
      </c>
      <c r="C454">
        <v>0.26168100708199038</v>
      </c>
      <c r="D454">
        <v>0.1978491497339796</v>
      </c>
      <c r="E454">
        <v>6.3831857348010779E-2</v>
      </c>
      <c r="F454">
        <v>1.7642217654150194E-2</v>
      </c>
      <c r="G454">
        <v>20.800000000000026</v>
      </c>
      <c r="H454">
        <v>328125000</v>
      </c>
      <c r="I454">
        <v>0</v>
      </c>
      <c r="J454">
        <f>IF(udi[[#This Row],[time to reach the goal]]=0,0,1)</f>
        <v>1</v>
      </c>
      <c r="K454">
        <f>IF(udi[[#This Row],[finished]]=0,0,udi[[#This Row],[sum angles tot]])</f>
        <v>0.26168100708199038</v>
      </c>
      <c r="L454">
        <f>IF(udi[[#This Row],[finished]]=0,0,udi[[#This Row],[path length]])</f>
        <v>19.903486552566257</v>
      </c>
      <c r="M454">
        <f>IF(udi[[#This Row],[finished]]=0,0,udi[[#This Row],[computation time]])</f>
        <v>328125000</v>
      </c>
      <c r="N454">
        <f>IF(udi[[#This Row],[finished]]=0,0,ABS(udi[[#This Row],[max angle]]))</f>
        <v>1.7642217654150194E-2</v>
      </c>
      <c r="V454">
        <f>IF(udi[[#This Row],[number of collisions]]=0,0,1)</f>
        <v>0</v>
      </c>
    </row>
    <row r="455" spans="1:22" x14ac:dyDescent="0.25">
      <c r="A455" t="s">
        <v>462</v>
      </c>
      <c r="B455">
        <v>20.033769016743317</v>
      </c>
      <c r="C455">
        <v>1.5728499549688513</v>
      </c>
      <c r="D455">
        <v>1.0802441658644795</v>
      </c>
      <c r="E455">
        <v>0.49260578910437181</v>
      </c>
      <c r="F455">
        <v>6.9965592371258545E-2</v>
      </c>
      <c r="G455">
        <v>29.500000000000149</v>
      </c>
      <c r="H455">
        <v>453125000</v>
      </c>
      <c r="I455">
        <v>0</v>
      </c>
      <c r="J455">
        <f>IF(udi[[#This Row],[time to reach the goal]]=0,0,1)</f>
        <v>1</v>
      </c>
      <c r="K455">
        <f>IF(udi[[#This Row],[finished]]=0,0,udi[[#This Row],[sum angles tot]])</f>
        <v>1.5728499549688513</v>
      </c>
      <c r="L455">
        <f>IF(udi[[#This Row],[finished]]=0,0,udi[[#This Row],[path length]])</f>
        <v>20.033769016743317</v>
      </c>
      <c r="M455">
        <f>IF(udi[[#This Row],[finished]]=0,0,udi[[#This Row],[computation time]])</f>
        <v>453125000</v>
      </c>
      <c r="N455">
        <f>IF(udi[[#This Row],[finished]]=0,0,ABS(udi[[#This Row],[max angle]]))</f>
        <v>6.9965592371258545E-2</v>
      </c>
      <c r="V455">
        <f>IF(udi[[#This Row],[number of collisions]]=0,0,1)</f>
        <v>0</v>
      </c>
    </row>
    <row r="456" spans="1:22" x14ac:dyDescent="0.25">
      <c r="A456" t="s">
        <v>463</v>
      </c>
      <c r="B456">
        <v>20.521017399337641</v>
      </c>
      <c r="C456">
        <v>9.9254013634359595</v>
      </c>
      <c r="D456">
        <v>5.1480093038021764</v>
      </c>
      <c r="E456">
        <v>4.7773920596337822</v>
      </c>
      <c r="F456">
        <v>1.9135596835513553</v>
      </c>
      <c r="G456">
        <v>0</v>
      </c>
      <c r="H456">
        <v>375000000</v>
      </c>
      <c r="I456">
        <v>1</v>
      </c>
      <c r="J456">
        <f>IF(udi[[#This Row],[time to reach the goal]]=0,0,1)</f>
        <v>0</v>
      </c>
      <c r="K456">
        <f>IF(udi[[#This Row],[finished]]=0,0,udi[[#This Row],[sum angles tot]])</f>
        <v>0</v>
      </c>
      <c r="L456">
        <f>IF(udi[[#This Row],[finished]]=0,0,udi[[#This Row],[path length]])</f>
        <v>0</v>
      </c>
      <c r="M456">
        <f>IF(udi[[#This Row],[finished]]=0,0,udi[[#This Row],[computation time]])</f>
        <v>0</v>
      </c>
      <c r="N456">
        <f>IF(udi[[#This Row],[finished]]=0,0,ABS(udi[[#This Row],[max angle]]))</f>
        <v>0</v>
      </c>
      <c r="V456">
        <f>IF(udi[[#This Row],[number of collisions]]=0,0,1)</f>
        <v>1</v>
      </c>
    </row>
    <row r="457" spans="1:22" x14ac:dyDescent="0.25">
      <c r="A457" t="s">
        <v>464</v>
      </c>
      <c r="B457">
        <v>22.448557746668047</v>
      </c>
      <c r="C457">
        <v>3.1507453343640113</v>
      </c>
      <c r="D457">
        <v>1.9878935163980533</v>
      </c>
      <c r="E457">
        <v>1.1628518179659579</v>
      </c>
      <c r="F457">
        <v>-0.31228359376362391</v>
      </c>
      <c r="G457">
        <v>23.20000000000006</v>
      </c>
      <c r="H457">
        <v>437500000</v>
      </c>
      <c r="I457">
        <v>0</v>
      </c>
      <c r="J457">
        <f>IF(udi[[#This Row],[time to reach the goal]]=0,0,1)</f>
        <v>1</v>
      </c>
      <c r="K457">
        <f>IF(udi[[#This Row],[finished]]=0,0,udi[[#This Row],[sum angles tot]])</f>
        <v>3.1507453343640113</v>
      </c>
      <c r="L457">
        <f>IF(udi[[#This Row],[finished]]=0,0,udi[[#This Row],[path length]])</f>
        <v>22.448557746668047</v>
      </c>
      <c r="M457">
        <f>IF(udi[[#This Row],[finished]]=0,0,udi[[#This Row],[computation time]])</f>
        <v>437500000</v>
      </c>
      <c r="N457">
        <f>IF(udi[[#This Row],[finished]]=0,0,ABS(udi[[#This Row],[max angle]]))</f>
        <v>0.31228359376362391</v>
      </c>
      <c r="V457">
        <f>IF(udi[[#This Row],[number of collisions]]=0,0,1)</f>
        <v>0</v>
      </c>
    </row>
    <row r="458" spans="1:22" x14ac:dyDescent="0.25">
      <c r="A458" t="s">
        <v>465</v>
      </c>
      <c r="B458">
        <v>19.904369393044504</v>
      </c>
      <c r="C458">
        <v>0</v>
      </c>
      <c r="D458">
        <v>0</v>
      </c>
      <c r="E458">
        <v>0</v>
      </c>
      <c r="F458">
        <v>0</v>
      </c>
      <c r="G458">
        <v>20.700000000000024</v>
      </c>
      <c r="H458">
        <v>312500000</v>
      </c>
      <c r="I458">
        <v>0</v>
      </c>
      <c r="J458">
        <f>IF(udi[[#This Row],[time to reach the goal]]=0,0,1)</f>
        <v>1</v>
      </c>
      <c r="K458">
        <f>IF(udi[[#This Row],[finished]]=0,0,udi[[#This Row],[sum angles tot]])</f>
        <v>0</v>
      </c>
      <c r="L458">
        <f>IF(udi[[#This Row],[finished]]=0,0,udi[[#This Row],[path length]])</f>
        <v>19.904369393044504</v>
      </c>
      <c r="M458">
        <f>IF(udi[[#This Row],[finished]]=0,0,udi[[#This Row],[computation time]])</f>
        <v>312500000</v>
      </c>
      <c r="N458">
        <f>IF(udi[[#This Row],[finished]]=0,0,ABS(udi[[#This Row],[max angle]]))</f>
        <v>0</v>
      </c>
      <c r="V458">
        <f>IF(udi[[#This Row],[number of collisions]]=0,0,1)</f>
        <v>0</v>
      </c>
    </row>
    <row r="459" spans="1:22" x14ac:dyDescent="0.25">
      <c r="A459" t="s">
        <v>466</v>
      </c>
      <c r="B459">
        <v>19.904369393044504</v>
      </c>
      <c r="C459">
        <v>0</v>
      </c>
      <c r="D459">
        <v>0</v>
      </c>
      <c r="E459">
        <v>0</v>
      </c>
      <c r="F459">
        <v>0</v>
      </c>
      <c r="G459">
        <v>20.700000000000024</v>
      </c>
      <c r="H459">
        <v>390625000</v>
      </c>
      <c r="I459">
        <v>0</v>
      </c>
      <c r="J459">
        <f>IF(udi[[#This Row],[time to reach the goal]]=0,0,1)</f>
        <v>1</v>
      </c>
      <c r="K459">
        <f>IF(udi[[#This Row],[finished]]=0,0,udi[[#This Row],[sum angles tot]])</f>
        <v>0</v>
      </c>
      <c r="L459">
        <f>IF(udi[[#This Row],[finished]]=0,0,udi[[#This Row],[path length]])</f>
        <v>19.904369393044504</v>
      </c>
      <c r="M459">
        <f>IF(udi[[#This Row],[finished]]=0,0,udi[[#This Row],[computation time]])</f>
        <v>390625000</v>
      </c>
      <c r="N459">
        <f>IF(udi[[#This Row],[finished]]=0,0,ABS(udi[[#This Row],[max angle]]))</f>
        <v>0</v>
      </c>
      <c r="V459">
        <f>IF(udi[[#This Row],[number of collisions]]=0,0,1)</f>
        <v>0</v>
      </c>
    </row>
    <row r="460" spans="1:22" x14ac:dyDescent="0.25">
      <c r="A460" t="s">
        <v>467</v>
      </c>
      <c r="B460">
        <v>19.904369393044504</v>
      </c>
      <c r="C460">
        <v>0</v>
      </c>
      <c r="D460">
        <v>0</v>
      </c>
      <c r="E460">
        <v>0</v>
      </c>
      <c r="F460">
        <v>0</v>
      </c>
      <c r="G460">
        <v>20.700000000000024</v>
      </c>
      <c r="H460">
        <v>328125000</v>
      </c>
      <c r="I460">
        <v>0</v>
      </c>
      <c r="J460">
        <f>IF(udi[[#This Row],[time to reach the goal]]=0,0,1)</f>
        <v>1</v>
      </c>
      <c r="K460">
        <f>IF(udi[[#This Row],[finished]]=0,0,udi[[#This Row],[sum angles tot]])</f>
        <v>0</v>
      </c>
      <c r="L460">
        <f>IF(udi[[#This Row],[finished]]=0,0,udi[[#This Row],[path length]])</f>
        <v>19.904369393044504</v>
      </c>
      <c r="M460">
        <f>IF(udi[[#This Row],[finished]]=0,0,udi[[#This Row],[computation time]])</f>
        <v>328125000</v>
      </c>
      <c r="N460">
        <f>IF(udi[[#This Row],[finished]]=0,0,ABS(udi[[#This Row],[max angle]]))</f>
        <v>0</v>
      </c>
      <c r="V460">
        <f>IF(udi[[#This Row],[number of collisions]]=0,0,1)</f>
        <v>0</v>
      </c>
    </row>
    <row r="461" spans="1:22" x14ac:dyDescent="0.25">
      <c r="A461" t="s">
        <v>468</v>
      </c>
      <c r="B461">
        <v>19.90568773085144</v>
      </c>
      <c r="C461">
        <v>0.11100740292471034</v>
      </c>
      <c r="D461">
        <v>6.9594636573516944E-2</v>
      </c>
      <c r="E461">
        <v>4.1412766351193397E-2</v>
      </c>
      <c r="F461">
        <v>6.6596477467371074E-3</v>
      </c>
      <c r="G461">
        <v>20.700000000000024</v>
      </c>
      <c r="H461">
        <v>328125000</v>
      </c>
      <c r="I461">
        <v>0</v>
      </c>
      <c r="J461">
        <f>IF(udi[[#This Row],[time to reach the goal]]=0,0,1)</f>
        <v>1</v>
      </c>
      <c r="K461">
        <f>IF(udi[[#This Row],[finished]]=0,0,udi[[#This Row],[sum angles tot]])</f>
        <v>0.11100740292471034</v>
      </c>
      <c r="L461">
        <f>IF(udi[[#This Row],[finished]]=0,0,udi[[#This Row],[path length]])</f>
        <v>19.90568773085144</v>
      </c>
      <c r="M461">
        <f>IF(udi[[#This Row],[finished]]=0,0,udi[[#This Row],[computation time]])</f>
        <v>328125000</v>
      </c>
      <c r="N461">
        <f>IF(udi[[#This Row],[finished]]=0,0,ABS(udi[[#This Row],[max angle]]))</f>
        <v>6.6596477467371074E-3</v>
      </c>
      <c r="V461">
        <f>IF(udi[[#This Row],[number of collisions]]=0,0,1)</f>
        <v>0</v>
      </c>
    </row>
    <row r="462" spans="1:22" x14ac:dyDescent="0.25">
      <c r="A462" t="s">
        <v>469</v>
      </c>
      <c r="B462">
        <v>19.904369393044504</v>
      </c>
      <c r="C462">
        <v>0</v>
      </c>
      <c r="D462">
        <v>0</v>
      </c>
      <c r="E462">
        <v>0</v>
      </c>
      <c r="F462">
        <v>0</v>
      </c>
      <c r="G462">
        <v>20.700000000000024</v>
      </c>
      <c r="H462">
        <v>343750000</v>
      </c>
      <c r="I462">
        <v>0</v>
      </c>
      <c r="J462">
        <f>IF(udi[[#This Row],[time to reach the goal]]=0,0,1)</f>
        <v>1</v>
      </c>
      <c r="K462">
        <f>IF(udi[[#This Row],[finished]]=0,0,udi[[#This Row],[sum angles tot]])</f>
        <v>0</v>
      </c>
      <c r="L462">
        <f>IF(udi[[#This Row],[finished]]=0,0,udi[[#This Row],[path length]])</f>
        <v>19.904369393044504</v>
      </c>
      <c r="M462">
        <f>IF(udi[[#This Row],[finished]]=0,0,udi[[#This Row],[computation time]])</f>
        <v>343750000</v>
      </c>
      <c r="N462">
        <f>IF(udi[[#This Row],[finished]]=0,0,ABS(udi[[#This Row],[max angle]]))</f>
        <v>0</v>
      </c>
      <c r="V462">
        <f>IF(udi[[#This Row],[number of collisions]]=0,0,1)</f>
        <v>0</v>
      </c>
    </row>
    <row r="463" spans="1:22" x14ac:dyDescent="0.25">
      <c r="A463" t="s">
        <v>470</v>
      </c>
      <c r="B463">
        <v>19.904369393044504</v>
      </c>
      <c r="C463">
        <v>0</v>
      </c>
      <c r="D463">
        <v>0</v>
      </c>
      <c r="E463">
        <v>0</v>
      </c>
      <c r="F463">
        <v>0</v>
      </c>
      <c r="G463">
        <v>20.700000000000024</v>
      </c>
      <c r="H463">
        <v>296875000</v>
      </c>
      <c r="I463">
        <v>0</v>
      </c>
      <c r="J463">
        <f>IF(udi[[#This Row],[time to reach the goal]]=0,0,1)</f>
        <v>1</v>
      </c>
      <c r="K463">
        <f>IF(udi[[#This Row],[finished]]=0,0,udi[[#This Row],[sum angles tot]])</f>
        <v>0</v>
      </c>
      <c r="L463">
        <f>IF(udi[[#This Row],[finished]]=0,0,udi[[#This Row],[path length]])</f>
        <v>19.904369393044504</v>
      </c>
      <c r="M463">
        <f>IF(udi[[#This Row],[finished]]=0,0,udi[[#This Row],[computation time]])</f>
        <v>296875000</v>
      </c>
      <c r="N463">
        <f>IF(udi[[#This Row],[finished]]=0,0,ABS(udi[[#This Row],[max angle]]))</f>
        <v>0</v>
      </c>
      <c r="V463">
        <f>IF(udi[[#This Row],[number of collisions]]=0,0,1)</f>
        <v>0</v>
      </c>
    </row>
    <row r="464" spans="1:22" x14ac:dyDescent="0.25">
      <c r="A464" t="s">
        <v>471</v>
      </c>
      <c r="B464">
        <v>19.90568773085144</v>
      </c>
      <c r="C464">
        <v>0.11100740292471034</v>
      </c>
      <c r="D464">
        <v>4.1412766351193397E-2</v>
      </c>
      <c r="E464">
        <v>6.9594636573516944E-2</v>
      </c>
      <c r="F464">
        <v>-6.6596477467371074E-3</v>
      </c>
      <c r="G464">
        <v>20.700000000000024</v>
      </c>
      <c r="H464">
        <v>359375000</v>
      </c>
      <c r="I464">
        <v>0</v>
      </c>
      <c r="J464">
        <f>IF(udi[[#This Row],[time to reach the goal]]=0,0,1)</f>
        <v>1</v>
      </c>
      <c r="K464">
        <f>IF(udi[[#This Row],[finished]]=0,0,udi[[#This Row],[sum angles tot]])</f>
        <v>0.11100740292471034</v>
      </c>
      <c r="L464">
        <f>IF(udi[[#This Row],[finished]]=0,0,udi[[#This Row],[path length]])</f>
        <v>19.90568773085144</v>
      </c>
      <c r="M464">
        <f>IF(udi[[#This Row],[finished]]=0,0,udi[[#This Row],[computation time]])</f>
        <v>359375000</v>
      </c>
      <c r="N464">
        <f>IF(udi[[#This Row],[finished]]=0,0,ABS(udi[[#This Row],[max angle]]))</f>
        <v>6.6596477467371074E-3</v>
      </c>
      <c r="V464">
        <f>IF(udi[[#This Row],[number of collisions]]=0,0,1)</f>
        <v>0</v>
      </c>
    </row>
    <row r="465" spans="1:22" x14ac:dyDescent="0.25">
      <c r="A465" t="s">
        <v>472</v>
      </c>
      <c r="B465">
        <v>19.904369393044504</v>
      </c>
      <c r="C465">
        <v>0</v>
      </c>
      <c r="D465">
        <v>0</v>
      </c>
      <c r="E465">
        <v>0</v>
      </c>
      <c r="F465">
        <v>0</v>
      </c>
      <c r="G465">
        <v>20.700000000000024</v>
      </c>
      <c r="H465">
        <v>46875000</v>
      </c>
      <c r="I465">
        <v>0</v>
      </c>
      <c r="J465">
        <f>IF(udi[[#This Row],[time to reach the goal]]=0,0,1)</f>
        <v>1</v>
      </c>
      <c r="K465">
        <f>IF(udi[[#This Row],[finished]]=0,0,udi[[#This Row],[sum angles tot]])</f>
        <v>0</v>
      </c>
      <c r="L465">
        <f>IF(udi[[#This Row],[finished]]=0,0,udi[[#This Row],[path length]])</f>
        <v>19.904369393044504</v>
      </c>
      <c r="M465">
        <f>IF(udi[[#This Row],[finished]]=0,0,udi[[#This Row],[computation time]])</f>
        <v>46875000</v>
      </c>
      <c r="N465">
        <f>IF(udi[[#This Row],[finished]]=0,0,ABS(udi[[#This Row],[max angle]]))</f>
        <v>0</v>
      </c>
      <c r="V465">
        <f>IF(udi[[#This Row],[number of collisions]]=0,0,1)</f>
        <v>0</v>
      </c>
    </row>
    <row r="466" spans="1:22" x14ac:dyDescent="0.25">
      <c r="A466" t="s">
        <v>473</v>
      </c>
      <c r="B466">
        <v>19.904369393044504</v>
      </c>
      <c r="C466">
        <v>0</v>
      </c>
      <c r="D466">
        <v>0</v>
      </c>
      <c r="E466">
        <v>0</v>
      </c>
      <c r="F466">
        <v>0</v>
      </c>
      <c r="G466">
        <v>20.700000000000024</v>
      </c>
      <c r="H466">
        <v>296875000</v>
      </c>
      <c r="I466">
        <v>0</v>
      </c>
      <c r="J466">
        <f>IF(udi[[#This Row],[time to reach the goal]]=0,0,1)</f>
        <v>1</v>
      </c>
      <c r="K466">
        <f>IF(udi[[#This Row],[finished]]=0,0,udi[[#This Row],[sum angles tot]])</f>
        <v>0</v>
      </c>
      <c r="L466">
        <f>IF(udi[[#This Row],[finished]]=0,0,udi[[#This Row],[path length]])</f>
        <v>19.904369393044504</v>
      </c>
      <c r="M466">
        <f>IF(udi[[#This Row],[finished]]=0,0,udi[[#This Row],[computation time]])</f>
        <v>296875000</v>
      </c>
      <c r="N466">
        <f>IF(udi[[#This Row],[finished]]=0,0,ABS(udi[[#This Row],[max angle]]))</f>
        <v>0</v>
      </c>
      <c r="V466">
        <f>IF(udi[[#This Row],[number of collisions]]=0,0,1)</f>
        <v>0</v>
      </c>
    </row>
    <row r="467" spans="1:22" x14ac:dyDescent="0.25">
      <c r="A467" t="s">
        <v>474</v>
      </c>
      <c r="B467">
        <v>19.904485498123282</v>
      </c>
      <c r="C467">
        <v>4.0145116593050645E-2</v>
      </c>
      <c r="D467">
        <v>2.6177266225236639E-2</v>
      </c>
      <c r="E467">
        <v>1.3967850367814005E-2</v>
      </c>
      <c r="F467">
        <v>3.7610832570815766E-3</v>
      </c>
      <c r="G467">
        <v>20.700000000000024</v>
      </c>
      <c r="H467">
        <v>265625000</v>
      </c>
      <c r="I467">
        <v>0</v>
      </c>
      <c r="J467">
        <f>IF(udi[[#This Row],[time to reach the goal]]=0,0,1)</f>
        <v>1</v>
      </c>
      <c r="K467">
        <f>IF(udi[[#This Row],[finished]]=0,0,udi[[#This Row],[sum angles tot]])</f>
        <v>4.0145116593050645E-2</v>
      </c>
      <c r="L467">
        <f>IF(udi[[#This Row],[finished]]=0,0,udi[[#This Row],[path length]])</f>
        <v>19.904485498123282</v>
      </c>
      <c r="M467">
        <f>IF(udi[[#This Row],[finished]]=0,0,udi[[#This Row],[computation time]])</f>
        <v>265625000</v>
      </c>
      <c r="N467">
        <f>IF(udi[[#This Row],[finished]]=0,0,ABS(udi[[#This Row],[max angle]]))</f>
        <v>3.7610832570815766E-3</v>
      </c>
      <c r="V467">
        <f>IF(udi[[#This Row],[number of collisions]]=0,0,1)</f>
        <v>0</v>
      </c>
    </row>
    <row r="468" spans="1:22" x14ac:dyDescent="0.25">
      <c r="A468" t="s">
        <v>475</v>
      </c>
      <c r="B468">
        <v>19.911094886126957</v>
      </c>
      <c r="C468">
        <v>0.25601012877658258</v>
      </c>
      <c r="D468">
        <v>0.1692816639696999</v>
      </c>
      <c r="E468">
        <v>8.6728464806882677E-2</v>
      </c>
      <c r="F468">
        <v>1.547631477738598E-2</v>
      </c>
      <c r="G468">
        <v>20.700000000000024</v>
      </c>
      <c r="H468">
        <v>375000000</v>
      </c>
      <c r="I468">
        <v>0</v>
      </c>
      <c r="J468">
        <f>IF(udi[[#This Row],[time to reach the goal]]=0,0,1)</f>
        <v>1</v>
      </c>
      <c r="K468">
        <f>IF(udi[[#This Row],[finished]]=0,0,udi[[#This Row],[sum angles tot]])</f>
        <v>0.25601012877658258</v>
      </c>
      <c r="L468">
        <f>IF(udi[[#This Row],[finished]]=0,0,udi[[#This Row],[path length]])</f>
        <v>19.911094886126957</v>
      </c>
      <c r="M468">
        <f>IF(udi[[#This Row],[finished]]=0,0,udi[[#This Row],[computation time]])</f>
        <v>375000000</v>
      </c>
      <c r="N468">
        <f>IF(udi[[#This Row],[finished]]=0,0,ABS(udi[[#This Row],[max angle]]))</f>
        <v>1.547631477738598E-2</v>
      </c>
      <c r="V468">
        <f>IF(udi[[#This Row],[number of collisions]]=0,0,1)</f>
        <v>0</v>
      </c>
    </row>
    <row r="469" spans="1:22" x14ac:dyDescent="0.25">
      <c r="A469" t="s">
        <v>476</v>
      </c>
      <c r="B469">
        <v>19.986315532021347</v>
      </c>
      <c r="C469">
        <v>0.8112666166084157</v>
      </c>
      <c r="D469">
        <v>0.51202690262257322</v>
      </c>
      <c r="E469">
        <v>0.29923971398584248</v>
      </c>
      <c r="F469">
        <v>-3.6482266051877321E-2</v>
      </c>
      <c r="G469">
        <v>20.800000000000026</v>
      </c>
      <c r="H469">
        <v>375000000</v>
      </c>
      <c r="I469">
        <v>0</v>
      </c>
      <c r="J469">
        <f>IF(udi[[#This Row],[time to reach the goal]]=0,0,1)</f>
        <v>1</v>
      </c>
      <c r="K469">
        <f>IF(udi[[#This Row],[finished]]=0,0,udi[[#This Row],[sum angles tot]])</f>
        <v>0.8112666166084157</v>
      </c>
      <c r="L469">
        <f>IF(udi[[#This Row],[finished]]=0,0,udi[[#This Row],[path length]])</f>
        <v>19.986315532021347</v>
      </c>
      <c r="M469">
        <f>IF(udi[[#This Row],[finished]]=0,0,udi[[#This Row],[computation time]])</f>
        <v>375000000</v>
      </c>
      <c r="N469">
        <f>IF(udi[[#This Row],[finished]]=0,0,ABS(udi[[#This Row],[max angle]]))</f>
        <v>3.6482266051877321E-2</v>
      </c>
      <c r="V469">
        <f>IF(udi[[#This Row],[number of collisions]]=0,0,1)</f>
        <v>0</v>
      </c>
    </row>
    <row r="470" spans="1:22" x14ac:dyDescent="0.25">
      <c r="A470" t="s">
        <v>477</v>
      </c>
      <c r="B470">
        <v>19.904069059544209</v>
      </c>
      <c r="C470">
        <v>5.2232992777416776E-3</v>
      </c>
      <c r="D470">
        <v>2.9418915793568701E-3</v>
      </c>
      <c r="E470">
        <v>2.2814076983848075E-3</v>
      </c>
      <c r="F470">
        <v>-7.2155494779435614E-4</v>
      </c>
      <c r="G470">
        <v>20.700000000000024</v>
      </c>
      <c r="H470">
        <v>312500000</v>
      </c>
      <c r="I470">
        <v>0</v>
      </c>
      <c r="J470">
        <f>IF(udi[[#This Row],[time to reach the goal]]=0,0,1)</f>
        <v>1</v>
      </c>
      <c r="K470">
        <f>IF(udi[[#This Row],[finished]]=0,0,udi[[#This Row],[sum angles tot]])</f>
        <v>5.2232992777416776E-3</v>
      </c>
      <c r="L470">
        <f>IF(udi[[#This Row],[finished]]=0,0,udi[[#This Row],[path length]])</f>
        <v>19.904069059544209</v>
      </c>
      <c r="M470">
        <f>IF(udi[[#This Row],[finished]]=0,0,udi[[#This Row],[computation time]])</f>
        <v>312500000</v>
      </c>
      <c r="N470">
        <f>IF(udi[[#This Row],[finished]]=0,0,ABS(udi[[#This Row],[max angle]]))</f>
        <v>7.2155494779435614E-4</v>
      </c>
      <c r="V470">
        <f>IF(udi[[#This Row],[number of collisions]]=0,0,1)</f>
        <v>0</v>
      </c>
    </row>
    <row r="471" spans="1:22" x14ac:dyDescent="0.25">
      <c r="A471" t="s">
        <v>478</v>
      </c>
      <c r="B471">
        <v>19.903957264201686</v>
      </c>
      <c r="C471">
        <v>3.3922949319045159E-3</v>
      </c>
      <c r="D471">
        <v>1.7342830349180716E-3</v>
      </c>
      <c r="E471">
        <v>1.6580118969864444E-3</v>
      </c>
      <c r="F471">
        <v>-5.0129276422739011E-4</v>
      </c>
      <c r="G471">
        <v>20.700000000000024</v>
      </c>
      <c r="H471">
        <v>343750000</v>
      </c>
      <c r="I471">
        <v>0</v>
      </c>
      <c r="J471">
        <f>IF(udi[[#This Row],[time to reach the goal]]=0,0,1)</f>
        <v>1</v>
      </c>
      <c r="K471">
        <f>IF(udi[[#This Row],[finished]]=0,0,udi[[#This Row],[sum angles tot]])</f>
        <v>3.3922949319045159E-3</v>
      </c>
      <c r="L471">
        <f>IF(udi[[#This Row],[finished]]=0,0,udi[[#This Row],[path length]])</f>
        <v>19.903957264201686</v>
      </c>
      <c r="M471">
        <f>IF(udi[[#This Row],[finished]]=0,0,udi[[#This Row],[computation time]])</f>
        <v>343750000</v>
      </c>
      <c r="N471">
        <f>IF(udi[[#This Row],[finished]]=0,0,ABS(udi[[#This Row],[max angle]]))</f>
        <v>5.0129276422739011E-4</v>
      </c>
      <c r="V471">
        <f>IF(udi[[#This Row],[number of collisions]]=0,0,1)</f>
        <v>0</v>
      </c>
    </row>
    <row r="472" spans="1:22" x14ac:dyDescent="0.25">
      <c r="A472" t="s">
        <v>479</v>
      </c>
      <c r="B472">
        <v>19.904188614116272</v>
      </c>
      <c r="C472">
        <v>5.985327281150532E-4</v>
      </c>
      <c r="D472">
        <v>2.1689441932926101E-4</v>
      </c>
      <c r="E472">
        <v>3.8163830878579219E-4</v>
      </c>
      <c r="F472">
        <v>-1.2499571215363048E-4</v>
      </c>
      <c r="G472">
        <v>20.700000000000024</v>
      </c>
      <c r="H472">
        <v>328125000</v>
      </c>
      <c r="I472">
        <v>0</v>
      </c>
      <c r="J472">
        <f>IF(udi[[#This Row],[time to reach the goal]]=0,0,1)</f>
        <v>1</v>
      </c>
      <c r="K472">
        <f>IF(udi[[#This Row],[finished]]=0,0,udi[[#This Row],[sum angles tot]])</f>
        <v>5.985327281150532E-4</v>
      </c>
      <c r="L472">
        <f>IF(udi[[#This Row],[finished]]=0,0,udi[[#This Row],[path length]])</f>
        <v>19.904188614116272</v>
      </c>
      <c r="M472">
        <f>IF(udi[[#This Row],[finished]]=0,0,udi[[#This Row],[computation time]])</f>
        <v>328125000</v>
      </c>
      <c r="N472">
        <f>IF(udi[[#This Row],[finished]]=0,0,ABS(udi[[#This Row],[max angle]]))</f>
        <v>1.2499571215363048E-4</v>
      </c>
      <c r="V472">
        <f>IF(udi[[#This Row],[number of collisions]]=0,0,1)</f>
        <v>0</v>
      </c>
    </row>
    <row r="473" spans="1:22" x14ac:dyDescent="0.25">
      <c r="A473" t="s">
        <v>480</v>
      </c>
      <c r="B473">
        <v>23.955933114942557</v>
      </c>
      <c r="C473">
        <v>4.2124169699128364</v>
      </c>
      <c r="D473">
        <v>1.1624501804460077</v>
      </c>
      <c r="E473">
        <v>3.0499667894668296</v>
      </c>
      <c r="F473">
        <v>0.30615439958697355</v>
      </c>
      <c r="G473">
        <v>24.700000000000081</v>
      </c>
      <c r="H473">
        <v>453125000</v>
      </c>
      <c r="I473">
        <v>0</v>
      </c>
      <c r="J473">
        <f>IF(udi[[#This Row],[time to reach the goal]]=0,0,1)</f>
        <v>1</v>
      </c>
      <c r="K473">
        <f>IF(udi[[#This Row],[finished]]=0,0,udi[[#This Row],[sum angles tot]])</f>
        <v>4.2124169699128364</v>
      </c>
      <c r="L473">
        <f>IF(udi[[#This Row],[finished]]=0,0,udi[[#This Row],[path length]])</f>
        <v>23.955933114942557</v>
      </c>
      <c r="M473">
        <f>IF(udi[[#This Row],[finished]]=0,0,udi[[#This Row],[computation time]])</f>
        <v>453125000</v>
      </c>
      <c r="N473">
        <f>IF(udi[[#This Row],[finished]]=0,0,ABS(udi[[#This Row],[max angle]]))</f>
        <v>0.30615439958697355</v>
      </c>
      <c r="V473">
        <f>IF(udi[[#This Row],[number of collisions]]=0,0,1)</f>
        <v>0</v>
      </c>
    </row>
    <row r="474" spans="1:22" x14ac:dyDescent="0.25">
      <c r="A474" t="s">
        <v>481</v>
      </c>
      <c r="B474">
        <v>19.904369393044504</v>
      </c>
      <c r="C474">
        <v>0</v>
      </c>
      <c r="D474">
        <v>0</v>
      </c>
      <c r="E474">
        <v>0</v>
      </c>
      <c r="F474">
        <v>0</v>
      </c>
      <c r="G474">
        <v>20.700000000000024</v>
      </c>
      <c r="H474">
        <v>390625000</v>
      </c>
      <c r="I474">
        <v>0</v>
      </c>
      <c r="J474">
        <f>IF(udi[[#This Row],[time to reach the goal]]=0,0,1)</f>
        <v>1</v>
      </c>
      <c r="K474">
        <f>IF(udi[[#This Row],[finished]]=0,0,udi[[#This Row],[sum angles tot]])</f>
        <v>0</v>
      </c>
      <c r="L474">
        <f>IF(udi[[#This Row],[finished]]=0,0,udi[[#This Row],[path length]])</f>
        <v>19.904369393044504</v>
      </c>
      <c r="M474">
        <f>IF(udi[[#This Row],[finished]]=0,0,udi[[#This Row],[computation time]])</f>
        <v>390625000</v>
      </c>
      <c r="N474">
        <f>IF(udi[[#This Row],[finished]]=0,0,ABS(udi[[#This Row],[max angle]]))</f>
        <v>0</v>
      </c>
      <c r="V474">
        <f>IF(udi[[#This Row],[number of collisions]]=0,0,1)</f>
        <v>0</v>
      </c>
    </row>
    <row r="475" spans="1:22" x14ac:dyDescent="0.25">
      <c r="A475" t="s">
        <v>482</v>
      </c>
      <c r="B475">
        <v>19.904069059544209</v>
      </c>
      <c r="C475">
        <v>5.2232992777416776E-3</v>
      </c>
      <c r="D475">
        <v>2.2814076983848075E-3</v>
      </c>
      <c r="E475">
        <v>2.9418915793568701E-3</v>
      </c>
      <c r="F475">
        <v>7.2155494779435614E-4</v>
      </c>
      <c r="G475">
        <v>20.700000000000024</v>
      </c>
      <c r="H475">
        <v>359375000</v>
      </c>
      <c r="I475">
        <v>0</v>
      </c>
      <c r="J475">
        <f>IF(udi[[#This Row],[time to reach the goal]]=0,0,1)</f>
        <v>1</v>
      </c>
      <c r="K475">
        <f>IF(udi[[#This Row],[finished]]=0,0,udi[[#This Row],[sum angles tot]])</f>
        <v>5.2232992777416776E-3</v>
      </c>
      <c r="L475">
        <f>IF(udi[[#This Row],[finished]]=0,0,udi[[#This Row],[path length]])</f>
        <v>19.904069059544209</v>
      </c>
      <c r="M475">
        <f>IF(udi[[#This Row],[finished]]=0,0,udi[[#This Row],[computation time]])</f>
        <v>359375000</v>
      </c>
      <c r="N475">
        <f>IF(udi[[#This Row],[finished]]=0,0,ABS(udi[[#This Row],[max angle]]))</f>
        <v>7.2155494779435614E-4</v>
      </c>
      <c r="V475">
        <f>IF(udi[[#This Row],[number of collisions]]=0,0,1)</f>
        <v>0</v>
      </c>
    </row>
    <row r="476" spans="1:22" x14ac:dyDescent="0.25">
      <c r="A476" t="s">
        <v>483</v>
      </c>
      <c r="B476">
        <v>19.903957264201686</v>
      </c>
      <c r="C476">
        <v>3.3922949319045159E-3</v>
      </c>
      <c r="D476">
        <v>1.6580118969864444E-3</v>
      </c>
      <c r="E476">
        <v>1.7342830349180716E-3</v>
      </c>
      <c r="F476">
        <v>5.0129276422739011E-4</v>
      </c>
      <c r="G476">
        <v>20.700000000000024</v>
      </c>
      <c r="H476">
        <v>328125000</v>
      </c>
      <c r="I476">
        <v>0</v>
      </c>
      <c r="J476">
        <f>IF(udi[[#This Row],[time to reach the goal]]=0,0,1)</f>
        <v>1</v>
      </c>
      <c r="K476">
        <f>IF(udi[[#This Row],[finished]]=0,0,udi[[#This Row],[sum angles tot]])</f>
        <v>3.3922949319045159E-3</v>
      </c>
      <c r="L476">
        <f>IF(udi[[#This Row],[finished]]=0,0,udi[[#This Row],[path length]])</f>
        <v>19.903957264201686</v>
      </c>
      <c r="M476">
        <f>IF(udi[[#This Row],[finished]]=0,0,udi[[#This Row],[computation time]])</f>
        <v>328125000</v>
      </c>
      <c r="N476">
        <f>IF(udi[[#This Row],[finished]]=0,0,ABS(udi[[#This Row],[max angle]]))</f>
        <v>5.0129276422739011E-4</v>
      </c>
      <c r="V476">
        <f>IF(udi[[#This Row],[number of collisions]]=0,0,1)</f>
        <v>0</v>
      </c>
    </row>
    <row r="477" spans="1:22" x14ac:dyDescent="0.25">
      <c r="A477" t="s">
        <v>484</v>
      </c>
      <c r="B477">
        <v>19.904188614116272</v>
      </c>
      <c r="C477">
        <v>5.985327281150532E-4</v>
      </c>
      <c r="D477">
        <v>3.8163830878579219E-4</v>
      </c>
      <c r="E477">
        <v>2.1689441932926101E-4</v>
      </c>
      <c r="F477">
        <v>1.2499571215363048E-4</v>
      </c>
      <c r="G477">
        <v>20.700000000000024</v>
      </c>
      <c r="H477">
        <v>312500000</v>
      </c>
      <c r="I477">
        <v>0</v>
      </c>
      <c r="J477">
        <f>IF(udi[[#This Row],[time to reach the goal]]=0,0,1)</f>
        <v>1</v>
      </c>
      <c r="K477">
        <f>IF(udi[[#This Row],[finished]]=0,0,udi[[#This Row],[sum angles tot]])</f>
        <v>5.985327281150532E-4</v>
      </c>
      <c r="L477">
        <f>IF(udi[[#This Row],[finished]]=0,0,udi[[#This Row],[path length]])</f>
        <v>19.904188614116272</v>
      </c>
      <c r="M477">
        <f>IF(udi[[#This Row],[finished]]=0,0,udi[[#This Row],[computation time]])</f>
        <v>312500000</v>
      </c>
      <c r="N477">
        <f>IF(udi[[#This Row],[finished]]=0,0,ABS(udi[[#This Row],[max angle]]))</f>
        <v>1.2499571215363048E-4</v>
      </c>
      <c r="V477">
        <f>IF(udi[[#This Row],[number of collisions]]=0,0,1)</f>
        <v>0</v>
      </c>
    </row>
    <row r="478" spans="1:22" x14ac:dyDescent="0.25">
      <c r="A478" t="s">
        <v>485</v>
      </c>
      <c r="B478">
        <v>19.904485498123282</v>
      </c>
      <c r="C478">
        <v>4.0145116593050645E-2</v>
      </c>
      <c r="D478">
        <v>1.3967850367814005E-2</v>
      </c>
      <c r="E478">
        <v>2.6177266225236639E-2</v>
      </c>
      <c r="F478">
        <v>-3.7610832570815766E-3</v>
      </c>
      <c r="G478">
        <v>20.700000000000024</v>
      </c>
      <c r="H478">
        <v>343750000</v>
      </c>
      <c r="I478">
        <v>0</v>
      </c>
      <c r="J478">
        <f>IF(udi[[#This Row],[time to reach the goal]]=0,0,1)</f>
        <v>1</v>
      </c>
      <c r="K478">
        <f>IF(udi[[#This Row],[finished]]=0,0,udi[[#This Row],[sum angles tot]])</f>
        <v>4.0145116593050645E-2</v>
      </c>
      <c r="L478">
        <f>IF(udi[[#This Row],[finished]]=0,0,udi[[#This Row],[path length]])</f>
        <v>19.904485498123282</v>
      </c>
      <c r="M478">
        <f>IF(udi[[#This Row],[finished]]=0,0,udi[[#This Row],[computation time]])</f>
        <v>343750000</v>
      </c>
      <c r="N478">
        <f>IF(udi[[#This Row],[finished]]=0,0,ABS(udi[[#This Row],[max angle]]))</f>
        <v>3.7610832570815766E-3</v>
      </c>
      <c r="V478">
        <f>IF(udi[[#This Row],[number of collisions]]=0,0,1)</f>
        <v>0</v>
      </c>
    </row>
    <row r="479" spans="1:22" x14ac:dyDescent="0.25">
      <c r="A479" t="s">
        <v>486</v>
      </c>
      <c r="B479">
        <v>19.911094886126957</v>
      </c>
      <c r="C479">
        <v>0.25601012877658258</v>
      </c>
      <c r="D479">
        <v>8.6728464806882677E-2</v>
      </c>
      <c r="E479">
        <v>0.1692816639696999</v>
      </c>
      <c r="F479">
        <v>-1.547631477738598E-2</v>
      </c>
      <c r="G479">
        <v>20.700000000000024</v>
      </c>
      <c r="H479">
        <v>359375000</v>
      </c>
      <c r="I479">
        <v>0</v>
      </c>
      <c r="J479">
        <f>IF(udi[[#This Row],[time to reach the goal]]=0,0,1)</f>
        <v>1</v>
      </c>
      <c r="K479">
        <f>IF(udi[[#This Row],[finished]]=0,0,udi[[#This Row],[sum angles tot]])</f>
        <v>0.25601012877658258</v>
      </c>
      <c r="L479">
        <f>IF(udi[[#This Row],[finished]]=0,0,udi[[#This Row],[path length]])</f>
        <v>19.911094886126957</v>
      </c>
      <c r="M479">
        <f>IF(udi[[#This Row],[finished]]=0,0,udi[[#This Row],[computation time]])</f>
        <v>359375000</v>
      </c>
      <c r="N479">
        <f>IF(udi[[#This Row],[finished]]=0,0,ABS(udi[[#This Row],[max angle]]))</f>
        <v>1.547631477738598E-2</v>
      </c>
      <c r="V479">
        <f>IF(udi[[#This Row],[number of collisions]]=0,0,1)</f>
        <v>0</v>
      </c>
    </row>
    <row r="480" spans="1:22" x14ac:dyDescent="0.25">
      <c r="A480" t="s">
        <v>487</v>
      </c>
      <c r="B480">
        <v>19.986315532021347</v>
      </c>
      <c r="C480">
        <v>0.8112666166084157</v>
      </c>
      <c r="D480">
        <v>0.29923971398584248</v>
      </c>
      <c r="E480">
        <v>0.51202690262257322</v>
      </c>
      <c r="F480">
        <v>3.6482266051877321E-2</v>
      </c>
      <c r="G480">
        <v>20.800000000000026</v>
      </c>
      <c r="H480">
        <v>375000000</v>
      </c>
      <c r="I480">
        <v>0</v>
      </c>
      <c r="J480">
        <f>IF(udi[[#This Row],[time to reach the goal]]=0,0,1)</f>
        <v>1</v>
      </c>
      <c r="K480">
        <f>IF(udi[[#This Row],[finished]]=0,0,udi[[#This Row],[sum angles tot]])</f>
        <v>0.8112666166084157</v>
      </c>
      <c r="L480">
        <f>IF(udi[[#This Row],[finished]]=0,0,udi[[#This Row],[path length]])</f>
        <v>19.986315532021347</v>
      </c>
      <c r="M480">
        <f>IF(udi[[#This Row],[finished]]=0,0,udi[[#This Row],[computation time]])</f>
        <v>375000000</v>
      </c>
      <c r="N480">
        <f>IF(udi[[#This Row],[finished]]=0,0,ABS(udi[[#This Row],[max angle]]))</f>
        <v>3.6482266051877321E-2</v>
      </c>
      <c r="V480">
        <f>IF(udi[[#This Row],[number of collisions]]=0,0,1)</f>
        <v>0</v>
      </c>
    </row>
    <row r="481" spans="1:22" x14ac:dyDescent="0.25">
      <c r="A481" t="s">
        <v>488</v>
      </c>
      <c r="B481">
        <v>23.955933114942546</v>
      </c>
      <c r="C481">
        <v>4.2124169699128622</v>
      </c>
      <c r="D481">
        <v>3.0499667894668576</v>
      </c>
      <c r="E481">
        <v>1.162450180446005</v>
      </c>
      <c r="F481">
        <v>-0.30615439958697221</v>
      </c>
      <c r="G481">
        <v>24.700000000000081</v>
      </c>
      <c r="H481">
        <v>375000000</v>
      </c>
      <c r="I481">
        <v>0</v>
      </c>
      <c r="J481">
        <f>IF(udi[[#This Row],[time to reach the goal]]=0,0,1)</f>
        <v>1</v>
      </c>
      <c r="K481">
        <f>IF(udi[[#This Row],[finished]]=0,0,udi[[#This Row],[sum angles tot]])</f>
        <v>4.2124169699128622</v>
      </c>
      <c r="L481">
        <f>IF(udi[[#This Row],[finished]]=0,0,udi[[#This Row],[path length]])</f>
        <v>23.955933114942546</v>
      </c>
      <c r="M481">
        <f>IF(udi[[#This Row],[finished]]=0,0,udi[[#This Row],[computation time]])</f>
        <v>375000000</v>
      </c>
      <c r="N481">
        <f>IF(udi[[#This Row],[finished]]=0,0,ABS(udi[[#This Row],[max angle]]))</f>
        <v>0.30615439958697221</v>
      </c>
      <c r="V481">
        <f>IF(udi[[#This Row],[number of collisions]]=0,0,1)</f>
        <v>0</v>
      </c>
    </row>
    <row r="482" spans="1:22" x14ac:dyDescent="0.25">
      <c r="A482" t="s">
        <v>489</v>
      </c>
      <c r="B482">
        <v>56.245021736362347</v>
      </c>
      <c r="C482">
        <v>1435.7078426905462</v>
      </c>
      <c r="D482">
        <v>0</v>
      </c>
      <c r="E482">
        <v>1435.7078426905462</v>
      </c>
      <c r="F482">
        <v>-3.1415926535897931</v>
      </c>
      <c r="G482">
        <v>0</v>
      </c>
      <c r="H482">
        <v>828125000</v>
      </c>
      <c r="I482">
        <v>0</v>
      </c>
      <c r="J482">
        <f>IF(udi[[#This Row],[time to reach the goal]]=0,0,1)</f>
        <v>0</v>
      </c>
      <c r="K482">
        <f>IF(udi[[#This Row],[finished]]=0,0,udi[[#This Row],[sum angles tot]])</f>
        <v>0</v>
      </c>
      <c r="L482">
        <f>IF(udi[[#This Row],[finished]]=0,0,udi[[#This Row],[path length]])</f>
        <v>0</v>
      </c>
      <c r="M482">
        <f>IF(udi[[#This Row],[finished]]=0,0,udi[[#This Row],[computation time]])</f>
        <v>0</v>
      </c>
      <c r="N482">
        <f>IF(udi[[#This Row],[finished]]=0,0,ABS(udi[[#This Row],[max angle]]))</f>
        <v>0</v>
      </c>
      <c r="V482">
        <f>IF(udi[[#This Row],[number of collisions]]=0,0,1)</f>
        <v>0</v>
      </c>
    </row>
    <row r="483" spans="1:22" x14ac:dyDescent="0.25">
      <c r="A483" t="s">
        <v>490</v>
      </c>
      <c r="B483">
        <v>41.420774190635996</v>
      </c>
      <c r="C483">
        <v>216.41861747651859</v>
      </c>
      <c r="D483">
        <v>114.602637986123</v>
      </c>
      <c r="E483">
        <v>101.81597949039561</v>
      </c>
      <c r="F483">
        <v>-3.1413538498042097</v>
      </c>
      <c r="G483">
        <v>52.000000000000469</v>
      </c>
      <c r="H483">
        <v>718750000</v>
      </c>
      <c r="I483">
        <v>0</v>
      </c>
      <c r="J483">
        <f>IF(udi[[#This Row],[time to reach the goal]]=0,0,1)</f>
        <v>1</v>
      </c>
      <c r="K483">
        <f>IF(udi[[#This Row],[finished]]=0,0,udi[[#This Row],[sum angles tot]])</f>
        <v>216.41861747651859</v>
      </c>
      <c r="L483">
        <f>IF(udi[[#This Row],[finished]]=0,0,udi[[#This Row],[path length]])</f>
        <v>41.420774190635996</v>
      </c>
      <c r="M483">
        <f>IF(udi[[#This Row],[finished]]=0,0,udi[[#This Row],[computation time]])</f>
        <v>718750000</v>
      </c>
      <c r="N483">
        <f>IF(udi[[#This Row],[finished]]=0,0,ABS(udi[[#This Row],[max angle]]))</f>
        <v>3.1413538498042097</v>
      </c>
      <c r="V483">
        <f>IF(udi[[#This Row],[number of collisions]]=0,0,1)</f>
        <v>0</v>
      </c>
    </row>
    <row r="484" spans="1:22" x14ac:dyDescent="0.25">
      <c r="A484" t="s">
        <v>491</v>
      </c>
      <c r="B484">
        <v>39.461543147465427</v>
      </c>
      <c r="C484">
        <v>170.36397390379409</v>
      </c>
      <c r="D484">
        <v>75.847521134359098</v>
      </c>
      <c r="E484">
        <v>94.516452769435148</v>
      </c>
      <c r="F484">
        <v>-3.1393918782256058</v>
      </c>
      <c r="G484">
        <v>46.200000000000387</v>
      </c>
      <c r="H484">
        <v>718750000</v>
      </c>
      <c r="I484">
        <v>0</v>
      </c>
      <c r="J484">
        <f>IF(udi[[#This Row],[time to reach the goal]]=0,0,1)</f>
        <v>1</v>
      </c>
      <c r="K484">
        <f>IF(udi[[#This Row],[finished]]=0,0,udi[[#This Row],[sum angles tot]])</f>
        <v>170.36397390379409</v>
      </c>
      <c r="L484">
        <f>IF(udi[[#This Row],[finished]]=0,0,udi[[#This Row],[path length]])</f>
        <v>39.461543147465427</v>
      </c>
      <c r="M484">
        <f>IF(udi[[#This Row],[finished]]=0,0,udi[[#This Row],[computation time]])</f>
        <v>718750000</v>
      </c>
      <c r="N484">
        <f>IF(udi[[#This Row],[finished]]=0,0,ABS(udi[[#This Row],[max angle]]))</f>
        <v>3.1393918782256058</v>
      </c>
      <c r="V484">
        <f>IF(udi[[#This Row],[number of collisions]]=0,0,1)</f>
        <v>0</v>
      </c>
    </row>
    <row r="485" spans="1:22" x14ac:dyDescent="0.25">
      <c r="A485" t="s">
        <v>492</v>
      </c>
      <c r="B485">
        <v>34.769702659274955</v>
      </c>
      <c r="C485">
        <v>108.14461302012299</v>
      </c>
      <c r="D485">
        <v>54.150725909529349</v>
      </c>
      <c r="E485">
        <v>53.993887110593711</v>
      </c>
      <c r="F485">
        <v>-3.1371710876726286</v>
      </c>
      <c r="G485">
        <v>43.000000000000341</v>
      </c>
      <c r="H485">
        <v>593750000</v>
      </c>
      <c r="I485">
        <v>0</v>
      </c>
      <c r="J485">
        <f>IF(udi[[#This Row],[time to reach the goal]]=0,0,1)</f>
        <v>1</v>
      </c>
      <c r="K485">
        <f>IF(udi[[#This Row],[finished]]=0,0,udi[[#This Row],[sum angles tot]])</f>
        <v>108.14461302012299</v>
      </c>
      <c r="L485">
        <f>IF(udi[[#This Row],[finished]]=0,0,udi[[#This Row],[path length]])</f>
        <v>34.769702659274955</v>
      </c>
      <c r="M485">
        <f>IF(udi[[#This Row],[finished]]=0,0,udi[[#This Row],[computation time]])</f>
        <v>593750000</v>
      </c>
      <c r="N485">
        <f>IF(udi[[#This Row],[finished]]=0,0,ABS(udi[[#This Row],[max angle]]))</f>
        <v>3.1371710876726286</v>
      </c>
      <c r="V485">
        <f>IF(udi[[#This Row],[number of collisions]]=0,0,1)</f>
        <v>0</v>
      </c>
    </row>
    <row r="486" spans="1:22" x14ac:dyDescent="0.25">
      <c r="A486" t="s">
        <v>493</v>
      </c>
      <c r="B486">
        <v>41.420774190635946</v>
      </c>
      <c r="C486">
        <v>216.41861747651672</v>
      </c>
      <c r="D486">
        <v>101.81597949039474</v>
      </c>
      <c r="E486">
        <v>114.60263798612215</v>
      </c>
      <c r="F486">
        <v>3.1413538498038642</v>
      </c>
      <c r="G486">
        <v>52.000000000000469</v>
      </c>
      <c r="H486">
        <v>640625000</v>
      </c>
      <c r="I486">
        <v>0</v>
      </c>
      <c r="J486">
        <f>IF(udi[[#This Row],[time to reach the goal]]=0,0,1)</f>
        <v>1</v>
      </c>
      <c r="K486">
        <f>IF(udi[[#This Row],[finished]]=0,0,udi[[#This Row],[sum angles tot]])</f>
        <v>216.41861747651672</v>
      </c>
      <c r="L486">
        <f>IF(udi[[#This Row],[finished]]=0,0,udi[[#This Row],[path length]])</f>
        <v>41.420774190635946</v>
      </c>
      <c r="M486">
        <f>IF(udi[[#This Row],[finished]]=0,0,udi[[#This Row],[computation time]])</f>
        <v>640625000</v>
      </c>
      <c r="N486">
        <f>IF(udi[[#This Row],[finished]]=0,0,ABS(udi[[#This Row],[max angle]]))</f>
        <v>3.1413538498038642</v>
      </c>
      <c r="V486">
        <f>IF(udi[[#This Row],[number of collisions]]=0,0,1)</f>
        <v>0</v>
      </c>
    </row>
    <row r="487" spans="1:22" x14ac:dyDescent="0.25">
      <c r="A487" t="s">
        <v>494</v>
      </c>
      <c r="B487">
        <v>39.461543147465498</v>
      </c>
      <c r="C487">
        <v>170.36397390379574</v>
      </c>
      <c r="D487">
        <v>94.516452769435929</v>
      </c>
      <c r="E487">
        <v>75.847521134359923</v>
      </c>
      <c r="F487">
        <v>3.1393918782247532</v>
      </c>
      <c r="G487">
        <v>46.200000000000387</v>
      </c>
      <c r="H487">
        <v>578125000</v>
      </c>
      <c r="I487">
        <v>0</v>
      </c>
      <c r="J487">
        <f>IF(udi[[#This Row],[time to reach the goal]]=0,0,1)</f>
        <v>1</v>
      </c>
      <c r="K487">
        <f>IF(udi[[#This Row],[finished]]=0,0,udi[[#This Row],[sum angles tot]])</f>
        <v>170.36397390379574</v>
      </c>
      <c r="L487">
        <f>IF(udi[[#This Row],[finished]]=0,0,udi[[#This Row],[path length]])</f>
        <v>39.461543147465498</v>
      </c>
      <c r="M487">
        <f>IF(udi[[#This Row],[finished]]=0,0,udi[[#This Row],[computation time]])</f>
        <v>578125000</v>
      </c>
      <c r="N487">
        <f>IF(udi[[#This Row],[finished]]=0,0,ABS(udi[[#This Row],[max angle]]))</f>
        <v>3.1393918782247532</v>
      </c>
      <c r="V487">
        <f>IF(udi[[#This Row],[number of collisions]]=0,0,1)</f>
        <v>0</v>
      </c>
    </row>
    <row r="488" spans="1:22" x14ac:dyDescent="0.25">
      <c r="A488" t="s">
        <v>495</v>
      </c>
      <c r="B488">
        <v>34.769702659274948</v>
      </c>
      <c r="C488">
        <v>108.14461302012347</v>
      </c>
      <c r="D488">
        <v>53.993887110593924</v>
      </c>
      <c r="E488">
        <v>54.150725909529591</v>
      </c>
      <c r="F488">
        <v>3.137171087672626</v>
      </c>
      <c r="G488">
        <v>43.000000000000341</v>
      </c>
      <c r="H488">
        <v>578125000</v>
      </c>
      <c r="I488">
        <v>0</v>
      </c>
      <c r="J488">
        <f>IF(udi[[#This Row],[time to reach the goal]]=0,0,1)</f>
        <v>1</v>
      </c>
      <c r="K488">
        <f>IF(udi[[#This Row],[finished]]=0,0,udi[[#This Row],[sum angles tot]])</f>
        <v>108.14461302012347</v>
      </c>
      <c r="L488">
        <f>IF(udi[[#This Row],[finished]]=0,0,udi[[#This Row],[path length]])</f>
        <v>34.769702659274948</v>
      </c>
      <c r="M488">
        <f>IF(udi[[#This Row],[finished]]=0,0,udi[[#This Row],[computation time]])</f>
        <v>578125000</v>
      </c>
      <c r="N488">
        <f>IF(udi[[#This Row],[finished]]=0,0,ABS(udi[[#This Row],[max angle]]))</f>
        <v>3.137171087672626</v>
      </c>
      <c r="V488">
        <f>IF(udi[[#This Row],[number of collisions]]=0,0,1)</f>
        <v>0</v>
      </c>
    </row>
    <row r="489" spans="1:22" x14ac:dyDescent="0.25">
      <c r="A489" t="s">
        <v>496</v>
      </c>
      <c r="B489">
        <v>19.904369393044504</v>
      </c>
      <c r="C489">
        <v>0</v>
      </c>
      <c r="D489">
        <v>0</v>
      </c>
      <c r="E489">
        <v>0</v>
      </c>
      <c r="F489">
        <v>0</v>
      </c>
      <c r="G489">
        <v>20.700000000000024</v>
      </c>
      <c r="H489">
        <v>46875000</v>
      </c>
      <c r="I489">
        <v>0</v>
      </c>
      <c r="J489">
        <f>IF(udi[[#This Row],[time to reach the goal]]=0,0,1)</f>
        <v>1</v>
      </c>
      <c r="K489">
        <f>IF(udi[[#This Row],[finished]]=0,0,udi[[#This Row],[sum angles tot]])</f>
        <v>0</v>
      </c>
      <c r="L489">
        <f>IF(udi[[#This Row],[finished]]=0,0,udi[[#This Row],[path length]])</f>
        <v>19.904369393044504</v>
      </c>
      <c r="M489">
        <f>IF(udi[[#This Row],[finished]]=0,0,udi[[#This Row],[computation time]])</f>
        <v>46875000</v>
      </c>
      <c r="N489">
        <f>IF(udi[[#This Row],[finished]]=0,0,ABS(udi[[#This Row],[max angle]]))</f>
        <v>0</v>
      </c>
      <c r="V489">
        <f>IF(udi[[#This Row],[number of collisions]]=0,0,1)</f>
        <v>0</v>
      </c>
    </row>
    <row r="490" spans="1:22" x14ac:dyDescent="0.25">
      <c r="A490" t="s">
        <v>497</v>
      </c>
      <c r="B490">
        <v>43.834133088446869</v>
      </c>
      <c r="C490">
        <v>207.89129293711483</v>
      </c>
      <c r="D490">
        <v>91.272613999468973</v>
      </c>
      <c r="E490">
        <v>116.6186789376456</v>
      </c>
      <c r="F490">
        <v>3.137070660562193</v>
      </c>
      <c r="G490">
        <v>0</v>
      </c>
      <c r="H490">
        <v>812500000</v>
      </c>
      <c r="I490">
        <v>0</v>
      </c>
      <c r="J490">
        <f>IF(udi[[#This Row],[time to reach the goal]]=0,0,1)</f>
        <v>0</v>
      </c>
      <c r="K490">
        <f>IF(udi[[#This Row],[finished]]=0,0,udi[[#This Row],[sum angles tot]])</f>
        <v>0</v>
      </c>
      <c r="L490">
        <f>IF(udi[[#This Row],[finished]]=0,0,udi[[#This Row],[path length]])</f>
        <v>0</v>
      </c>
      <c r="M490">
        <f>IF(udi[[#This Row],[finished]]=0,0,udi[[#This Row],[computation time]])</f>
        <v>0</v>
      </c>
      <c r="N490">
        <f>IF(udi[[#This Row],[finished]]=0,0,ABS(udi[[#This Row],[max angle]]))</f>
        <v>0</v>
      </c>
      <c r="V490">
        <f>IF(udi[[#This Row],[number of collisions]]=0,0,1)</f>
        <v>0</v>
      </c>
    </row>
    <row r="491" spans="1:22" x14ac:dyDescent="0.25">
      <c r="A491" t="s">
        <v>498</v>
      </c>
      <c r="B491">
        <v>41.248958615869931</v>
      </c>
      <c r="C491">
        <v>216.41567563566718</v>
      </c>
      <c r="D491">
        <v>108.32655952128484</v>
      </c>
      <c r="E491">
        <v>108.08911611438202</v>
      </c>
      <c r="F491">
        <v>-3.1350244642586165</v>
      </c>
      <c r="G491">
        <v>52.200000000000472</v>
      </c>
      <c r="H491">
        <v>765625000</v>
      </c>
      <c r="I491">
        <v>0</v>
      </c>
      <c r="J491">
        <f>IF(udi[[#This Row],[time to reach the goal]]=0,0,1)</f>
        <v>1</v>
      </c>
      <c r="K491">
        <f>IF(udi[[#This Row],[finished]]=0,0,udi[[#This Row],[sum angles tot]])</f>
        <v>216.41567563566718</v>
      </c>
      <c r="L491">
        <f>IF(udi[[#This Row],[finished]]=0,0,udi[[#This Row],[path length]])</f>
        <v>41.248958615869931</v>
      </c>
      <c r="M491">
        <f>IF(udi[[#This Row],[finished]]=0,0,udi[[#This Row],[computation time]])</f>
        <v>765625000</v>
      </c>
      <c r="N491">
        <f>IF(udi[[#This Row],[finished]]=0,0,ABS(udi[[#This Row],[max angle]]))</f>
        <v>3.1350244642586165</v>
      </c>
      <c r="V491">
        <f>IF(udi[[#This Row],[number of collisions]]=0,0,1)</f>
        <v>0</v>
      </c>
    </row>
    <row r="492" spans="1:22" x14ac:dyDescent="0.25">
      <c r="A492" t="s">
        <v>499</v>
      </c>
      <c r="B492">
        <v>39.778794564426484</v>
      </c>
      <c r="C492">
        <v>178.45770704302294</v>
      </c>
      <c r="D492">
        <v>79.907101013803143</v>
      </c>
      <c r="E492">
        <v>98.550606029220205</v>
      </c>
      <c r="F492">
        <v>3.1307452139672307</v>
      </c>
      <c r="G492">
        <v>46.500000000000391</v>
      </c>
      <c r="H492">
        <v>578125000</v>
      </c>
      <c r="I492">
        <v>0</v>
      </c>
      <c r="J492">
        <f>IF(udi[[#This Row],[time to reach the goal]]=0,0,1)</f>
        <v>1</v>
      </c>
      <c r="K492">
        <f>IF(udi[[#This Row],[finished]]=0,0,udi[[#This Row],[sum angles tot]])</f>
        <v>178.45770704302294</v>
      </c>
      <c r="L492">
        <f>IF(udi[[#This Row],[finished]]=0,0,udi[[#This Row],[path length]])</f>
        <v>39.778794564426484</v>
      </c>
      <c r="M492">
        <f>IF(udi[[#This Row],[finished]]=0,0,udi[[#This Row],[computation time]])</f>
        <v>578125000</v>
      </c>
      <c r="N492">
        <f>IF(udi[[#This Row],[finished]]=0,0,ABS(udi[[#This Row],[max angle]]))</f>
        <v>3.1307452139672307</v>
      </c>
      <c r="V492">
        <f>IF(udi[[#This Row],[number of collisions]]=0,0,1)</f>
        <v>0</v>
      </c>
    </row>
    <row r="493" spans="1:22" x14ac:dyDescent="0.25">
      <c r="A493" t="s">
        <v>500</v>
      </c>
      <c r="B493">
        <v>35.079289675762396</v>
      </c>
      <c r="C493">
        <v>114.68147774608282</v>
      </c>
      <c r="D493">
        <v>57.431534230688818</v>
      </c>
      <c r="E493">
        <v>57.249943515394037</v>
      </c>
      <c r="F493">
        <v>3.1086899934922902</v>
      </c>
      <c r="G493">
        <v>43.200000000000344</v>
      </c>
      <c r="H493">
        <v>656250000</v>
      </c>
      <c r="I493">
        <v>0</v>
      </c>
      <c r="J493">
        <f>IF(udi[[#This Row],[time to reach the goal]]=0,0,1)</f>
        <v>1</v>
      </c>
      <c r="K493">
        <f>IF(udi[[#This Row],[finished]]=0,0,udi[[#This Row],[sum angles tot]])</f>
        <v>114.68147774608282</v>
      </c>
      <c r="L493">
        <f>IF(udi[[#This Row],[finished]]=0,0,udi[[#This Row],[path length]])</f>
        <v>35.079289675762396</v>
      </c>
      <c r="M493">
        <f>IF(udi[[#This Row],[finished]]=0,0,udi[[#This Row],[computation time]])</f>
        <v>656250000</v>
      </c>
      <c r="N493">
        <f>IF(udi[[#This Row],[finished]]=0,0,ABS(udi[[#This Row],[max angle]]))</f>
        <v>3.1086899934922902</v>
      </c>
      <c r="V493">
        <f>IF(udi[[#This Row],[number of collisions]]=0,0,1)</f>
        <v>0</v>
      </c>
    </row>
    <row r="494" spans="1:22" x14ac:dyDescent="0.25">
      <c r="A494" t="s">
        <v>501</v>
      </c>
      <c r="B494">
        <v>41.661795955881601</v>
      </c>
      <c r="C494">
        <v>216.39922533701639</v>
      </c>
      <c r="D494">
        <v>101.81651242289452</v>
      </c>
      <c r="E494">
        <v>114.58271291412152</v>
      </c>
      <c r="F494">
        <v>-3.1123959695062258</v>
      </c>
      <c r="G494">
        <v>51.900000000000468</v>
      </c>
      <c r="H494">
        <v>687500000</v>
      </c>
      <c r="I494">
        <v>0</v>
      </c>
      <c r="J494">
        <f>IF(udi[[#This Row],[time to reach the goal]]=0,0,1)</f>
        <v>1</v>
      </c>
      <c r="K494">
        <f>IF(udi[[#This Row],[finished]]=0,0,udi[[#This Row],[sum angles tot]])</f>
        <v>216.39922533701639</v>
      </c>
      <c r="L494">
        <f>IF(udi[[#This Row],[finished]]=0,0,udi[[#This Row],[path length]])</f>
        <v>41.661795955881601</v>
      </c>
      <c r="M494">
        <f>IF(udi[[#This Row],[finished]]=0,0,udi[[#This Row],[computation time]])</f>
        <v>687500000</v>
      </c>
      <c r="N494">
        <f>IF(udi[[#This Row],[finished]]=0,0,ABS(udi[[#This Row],[max angle]]))</f>
        <v>3.1123959695062258</v>
      </c>
      <c r="V494">
        <f>IF(udi[[#This Row],[number of collisions]]=0,0,1)</f>
        <v>0</v>
      </c>
    </row>
    <row r="495" spans="1:22" x14ac:dyDescent="0.25">
      <c r="A495" t="s">
        <v>502</v>
      </c>
      <c r="B495">
        <v>39.790521142428986</v>
      </c>
      <c r="C495">
        <v>176.83070198833741</v>
      </c>
      <c r="D495">
        <v>85.197174603733615</v>
      </c>
      <c r="E495">
        <v>91.633527384603667</v>
      </c>
      <c r="F495">
        <v>-3.1414389975101811</v>
      </c>
      <c r="G495">
        <v>46.300000000000388</v>
      </c>
      <c r="H495">
        <v>640625000</v>
      </c>
      <c r="I495">
        <v>0</v>
      </c>
      <c r="J495">
        <f>IF(udi[[#This Row],[time to reach the goal]]=0,0,1)</f>
        <v>1</v>
      </c>
      <c r="K495">
        <f>IF(udi[[#This Row],[finished]]=0,0,udi[[#This Row],[sum angles tot]])</f>
        <v>176.83070198833741</v>
      </c>
      <c r="L495">
        <f>IF(udi[[#This Row],[finished]]=0,0,udi[[#This Row],[path length]])</f>
        <v>39.790521142428986</v>
      </c>
      <c r="M495">
        <f>IF(udi[[#This Row],[finished]]=0,0,udi[[#This Row],[computation time]])</f>
        <v>640625000</v>
      </c>
      <c r="N495">
        <f>IF(udi[[#This Row],[finished]]=0,0,ABS(udi[[#This Row],[max angle]]))</f>
        <v>3.1414389975101811</v>
      </c>
      <c r="V495">
        <f>IF(udi[[#This Row],[number of collisions]]=0,0,1)</f>
        <v>0</v>
      </c>
    </row>
    <row r="496" spans="1:22" x14ac:dyDescent="0.25">
      <c r="A496" t="s">
        <v>503</v>
      </c>
      <c r="B496">
        <v>34.694101112977528</v>
      </c>
      <c r="C496">
        <v>101.3207669181925</v>
      </c>
      <c r="D496">
        <v>50.607297261095759</v>
      </c>
      <c r="E496">
        <v>50.713469657096674</v>
      </c>
      <c r="F496">
        <v>-3.1110095355731802</v>
      </c>
      <c r="G496">
        <v>42.90000000000034</v>
      </c>
      <c r="H496">
        <v>593750000</v>
      </c>
      <c r="I496">
        <v>0</v>
      </c>
      <c r="J496">
        <f>IF(udi[[#This Row],[time to reach the goal]]=0,0,1)</f>
        <v>1</v>
      </c>
      <c r="K496">
        <f>IF(udi[[#This Row],[finished]]=0,0,udi[[#This Row],[sum angles tot]])</f>
        <v>101.3207669181925</v>
      </c>
      <c r="L496">
        <f>IF(udi[[#This Row],[finished]]=0,0,udi[[#This Row],[path length]])</f>
        <v>34.694101112977528</v>
      </c>
      <c r="M496">
        <f>IF(udi[[#This Row],[finished]]=0,0,udi[[#This Row],[computation time]])</f>
        <v>593750000</v>
      </c>
      <c r="N496">
        <f>IF(udi[[#This Row],[finished]]=0,0,ABS(udi[[#This Row],[max angle]]))</f>
        <v>3.1110095355731802</v>
      </c>
      <c r="V496">
        <f>IF(udi[[#This Row],[number of collisions]]=0,0,1)</f>
        <v>0</v>
      </c>
    </row>
    <row r="497" spans="1:22" x14ac:dyDescent="0.25">
      <c r="A497" t="s">
        <v>504</v>
      </c>
      <c r="B497">
        <v>19.916627570008583</v>
      </c>
      <c r="C497">
        <v>0.40027782156370595</v>
      </c>
      <c r="D497">
        <v>0.20551589521651126</v>
      </c>
      <c r="E497">
        <v>0.19476192634719469</v>
      </c>
      <c r="F497">
        <v>-0.19291269657400223</v>
      </c>
      <c r="G497">
        <v>20.700000000000024</v>
      </c>
      <c r="H497">
        <v>281250000</v>
      </c>
      <c r="I497">
        <v>0</v>
      </c>
      <c r="J497">
        <f>IF(udi[[#This Row],[time to reach the goal]]=0,0,1)</f>
        <v>1</v>
      </c>
      <c r="K497">
        <f>IF(udi[[#This Row],[finished]]=0,0,udi[[#This Row],[sum angles tot]])</f>
        <v>0.40027782156370595</v>
      </c>
      <c r="L497">
        <f>IF(udi[[#This Row],[finished]]=0,0,udi[[#This Row],[path length]])</f>
        <v>19.916627570008583</v>
      </c>
      <c r="M497">
        <f>IF(udi[[#This Row],[finished]]=0,0,udi[[#This Row],[computation time]])</f>
        <v>281250000</v>
      </c>
      <c r="N497">
        <f>IF(udi[[#This Row],[finished]]=0,0,ABS(udi[[#This Row],[max angle]]))</f>
        <v>0.19291269657400223</v>
      </c>
      <c r="V497">
        <f>IF(udi[[#This Row],[number of collisions]]=0,0,1)</f>
        <v>0</v>
      </c>
    </row>
    <row r="498" spans="1:22" x14ac:dyDescent="0.25">
      <c r="A498" t="s">
        <v>505</v>
      </c>
      <c r="B498">
        <v>43.834133088448553</v>
      </c>
      <c r="C498">
        <v>207.89129293729553</v>
      </c>
      <c r="D498">
        <v>116.61867893773608</v>
      </c>
      <c r="E498">
        <v>91.272613999559312</v>
      </c>
      <c r="F498">
        <v>-3.1370706605621939</v>
      </c>
      <c r="G498">
        <v>0</v>
      </c>
      <c r="H498">
        <v>859375000</v>
      </c>
      <c r="I498">
        <v>0</v>
      </c>
      <c r="J498">
        <f>IF(udi[[#This Row],[time to reach the goal]]=0,0,1)</f>
        <v>0</v>
      </c>
      <c r="K498">
        <f>IF(udi[[#This Row],[finished]]=0,0,udi[[#This Row],[sum angles tot]])</f>
        <v>0</v>
      </c>
      <c r="L498">
        <f>IF(udi[[#This Row],[finished]]=0,0,udi[[#This Row],[path length]])</f>
        <v>0</v>
      </c>
      <c r="M498">
        <f>IF(udi[[#This Row],[finished]]=0,0,udi[[#This Row],[computation time]])</f>
        <v>0</v>
      </c>
      <c r="N498">
        <f>IF(udi[[#This Row],[finished]]=0,0,ABS(udi[[#This Row],[max angle]]))</f>
        <v>0</v>
      </c>
      <c r="V498">
        <f>IF(udi[[#This Row],[number of collisions]]=0,0,1)</f>
        <v>0</v>
      </c>
    </row>
    <row r="499" spans="1:22" x14ac:dyDescent="0.25">
      <c r="A499" t="s">
        <v>506</v>
      </c>
      <c r="B499">
        <v>41.661795955881765</v>
      </c>
      <c r="C499">
        <v>216.39922533701997</v>
      </c>
      <c r="D499">
        <v>114.58271291412339</v>
      </c>
      <c r="E499">
        <v>101.81651242289637</v>
      </c>
      <c r="F499">
        <v>3.1123959695063075</v>
      </c>
      <c r="G499">
        <v>51.900000000000468</v>
      </c>
      <c r="H499">
        <v>609375000</v>
      </c>
      <c r="I499">
        <v>0</v>
      </c>
      <c r="J499">
        <f>IF(udi[[#This Row],[time to reach the goal]]=0,0,1)</f>
        <v>1</v>
      </c>
      <c r="K499">
        <f>IF(udi[[#This Row],[finished]]=0,0,udi[[#This Row],[sum angles tot]])</f>
        <v>216.39922533701997</v>
      </c>
      <c r="L499">
        <f>IF(udi[[#This Row],[finished]]=0,0,udi[[#This Row],[path length]])</f>
        <v>41.661795955881765</v>
      </c>
      <c r="M499">
        <f>IF(udi[[#This Row],[finished]]=0,0,udi[[#This Row],[computation time]])</f>
        <v>609375000</v>
      </c>
      <c r="N499">
        <f>IF(udi[[#This Row],[finished]]=0,0,ABS(udi[[#This Row],[max angle]]))</f>
        <v>3.1123959695063075</v>
      </c>
      <c r="V499">
        <f>IF(udi[[#This Row],[number of collisions]]=0,0,1)</f>
        <v>0</v>
      </c>
    </row>
    <row r="500" spans="1:22" x14ac:dyDescent="0.25">
      <c r="A500" t="s">
        <v>507</v>
      </c>
      <c r="B500">
        <v>39.790521142428958</v>
      </c>
      <c r="C500">
        <v>176.83070198833406</v>
      </c>
      <c r="D500">
        <v>91.633527384602019</v>
      </c>
      <c r="E500">
        <v>85.197174603731895</v>
      </c>
      <c r="F500">
        <v>3.1414389975101749</v>
      </c>
      <c r="G500">
        <v>46.300000000000388</v>
      </c>
      <c r="H500">
        <v>578125000</v>
      </c>
      <c r="I500">
        <v>0</v>
      </c>
      <c r="J500">
        <f>IF(udi[[#This Row],[time to reach the goal]]=0,0,1)</f>
        <v>1</v>
      </c>
      <c r="K500">
        <f>IF(udi[[#This Row],[finished]]=0,0,udi[[#This Row],[sum angles tot]])</f>
        <v>176.83070198833406</v>
      </c>
      <c r="L500">
        <f>IF(udi[[#This Row],[finished]]=0,0,udi[[#This Row],[path length]])</f>
        <v>39.790521142428958</v>
      </c>
      <c r="M500">
        <f>IF(udi[[#This Row],[finished]]=0,0,udi[[#This Row],[computation time]])</f>
        <v>578125000</v>
      </c>
      <c r="N500">
        <f>IF(udi[[#This Row],[finished]]=0,0,ABS(udi[[#This Row],[max angle]]))</f>
        <v>3.1414389975101749</v>
      </c>
      <c r="V500">
        <f>IF(udi[[#This Row],[number of collisions]]=0,0,1)</f>
        <v>0</v>
      </c>
    </row>
    <row r="501" spans="1:22" x14ac:dyDescent="0.25">
      <c r="A501" t="s">
        <v>508</v>
      </c>
      <c r="B501">
        <v>34.694101112977556</v>
      </c>
      <c r="C501">
        <v>101.32076691819339</v>
      </c>
      <c r="D501">
        <v>50.713469657097129</v>
      </c>
      <c r="E501">
        <v>50.607297261096193</v>
      </c>
      <c r="F501">
        <v>3.1110095355731744</v>
      </c>
      <c r="G501">
        <v>42.90000000000034</v>
      </c>
      <c r="H501">
        <v>578125000</v>
      </c>
      <c r="I501">
        <v>0</v>
      </c>
      <c r="J501">
        <f>IF(udi[[#This Row],[time to reach the goal]]=0,0,1)</f>
        <v>1</v>
      </c>
      <c r="K501">
        <f>IF(udi[[#This Row],[finished]]=0,0,udi[[#This Row],[sum angles tot]])</f>
        <v>101.32076691819339</v>
      </c>
      <c r="L501">
        <f>IF(udi[[#This Row],[finished]]=0,0,udi[[#This Row],[path length]])</f>
        <v>34.694101112977556</v>
      </c>
      <c r="M501">
        <f>IF(udi[[#This Row],[finished]]=0,0,udi[[#This Row],[computation time]])</f>
        <v>578125000</v>
      </c>
      <c r="N501">
        <f>IF(udi[[#This Row],[finished]]=0,0,ABS(udi[[#This Row],[max angle]]))</f>
        <v>3.1110095355731744</v>
      </c>
      <c r="V501">
        <f>IF(udi[[#This Row],[number of collisions]]=0,0,1)</f>
        <v>0</v>
      </c>
    </row>
    <row r="502" spans="1:22" x14ac:dyDescent="0.25">
      <c r="A502" t="s">
        <v>509</v>
      </c>
      <c r="B502">
        <v>41.24895861586986</v>
      </c>
      <c r="C502">
        <v>216.41567563566571</v>
      </c>
      <c r="D502">
        <v>108.0891161143814</v>
      </c>
      <c r="E502">
        <v>108.32655952128422</v>
      </c>
      <c r="F502">
        <v>3.1350244642586311</v>
      </c>
      <c r="G502">
        <v>52.200000000000472</v>
      </c>
      <c r="H502">
        <v>718750000</v>
      </c>
      <c r="I502">
        <v>0</v>
      </c>
      <c r="J502">
        <f>IF(udi[[#This Row],[time to reach the goal]]=0,0,1)</f>
        <v>1</v>
      </c>
      <c r="K502">
        <f>IF(udi[[#This Row],[finished]]=0,0,udi[[#This Row],[sum angles tot]])</f>
        <v>216.41567563566571</v>
      </c>
      <c r="L502">
        <f>IF(udi[[#This Row],[finished]]=0,0,udi[[#This Row],[path length]])</f>
        <v>41.24895861586986</v>
      </c>
      <c r="M502">
        <f>IF(udi[[#This Row],[finished]]=0,0,udi[[#This Row],[computation time]])</f>
        <v>718750000</v>
      </c>
      <c r="N502">
        <f>IF(udi[[#This Row],[finished]]=0,0,ABS(udi[[#This Row],[max angle]]))</f>
        <v>3.1350244642586311</v>
      </c>
      <c r="V502">
        <f>IF(udi[[#This Row],[number of collisions]]=0,0,1)</f>
        <v>0</v>
      </c>
    </row>
    <row r="503" spans="1:22" x14ac:dyDescent="0.25">
      <c r="A503" t="s">
        <v>510</v>
      </c>
      <c r="B503">
        <v>39.778794564426491</v>
      </c>
      <c r="C503">
        <v>178.45770704302453</v>
      </c>
      <c r="D503">
        <v>98.550606029220901</v>
      </c>
      <c r="E503">
        <v>79.907101013803882</v>
      </c>
      <c r="F503">
        <v>-3.1307452139672254</v>
      </c>
      <c r="G503">
        <v>46.500000000000391</v>
      </c>
      <c r="H503">
        <v>593750000</v>
      </c>
      <c r="I503">
        <v>0</v>
      </c>
      <c r="J503">
        <f>IF(udi[[#This Row],[time to reach the goal]]=0,0,1)</f>
        <v>1</v>
      </c>
      <c r="K503">
        <f>IF(udi[[#This Row],[finished]]=0,0,udi[[#This Row],[sum angles tot]])</f>
        <v>178.45770704302453</v>
      </c>
      <c r="L503">
        <f>IF(udi[[#This Row],[finished]]=0,0,udi[[#This Row],[path length]])</f>
        <v>39.778794564426491</v>
      </c>
      <c r="M503">
        <f>IF(udi[[#This Row],[finished]]=0,0,udi[[#This Row],[computation time]])</f>
        <v>593750000</v>
      </c>
      <c r="N503">
        <f>IF(udi[[#This Row],[finished]]=0,0,ABS(udi[[#This Row],[max angle]]))</f>
        <v>3.1307452139672254</v>
      </c>
      <c r="V503">
        <f>IF(udi[[#This Row],[number of collisions]]=0,0,1)</f>
        <v>0</v>
      </c>
    </row>
    <row r="504" spans="1:22" x14ac:dyDescent="0.25">
      <c r="A504" t="s">
        <v>511</v>
      </c>
      <c r="B504">
        <v>35.079289675762382</v>
      </c>
      <c r="C504">
        <v>114.68147774608242</v>
      </c>
      <c r="D504">
        <v>57.249943515393809</v>
      </c>
      <c r="E504">
        <v>57.431534230688584</v>
      </c>
      <c r="F504">
        <v>-3.1086899934922858</v>
      </c>
      <c r="G504">
        <v>43.200000000000344</v>
      </c>
      <c r="H504">
        <v>546875000</v>
      </c>
      <c r="I504">
        <v>0</v>
      </c>
      <c r="J504">
        <f>IF(udi[[#This Row],[time to reach the goal]]=0,0,1)</f>
        <v>1</v>
      </c>
      <c r="K504">
        <f>IF(udi[[#This Row],[finished]]=0,0,udi[[#This Row],[sum angles tot]])</f>
        <v>114.68147774608242</v>
      </c>
      <c r="L504">
        <f>IF(udi[[#This Row],[finished]]=0,0,udi[[#This Row],[path length]])</f>
        <v>35.079289675762382</v>
      </c>
      <c r="M504">
        <f>IF(udi[[#This Row],[finished]]=0,0,udi[[#This Row],[computation time]])</f>
        <v>546875000</v>
      </c>
      <c r="N504">
        <f>IF(udi[[#This Row],[finished]]=0,0,ABS(udi[[#This Row],[max angle]]))</f>
        <v>3.1086899934922858</v>
      </c>
      <c r="V504">
        <f>IF(udi[[#This Row],[number of collisions]]=0,0,1)</f>
        <v>0</v>
      </c>
    </row>
    <row r="505" spans="1:22" x14ac:dyDescent="0.25">
      <c r="A505" t="s">
        <v>512</v>
      </c>
      <c r="B505">
        <v>19.916627570008583</v>
      </c>
      <c r="C505">
        <v>0.40027782156370639</v>
      </c>
      <c r="D505">
        <v>0.19476192634719469</v>
      </c>
      <c r="E505">
        <v>0.2055158952165117</v>
      </c>
      <c r="F505">
        <v>0.19291269657400223</v>
      </c>
      <c r="G505">
        <v>20.700000000000024</v>
      </c>
      <c r="H505">
        <v>250000000</v>
      </c>
      <c r="I505">
        <v>0</v>
      </c>
      <c r="J505">
        <f>IF(udi[[#This Row],[time to reach the goal]]=0,0,1)</f>
        <v>1</v>
      </c>
      <c r="K505">
        <f>IF(udi[[#This Row],[finished]]=0,0,udi[[#This Row],[sum angles tot]])</f>
        <v>0.40027782156370639</v>
      </c>
      <c r="L505">
        <f>IF(udi[[#This Row],[finished]]=0,0,udi[[#This Row],[path length]])</f>
        <v>19.916627570008583</v>
      </c>
      <c r="M505">
        <f>IF(udi[[#This Row],[finished]]=0,0,udi[[#This Row],[computation time]])</f>
        <v>250000000</v>
      </c>
      <c r="N505">
        <f>IF(udi[[#This Row],[finished]]=0,0,ABS(udi[[#This Row],[max angle]]))</f>
        <v>0.19291269657400223</v>
      </c>
      <c r="V505">
        <f>IF(udi[[#This Row],[number of collisions]]=0,0,1)</f>
        <v>0</v>
      </c>
    </row>
    <row r="506" spans="1:22" x14ac:dyDescent="0.25">
      <c r="A506" t="s">
        <v>513</v>
      </c>
      <c r="B506">
        <v>56.104016212183502</v>
      </c>
      <c r="C506">
        <v>1350.884841043619</v>
      </c>
      <c r="D506">
        <v>0</v>
      </c>
      <c r="E506">
        <v>1350.884841043619</v>
      </c>
      <c r="F506">
        <v>-3.1415926535897931</v>
      </c>
      <c r="G506">
        <v>0</v>
      </c>
      <c r="H506">
        <v>859375000</v>
      </c>
      <c r="I506">
        <v>0</v>
      </c>
      <c r="J506">
        <f>IF(udi[[#This Row],[time to reach the goal]]=0,0,1)</f>
        <v>0</v>
      </c>
      <c r="K506">
        <f>IF(udi[[#This Row],[finished]]=0,0,udi[[#This Row],[sum angles tot]])</f>
        <v>0</v>
      </c>
      <c r="L506">
        <f>IF(udi[[#This Row],[finished]]=0,0,udi[[#This Row],[path length]])</f>
        <v>0</v>
      </c>
      <c r="M506">
        <f>IF(udi[[#This Row],[finished]]=0,0,udi[[#This Row],[computation time]])</f>
        <v>0</v>
      </c>
      <c r="N506">
        <f>IF(udi[[#This Row],[finished]]=0,0,ABS(udi[[#This Row],[max angle]]))</f>
        <v>0</v>
      </c>
      <c r="V506">
        <f>IF(udi[[#This Row],[number of collisions]]=0,0,1)</f>
        <v>0</v>
      </c>
    </row>
    <row r="507" spans="1:22" x14ac:dyDescent="0.25">
      <c r="A507" t="s">
        <v>514</v>
      </c>
      <c r="B507">
        <v>41.644569320771318</v>
      </c>
      <c r="C507">
        <v>205.39252508750064</v>
      </c>
      <c r="D507">
        <v>109.11492691356302</v>
      </c>
      <c r="E507">
        <v>96.277598173937548</v>
      </c>
      <c r="F507">
        <v>-3.1264814888314856</v>
      </c>
      <c r="G507">
        <v>52.10000000000047</v>
      </c>
      <c r="H507">
        <v>781250000</v>
      </c>
      <c r="I507">
        <v>0</v>
      </c>
      <c r="J507">
        <f>IF(udi[[#This Row],[time to reach the goal]]=0,0,1)</f>
        <v>1</v>
      </c>
      <c r="K507">
        <f>IF(udi[[#This Row],[finished]]=0,0,udi[[#This Row],[sum angles tot]])</f>
        <v>205.39252508750064</v>
      </c>
      <c r="L507">
        <f>IF(udi[[#This Row],[finished]]=0,0,udi[[#This Row],[path length]])</f>
        <v>41.644569320771318</v>
      </c>
      <c r="M507">
        <f>IF(udi[[#This Row],[finished]]=0,0,udi[[#This Row],[computation time]])</f>
        <v>781250000</v>
      </c>
      <c r="N507">
        <f>IF(udi[[#This Row],[finished]]=0,0,ABS(udi[[#This Row],[max angle]]))</f>
        <v>3.1264814888314856</v>
      </c>
      <c r="V507">
        <f>IF(udi[[#This Row],[number of collisions]]=0,0,1)</f>
        <v>0</v>
      </c>
    </row>
    <row r="508" spans="1:22" x14ac:dyDescent="0.25">
      <c r="A508" t="s">
        <v>515</v>
      </c>
      <c r="B508">
        <v>41.409188524633244</v>
      </c>
      <c r="C508">
        <v>202.84504481937597</v>
      </c>
      <c r="D508">
        <v>107.80415663359486</v>
      </c>
      <c r="E508">
        <v>95.040888185780986</v>
      </c>
      <c r="F508">
        <v>3.1347294034448563</v>
      </c>
      <c r="G508">
        <v>47.400000000000404</v>
      </c>
      <c r="H508">
        <v>640625000</v>
      </c>
      <c r="I508">
        <v>0</v>
      </c>
      <c r="J508">
        <f>IF(udi[[#This Row],[time to reach the goal]]=0,0,1)</f>
        <v>1</v>
      </c>
      <c r="K508">
        <f>IF(udi[[#This Row],[finished]]=0,0,udi[[#This Row],[sum angles tot]])</f>
        <v>202.84504481937597</v>
      </c>
      <c r="L508">
        <f>IF(udi[[#This Row],[finished]]=0,0,udi[[#This Row],[path length]])</f>
        <v>41.409188524633244</v>
      </c>
      <c r="M508">
        <f>IF(udi[[#This Row],[finished]]=0,0,udi[[#This Row],[computation time]])</f>
        <v>640625000</v>
      </c>
      <c r="N508">
        <f>IF(udi[[#This Row],[finished]]=0,0,ABS(udi[[#This Row],[max angle]]))</f>
        <v>3.1347294034448563</v>
      </c>
      <c r="V508">
        <f>IF(udi[[#This Row],[number of collisions]]=0,0,1)</f>
        <v>0</v>
      </c>
    </row>
    <row r="509" spans="1:22" x14ac:dyDescent="0.25">
      <c r="A509" t="s">
        <v>516</v>
      </c>
      <c r="B509">
        <v>34.866681084530143</v>
      </c>
      <c r="C509">
        <v>99.344000947840613</v>
      </c>
      <c r="D509">
        <v>49.754149273903067</v>
      </c>
      <c r="E509">
        <v>49.589851673937552</v>
      </c>
      <c r="F509">
        <v>-3.0712896142347903</v>
      </c>
      <c r="G509">
        <v>42.700000000000337</v>
      </c>
      <c r="H509">
        <v>531250000</v>
      </c>
      <c r="I509">
        <v>0</v>
      </c>
      <c r="J509">
        <f>IF(udi[[#This Row],[time to reach the goal]]=0,0,1)</f>
        <v>1</v>
      </c>
      <c r="K509">
        <f>IF(udi[[#This Row],[finished]]=0,0,udi[[#This Row],[sum angles tot]])</f>
        <v>99.344000947840613</v>
      </c>
      <c r="L509">
        <f>IF(udi[[#This Row],[finished]]=0,0,udi[[#This Row],[path length]])</f>
        <v>34.866681084530143</v>
      </c>
      <c r="M509">
        <f>IF(udi[[#This Row],[finished]]=0,0,udi[[#This Row],[computation time]])</f>
        <v>531250000</v>
      </c>
      <c r="N509">
        <f>IF(udi[[#This Row],[finished]]=0,0,ABS(udi[[#This Row],[max angle]]))</f>
        <v>3.0712896142347903</v>
      </c>
      <c r="V509">
        <f>IF(udi[[#This Row],[number of collisions]]=0,0,1)</f>
        <v>0</v>
      </c>
    </row>
    <row r="510" spans="1:22" x14ac:dyDescent="0.25">
      <c r="A510" t="s">
        <v>517</v>
      </c>
      <c r="B510">
        <v>41.64456932077141</v>
      </c>
      <c r="C510">
        <v>205.39252508749894</v>
      </c>
      <c r="D510">
        <v>96.277598173936767</v>
      </c>
      <c r="E510">
        <v>109.11492691356226</v>
      </c>
      <c r="F510">
        <v>3.1264814888310584</v>
      </c>
      <c r="G510">
        <v>52.10000000000047</v>
      </c>
      <c r="H510">
        <v>703125000</v>
      </c>
      <c r="I510">
        <v>0</v>
      </c>
      <c r="J510">
        <f>IF(udi[[#This Row],[time to reach the goal]]=0,0,1)</f>
        <v>1</v>
      </c>
      <c r="K510">
        <f>IF(udi[[#This Row],[finished]]=0,0,udi[[#This Row],[sum angles tot]])</f>
        <v>205.39252508749894</v>
      </c>
      <c r="L510">
        <f>IF(udi[[#This Row],[finished]]=0,0,udi[[#This Row],[path length]])</f>
        <v>41.64456932077141</v>
      </c>
      <c r="M510">
        <f>IF(udi[[#This Row],[finished]]=0,0,udi[[#This Row],[computation time]])</f>
        <v>703125000</v>
      </c>
      <c r="N510">
        <f>IF(udi[[#This Row],[finished]]=0,0,ABS(udi[[#This Row],[max angle]]))</f>
        <v>3.1264814888310584</v>
      </c>
      <c r="V510">
        <f>IF(udi[[#This Row],[number of collisions]]=0,0,1)</f>
        <v>0</v>
      </c>
    </row>
    <row r="511" spans="1:22" x14ac:dyDescent="0.25">
      <c r="A511" t="s">
        <v>518</v>
      </c>
      <c r="B511">
        <v>41.409188524633429</v>
      </c>
      <c r="C511">
        <v>202.84504481937898</v>
      </c>
      <c r="D511">
        <v>95.040888185782521</v>
      </c>
      <c r="E511">
        <v>107.80415663359648</v>
      </c>
      <c r="F511">
        <v>-3.1347294034453466</v>
      </c>
      <c r="G511">
        <v>47.400000000000404</v>
      </c>
      <c r="H511">
        <v>515625000</v>
      </c>
      <c r="I511">
        <v>0</v>
      </c>
      <c r="J511">
        <f>IF(udi[[#This Row],[time to reach the goal]]=0,0,1)</f>
        <v>1</v>
      </c>
      <c r="K511">
        <f>IF(udi[[#This Row],[finished]]=0,0,udi[[#This Row],[sum angles tot]])</f>
        <v>202.84504481937898</v>
      </c>
      <c r="L511">
        <f>IF(udi[[#This Row],[finished]]=0,0,udi[[#This Row],[path length]])</f>
        <v>41.409188524633429</v>
      </c>
      <c r="M511">
        <f>IF(udi[[#This Row],[finished]]=0,0,udi[[#This Row],[computation time]])</f>
        <v>515625000</v>
      </c>
      <c r="N511">
        <f>IF(udi[[#This Row],[finished]]=0,0,ABS(udi[[#This Row],[max angle]]))</f>
        <v>3.1347294034453466</v>
      </c>
      <c r="V511">
        <f>IF(udi[[#This Row],[number of collisions]]=0,0,1)</f>
        <v>0</v>
      </c>
    </row>
    <row r="512" spans="1:22" x14ac:dyDescent="0.25">
      <c r="A512" t="s">
        <v>519</v>
      </c>
      <c r="B512">
        <v>34.866681084530192</v>
      </c>
      <c r="C512">
        <v>99.344000947843185</v>
      </c>
      <c r="D512">
        <v>49.58985167393881</v>
      </c>
      <c r="E512">
        <v>49.754149273904332</v>
      </c>
      <c r="F512">
        <v>3.0712896142349191</v>
      </c>
      <c r="G512">
        <v>42.700000000000337</v>
      </c>
      <c r="H512">
        <v>593750000</v>
      </c>
      <c r="I512">
        <v>0</v>
      </c>
      <c r="J512">
        <f>IF(udi[[#This Row],[time to reach the goal]]=0,0,1)</f>
        <v>1</v>
      </c>
      <c r="K512">
        <f>IF(udi[[#This Row],[finished]]=0,0,udi[[#This Row],[sum angles tot]])</f>
        <v>99.344000947843185</v>
      </c>
      <c r="L512">
        <f>IF(udi[[#This Row],[finished]]=0,0,udi[[#This Row],[path length]])</f>
        <v>34.866681084530192</v>
      </c>
      <c r="M512">
        <f>IF(udi[[#This Row],[finished]]=0,0,udi[[#This Row],[computation time]])</f>
        <v>593750000</v>
      </c>
      <c r="N512">
        <f>IF(udi[[#This Row],[finished]]=0,0,ABS(udi[[#This Row],[max angle]]))</f>
        <v>3.0712896142349191</v>
      </c>
      <c r="V512">
        <f>IF(udi[[#This Row],[number of collisions]]=0,0,1)</f>
        <v>0</v>
      </c>
    </row>
    <row r="513" spans="1:22" x14ac:dyDescent="0.25">
      <c r="A513" t="s">
        <v>520</v>
      </c>
      <c r="B513">
        <v>19.904369393044504</v>
      </c>
      <c r="C513">
        <v>0</v>
      </c>
      <c r="D513">
        <v>0</v>
      </c>
      <c r="E513">
        <v>0</v>
      </c>
      <c r="F513">
        <v>0</v>
      </c>
      <c r="G513">
        <v>20.700000000000024</v>
      </c>
      <c r="H513">
        <v>62500000</v>
      </c>
      <c r="I513">
        <v>0</v>
      </c>
      <c r="J513">
        <f>IF(udi[[#This Row],[time to reach the goal]]=0,0,1)</f>
        <v>1</v>
      </c>
      <c r="K513">
        <f>IF(udi[[#This Row],[finished]]=0,0,udi[[#This Row],[sum angles tot]])</f>
        <v>0</v>
      </c>
      <c r="L513">
        <f>IF(udi[[#This Row],[finished]]=0,0,udi[[#This Row],[path length]])</f>
        <v>19.904369393044504</v>
      </c>
      <c r="M513">
        <f>IF(udi[[#This Row],[finished]]=0,0,udi[[#This Row],[computation time]])</f>
        <v>62500000</v>
      </c>
      <c r="N513">
        <f>IF(udi[[#This Row],[finished]]=0,0,ABS(udi[[#This Row],[max angle]]))</f>
        <v>0</v>
      </c>
      <c r="V513">
        <f>IF(udi[[#This Row],[number of collisions]]=0,0,1)</f>
        <v>0</v>
      </c>
    </row>
    <row r="514" spans="1:22" x14ac:dyDescent="0.25">
      <c r="A514" t="s">
        <v>521</v>
      </c>
      <c r="B514">
        <v>44.368237599418023</v>
      </c>
      <c r="C514">
        <v>187.99508531393795</v>
      </c>
      <c r="D514">
        <v>81.293565421938141</v>
      </c>
      <c r="E514">
        <v>106.70151989199982</v>
      </c>
      <c r="F514">
        <v>-3.133279834396864</v>
      </c>
      <c r="G514">
        <v>0</v>
      </c>
      <c r="H514">
        <v>875000000</v>
      </c>
      <c r="I514">
        <v>0</v>
      </c>
      <c r="J514">
        <f>IF(udi[[#This Row],[time to reach the goal]]=0,0,1)</f>
        <v>0</v>
      </c>
      <c r="K514">
        <f>IF(udi[[#This Row],[finished]]=0,0,udi[[#This Row],[sum angles tot]])</f>
        <v>0</v>
      </c>
      <c r="L514">
        <f>IF(udi[[#This Row],[finished]]=0,0,udi[[#This Row],[path length]])</f>
        <v>0</v>
      </c>
      <c r="M514">
        <f>IF(udi[[#This Row],[finished]]=0,0,udi[[#This Row],[computation time]])</f>
        <v>0</v>
      </c>
      <c r="N514">
        <f>IF(udi[[#This Row],[finished]]=0,0,ABS(udi[[#This Row],[max angle]]))</f>
        <v>0</v>
      </c>
      <c r="V514">
        <f>IF(udi[[#This Row],[number of collisions]]=0,0,1)</f>
        <v>0</v>
      </c>
    </row>
    <row r="515" spans="1:22" x14ac:dyDescent="0.25">
      <c r="A515" t="s">
        <v>522</v>
      </c>
      <c r="B515">
        <v>41.625318860812513</v>
      </c>
      <c r="C515">
        <v>209.43600790879373</v>
      </c>
      <c r="D515">
        <v>111.14657370496214</v>
      </c>
      <c r="E515">
        <v>98.289434203831519</v>
      </c>
      <c r="F515">
        <v>3.1384845235111687</v>
      </c>
      <c r="G515">
        <v>52.300000000000473</v>
      </c>
      <c r="H515">
        <v>781250000</v>
      </c>
      <c r="I515">
        <v>0</v>
      </c>
      <c r="J515">
        <f>IF(udi[[#This Row],[time to reach the goal]]=0,0,1)</f>
        <v>1</v>
      </c>
      <c r="K515">
        <f>IF(udi[[#This Row],[finished]]=0,0,udi[[#This Row],[sum angles tot]])</f>
        <v>209.43600790879373</v>
      </c>
      <c r="L515">
        <f>IF(udi[[#This Row],[finished]]=0,0,udi[[#This Row],[path length]])</f>
        <v>41.625318860812513</v>
      </c>
      <c r="M515">
        <f>IF(udi[[#This Row],[finished]]=0,0,udi[[#This Row],[computation time]])</f>
        <v>781250000</v>
      </c>
      <c r="N515">
        <f>IF(udi[[#This Row],[finished]]=0,0,ABS(udi[[#This Row],[max angle]]))</f>
        <v>3.1384845235111687</v>
      </c>
      <c r="V515">
        <f>IF(udi[[#This Row],[number of collisions]]=0,0,1)</f>
        <v>0</v>
      </c>
    </row>
    <row r="516" spans="1:22" x14ac:dyDescent="0.25">
      <c r="A516" t="s">
        <v>523</v>
      </c>
      <c r="B516">
        <v>40.806859683882578</v>
      </c>
      <c r="C516">
        <v>196.99785829466097</v>
      </c>
      <c r="D516">
        <v>98.61649238534288</v>
      </c>
      <c r="E516">
        <v>98.381365909318021</v>
      </c>
      <c r="F516">
        <v>-3.1409050487060068</v>
      </c>
      <c r="G516">
        <v>47.300000000000402</v>
      </c>
      <c r="H516">
        <v>609375000</v>
      </c>
      <c r="I516">
        <v>0</v>
      </c>
      <c r="J516">
        <f>IF(udi[[#This Row],[time to reach the goal]]=0,0,1)</f>
        <v>1</v>
      </c>
      <c r="K516">
        <f>IF(udi[[#This Row],[finished]]=0,0,udi[[#This Row],[sum angles tot]])</f>
        <v>196.99785829466097</v>
      </c>
      <c r="L516">
        <f>IF(udi[[#This Row],[finished]]=0,0,udi[[#This Row],[path length]])</f>
        <v>40.806859683882578</v>
      </c>
      <c r="M516">
        <f>IF(udi[[#This Row],[finished]]=0,0,udi[[#This Row],[computation time]])</f>
        <v>609375000</v>
      </c>
      <c r="N516">
        <f>IF(udi[[#This Row],[finished]]=0,0,ABS(udi[[#This Row],[max angle]]))</f>
        <v>3.1409050487060068</v>
      </c>
      <c r="V516">
        <f>IF(udi[[#This Row],[number of collisions]]=0,0,1)</f>
        <v>0</v>
      </c>
    </row>
    <row r="517" spans="1:22" x14ac:dyDescent="0.25">
      <c r="A517" t="s">
        <v>524</v>
      </c>
      <c r="B517">
        <v>35.354787603166045</v>
      </c>
      <c r="C517">
        <v>108.80083600292819</v>
      </c>
      <c r="D517">
        <v>51.371654828963202</v>
      </c>
      <c r="E517">
        <v>57.42918117396497</v>
      </c>
      <c r="F517">
        <v>3.1313840484688065</v>
      </c>
      <c r="G517">
        <v>43.500000000000348</v>
      </c>
      <c r="H517">
        <v>546875000</v>
      </c>
      <c r="I517">
        <v>0</v>
      </c>
      <c r="J517">
        <f>IF(udi[[#This Row],[time to reach the goal]]=0,0,1)</f>
        <v>1</v>
      </c>
      <c r="K517">
        <f>IF(udi[[#This Row],[finished]]=0,0,udi[[#This Row],[sum angles tot]])</f>
        <v>108.80083600292819</v>
      </c>
      <c r="L517">
        <f>IF(udi[[#This Row],[finished]]=0,0,udi[[#This Row],[path length]])</f>
        <v>35.354787603166045</v>
      </c>
      <c r="M517">
        <f>IF(udi[[#This Row],[finished]]=0,0,udi[[#This Row],[computation time]])</f>
        <v>546875000</v>
      </c>
      <c r="N517">
        <f>IF(udi[[#This Row],[finished]]=0,0,ABS(udi[[#This Row],[max angle]]))</f>
        <v>3.1313840484688065</v>
      </c>
      <c r="V517">
        <f>IF(udi[[#This Row],[number of collisions]]=0,0,1)</f>
        <v>0</v>
      </c>
    </row>
    <row r="518" spans="1:22" x14ac:dyDescent="0.25">
      <c r="A518" t="s">
        <v>525</v>
      </c>
      <c r="B518">
        <v>41.744608129421337</v>
      </c>
      <c r="C518">
        <v>203.58417214287118</v>
      </c>
      <c r="D518">
        <v>95.38534736709812</v>
      </c>
      <c r="E518">
        <v>108.19882477577306</v>
      </c>
      <c r="F518">
        <v>3.1293746199935297</v>
      </c>
      <c r="G518">
        <v>52.000000000000469</v>
      </c>
      <c r="H518">
        <v>703125000</v>
      </c>
      <c r="I518">
        <v>0</v>
      </c>
      <c r="J518">
        <f>IF(udi[[#This Row],[time to reach the goal]]=0,0,1)</f>
        <v>1</v>
      </c>
      <c r="K518">
        <f>IF(udi[[#This Row],[finished]]=0,0,udi[[#This Row],[sum angles tot]])</f>
        <v>203.58417214287118</v>
      </c>
      <c r="L518">
        <f>IF(udi[[#This Row],[finished]]=0,0,udi[[#This Row],[path length]])</f>
        <v>41.744608129421337</v>
      </c>
      <c r="M518">
        <f>IF(udi[[#This Row],[finished]]=0,0,udi[[#This Row],[computation time]])</f>
        <v>703125000</v>
      </c>
      <c r="N518">
        <f>IF(udi[[#This Row],[finished]]=0,0,ABS(udi[[#This Row],[max angle]]))</f>
        <v>3.1293746199935297</v>
      </c>
      <c r="V518">
        <f>IF(udi[[#This Row],[number of collisions]]=0,0,1)</f>
        <v>0</v>
      </c>
    </row>
    <row r="519" spans="1:22" x14ac:dyDescent="0.25">
      <c r="A519" t="s">
        <v>526</v>
      </c>
      <c r="B519">
        <v>38.168276730959732</v>
      </c>
      <c r="C519">
        <v>178.99090006106977</v>
      </c>
      <c r="D519">
        <v>92.546332617583246</v>
      </c>
      <c r="E519">
        <v>86.444567443486591</v>
      </c>
      <c r="F519">
        <v>3.1213420285070059</v>
      </c>
      <c r="G519">
        <v>45.000000000000369</v>
      </c>
      <c r="H519">
        <v>625000000</v>
      </c>
      <c r="I519">
        <v>0</v>
      </c>
      <c r="J519">
        <f>IF(udi[[#This Row],[time to reach the goal]]=0,0,1)</f>
        <v>1</v>
      </c>
      <c r="K519">
        <f>IF(udi[[#This Row],[finished]]=0,0,udi[[#This Row],[sum angles tot]])</f>
        <v>178.99090006106977</v>
      </c>
      <c r="L519">
        <f>IF(udi[[#This Row],[finished]]=0,0,udi[[#This Row],[path length]])</f>
        <v>38.168276730959732</v>
      </c>
      <c r="M519">
        <f>IF(udi[[#This Row],[finished]]=0,0,udi[[#This Row],[computation time]])</f>
        <v>625000000</v>
      </c>
      <c r="N519">
        <f>IF(udi[[#This Row],[finished]]=0,0,ABS(udi[[#This Row],[max angle]]))</f>
        <v>3.1213420285070059</v>
      </c>
      <c r="V519">
        <f>IF(udi[[#This Row],[number of collisions]]=0,0,1)</f>
        <v>0</v>
      </c>
    </row>
    <row r="520" spans="1:22" x14ac:dyDescent="0.25">
      <c r="A520" t="s">
        <v>527</v>
      </c>
      <c r="B520">
        <v>35.436552504971829</v>
      </c>
      <c r="C520">
        <v>71.555865904269041</v>
      </c>
      <c r="D520">
        <v>32.569578769639421</v>
      </c>
      <c r="E520">
        <v>38.986287134629649</v>
      </c>
      <c r="F520">
        <v>-3.0906188727213864</v>
      </c>
      <c r="G520">
        <v>42.800000000000338</v>
      </c>
      <c r="H520">
        <v>562500000</v>
      </c>
      <c r="I520">
        <v>0</v>
      </c>
      <c r="J520">
        <f>IF(udi[[#This Row],[time to reach the goal]]=0,0,1)</f>
        <v>1</v>
      </c>
      <c r="K520">
        <f>IF(udi[[#This Row],[finished]]=0,0,udi[[#This Row],[sum angles tot]])</f>
        <v>71.555865904269041</v>
      </c>
      <c r="L520">
        <f>IF(udi[[#This Row],[finished]]=0,0,udi[[#This Row],[path length]])</f>
        <v>35.436552504971829</v>
      </c>
      <c r="M520">
        <f>IF(udi[[#This Row],[finished]]=0,0,udi[[#This Row],[computation time]])</f>
        <v>562500000</v>
      </c>
      <c r="N520">
        <f>IF(udi[[#This Row],[finished]]=0,0,ABS(udi[[#This Row],[max angle]]))</f>
        <v>3.0906188727213864</v>
      </c>
      <c r="V520">
        <f>IF(udi[[#This Row],[number of collisions]]=0,0,1)</f>
        <v>0</v>
      </c>
    </row>
    <row r="521" spans="1:22" x14ac:dyDescent="0.25">
      <c r="A521" t="s">
        <v>528</v>
      </c>
      <c r="B521">
        <v>19.969042839347754</v>
      </c>
      <c r="C521">
        <v>0.88288798333455398</v>
      </c>
      <c r="D521">
        <v>0.45507267693438802</v>
      </c>
      <c r="E521">
        <v>0.42781530640016596</v>
      </c>
      <c r="F521">
        <v>-0.42781530640016596</v>
      </c>
      <c r="G521">
        <v>20.800000000000026</v>
      </c>
      <c r="H521">
        <v>281250000</v>
      </c>
      <c r="I521">
        <v>0</v>
      </c>
      <c r="J521">
        <f>IF(udi[[#This Row],[time to reach the goal]]=0,0,1)</f>
        <v>1</v>
      </c>
      <c r="K521">
        <f>IF(udi[[#This Row],[finished]]=0,0,udi[[#This Row],[sum angles tot]])</f>
        <v>0.88288798333455398</v>
      </c>
      <c r="L521">
        <f>IF(udi[[#This Row],[finished]]=0,0,udi[[#This Row],[path length]])</f>
        <v>19.969042839347754</v>
      </c>
      <c r="M521">
        <f>IF(udi[[#This Row],[finished]]=0,0,udi[[#This Row],[computation time]])</f>
        <v>281250000</v>
      </c>
      <c r="N521">
        <f>IF(udi[[#This Row],[finished]]=0,0,ABS(udi[[#This Row],[max angle]]))</f>
        <v>0.42781530640016596</v>
      </c>
      <c r="V521">
        <f>IF(udi[[#This Row],[number of collisions]]=0,0,1)</f>
        <v>0</v>
      </c>
    </row>
    <row r="522" spans="1:22" x14ac:dyDescent="0.25">
      <c r="A522" t="s">
        <v>529</v>
      </c>
      <c r="B522">
        <v>44.368237599418059</v>
      </c>
      <c r="C522">
        <v>187.99508531394386</v>
      </c>
      <c r="D522">
        <v>106.70151989200272</v>
      </c>
      <c r="E522">
        <v>81.293565421941111</v>
      </c>
      <c r="F522">
        <v>3.1332798343968635</v>
      </c>
      <c r="G522">
        <v>0</v>
      </c>
      <c r="H522">
        <v>843750000</v>
      </c>
      <c r="I522">
        <v>0</v>
      </c>
      <c r="J522">
        <f>IF(udi[[#This Row],[time to reach the goal]]=0,0,1)</f>
        <v>0</v>
      </c>
      <c r="K522">
        <f>IF(udi[[#This Row],[finished]]=0,0,udi[[#This Row],[sum angles tot]])</f>
        <v>0</v>
      </c>
      <c r="L522">
        <f>IF(udi[[#This Row],[finished]]=0,0,udi[[#This Row],[path length]])</f>
        <v>0</v>
      </c>
      <c r="M522">
        <f>IF(udi[[#This Row],[finished]]=0,0,udi[[#This Row],[computation time]])</f>
        <v>0</v>
      </c>
      <c r="N522">
        <f>IF(udi[[#This Row],[finished]]=0,0,ABS(udi[[#This Row],[max angle]]))</f>
        <v>0</v>
      </c>
      <c r="V522">
        <f>IF(udi[[#This Row],[number of collisions]]=0,0,1)</f>
        <v>0</v>
      </c>
    </row>
    <row r="523" spans="1:22" x14ac:dyDescent="0.25">
      <c r="A523" t="s">
        <v>530</v>
      </c>
      <c r="B523">
        <v>41.74460812942143</v>
      </c>
      <c r="C523">
        <v>203.58417214287476</v>
      </c>
      <c r="D523">
        <v>108.19882477577488</v>
      </c>
      <c r="E523">
        <v>95.385347367099897</v>
      </c>
      <c r="F523">
        <v>-3.1293746199932624</v>
      </c>
      <c r="G523">
        <v>52.000000000000469</v>
      </c>
      <c r="H523">
        <v>750000000</v>
      </c>
      <c r="I523">
        <v>0</v>
      </c>
      <c r="J523">
        <f>IF(udi[[#This Row],[time to reach the goal]]=0,0,1)</f>
        <v>1</v>
      </c>
      <c r="K523">
        <f>IF(udi[[#This Row],[finished]]=0,0,udi[[#This Row],[sum angles tot]])</f>
        <v>203.58417214287476</v>
      </c>
      <c r="L523">
        <f>IF(udi[[#This Row],[finished]]=0,0,udi[[#This Row],[path length]])</f>
        <v>41.74460812942143</v>
      </c>
      <c r="M523">
        <f>IF(udi[[#This Row],[finished]]=0,0,udi[[#This Row],[computation time]])</f>
        <v>750000000</v>
      </c>
      <c r="N523">
        <f>IF(udi[[#This Row],[finished]]=0,0,ABS(udi[[#This Row],[max angle]]))</f>
        <v>3.1293746199932624</v>
      </c>
      <c r="V523">
        <f>IF(udi[[#This Row],[number of collisions]]=0,0,1)</f>
        <v>0</v>
      </c>
    </row>
    <row r="524" spans="1:22" x14ac:dyDescent="0.25">
      <c r="A524" t="s">
        <v>531</v>
      </c>
      <c r="B524">
        <v>38.168276730959803</v>
      </c>
      <c r="C524">
        <v>178.99090006107107</v>
      </c>
      <c r="D524">
        <v>86.444567443487188</v>
      </c>
      <c r="E524">
        <v>92.546332617583843</v>
      </c>
      <c r="F524">
        <v>-3.1213420285070317</v>
      </c>
      <c r="G524">
        <v>45.000000000000369</v>
      </c>
      <c r="H524">
        <v>656250000</v>
      </c>
      <c r="I524">
        <v>0</v>
      </c>
      <c r="J524">
        <f>IF(udi[[#This Row],[time to reach the goal]]=0,0,1)</f>
        <v>1</v>
      </c>
      <c r="K524">
        <f>IF(udi[[#This Row],[finished]]=0,0,udi[[#This Row],[sum angles tot]])</f>
        <v>178.99090006107107</v>
      </c>
      <c r="L524">
        <f>IF(udi[[#This Row],[finished]]=0,0,udi[[#This Row],[path length]])</f>
        <v>38.168276730959803</v>
      </c>
      <c r="M524">
        <f>IF(udi[[#This Row],[finished]]=0,0,udi[[#This Row],[computation time]])</f>
        <v>656250000</v>
      </c>
      <c r="N524">
        <f>IF(udi[[#This Row],[finished]]=0,0,ABS(udi[[#This Row],[max angle]]))</f>
        <v>3.1213420285070317</v>
      </c>
      <c r="V524">
        <f>IF(udi[[#This Row],[number of collisions]]=0,0,1)</f>
        <v>0</v>
      </c>
    </row>
    <row r="525" spans="1:22" x14ac:dyDescent="0.25">
      <c r="A525" t="s">
        <v>532</v>
      </c>
      <c r="B525">
        <v>35.436552504971836</v>
      </c>
      <c r="C525">
        <v>71.555865904268529</v>
      </c>
      <c r="D525">
        <v>38.986287134629421</v>
      </c>
      <c r="E525">
        <v>32.569578769639172</v>
      </c>
      <c r="F525">
        <v>3.0906188727213859</v>
      </c>
      <c r="G525">
        <v>42.800000000000338</v>
      </c>
      <c r="H525">
        <v>625000000</v>
      </c>
      <c r="I525">
        <v>0</v>
      </c>
      <c r="J525">
        <f>IF(udi[[#This Row],[time to reach the goal]]=0,0,1)</f>
        <v>1</v>
      </c>
      <c r="K525">
        <f>IF(udi[[#This Row],[finished]]=0,0,udi[[#This Row],[sum angles tot]])</f>
        <v>71.555865904268529</v>
      </c>
      <c r="L525">
        <f>IF(udi[[#This Row],[finished]]=0,0,udi[[#This Row],[path length]])</f>
        <v>35.436552504971836</v>
      </c>
      <c r="M525">
        <f>IF(udi[[#This Row],[finished]]=0,0,udi[[#This Row],[computation time]])</f>
        <v>625000000</v>
      </c>
      <c r="N525">
        <f>IF(udi[[#This Row],[finished]]=0,0,ABS(udi[[#This Row],[max angle]]))</f>
        <v>3.0906188727213859</v>
      </c>
      <c r="V525">
        <f>IF(udi[[#This Row],[number of collisions]]=0,0,1)</f>
        <v>0</v>
      </c>
    </row>
    <row r="526" spans="1:22" x14ac:dyDescent="0.25">
      <c r="A526" t="s">
        <v>533</v>
      </c>
      <c r="B526">
        <v>41.62531886081247</v>
      </c>
      <c r="C526">
        <v>209.43600790879094</v>
      </c>
      <c r="D526">
        <v>98.289434203830098</v>
      </c>
      <c r="E526">
        <v>111.14657370496077</v>
      </c>
      <c r="F526">
        <v>-3.1384845235112677</v>
      </c>
      <c r="G526">
        <v>52.300000000000473</v>
      </c>
      <c r="H526">
        <v>687500000</v>
      </c>
      <c r="I526">
        <v>0</v>
      </c>
      <c r="J526">
        <f>IF(udi[[#This Row],[time to reach the goal]]=0,0,1)</f>
        <v>1</v>
      </c>
      <c r="K526">
        <f>IF(udi[[#This Row],[finished]]=0,0,udi[[#This Row],[sum angles tot]])</f>
        <v>209.43600790879094</v>
      </c>
      <c r="L526">
        <f>IF(udi[[#This Row],[finished]]=0,0,udi[[#This Row],[path length]])</f>
        <v>41.62531886081247</v>
      </c>
      <c r="M526">
        <f>IF(udi[[#This Row],[finished]]=0,0,udi[[#This Row],[computation time]])</f>
        <v>687500000</v>
      </c>
      <c r="N526">
        <f>IF(udi[[#This Row],[finished]]=0,0,ABS(udi[[#This Row],[max angle]]))</f>
        <v>3.1384845235112677</v>
      </c>
      <c r="V526">
        <f>IF(udi[[#This Row],[number of collisions]]=0,0,1)</f>
        <v>0</v>
      </c>
    </row>
    <row r="527" spans="1:22" x14ac:dyDescent="0.25">
      <c r="A527" t="s">
        <v>534</v>
      </c>
      <c r="B527">
        <v>40.80685968388255</v>
      </c>
      <c r="C527">
        <v>196.99785829465512</v>
      </c>
      <c r="D527">
        <v>98.381365909315107</v>
      </c>
      <c r="E527">
        <v>98.61649238534001</v>
      </c>
      <c r="F527">
        <v>3.1409050487060135</v>
      </c>
      <c r="G527">
        <v>47.300000000000402</v>
      </c>
      <c r="H527">
        <v>640625000</v>
      </c>
      <c r="I527">
        <v>0</v>
      </c>
      <c r="J527">
        <f>IF(udi[[#This Row],[time to reach the goal]]=0,0,1)</f>
        <v>1</v>
      </c>
      <c r="K527">
        <f>IF(udi[[#This Row],[finished]]=0,0,udi[[#This Row],[sum angles tot]])</f>
        <v>196.99785829465512</v>
      </c>
      <c r="L527">
        <f>IF(udi[[#This Row],[finished]]=0,0,udi[[#This Row],[path length]])</f>
        <v>40.80685968388255</v>
      </c>
      <c r="M527">
        <f>IF(udi[[#This Row],[finished]]=0,0,udi[[#This Row],[computation time]])</f>
        <v>640625000</v>
      </c>
      <c r="N527">
        <f>IF(udi[[#This Row],[finished]]=0,0,ABS(udi[[#This Row],[max angle]]))</f>
        <v>3.1409050487060135</v>
      </c>
      <c r="V527">
        <f>IF(udi[[#This Row],[number of collisions]]=0,0,1)</f>
        <v>0</v>
      </c>
    </row>
    <row r="528" spans="1:22" x14ac:dyDescent="0.25">
      <c r="A528" t="s">
        <v>535</v>
      </c>
      <c r="B528">
        <v>35.354787603166038</v>
      </c>
      <c r="C528">
        <v>108.80083600292788</v>
      </c>
      <c r="D528">
        <v>57.429181173964885</v>
      </c>
      <c r="E528">
        <v>51.371654828963074</v>
      </c>
      <c r="F528">
        <v>-3.1313840484687905</v>
      </c>
      <c r="G528">
        <v>43.500000000000348</v>
      </c>
      <c r="H528">
        <v>562500000</v>
      </c>
      <c r="I528">
        <v>0</v>
      </c>
      <c r="J528">
        <f>IF(udi[[#This Row],[time to reach the goal]]=0,0,1)</f>
        <v>1</v>
      </c>
      <c r="K528">
        <f>IF(udi[[#This Row],[finished]]=0,0,udi[[#This Row],[sum angles tot]])</f>
        <v>108.80083600292788</v>
      </c>
      <c r="L528">
        <f>IF(udi[[#This Row],[finished]]=0,0,udi[[#This Row],[path length]])</f>
        <v>35.354787603166038</v>
      </c>
      <c r="M528">
        <f>IF(udi[[#This Row],[finished]]=0,0,udi[[#This Row],[computation time]])</f>
        <v>562500000</v>
      </c>
      <c r="N528">
        <f>IF(udi[[#This Row],[finished]]=0,0,ABS(udi[[#This Row],[max angle]]))</f>
        <v>3.1313840484687905</v>
      </c>
      <c r="V528">
        <f>IF(udi[[#This Row],[number of collisions]]=0,0,1)</f>
        <v>0</v>
      </c>
    </row>
    <row r="529" spans="1:22" x14ac:dyDescent="0.25">
      <c r="A529" t="s">
        <v>536</v>
      </c>
      <c r="B529">
        <v>19.969042839347754</v>
      </c>
      <c r="C529">
        <v>0.88288798333455532</v>
      </c>
      <c r="D529">
        <v>0.42781530640016685</v>
      </c>
      <c r="E529">
        <v>0.45507267693438846</v>
      </c>
      <c r="F529">
        <v>0.42781530640016685</v>
      </c>
      <c r="G529">
        <v>20.800000000000026</v>
      </c>
      <c r="H529">
        <v>296875000</v>
      </c>
      <c r="I529">
        <v>0</v>
      </c>
      <c r="J529">
        <f>IF(udi[[#This Row],[time to reach the goal]]=0,0,1)</f>
        <v>1</v>
      </c>
      <c r="K529">
        <f>IF(udi[[#This Row],[finished]]=0,0,udi[[#This Row],[sum angles tot]])</f>
        <v>0.88288798333455532</v>
      </c>
      <c r="L529">
        <f>IF(udi[[#This Row],[finished]]=0,0,udi[[#This Row],[path length]])</f>
        <v>19.969042839347754</v>
      </c>
      <c r="M529">
        <f>IF(udi[[#This Row],[finished]]=0,0,udi[[#This Row],[computation time]])</f>
        <v>296875000</v>
      </c>
      <c r="N529">
        <f>IF(udi[[#This Row],[finished]]=0,0,ABS(udi[[#This Row],[max angle]]))</f>
        <v>0.42781530640016685</v>
      </c>
      <c r="V529">
        <f>IF(udi[[#This Row],[number of collisions]]=0,0,1)</f>
        <v>0</v>
      </c>
    </row>
    <row r="530" spans="1:22" x14ac:dyDescent="0.25">
      <c r="A530" t="s">
        <v>537</v>
      </c>
      <c r="B530">
        <v>33.303057997605137</v>
      </c>
      <c r="C530">
        <v>402.12385965949272</v>
      </c>
      <c r="D530">
        <v>0</v>
      </c>
      <c r="E530">
        <v>402.12385965949272</v>
      </c>
      <c r="F530">
        <v>-3.1415926535897931</v>
      </c>
      <c r="G530">
        <v>0</v>
      </c>
      <c r="H530">
        <v>421875000</v>
      </c>
      <c r="I530">
        <v>4</v>
      </c>
      <c r="J530">
        <f>IF(udi[[#This Row],[time to reach the goal]]=0,0,1)</f>
        <v>0</v>
      </c>
      <c r="K530">
        <f>IF(udi[[#This Row],[finished]]=0,0,udi[[#This Row],[sum angles tot]])</f>
        <v>0</v>
      </c>
      <c r="L530">
        <f>IF(udi[[#This Row],[finished]]=0,0,udi[[#This Row],[path length]])</f>
        <v>0</v>
      </c>
      <c r="M530">
        <f>IF(udi[[#This Row],[finished]]=0,0,udi[[#This Row],[computation time]])</f>
        <v>0</v>
      </c>
      <c r="N530">
        <f>IF(udi[[#This Row],[finished]]=0,0,ABS(udi[[#This Row],[max angle]]))</f>
        <v>0</v>
      </c>
      <c r="V530">
        <f>IF(udi[[#This Row],[number of collisions]]=0,0,1)</f>
        <v>1</v>
      </c>
    </row>
    <row r="531" spans="1:22" x14ac:dyDescent="0.25">
      <c r="A531" t="s">
        <v>538</v>
      </c>
      <c r="B531">
        <v>52.556697435799066</v>
      </c>
      <c r="C531">
        <v>837.26209097727212</v>
      </c>
      <c r="D531">
        <v>433.02522215349842</v>
      </c>
      <c r="E531">
        <v>404.23686882377359</v>
      </c>
      <c r="F531">
        <v>3.1415915697528609</v>
      </c>
      <c r="G531">
        <v>0</v>
      </c>
      <c r="H531">
        <v>828125000</v>
      </c>
      <c r="I531">
        <v>0</v>
      </c>
      <c r="J531">
        <f>IF(udi[[#This Row],[time to reach the goal]]=0,0,1)</f>
        <v>0</v>
      </c>
      <c r="K531">
        <f>IF(udi[[#This Row],[finished]]=0,0,udi[[#This Row],[sum angles tot]])</f>
        <v>0</v>
      </c>
      <c r="L531">
        <f>IF(udi[[#This Row],[finished]]=0,0,udi[[#This Row],[path length]])</f>
        <v>0</v>
      </c>
      <c r="M531">
        <f>IF(udi[[#This Row],[finished]]=0,0,udi[[#This Row],[computation time]])</f>
        <v>0</v>
      </c>
      <c r="N531">
        <f>IF(udi[[#This Row],[finished]]=0,0,ABS(udi[[#This Row],[max angle]]))</f>
        <v>0</v>
      </c>
      <c r="V531">
        <f>IF(udi[[#This Row],[number of collisions]]=0,0,1)</f>
        <v>0</v>
      </c>
    </row>
    <row r="532" spans="1:22" x14ac:dyDescent="0.25">
      <c r="A532" t="s">
        <v>539</v>
      </c>
      <c r="B532">
        <v>36.691370906974285</v>
      </c>
      <c r="C532">
        <v>102.79462107545694</v>
      </c>
      <c r="D532">
        <v>48.444099681291675</v>
      </c>
      <c r="E532">
        <v>54.350521394165384</v>
      </c>
      <c r="F532">
        <v>-3.0901593456388659</v>
      </c>
      <c r="G532">
        <v>44.800000000000367</v>
      </c>
      <c r="H532">
        <v>546875000</v>
      </c>
      <c r="I532">
        <v>0</v>
      </c>
      <c r="J532">
        <f>IF(udi[[#This Row],[time to reach the goal]]=0,0,1)</f>
        <v>1</v>
      </c>
      <c r="K532">
        <f>IF(udi[[#This Row],[finished]]=0,0,udi[[#This Row],[sum angles tot]])</f>
        <v>102.79462107545694</v>
      </c>
      <c r="L532">
        <f>IF(udi[[#This Row],[finished]]=0,0,udi[[#This Row],[path length]])</f>
        <v>36.691370906974285</v>
      </c>
      <c r="M532">
        <f>IF(udi[[#This Row],[finished]]=0,0,udi[[#This Row],[computation time]])</f>
        <v>546875000</v>
      </c>
      <c r="N532">
        <f>IF(udi[[#This Row],[finished]]=0,0,ABS(udi[[#This Row],[max angle]]))</f>
        <v>3.0901593456388659</v>
      </c>
      <c r="V532">
        <f>IF(udi[[#This Row],[number of collisions]]=0,0,1)</f>
        <v>0</v>
      </c>
    </row>
    <row r="533" spans="1:22" x14ac:dyDescent="0.25">
      <c r="A533" t="s">
        <v>540</v>
      </c>
      <c r="B533">
        <v>57.061235023669397</v>
      </c>
      <c r="C533">
        <v>1083.2110112948462</v>
      </c>
      <c r="D533">
        <v>541.7457013578304</v>
      </c>
      <c r="E533">
        <v>541.46530993701595</v>
      </c>
      <c r="F533">
        <v>-3.1413379597708824</v>
      </c>
      <c r="G533">
        <v>0</v>
      </c>
      <c r="H533">
        <v>875000000</v>
      </c>
      <c r="I533">
        <v>0</v>
      </c>
      <c r="J533">
        <f>IF(udi[[#This Row],[time to reach the goal]]=0,0,1)</f>
        <v>0</v>
      </c>
      <c r="K533">
        <f>IF(udi[[#This Row],[finished]]=0,0,udi[[#This Row],[sum angles tot]])</f>
        <v>0</v>
      </c>
      <c r="L533">
        <f>IF(udi[[#This Row],[finished]]=0,0,udi[[#This Row],[path length]])</f>
        <v>0</v>
      </c>
      <c r="M533">
        <f>IF(udi[[#This Row],[finished]]=0,0,udi[[#This Row],[computation time]])</f>
        <v>0</v>
      </c>
      <c r="N533">
        <f>IF(udi[[#This Row],[finished]]=0,0,ABS(udi[[#This Row],[max angle]]))</f>
        <v>0</v>
      </c>
      <c r="V533">
        <f>IF(udi[[#This Row],[number of collisions]]=0,0,1)</f>
        <v>0</v>
      </c>
    </row>
    <row r="534" spans="1:22" x14ac:dyDescent="0.25">
      <c r="A534" t="s">
        <v>541</v>
      </c>
      <c r="B534">
        <v>52.556697435801198</v>
      </c>
      <c r="C534">
        <v>837.26209097723438</v>
      </c>
      <c r="D534">
        <v>404.23686882375569</v>
      </c>
      <c r="E534">
        <v>433.02522215347994</v>
      </c>
      <c r="F534">
        <v>-3.14159156975286</v>
      </c>
      <c r="G534">
        <v>0</v>
      </c>
      <c r="H534">
        <v>875000000</v>
      </c>
      <c r="I534">
        <v>0</v>
      </c>
      <c r="J534">
        <f>IF(udi[[#This Row],[time to reach the goal]]=0,0,1)</f>
        <v>0</v>
      </c>
      <c r="K534">
        <f>IF(udi[[#This Row],[finished]]=0,0,udi[[#This Row],[sum angles tot]])</f>
        <v>0</v>
      </c>
      <c r="L534">
        <f>IF(udi[[#This Row],[finished]]=0,0,udi[[#This Row],[path length]])</f>
        <v>0</v>
      </c>
      <c r="M534">
        <f>IF(udi[[#This Row],[finished]]=0,0,udi[[#This Row],[computation time]])</f>
        <v>0</v>
      </c>
      <c r="N534">
        <f>IF(udi[[#This Row],[finished]]=0,0,ABS(udi[[#This Row],[max angle]]))</f>
        <v>0</v>
      </c>
      <c r="V534">
        <f>IF(udi[[#This Row],[number of collisions]]=0,0,1)</f>
        <v>0</v>
      </c>
    </row>
    <row r="535" spans="1:22" x14ac:dyDescent="0.25">
      <c r="A535" t="s">
        <v>542</v>
      </c>
      <c r="B535">
        <v>36.691370906974399</v>
      </c>
      <c r="C535">
        <v>102.7946210754629</v>
      </c>
      <c r="D535">
        <v>54.350521394168368</v>
      </c>
      <c r="E535">
        <v>48.444099681294638</v>
      </c>
      <c r="F535">
        <v>3.0901593456388632</v>
      </c>
      <c r="G535">
        <v>44.800000000000367</v>
      </c>
      <c r="H535">
        <v>609375000</v>
      </c>
      <c r="I535">
        <v>0</v>
      </c>
      <c r="J535">
        <f>IF(udi[[#This Row],[time to reach the goal]]=0,0,1)</f>
        <v>1</v>
      </c>
      <c r="K535">
        <f>IF(udi[[#This Row],[finished]]=0,0,udi[[#This Row],[sum angles tot]])</f>
        <v>102.7946210754629</v>
      </c>
      <c r="L535">
        <f>IF(udi[[#This Row],[finished]]=0,0,udi[[#This Row],[path length]])</f>
        <v>36.691370906974399</v>
      </c>
      <c r="M535">
        <f>IF(udi[[#This Row],[finished]]=0,0,udi[[#This Row],[computation time]])</f>
        <v>609375000</v>
      </c>
      <c r="N535">
        <f>IF(udi[[#This Row],[finished]]=0,0,ABS(udi[[#This Row],[max angle]]))</f>
        <v>3.0901593456388632</v>
      </c>
      <c r="V535">
        <f>IF(udi[[#This Row],[number of collisions]]=0,0,1)</f>
        <v>0</v>
      </c>
    </row>
    <row r="536" spans="1:22" x14ac:dyDescent="0.25">
      <c r="A536" t="s">
        <v>543</v>
      </c>
      <c r="B536">
        <v>57.061235023672516</v>
      </c>
      <c r="C536">
        <v>1083.2110112945477</v>
      </c>
      <c r="D536">
        <v>541.46530993688395</v>
      </c>
      <c r="E536">
        <v>541.74570135766407</v>
      </c>
      <c r="F536">
        <v>3.1413379597707429</v>
      </c>
      <c r="G536">
        <v>0</v>
      </c>
      <c r="H536">
        <v>1000000000</v>
      </c>
      <c r="I536">
        <v>0</v>
      </c>
      <c r="J536">
        <f>IF(udi[[#This Row],[time to reach the goal]]=0,0,1)</f>
        <v>0</v>
      </c>
      <c r="K536">
        <f>IF(udi[[#This Row],[finished]]=0,0,udi[[#This Row],[sum angles tot]])</f>
        <v>0</v>
      </c>
      <c r="L536">
        <f>IF(udi[[#This Row],[finished]]=0,0,udi[[#This Row],[path length]])</f>
        <v>0</v>
      </c>
      <c r="M536">
        <f>IF(udi[[#This Row],[finished]]=0,0,udi[[#This Row],[computation time]])</f>
        <v>0</v>
      </c>
      <c r="N536">
        <f>IF(udi[[#This Row],[finished]]=0,0,ABS(udi[[#This Row],[max angle]]))</f>
        <v>0</v>
      </c>
      <c r="V536">
        <f>IF(udi[[#This Row],[number of collisions]]=0,0,1)</f>
        <v>0</v>
      </c>
    </row>
    <row r="537" spans="1:22" x14ac:dyDescent="0.25">
      <c r="A537" t="s">
        <v>544</v>
      </c>
      <c r="B537">
        <v>19.904369393044504</v>
      </c>
      <c r="C537">
        <v>0</v>
      </c>
      <c r="D537">
        <v>0</v>
      </c>
      <c r="E537">
        <v>0</v>
      </c>
      <c r="F537">
        <v>0</v>
      </c>
      <c r="G537">
        <v>20.700000000000024</v>
      </c>
      <c r="H537">
        <v>46875000</v>
      </c>
      <c r="I537">
        <v>0</v>
      </c>
      <c r="J537">
        <f>IF(udi[[#This Row],[time to reach the goal]]=0,0,1)</f>
        <v>1</v>
      </c>
      <c r="K537">
        <f>IF(udi[[#This Row],[finished]]=0,0,udi[[#This Row],[sum angles tot]])</f>
        <v>0</v>
      </c>
      <c r="L537">
        <f>IF(udi[[#This Row],[finished]]=0,0,udi[[#This Row],[path length]])</f>
        <v>19.904369393044504</v>
      </c>
      <c r="M537">
        <f>IF(udi[[#This Row],[finished]]=0,0,udi[[#This Row],[computation time]])</f>
        <v>46875000</v>
      </c>
      <c r="N537">
        <f>IF(udi[[#This Row],[finished]]=0,0,ABS(udi[[#This Row],[max angle]]))</f>
        <v>0</v>
      </c>
      <c r="V537">
        <f>IF(udi[[#This Row],[number of collisions]]=0,0,1)</f>
        <v>0</v>
      </c>
    </row>
    <row r="538" spans="1:22" x14ac:dyDescent="0.25">
      <c r="A538" t="s">
        <v>545</v>
      </c>
      <c r="B538">
        <v>45.64691986121354</v>
      </c>
      <c r="C538">
        <v>230.43210966122896</v>
      </c>
      <c r="D538">
        <v>114.64553953674563</v>
      </c>
      <c r="E538">
        <v>115.78657012448352</v>
      </c>
      <c r="F538">
        <v>3.1256592545705262</v>
      </c>
      <c r="G538">
        <v>58.500000000000561</v>
      </c>
      <c r="H538">
        <v>781250000</v>
      </c>
      <c r="I538">
        <v>0</v>
      </c>
      <c r="J538">
        <f>IF(udi[[#This Row],[time to reach the goal]]=0,0,1)</f>
        <v>1</v>
      </c>
      <c r="K538">
        <f>IF(udi[[#This Row],[finished]]=0,0,udi[[#This Row],[sum angles tot]])</f>
        <v>230.43210966122896</v>
      </c>
      <c r="L538">
        <f>IF(udi[[#This Row],[finished]]=0,0,udi[[#This Row],[path length]])</f>
        <v>45.64691986121354</v>
      </c>
      <c r="M538">
        <f>IF(udi[[#This Row],[finished]]=0,0,udi[[#This Row],[computation time]])</f>
        <v>781250000</v>
      </c>
      <c r="N538">
        <f>IF(udi[[#This Row],[finished]]=0,0,ABS(udi[[#This Row],[max angle]]))</f>
        <v>3.1256592545705262</v>
      </c>
      <c r="V538">
        <f>IF(udi[[#This Row],[number of collisions]]=0,0,1)</f>
        <v>0</v>
      </c>
    </row>
    <row r="539" spans="1:22" x14ac:dyDescent="0.25">
      <c r="A539" t="s">
        <v>546</v>
      </c>
      <c r="B539">
        <v>52.63321899635374</v>
      </c>
      <c r="C539">
        <v>840.59540109465456</v>
      </c>
      <c r="D539">
        <v>422.14246988509927</v>
      </c>
      <c r="E539">
        <v>418.45293120955512</v>
      </c>
      <c r="F539">
        <v>3.1415418586794317</v>
      </c>
      <c r="G539">
        <v>0</v>
      </c>
      <c r="H539">
        <v>921875000</v>
      </c>
      <c r="I539">
        <v>0</v>
      </c>
      <c r="J539">
        <f>IF(udi[[#This Row],[time to reach the goal]]=0,0,1)</f>
        <v>0</v>
      </c>
      <c r="K539">
        <f>IF(udi[[#This Row],[finished]]=0,0,udi[[#This Row],[sum angles tot]])</f>
        <v>0</v>
      </c>
      <c r="L539">
        <f>IF(udi[[#This Row],[finished]]=0,0,udi[[#This Row],[path length]])</f>
        <v>0</v>
      </c>
      <c r="M539">
        <f>IF(udi[[#This Row],[finished]]=0,0,udi[[#This Row],[computation time]])</f>
        <v>0</v>
      </c>
      <c r="N539">
        <f>IF(udi[[#This Row],[finished]]=0,0,ABS(udi[[#This Row],[max angle]]))</f>
        <v>0</v>
      </c>
      <c r="V539">
        <f>IF(udi[[#This Row],[number of collisions]]=0,0,1)</f>
        <v>0</v>
      </c>
    </row>
    <row r="540" spans="1:22" x14ac:dyDescent="0.25">
      <c r="A540" t="s">
        <v>547</v>
      </c>
      <c r="B540">
        <v>38.495599014348613</v>
      </c>
      <c r="C540">
        <v>131.31008716662592</v>
      </c>
      <c r="D540">
        <v>68.992064260583192</v>
      </c>
      <c r="E540">
        <v>62.318022906042621</v>
      </c>
      <c r="F540">
        <v>3.1314998521302613</v>
      </c>
      <c r="G540">
        <v>45.900000000000382</v>
      </c>
      <c r="H540">
        <v>609375000</v>
      </c>
      <c r="I540">
        <v>0</v>
      </c>
      <c r="J540">
        <f>IF(udi[[#This Row],[time to reach the goal]]=0,0,1)</f>
        <v>1</v>
      </c>
      <c r="K540">
        <f>IF(udi[[#This Row],[finished]]=0,0,udi[[#This Row],[sum angles tot]])</f>
        <v>131.31008716662592</v>
      </c>
      <c r="L540">
        <f>IF(udi[[#This Row],[finished]]=0,0,udi[[#This Row],[path length]])</f>
        <v>38.495599014348613</v>
      </c>
      <c r="M540">
        <f>IF(udi[[#This Row],[finished]]=0,0,udi[[#This Row],[computation time]])</f>
        <v>609375000</v>
      </c>
      <c r="N540">
        <f>IF(udi[[#This Row],[finished]]=0,0,ABS(udi[[#This Row],[max angle]]))</f>
        <v>3.1314998521302613</v>
      </c>
      <c r="V540">
        <f>IF(udi[[#This Row],[number of collisions]]=0,0,1)</f>
        <v>0</v>
      </c>
    </row>
    <row r="541" spans="1:22" x14ac:dyDescent="0.25">
      <c r="A541" t="s">
        <v>548</v>
      </c>
      <c r="B541">
        <v>55.11498143468696</v>
      </c>
      <c r="C541">
        <v>900.68904231939246</v>
      </c>
      <c r="D541">
        <v>462.12156592138183</v>
      </c>
      <c r="E541">
        <v>438.56747639801063</v>
      </c>
      <c r="F541">
        <v>3.1415126146119245</v>
      </c>
      <c r="G541">
        <v>0</v>
      </c>
      <c r="H541">
        <v>875000000</v>
      </c>
      <c r="I541">
        <v>0</v>
      </c>
      <c r="J541">
        <f>IF(udi[[#This Row],[time to reach the goal]]=0,0,1)</f>
        <v>0</v>
      </c>
      <c r="K541">
        <f>IF(udi[[#This Row],[finished]]=0,0,udi[[#This Row],[sum angles tot]])</f>
        <v>0</v>
      </c>
      <c r="L541">
        <f>IF(udi[[#This Row],[finished]]=0,0,udi[[#This Row],[path length]])</f>
        <v>0</v>
      </c>
      <c r="M541">
        <f>IF(udi[[#This Row],[finished]]=0,0,udi[[#This Row],[computation time]])</f>
        <v>0</v>
      </c>
      <c r="N541">
        <f>IF(udi[[#This Row],[finished]]=0,0,ABS(udi[[#This Row],[max angle]]))</f>
        <v>0</v>
      </c>
      <c r="V541">
        <f>IF(udi[[#This Row],[number of collisions]]=0,0,1)</f>
        <v>0</v>
      </c>
    </row>
    <row r="542" spans="1:22" x14ac:dyDescent="0.25">
      <c r="A542" t="s">
        <v>549</v>
      </c>
      <c r="B542">
        <v>52.53759883333646</v>
      </c>
      <c r="C542">
        <v>850.56367599965881</v>
      </c>
      <c r="D542">
        <v>420.29417016714956</v>
      </c>
      <c r="E542">
        <v>430.26950583250914</v>
      </c>
      <c r="F542">
        <v>3.1414515731150487</v>
      </c>
      <c r="G542">
        <v>0</v>
      </c>
      <c r="H542">
        <v>906250000</v>
      </c>
      <c r="I542">
        <v>0</v>
      </c>
      <c r="J542">
        <f>IF(udi[[#This Row],[time to reach the goal]]=0,0,1)</f>
        <v>0</v>
      </c>
      <c r="K542">
        <f>IF(udi[[#This Row],[finished]]=0,0,udi[[#This Row],[sum angles tot]])</f>
        <v>0</v>
      </c>
      <c r="L542">
        <f>IF(udi[[#This Row],[finished]]=0,0,udi[[#This Row],[path length]])</f>
        <v>0</v>
      </c>
      <c r="M542">
        <f>IF(udi[[#This Row],[finished]]=0,0,udi[[#This Row],[computation time]])</f>
        <v>0</v>
      </c>
      <c r="N542">
        <f>IF(udi[[#This Row],[finished]]=0,0,ABS(udi[[#This Row],[max angle]]))</f>
        <v>0</v>
      </c>
      <c r="V542">
        <f>IF(udi[[#This Row],[number of collisions]]=0,0,1)</f>
        <v>0</v>
      </c>
    </row>
    <row r="543" spans="1:22" x14ac:dyDescent="0.25">
      <c r="A543" t="s">
        <v>550</v>
      </c>
      <c r="B543">
        <v>54.307236953271584</v>
      </c>
      <c r="C543">
        <v>858.82291500916449</v>
      </c>
      <c r="D543">
        <v>427.57139586787042</v>
      </c>
      <c r="E543">
        <v>431.25151914129378</v>
      </c>
      <c r="F543">
        <v>3.1411551654002396</v>
      </c>
      <c r="G543">
        <v>0</v>
      </c>
      <c r="H543">
        <v>796875000</v>
      </c>
      <c r="I543">
        <v>0</v>
      </c>
      <c r="J543">
        <f>IF(udi[[#This Row],[time to reach the goal]]=0,0,1)</f>
        <v>0</v>
      </c>
      <c r="K543">
        <f>IF(udi[[#This Row],[finished]]=0,0,udi[[#This Row],[sum angles tot]])</f>
        <v>0</v>
      </c>
      <c r="L543">
        <f>IF(udi[[#This Row],[finished]]=0,0,udi[[#This Row],[path length]])</f>
        <v>0</v>
      </c>
      <c r="M543">
        <f>IF(udi[[#This Row],[finished]]=0,0,udi[[#This Row],[computation time]])</f>
        <v>0</v>
      </c>
      <c r="N543">
        <f>IF(udi[[#This Row],[finished]]=0,0,ABS(udi[[#This Row],[max angle]]))</f>
        <v>0</v>
      </c>
      <c r="V543">
        <f>IF(udi[[#This Row],[number of collisions]]=0,0,1)</f>
        <v>0</v>
      </c>
    </row>
    <row r="544" spans="1:22" x14ac:dyDescent="0.25">
      <c r="A544" t="s">
        <v>551</v>
      </c>
      <c r="B544">
        <v>56.68410502381937</v>
      </c>
      <c r="C544">
        <v>1066.0848047584057</v>
      </c>
      <c r="D544">
        <v>534.25180985941984</v>
      </c>
      <c r="E544">
        <v>531.83299489898604</v>
      </c>
      <c r="F544">
        <v>3.1415019362516876</v>
      </c>
      <c r="G544">
        <v>0</v>
      </c>
      <c r="H544">
        <v>890625000</v>
      </c>
      <c r="I544">
        <v>0</v>
      </c>
      <c r="J544">
        <f>IF(udi[[#This Row],[time to reach the goal]]=0,0,1)</f>
        <v>0</v>
      </c>
      <c r="K544">
        <f>IF(udi[[#This Row],[finished]]=0,0,udi[[#This Row],[sum angles tot]])</f>
        <v>0</v>
      </c>
      <c r="L544">
        <f>IF(udi[[#This Row],[finished]]=0,0,udi[[#This Row],[path length]])</f>
        <v>0</v>
      </c>
      <c r="M544">
        <f>IF(udi[[#This Row],[finished]]=0,0,udi[[#This Row],[computation time]])</f>
        <v>0</v>
      </c>
      <c r="N544">
        <f>IF(udi[[#This Row],[finished]]=0,0,ABS(udi[[#This Row],[max angle]]))</f>
        <v>0</v>
      </c>
      <c r="V544">
        <f>IF(udi[[#This Row],[number of collisions]]=0,0,1)</f>
        <v>0</v>
      </c>
    </row>
    <row r="545" spans="1:22" x14ac:dyDescent="0.25">
      <c r="A545" t="s">
        <v>552</v>
      </c>
      <c r="B545">
        <v>21.27930670752664</v>
      </c>
      <c r="C545">
        <v>2.6658740953734719</v>
      </c>
      <c r="D545">
        <v>1.1833202295932459</v>
      </c>
      <c r="E545">
        <v>1.482553865780226</v>
      </c>
      <c r="F545">
        <v>0.35205542650626986</v>
      </c>
      <c r="G545">
        <v>22.100000000000044</v>
      </c>
      <c r="H545">
        <v>312500000</v>
      </c>
      <c r="I545">
        <v>0</v>
      </c>
      <c r="J545">
        <f>IF(udi[[#This Row],[time to reach the goal]]=0,0,1)</f>
        <v>1</v>
      </c>
      <c r="K545">
        <f>IF(udi[[#This Row],[finished]]=0,0,udi[[#This Row],[sum angles tot]])</f>
        <v>2.6658740953734719</v>
      </c>
      <c r="L545">
        <f>IF(udi[[#This Row],[finished]]=0,0,udi[[#This Row],[path length]])</f>
        <v>21.27930670752664</v>
      </c>
      <c r="M545">
        <f>IF(udi[[#This Row],[finished]]=0,0,udi[[#This Row],[computation time]])</f>
        <v>312500000</v>
      </c>
      <c r="N545">
        <f>IF(udi[[#This Row],[finished]]=0,0,ABS(udi[[#This Row],[max angle]]))</f>
        <v>0.35205542650626986</v>
      </c>
      <c r="V545">
        <f>IF(udi[[#This Row],[number of collisions]]=0,0,1)</f>
        <v>0</v>
      </c>
    </row>
    <row r="546" spans="1:22" x14ac:dyDescent="0.25">
      <c r="A546" t="s">
        <v>553</v>
      </c>
      <c r="B546">
        <v>45.646919861206449</v>
      </c>
      <c r="C546">
        <v>230.43210966080474</v>
      </c>
      <c r="D546">
        <v>115.78657012427122</v>
      </c>
      <c r="E546">
        <v>114.64553953653349</v>
      </c>
      <c r="F546">
        <v>-3.1256592545703219</v>
      </c>
      <c r="G546">
        <v>58.500000000000561</v>
      </c>
      <c r="H546">
        <v>828125000</v>
      </c>
      <c r="I546">
        <v>0</v>
      </c>
      <c r="J546">
        <f>IF(udi[[#This Row],[time to reach the goal]]=0,0,1)</f>
        <v>1</v>
      </c>
      <c r="K546">
        <f>IF(udi[[#This Row],[finished]]=0,0,udi[[#This Row],[sum angles tot]])</f>
        <v>230.43210966080474</v>
      </c>
      <c r="L546">
        <f>IF(udi[[#This Row],[finished]]=0,0,udi[[#This Row],[path length]])</f>
        <v>45.646919861206449</v>
      </c>
      <c r="M546">
        <f>IF(udi[[#This Row],[finished]]=0,0,udi[[#This Row],[computation time]])</f>
        <v>828125000</v>
      </c>
      <c r="N546">
        <f>IF(udi[[#This Row],[finished]]=0,0,ABS(udi[[#This Row],[max angle]]))</f>
        <v>3.1256592545703219</v>
      </c>
      <c r="V546">
        <f>IF(udi[[#This Row],[number of collisions]]=0,0,1)</f>
        <v>0</v>
      </c>
    </row>
    <row r="547" spans="1:22" x14ac:dyDescent="0.25">
      <c r="A547" t="s">
        <v>554</v>
      </c>
      <c r="B547">
        <v>52.537598833336418</v>
      </c>
      <c r="C547">
        <v>850.56367599965927</v>
      </c>
      <c r="D547">
        <v>430.26950583250976</v>
      </c>
      <c r="E547">
        <v>420.29417016714979</v>
      </c>
      <c r="F547">
        <v>-3.1414515731150532</v>
      </c>
      <c r="G547">
        <v>0</v>
      </c>
      <c r="H547">
        <v>750000000</v>
      </c>
      <c r="I547">
        <v>0</v>
      </c>
      <c r="J547">
        <f>IF(udi[[#This Row],[time to reach the goal]]=0,0,1)</f>
        <v>0</v>
      </c>
      <c r="K547">
        <f>IF(udi[[#This Row],[finished]]=0,0,udi[[#This Row],[sum angles tot]])</f>
        <v>0</v>
      </c>
      <c r="L547">
        <f>IF(udi[[#This Row],[finished]]=0,0,udi[[#This Row],[path length]])</f>
        <v>0</v>
      </c>
      <c r="M547">
        <f>IF(udi[[#This Row],[finished]]=0,0,udi[[#This Row],[computation time]])</f>
        <v>0</v>
      </c>
      <c r="N547">
        <f>IF(udi[[#This Row],[finished]]=0,0,ABS(udi[[#This Row],[max angle]]))</f>
        <v>0</v>
      </c>
      <c r="V547">
        <f>IF(udi[[#This Row],[number of collisions]]=0,0,1)</f>
        <v>0</v>
      </c>
    </row>
    <row r="548" spans="1:22" x14ac:dyDescent="0.25">
      <c r="A548" t="s">
        <v>555</v>
      </c>
      <c r="B548">
        <v>54.307236953271527</v>
      </c>
      <c r="C548">
        <v>858.82291500916619</v>
      </c>
      <c r="D548">
        <v>431.25151914129486</v>
      </c>
      <c r="E548">
        <v>427.57139586787184</v>
      </c>
      <c r="F548">
        <v>-3.1411551654002294</v>
      </c>
      <c r="G548">
        <v>0</v>
      </c>
      <c r="H548">
        <v>812500000</v>
      </c>
      <c r="I548">
        <v>0</v>
      </c>
      <c r="J548">
        <f>IF(udi[[#This Row],[time to reach the goal]]=0,0,1)</f>
        <v>0</v>
      </c>
      <c r="K548">
        <f>IF(udi[[#This Row],[finished]]=0,0,udi[[#This Row],[sum angles tot]])</f>
        <v>0</v>
      </c>
      <c r="L548">
        <f>IF(udi[[#This Row],[finished]]=0,0,udi[[#This Row],[path length]])</f>
        <v>0</v>
      </c>
      <c r="M548">
        <f>IF(udi[[#This Row],[finished]]=0,0,udi[[#This Row],[computation time]])</f>
        <v>0</v>
      </c>
      <c r="N548">
        <f>IF(udi[[#This Row],[finished]]=0,0,ABS(udi[[#This Row],[max angle]]))</f>
        <v>0</v>
      </c>
      <c r="V548">
        <f>IF(udi[[#This Row],[number of collisions]]=0,0,1)</f>
        <v>0</v>
      </c>
    </row>
    <row r="549" spans="1:22" x14ac:dyDescent="0.25">
      <c r="A549" t="s">
        <v>556</v>
      </c>
      <c r="B549">
        <v>56.684105023814482</v>
      </c>
      <c r="C549">
        <v>1066.0848047578488</v>
      </c>
      <c r="D549">
        <v>531.83299489869569</v>
      </c>
      <c r="E549">
        <v>534.25180985915063</v>
      </c>
      <c r="F549">
        <v>-3.1415019362516734</v>
      </c>
      <c r="G549">
        <v>0</v>
      </c>
      <c r="H549">
        <v>703125000</v>
      </c>
      <c r="I549">
        <v>0</v>
      </c>
      <c r="J549">
        <f>IF(udi[[#This Row],[time to reach the goal]]=0,0,1)</f>
        <v>0</v>
      </c>
      <c r="K549">
        <f>IF(udi[[#This Row],[finished]]=0,0,udi[[#This Row],[sum angles tot]])</f>
        <v>0</v>
      </c>
      <c r="L549">
        <f>IF(udi[[#This Row],[finished]]=0,0,udi[[#This Row],[path length]])</f>
        <v>0</v>
      </c>
      <c r="M549">
        <f>IF(udi[[#This Row],[finished]]=0,0,udi[[#This Row],[computation time]])</f>
        <v>0</v>
      </c>
      <c r="N549">
        <f>IF(udi[[#This Row],[finished]]=0,0,ABS(udi[[#This Row],[max angle]]))</f>
        <v>0</v>
      </c>
      <c r="V549">
        <f>IF(udi[[#This Row],[number of collisions]]=0,0,1)</f>
        <v>0</v>
      </c>
    </row>
    <row r="550" spans="1:22" x14ac:dyDescent="0.25">
      <c r="A550" t="s">
        <v>557</v>
      </c>
      <c r="B550">
        <v>52.633218996353705</v>
      </c>
      <c r="C550">
        <v>840.59540109464763</v>
      </c>
      <c r="D550">
        <v>418.45293120955102</v>
      </c>
      <c r="E550">
        <v>422.14246988509541</v>
      </c>
      <c r="F550">
        <v>-3.141541858679429</v>
      </c>
      <c r="G550">
        <v>0</v>
      </c>
      <c r="H550">
        <v>890625000</v>
      </c>
      <c r="I550">
        <v>0</v>
      </c>
      <c r="J550">
        <f>IF(udi[[#This Row],[time to reach the goal]]=0,0,1)</f>
        <v>0</v>
      </c>
      <c r="K550">
        <f>IF(udi[[#This Row],[finished]]=0,0,udi[[#This Row],[sum angles tot]])</f>
        <v>0</v>
      </c>
      <c r="L550">
        <f>IF(udi[[#This Row],[finished]]=0,0,udi[[#This Row],[path length]])</f>
        <v>0</v>
      </c>
      <c r="M550">
        <f>IF(udi[[#This Row],[finished]]=0,0,udi[[#This Row],[computation time]])</f>
        <v>0</v>
      </c>
      <c r="N550">
        <f>IF(udi[[#This Row],[finished]]=0,0,ABS(udi[[#This Row],[max angle]]))</f>
        <v>0</v>
      </c>
      <c r="V550">
        <f>IF(udi[[#This Row],[number of collisions]]=0,0,1)</f>
        <v>0</v>
      </c>
    </row>
    <row r="551" spans="1:22" x14ac:dyDescent="0.25">
      <c r="A551" t="s">
        <v>558</v>
      </c>
      <c r="B551">
        <v>38.495599014352251</v>
      </c>
      <c r="C551">
        <v>131.31008716647966</v>
      </c>
      <c r="D551">
        <v>62.318022905969627</v>
      </c>
      <c r="E551">
        <v>68.992064260510176</v>
      </c>
      <c r="F551">
        <v>-3.1314998521303901</v>
      </c>
      <c r="G551">
        <v>45.900000000000382</v>
      </c>
      <c r="H551">
        <v>515625000</v>
      </c>
      <c r="I551">
        <v>0</v>
      </c>
      <c r="J551">
        <f>IF(udi[[#This Row],[time to reach the goal]]=0,0,1)</f>
        <v>1</v>
      </c>
      <c r="K551">
        <f>IF(udi[[#This Row],[finished]]=0,0,udi[[#This Row],[sum angles tot]])</f>
        <v>131.31008716647966</v>
      </c>
      <c r="L551">
        <f>IF(udi[[#This Row],[finished]]=0,0,udi[[#This Row],[path length]])</f>
        <v>38.495599014352251</v>
      </c>
      <c r="M551">
        <f>IF(udi[[#This Row],[finished]]=0,0,udi[[#This Row],[computation time]])</f>
        <v>515625000</v>
      </c>
      <c r="N551">
        <f>IF(udi[[#This Row],[finished]]=0,0,ABS(udi[[#This Row],[max angle]]))</f>
        <v>3.1314998521303901</v>
      </c>
      <c r="V551">
        <f>IF(udi[[#This Row],[number of collisions]]=0,0,1)</f>
        <v>0</v>
      </c>
    </row>
    <row r="552" spans="1:22" x14ac:dyDescent="0.25">
      <c r="A552" t="s">
        <v>559</v>
      </c>
      <c r="B552">
        <v>55.114981438443472</v>
      </c>
      <c r="C552">
        <v>900.68904213393148</v>
      </c>
      <c r="D552">
        <v>438.56747630726733</v>
      </c>
      <c r="E552">
        <v>462.12156582666495</v>
      </c>
      <c r="F552">
        <v>-3.1415126146130508</v>
      </c>
      <c r="G552">
        <v>0</v>
      </c>
      <c r="H552">
        <v>796875000</v>
      </c>
      <c r="I552">
        <v>0</v>
      </c>
      <c r="J552">
        <f>IF(udi[[#This Row],[time to reach the goal]]=0,0,1)</f>
        <v>0</v>
      </c>
      <c r="K552">
        <f>IF(udi[[#This Row],[finished]]=0,0,udi[[#This Row],[sum angles tot]])</f>
        <v>0</v>
      </c>
      <c r="L552">
        <f>IF(udi[[#This Row],[finished]]=0,0,udi[[#This Row],[path length]])</f>
        <v>0</v>
      </c>
      <c r="M552">
        <f>IF(udi[[#This Row],[finished]]=0,0,udi[[#This Row],[computation time]])</f>
        <v>0</v>
      </c>
      <c r="N552">
        <f>IF(udi[[#This Row],[finished]]=0,0,ABS(udi[[#This Row],[max angle]]))</f>
        <v>0</v>
      </c>
      <c r="V552">
        <f>IF(udi[[#This Row],[number of collisions]]=0,0,1)</f>
        <v>0</v>
      </c>
    </row>
    <row r="553" spans="1:22" x14ac:dyDescent="0.25">
      <c r="A553" t="s">
        <v>560</v>
      </c>
      <c r="B553">
        <v>21.279306707526636</v>
      </c>
      <c r="C553">
        <v>2.6658740953734696</v>
      </c>
      <c r="D553">
        <v>1.4825538657802251</v>
      </c>
      <c r="E553">
        <v>1.1833202295932446</v>
      </c>
      <c r="F553">
        <v>-0.35205542650626942</v>
      </c>
      <c r="G553">
        <v>22.100000000000044</v>
      </c>
      <c r="H553">
        <v>312500000</v>
      </c>
      <c r="I553">
        <v>0</v>
      </c>
      <c r="J553">
        <f>IF(udi[[#This Row],[time to reach the goal]]=0,0,1)</f>
        <v>1</v>
      </c>
      <c r="K553">
        <f>IF(udi[[#This Row],[finished]]=0,0,udi[[#This Row],[sum angles tot]])</f>
        <v>2.6658740953734696</v>
      </c>
      <c r="L553">
        <f>IF(udi[[#This Row],[finished]]=0,0,udi[[#This Row],[path length]])</f>
        <v>21.279306707526636</v>
      </c>
      <c r="M553">
        <f>IF(udi[[#This Row],[finished]]=0,0,udi[[#This Row],[computation time]])</f>
        <v>312500000</v>
      </c>
      <c r="N553">
        <f>IF(udi[[#This Row],[finished]]=0,0,ABS(udi[[#This Row],[max angle]]))</f>
        <v>0.35205542650626942</v>
      </c>
      <c r="V553">
        <f>IF(udi[[#This Row],[number of collisions]]=0,0,1)</f>
        <v>0</v>
      </c>
    </row>
    <row r="554" spans="1:22" x14ac:dyDescent="0.25">
      <c r="A554" t="s">
        <v>561</v>
      </c>
      <c r="B554">
        <v>19.902869866721815</v>
      </c>
      <c r="C554">
        <v>0</v>
      </c>
      <c r="D554">
        <v>0</v>
      </c>
      <c r="E554">
        <v>0</v>
      </c>
      <c r="F554">
        <v>0</v>
      </c>
      <c r="G554">
        <v>20.700000000000024</v>
      </c>
      <c r="H554">
        <v>203125000</v>
      </c>
      <c r="I554">
        <v>0</v>
      </c>
      <c r="J554">
        <f>IF(udi[[#This Row],[time to reach the goal]]=0,0,1)</f>
        <v>1</v>
      </c>
      <c r="K554">
        <f>IF(udi[[#This Row],[finished]]=0,0,udi[[#This Row],[sum angles tot]])</f>
        <v>0</v>
      </c>
      <c r="L554">
        <f>IF(udi[[#This Row],[finished]]=0,0,udi[[#This Row],[path length]])</f>
        <v>19.902869866721815</v>
      </c>
      <c r="M554">
        <f>IF(udi[[#This Row],[finished]]=0,0,udi[[#This Row],[computation time]])</f>
        <v>203125000</v>
      </c>
      <c r="N554">
        <f>IF(udi[[#This Row],[finished]]=0,0,ABS(udi[[#This Row],[max angle]]))</f>
        <v>0</v>
      </c>
      <c r="V554">
        <f>IF(udi[[#This Row],[number of collisions]]=0,0,1)</f>
        <v>0</v>
      </c>
    </row>
    <row r="555" spans="1:22" x14ac:dyDescent="0.25">
      <c r="A555" t="s">
        <v>562</v>
      </c>
      <c r="B555">
        <v>20.740896226187953</v>
      </c>
      <c r="C555">
        <v>8.9129553348717341</v>
      </c>
      <c r="D555">
        <v>7.1488268436832136</v>
      </c>
      <c r="E555">
        <v>1.7641284911885236</v>
      </c>
      <c r="F555">
        <v>-1.5107087346762511</v>
      </c>
      <c r="G555">
        <v>0</v>
      </c>
      <c r="H555">
        <v>359375000</v>
      </c>
      <c r="I555">
        <v>1</v>
      </c>
      <c r="J555">
        <f>IF(udi[[#This Row],[time to reach the goal]]=0,0,1)</f>
        <v>0</v>
      </c>
      <c r="K555">
        <f>IF(udi[[#This Row],[finished]]=0,0,udi[[#This Row],[sum angles tot]])</f>
        <v>0</v>
      </c>
      <c r="L555">
        <f>IF(udi[[#This Row],[finished]]=0,0,udi[[#This Row],[path length]])</f>
        <v>0</v>
      </c>
      <c r="M555">
        <f>IF(udi[[#This Row],[finished]]=0,0,udi[[#This Row],[computation time]])</f>
        <v>0</v>
      </c>
      <c r="N555">
        <f>IF(udi[[#This Row],[finished]]=0,0,ABS(udi[[#This Row],[max angle]]))</f>
        <v>0</v>
      </c>
      <c r="V555">
        <f>IF(udi[[#This Row],[number of collisions]]=0,0,1)</f>
        <v>1</v>
      </c>
    </row>
    <row r="556" spans="1:22" x14ac:dyDescent="0.25">
      <c r="A556" t="s">
        <v>563</v>
      </c>
      <c r="B556">
        <v>28.028162575779987</v>
      </c>
      <c r="C556">
        <v>167.35128188051087</v>
      </c>
      <c r="D556">
        <v>89.321449295413586</v>
      </c>
      <c r="E556">
        <v>78.029832585097282</v>
      </c>
      <c r="F556">
        <v>3.1076099643825827</v>
      </c>
      <c r="G556">
        <v>0</v>
      </c>
      <c r="H556">
        <v>437500000</v>
      </c>
      <c r="I556">
        <v>1</v>
      </c>
      <c r="J556">
        <f>IF(udi[[#This Row],[time to reach the goal]]=0,0,1)</f>
        <v>0</v>
      </c>
      <c r="K556">
        <f>IF(udi[[#This Row],[finished]]=0,0,udi[[#This Row],[sum angles tot]])</f>
        <v>0</v>
      </c>
      <c r="L556">
        <f>IF(udi[[#This Row],[finished]]=0,0,udi[[#This Row],[path length]])</f>
        <v>0</v>
      </c>
      <c r="M556">
        <f>IF(udi[[#This Row],[finished]]=0,0,udi[[#This Row],[computation time]])</f>
        <v>0</v>
      </c>
      <c r="N556">
        <f>IF(udi[[#This Row],[finished]]=0,0,ABS(udi[[#This Row],[max angle]]))</f>
        <v>0</v>
      </c>
      <c r="V556">
        <f>IF(udi[[#This Row],[number of collisions]]=0,0,1)</f>
        <v>1</v>
      </c>
    </row>
    <row r="557" spans="1:22" x14ac:dyDescent="0.25">
      <c r="A557" t="s">
        <v>564</v>
      </c>
      <c r="B557">
        <v>51.443895865314119</v>
      </c>
      <c r="C557">
        <v>884.55716889363975</v>
      </c>
      <c r="D557">
        <v>426.86591327946468</v>
      </c>
      <c r="E557">
        <v>457.69125561417519</v>
      </c>
      <c r="F557">
        <v>3.1412386567778956</v>
      </c>
      <c r="G557">
        <v>0</v>
      </c>
      <c r="H557">
        <v>859375000</v>
      </c>
      <c r="I557">
        <v>0</v>
      </c>
      <c r="J557">
        <f>IF(udi[[#This Row],[time to reach the goal]]=0,0,1)</f>
        <v>0</v>
      </c>
      <c r="K557">
        <f>IF(udi[[#This Row],[finished]]=0,0,udi[[#This Row],[sum angles tot]])</f>
        <v>0</v>
      </c>
      <c r="L557">
        <f>IF(udi[[#This Row],[finished]]=0,0,udi[[#This Row],[path length]])</f>
        <v>0</v>
      </c>
      <c r="M557">
        <f>IF(udi[[#This Row],[finished]]=0,0,udi[[#This Row],[computation time]])</f>
        <v>0</v>
      </c>
      <c r="N557">
        <f>IF(udi[[#This Row],[finished]]=0,0,ABS(udi[[#This Row],[max angle]]))</f>
        <v>0</v>
      </c>
      <c r="V557">
        <f>IF(udi[[#This Row],[number of collisions]]=0,0,1)</f>
        <v>0</v>
      </c>
    </row>
    <row r="558" spans="1:22" x14ac:dyDescent="0.25">
      <c r="A558" t="s">
        <v>565</v>
      </c>
      <c r="B558">
        <v>20.740896226187953</v>
      </c>
      <c r="C558">
        <v>8.9129553348717341</v>
      </c>
      <c r="D558">
        <v>1.764128491188524</v>
      </c>
      <c r="E558">
        <v>7.1488268436832136</v>
      </c>
      <c r="F558">
        <v>1.5107087346762516</v>
      </c>
      <c r="G558">
        <v>0</v>
      </c>
      <c r="H558">
        <v>281250000</v>
      </c>
      <c r="I558">
        <v>1</v>
      </c>
      <c r="J558">
        <f>IF(udi[[#This Row],[time to reach the goal]]=0,0,1)</f>
        <v>0</v>
      </c>
      <c r="K558">
        <f>IF(udi[[#This Row],[finished]]=0,0,udi[[#This Row],[sum angles tot]])</f>
        <v>0</v>
      </c>
      <c r="L558">
        <f>IF(udi[[#This Row],[finished]]=0,0,udi[[#This Row],[path length]])</f>
        <v>0</v>
      </c>
      <c r="M558">
        <f>IF(udi[[#This Row],[finished]]=0,0,udi[[#This Row],[computation time]])</f>
        <v>0</v>
      </c>
      <c r="N558">
        <f>IF(udi[[#This Row],[finished]]=0,0,ABS(udi[[#This Row],[max angle]]))</f>
        <v>0</v>
      </c>
      <c r="V558">
        <f>IF(udi[[#This Row],[number of collisions]]=0,0,1)</f>
        <v>1</v>
      </c>
    </row>
    <row r="559" spans="1:22" x14ac:dyDescent="0.25">
      <c r="A559" t="s">
        <v>566</v>
      </c>
      <c r="B559">
        <v>28.028162575780009</v>
      </c>
      <c r="C559">
        <v>167.35128188051146</v>
      </c>
      <c r="D559">
        <v>78.029832585097552</v>
      </c>
      <c r="E559">
        <v>89.321449295413871</v>
      </c>
      <c r="F559">
        <v>-3.1076099643825827</v>
      </c>
      <c r="G559">
        <v>0</v>
      </c>
      <c r="H559">
        <v>421875000</v>
      </c>
      <c r="I559">
        <v>1</v>
      </c>
      <c r="J559">
        <f>IF(udi[[#This Row],[time to reach the goal]]=0,0,1)</f>
        <v>0</v>
      </c>
      <c r="K559">
        <f>IF(udi[[#This Row],[finished]]=0,0,udi[[#This Row],[sum angles tot]])</f>
        <v>0</v>
      </c>
      <c r="L559">
        <f>IF(udi[[#This Row],[finished]]=0,0,udi[[#This Row],[path length]])</f>
        <v>0</v>
      </c>
      <c r="M559">
        <f>IF(udi[[#This Row],[finished]]=0,0,udi[[#This Row],[computation time]])</f>
        <v>0</v>
      </c>
      <c r="N559">
        <f>IF(udi[[#This Row],[finished]]=0,0,ABS(udi[[#This Row],[max angle]]))</f>
        <v>0</v>
      </c>
      <c r="V559">
        <f>IF(udi[[#This Row],[number of collisions]]=0,0,1)</f>
        <v>1</v>
      </c>
    </row>
    <row r="560" spans="1:22" x14ac:dyDescent="0.25">
      <c r="A560" t="s">
        <v>567</v>
      </c>
      <c r="B560">
        <v>51.443895865315852</v>
      </c>
      <c r="C560">
        <v>884.55716889365101</v>
      </c>
      <c r="D560">
        <v>457.6912556141807</v>
      </c>
      <c r="E560">
        <v>426.86591327947008</v>
      </c>
      <c r="F560">
        <v>-3.1412386567778747</v>
      </c>
      <c r="G560">
        <v>0</v>
      </c>
      <c r="H560">
        <v>781250000</v>
      </c>
      <c r="I560">
        <v>0</v>
      </c>
      <c r="J560">
        <f>IF(udi[[#This Row],[time to reach the goal]]=0,0,1)</f>
        <v>0</v>
      </c>
      <c r="K560">
        <f>IF(udi[[#This Row],[finished]]=0,0,udi[[#This Row],[sum angles tot]])</f>
        <v>0</v>
      </c>
      <c r="L560">
        <f>IF(udi[[#This Row],[finished]]=0,0,udi[[#This Row],[path length]])</f>
        <v>0</v>
      </c>
      <c r="M560">
        <f>IF(udi[[#This Row],[finished]]=0,0,udi[[#This Row],[computation time]])</f>
        <v>0</v>
      </c>
      <c r="N560">
        <f>IF(udi[[#This Row],[finished]]=0,0,ABS(udi[[#This Row],[max angle]]))</f>
        <v>0</v>
      </c>
      <c r="V560">
        <f>IF(udi[[#This Row],[number of collisions]]=0,0,1)</f>
        <v>0</v>
      </c>
    </row>
    <row r="561" spans="1:22" x14ac:dyDescent="0.25">
      <c r="A561" t="s">
        <v>568</v>
      </c>
      <c r="B561">
        <v>19.904369393044504</v>
      </c>
      <c r="C561">
        <v>0</v>
      </c>
      <c r="D561">
        <v>0</v>
      </c>
      <c r="E561">
        <v>0</v>
      </c>
      <c r="F561">
        <v>0</v>
      </c>
      <c r="G561">
        <v>20.700000000000024</v>
      </c>
      <c r="H561">
        <v>46875000</v>
      </c>
      <c r="I561">
        <v>0</v>
      </c>
      <c r="J561">
        <f>IF(udi[[#This Row],[time to reach the goal]]=0,0,1)</f>
        <v>1</v>
      </c>
      <c r="K561">
        <f>IF(udi[[#This Row],[finished]]=0,0,udi[[#This Row],[sum angles tot]])</f>
        <v>0</v>
      </c>
      <c r="L561">
        <f>IF(udi[[#This Row],[finished]]=0,0,udi[[#This Row],[path length]])</f>
        <v>19.904369393044504</v>
      </c>
      <c r="M561">
        <f>IF(udi[[#This Row],[finished]]=0,0,udi[[#This Row],[computation time]])</f>
        <v>46875000</v>
      </c>
      <c r="N561">
        <f>IF(udi[[#This Row],[finished]]=0,0,ABS(udi[[#This Row],[max angle]]))</f>
        <v>0</v>
      </c>
      <c r="V561">
        <f>IF(udi[[#This Row],[number of collisions]]=0,0,1)</f>
        <v>0</v>
      </c>
    </row>
    <row r="562" spans="1:22" x14ac:dyDescent="0.25">
      <c r="A562" t="s">
        <v>569</v>
      </c>
      <c r="B562">
        <v>19.979572630790667</v>
      </c>
      <c r="C562">
        <v>0.86034972691357448</v>
      </c>
      <c r="D562">
        <v>0.72593934917603686</v>
      </c>
      <c r="E562">
        <v>0.13441037773753761</v>
      </c>
      <c r="F562">
        <v>3.1791474024243538E-2</v>
      </c>
      <c r="G562">
        <v>20.900000000000027</v>
      </c>
      <c r="H562">
        <v>281250000</v>
      </c>
      <c r="I562">
        <v>0</v>
      </c>
      <c r="J562">
        <f>IF(udi[[#This Row],[time to reach the goal]]=0,0,1)</f>
        <v>1</v>
      </c>
      <c r="K562">
        <f>IF(udi[[#This Row],[finished]]=0,0,udi[[#This Row],[sum angles tot]])</f>
        <v>0.86034972691357448</v>
      </c>
      <c r="L562">
        <f>IF(udi[[#This Row],[finished]]=0,0,udi[[#This Row],[path length]])</f>
        <v>19.979572630790667</v>
      </c>
      <c r="M562">
        <f>IF(udi[[#This Row],[finished]]=0,0,udi[[#This Row],[computation time]])</f>
        <v>281250000</v>
      </c>
      <c r="N562">
        <f>IF(udi[[#This Row],[finished]]=0,0,ABS(udi[[#This Row],[max angle]]))</f>
        <v>3.1791474024243538E-2</v>
      </c>
      <c r="V562">
        <f>IF(udi[[#This Row],[number of collisions]]=0,0,1)</f>
        <v>0</v>
      </c>
    </row>
    <row r="563" spans="1:22" x14ac:dyDescent="0.25">
      <c r="A563" t="s">
        <v>570</v>
      </c>
      <c r="B563">
        <v>20.347103123101526</v>
      </c>
      <c r="C563">
        <v>15.771950577568713</v>
      </c>
      <c r="D563">
        <v>7.4413708873573672</v>
      </c>
      <c r="E563">
        <v>8.3305796902113478</v>
      </c>
      <c r="F563">
        <v>-2.869025502471314</v>
      </c>
      <c r="G563">
        <v>34.800000000000225</v>
      </c>
      <c r="H563">
        <v>468750000</v>
      </c>
      <c r="I563">
        <v>0</v>
      </c>
      <c r="J563">
        <f>IF(udi[[#This Row],[time to reach the goal]]=0,0,1)</f>
        <v>1</v>
      </c>
      <c r="K563">
        <f>IF(udi[[#This Row],[finished]]=0,0,udi[[#This Row],[sum angles tot]])</f>
        <v>15.771950577568713</v>
      </c>
      <c r="L563">
        <f>IF(udi[[#This Row],[finished]]=0,0,udi[[#This Row],[path length]])</f>
        <v>20.347103123101526</v>
      </c>
      <c r="M563">
        <f>IF(udi[[#This Row],[finished]]=0,0,udi[[#This Row],[computation time]])</f>
        <v>468750000</v>
      </c>
      <c r="N563">
        <f>IF(udi[[#This Row],[finished]]=0,0,ABS(udi[[#This Row],[max angle]]))</f>
        <v>2.869025502471314</v>
      </c>
      <c r="V563">
        <f>IF(udi[[#This Row],[number of collisions]]=0,0,1)</f>
        <v>0</v>
      </c>
    </row>
    <row r="564" spans="1:22" x14ac:dyDescent="0.25">
      <c r="A564" t="s">
        <v>571</v>
      </c>
      <c r="B564">
        <v>21.485289578750937</v>
      </c>
      <c r="C564">
        <v>9.5132094138810679</v>
      </c>
      <c r="D564">
        <v>4.4315558798122474</v>
      </c>
      <c r="E564">
        <v>5.0816535340688205</v>
      </c>
      <c r="F564">
        <v>1.8027641780046935</v>
      </c>
      <c r="G564">
        <v>25.900000000000098</v>
      </c>
      <c r="H564">
        <v>312500000</v>
      </c>
      <c r="I564">
        <v>0</v>
      </c>
      <c r="J564">
        <f>IF(udi[[#This Row],[time to reach the goal]]=0,0,1)</f>
        <v>1</v>
      </c>
      <c r="K564">
        <f>IF(udi[[#This Row],[finished]]=0,0,udi[[#This Row],[sum angles tot]])</f>
        <v>9.5132094138810679</v>
      </c>
      <c r="L564">
        <f>IF(udi[[#This Row],[finished]]=0,0,udi[[#This Row],[path length]])</f>
        <v>21.485289578750937</v>
      </c>
      <c r="M564">
        <f>IF(udi[[#This Row],[finished]]=0,0,udi[[#This Row],[computation time]])</f>
        <v>312500000</v>
      </c>
      <c r="N564">
        <f>IF(udi[[#This Row],[finished]]=0,0,ABS(udi[[#This Row],[max angle]]))</f>
        <v>1.8027641780046935</v>
      </c>
      <c r="V564">
        <f>IF(udi[[#This Row],[number of collisions]]=0,0,1)</f>
        <v>0</v>
      </c>
    </row>
    <row r="565" spans="1:22" x14ac:dyDescent="0.25">
      <c r="A565" t="s">
        <v>572</v>
      </c>
      <c r="B565">
        <v>33.004598780861315</v>
      </c>
      <c r="C565">
        <v>302.98968030684819</v>
      </c>
      <c r="D565">
        <v>144.68179341020894</v>
      </c>
      <c r="E565">
        <v>158.30788689663908</v>
      </c>
      <c r="F565">
        <v>-3.1403232590672312</v>
      </c>
      <c r="G565">
        <v>0</v>
      </c>
      <c r="H565">
        <v>625000000</v>
      </c>
      <c r="I565">
        <v>1</v>
      </c>
      <c r="J565">
        <f>IF(udi[[#This Row],[time to reach the goal]]=0,0,1)</f>
        <v>0</v>
      </c>
      <c r="K565">
        <f>IF(udi[[#This Row],[finished]]=0,0,udi[[#This Row],[sum angles tot]])</f>
        <v>0</v>
      </c>
      <c r="L565">
        <f>IF(udi[[#This Row],[finished]]=0,0,udi[[#This Row],[path length]])</f>
        <v>0</v>
      </c>
      <c r="M565">
        <f>IF(udi[[#This Row],[finished]]=0,0,udi[[#This Row],[computation time]])</f>
        <v>0</v>
      </c>
      <c r="N565">
        <f>IF(udi[[#This Row],[finished]]=0,0,ABS(udi[[#This Row],[max angle]]))</f>
        <v>0</v>
      </c>
      <c r="V565">
        <f>IF(udi[[#This Row],[number of collisions]]=0,0,1)</f>
        <v>1</v>
      </c>
    </row>
    <row r="566" spans="1:22" x14ac:dyDescent="0.25">
      <c r="A566" t="s">
        <v>573</v>
      </c>
      <c r="B566">
        <v>21.07335812934598</v>
      </c>
      <c r="C566">
        <v>8.8659133502782161</v>
      </c>
      <c r="D566">
        <v>4.8858552437381162</v>
      </c>
      <c r="E566">
        <v>3.9800581065400991</v>
      </c>
      <c r="F566">
        <v>1.7976453821402876</v>
      </c>
      <c r="G566">
        <v>0</v>
      </c>
      <c r="H566">
        <v>312500000</v>
      </c>
      <c r="I566">
        <v>1</v>
      </c>
      <c r="J566">
        <f>IF(udi[[#This Row],[time to reach the goal]]=0,0,1)</f>
        <v>0</v>
      </c>
      <c r="K566">
        <f>IF(udi[[#This Row],[finished]]=0,0,udi[[#This Row],[sum angles tot]])</f>
        <v>0</v>
      </c>
      <c r="L566">
        <f>IF(udi[[#This Row],[finished]]=0,0,udi[[#This Row],[path length]])</f>
        <v>0</v>
      </c>
      <c r="M566">
        <f>IF(udi[[#This Row],[finished]]=0,0,udi[[#This Row],[computation time]])</f>
        <v>0</v>
      </c>
      <c r="N566">
        <f>IF(udi[[#This Row],[finished]]=0,0,ABS(udi[[#This Row],[max angle]]))</f>
        <v>0</v>
      </c>
      <c r="V566">
        <f>IF(udi[[#This Row],[number of collisions]]=0,0,1)</f>
        <v>1</v>
      </c>
    </row>
    <row r="567" spans="1:22" x14ac:dyDescent="0.25">
      <c r="A567" t="s">
        <v>574</v>
      </c>
      <c r="B567">
        <v>31.794876535882466</v>
      </c>
      <c r="C567">
        <v>269.12846397241003</v>
      </c>
      <c r="D567">
        <v>128.92220128848959</v>
      </c>
      <c r="E567">
        <v>140.20626268392024</v>
      </c>
      <c r="F567">
        <v>3.1367844380424756</v>
      </c>
      <c r="G567">
        <v>0</v>
      </c>
      <c r="H567">
        <v>562500000</v>
      </c>
      <c r="I567">
        <v>1</v>
      </c>
      <c r="J567">
        <f>IF(udi[[#This Row],[time to reach the goal]]=0,0,1)</f>
        <v>0</v>
      </c>
      <c r="K567">
        <f>IF(udi[[#This Row],[finished]]=0,0,udi[[#This Row],[sum angles tot]])</f>
        <v>0</v>
      </c>
      <c r="L567">
        <f>IF(udi[[#This Row],[finished]]=0,0,udi[[#This Row],[path length]])</f>
        <v>0</v>
      </c>
      <c r="M567">
        <f>IF(udi[[#This Row],[finished]]=0,0,udi[[#This Row],[computation time]])</f>
        <v>0</v>
      </c>
      <c r="N567">
        <f>IF(udi[[#This Row],[finished]]=0,0,ABS(udi[[#This Row],[max angle]]))</f>
        <v>0</v>
      </c>
      <c r="V567">
        <f>IF(udi[[#This Row],[number of collisions]]=0,0,1)</f>
        <v>1</v>
      </c>
    </row>
    <row r="568" spans="1:22" x14ac:dyDescent="0.25">
      <c r="A568" t="s">
        <v>575</v>
      </c>
      <c r="B568">
        <v>51.765572942207193</v>
      </c>
      <c r="C568">
        <v>902.9059136306563</v>
      </c>
      <c r="D568">
        <v>463.72680122756469</v>
      </c>
      <c r="E568">
        <v>439.17911240309201</v>
      </c>
      <c r="F568">
        <v>3.141224861944627</v>
      </c>
      <c r="G568">
        <v>0</v>
      </c>
      <c r="H568">
        <v>765625000</v>
      </c>
      <c r="I568">
        <v>0</v>
      </c>
      <c r="J568">
        <f>IF(udi[[#This Row],[time to reach the goal]]=0,0,1)</f>
        <v>0</v>
      </c>
      <c r="K568">
        <f>IF(udi[[#This Row],[finished]]=0,0,udi[[#This Row],[sum angles tot]])</f>
        <v>0</v>
      </c>
      <c r="L568">
        <f>IF(udi[[#This Row],[finished]]=0,0,udi[[#This Row],[path length]])</f>
        <v>0</v>
      </c>
      <c r="M568">
        <f>IF(udi[[#This Row],[finished]]=0,0,udi[[#This Row],[computation time]])</f>
        <v>0</v>
      </c>
      <c r="N568">
        <f>IF(udi[[#This Row],[finished]]=0,0,ABS(udi[[#This Row],[max angle]]))</f>
        <v>0</v>
      </c>
      <c r="V568">
        <f>IF(udi[[#This Row],[number of collisions]]=0,0,1)</f>
        <v>0</v>
      </c>
    </row>
    <row r="569" spans="1:22" x14ac:dyDescent="0.25">
      <c r="A569" t="s">
        <v>576</v>
      </c>
      <c r="B569">
        <v>21.686902738469804</v>
      </c>
      <c r="C569">
        <v>3.027564708109729</v>
      </c>
      <c r="D569">
        <v>1.166773155426398</v>
      </c>
      <c r="E569">
        <v>1.860791552683331</v>
      </c>
      <c r="F569">
        <v>0.34799252376170386</v>
      </c>
      <c r="G569">
        <v>22.50000000000005</v>
      </c>
      <c r="H569">
        <v>343750000</v>
      </c>
      <c r="I569">
        <v>0</v>
      </c>
      <c r="J569">
        <f>IF(udi[[#This Row],[time to reach the goal]]=0,0,1)</f>
        <v>1</v>
      </c>
      <c r="K569">
        <f>IF(udi[[#This Row],[finished]]=0,0,udi[[#This Row],[sum angles tot]])</f>
        <v>3.027564708109729</v>
      </c>
      <c r="L569">
        <f>IF(udi[[#This Row],[finished]]=0,0,udi[[#This Row],[path length]])</f>
        <v>21.686902738469804</v>
      </c>
      <c r="M569">
        <f>IF(udi[[#This Row],[finished]]=0,0,udi[[#This Row],[computation time]])</f>
        <v>343750000</v>
      </c>
      <c r="N569">
        <f>IF(udi[[#This Row],[finished]]=0,0,ABS(udi[[#This Row],[max angle]]))</f>
        <v>0.34799252376170386</v>
      </c>
      <c r="V569">
        <f>IF(udi[[#This Row],[number of collisions]]=0,0,1)</f>
        <v>0</v>
      </c>
    </row>
    <row r="570" spans="1:22" x14ac:dyDescent="0.25">
      <c r="A570" t="s">
        <v>577</v>
      </c>
      <c r="B570">
        <v>19.979572630790667</v>
      </c>
      <c r="C570">
        <v>0.86034972691357448</v>
      </c>
      <c r="D570">
        <v>0.13441037773753761</v>
      </c>
      <c r="E570">
        <v>0.72593934917603686</v>
      </c>
      <c r="F570">
        <v>-3.1791474024243538E-2</v>
      </c>
      <c r="G570">
        <v>20.900000000000027</v>
      </c>
      <c r="H570">
        <v>296875000</v>
      </c>
      <c r="I570">
        <v>0</v>
      </c>
      <c r="J570">
        <f>IF(udi[[#This Row],[time to reach the goal]]=0,0,1)</f>
        <v>1</v>
      </c>
      <c r="K570">
        <f>IF(udi[[#This Row],[finished]]=0,0,udi[[#This Row],[sum angles tot]])</f>
        <v>0.86034972691357448</v>
      </c>
      <c r="L570">
        <f>IF(udi[[#This Row],[finished]]=0,0,udi[[#This Row],[path length]])</f>
        <v>19.979572630790667</v>
      </c>
      <c r="M570">
        <f>IF(udi[[#This Row],[finished]]=0,0,udi[[#This Row],[computation time]])</f>
        <v>296875000</v>
      </c>
      <c r="N570">
        <f>IF(udi[[#This Row],[finished]]=0,0,ABS(udi[[#This Row],[max angle]]))</f>
        <v>3.1791474024243538E-2</v>
      </c>
      <c r="V570">
        <f>IF(udi[[#This Row],[number of collisions]]=0,0,1)</f>
        <v>0</v>
      </c>
    </row>
    <row r="571" spans="1:22" x14ac:dyDescent="0.25">
      <c r="A571" t="s">
        <v>578</v>
      </c>
      <c r="B571">
        <v>21.07335812934598</v>
      </c>
      <c r="C571">
        <v>8.8659133502782161</v>
      </c>
      <c r="D571">
        <v>3.9800581065400986</v>
      </c>
      <c r="E571">
        <v>4.8858552437381162</v>
      </c>
      <c r="F571">
        <v>-1.7976453821402876</v>
      </c>
      <c r="G571">
        <v>0</v>
      </c>
      <c r="H571">
        <v>281250000</v>
      </c>
      <c r="I571">
        <v>1</v>
      </c>
      <c r="J571">
        <f>IF(udi[[#This Row],[time to reach the goal]]=0,0,1)</f>
        <v>0</v>
      </c>
      <c r="K571">
        <f>IF(udi[[#This Row],[finished]]=0,0,udi[[#This Row],[sum angles tot]])</f>
        <v>0</v>
      </c>
      <c r="L571">
        <f>IF(udi[[#This Row],[finished]]=0,0,udi[[#This Row],[path length]])</f>
        <v>0</v>
      </c>
      <c r="M571">
        <f>IF(udi[[#This Row],[finished]]=0,0,udi[[#This Row],[computation time]])</f>
        <v>0</v>
      </c>
      <c r="N571">
        <f>IF(udi[[#This Row],[finished]]=0,0,ABS(udi[[#This Row],[max angle]]))</f>
        <v>0</v>
      </c>
      <c r="V571">
        <f>IF(udi[[#This Row],[number of collisions]]=0,0,1)</f>
        <v>1</v>
      </c>
    </row>
    <row r="572" spans="1:22" x14ac:dyDescent="0.25">
      <c r="A572" t="s">
        <v>579</v>
      </c>
      <c r="B572">
        <v>31.794876535882459</v>
      </c>
      <c r="C572">
        <v>269.12846397240941</v>
      </c>
      <c r="D572">
        <v>140.20626268391996</v>
      </c>
      <c r="E572">
        <v>128.9222012884893</v>
      </c>
      <c r="F572">
        <v>-3.1367844380424756</v>
      </c>
      <c r="G572">
        <v>0</v>
      </c>
      <c r="H572">
        <v>546875000</v>
      </c>
      <c r="I572">
        <v>1</v>
      </c>
      <c r="J572">
        <f>IF(udi[[#This Row],[time to reach the goal]]=0,0,1)</f>
        <v>0</v>
      </c>
      <c r="K572">
        <f>IF(udi[[#This Row],[finished]]=0,0,udi[[#This Row],[sum angles tot]])</f>
        <v>0</v>
      </c>
      <c r="L572">
        <f>IF(udi[[#This Row],[finished]]=0,0,udi[[#This Row],[path length]])</f>
        <v>0</v>
      </c>
      <c r="M572">
        <f>IF(udi[[#This Row],[finished]]=0,0,udi[[#This Row],[computation time]])</f>
        <v>0</v>
      </c>
      <c r="N572">
        <f>IF(udi[[#This Row],[finished]]=0,0,ABS(udi[[#This Row],[max angle]]))</f>
        <v>0</v>
      </c>
      <c r="V572">
        <f>IF(udi[[#This Row],[number of collisions]]=0,0,1)</f>
        <v>1</v>
      </c>
    </row>
    <row r="573" spans="1:22" x14ac:dyDescent="0.25">
      <c r="A573" t="s">
        <v>580</v>
      </c>
      <c r="B573">
        <v>51.7655729422072</v>
      </c>
      <c r="C573">
        <v>902.90591363065744</v>
      </c>
      <c r="D573">
        <v>439.1791124030924</v>
      </c>
      <c r="E573">
        <v>463.72680122756537</v>
      </c>
      <c r="F573">
        <v>-3.1412248619446279</v>
      </c>
      <c r="G573">
        <v>0</v>
      </c>
      <c r="H573">
        <v>765625000</v>
      </c>
      <c r="I573">
        <v>0</v>
      </c>
      <c r="J573">
        <f>IF(udi[[#This Row],[time to reach the goal]]=0,0,1)</f>
        <v>0</v>
      </c>
      <c r="K573">
        <f>IF(udi[[#This Row],[finished]]=0,0,udi[[#This Row],[sum angles tot]])</f>
        <v>0</v>
      </c>
      <c r="L573">
        <f>IF(udi[[#This Row],[finished]]=0,0,udi[[#This Row],[path length]])</f>
        <v>0</v>
      </c>
      <c r="M573">
        <f>IF(udi[[#This Row],[finished]]=0,0,udi[[#This Row],[computation time]])</f>
        <v>0</v>
      </c>
      <c r="N573">
        <f>IF(udi[[#This Row],[finished]]=0,0,ABS(udi[[#This Row],[max angle]]))</f>
        <v>0</v>
      </c>
      <c r="V573">
        <f>IF(udi[[#This Row],[number of collisions]]=0,0,1)</f>
        <v>0</v>
      </c>
    </row>
    <row r="574" spans="1:22" x14ac:dyDescent="0.25">
      <c r="A574" t="s">
        <v>581</v>
      </c>
      <c r="B574">
        <v>20.347103123101526</v>
      </c>
      <c r="C574">
        <v>15.771950577568713</v>
      </c>
      <c r="D574">
        <v>8.3305796902113478</v>
      </c>
      <c r="E574">
        <v>7.4413708873573672</v>
      </c>
      <c r="F574">
        <v>2.869025502471314</v>
      </c>
      <c r="G574">
        <v>34.800000000000225</v>
      </c>
      <c r="H574">
        <v>406250000</v>
      </c>
      <c r="I574">
        <v>0</v>
      </c>
      <c r="J574">
        <f>IF(udi[[#This Row],[time to reach the goal]]=0,0,1)</f>
        <v>1</v>
      </c>
      <c r="K574">
        <f>IF(udi[[#This Row],[finished]]=0,0,udi[[#This Row],[sum angles tot]])</f>
        <v>15.771950577568713</v>
      </c>
      <c r="L574">
        <f>IF(udi[[#This Row],[finished]]=0,0,udi[[#This Row],[path length]])</f>
        <v>20.347103123101526</v>
      </c>
      <c r="M574">
        <f>IF(udi[[#This Row],[finished]]=0,0,udi[[#This Row],[computation time]])</f>
        <v>406250000</v>
      </c>
      <c r="N574">
        <f>IF(udi[[#This Row],[finished]]=0,0,ABS(udi[[#This Row],[max angle]]))</f>
        <v>2.869025502471314</v>
      </c>
      <c r="V574">
        <f>IF(udi[[#This Row],[number of collisions]]=0,0,1)</f>
        <v>0</v>
      </c>
    </row>
    <row r="575" spans="1:22" x14ac:dyDescent="0.25">
      <c r="A575" t="s">
        <v>582</v>
      </c>
      <c r="B575">
        <v>21.485289578750937</v>
      </c>
      <c r="C575">
        <v>9.5132094138810679</v>
      </c>
      <c r="D575">
        <v>5.0816535340688205</v>
      </c>
      <c r="E575">
        <v>4.4315558798122474</v>
      </c>
      <c r="F575">
        <v>-1.8027641780046937</v>
      </c>
      <c r="G575">
        <v>25.900000000000098</v>
      </c>
      <c r="H575">
        <v>359375000</v>
      </c>
      <c r="I575">
        <v>0</v>
      </c>
      <c r="J575">
        <f>IF(udi[[#This Row],[time to reach the goal]]=0,0,1)</f>
        <v>1</v>
      </c>
      <c r="K575">
        <f>IF(udi[[#This Row],[finished]]=0,0,udi[[#This Row],[sum angles tot]])</f>
        <v>9.5132094138810679</v>
      </c>
      <c r="L575">
        <f>IF(udi[[#This Row],[finished]]=0,0,udi[[#This Row],[path length]])</f>
        <v>21.485289578750937</v>
      </c>
      <c r="M575">
        <f>IF(udi[[#This Row],[finished]]=0,0,udi[[#This Row],[computation time]])</f>
        <v>359375000</v>
      </c>
      <c r="N575">
        <f>IF(udi[[#This Row],[finished]]=0,0,ABS(udi[[#This Row],[max angle]]))</f>
        <v>1.8027641780046937</v>
      </c>
      <c r="V575">
        <f>IF(udi[[#This Row],[number of collisions]]=0,0,1)</f>
        <v>0</v>
      </c>
    </row>
    <row r="576" spans="1:22" x14ac:dyDescent="0.25">
      <c r="A576" t="s">
        <v>583</v>
      </c>
      <c r="B576">
        <v>33.004598780861315</v>
      </c>
      <c r="C576">
        <v>302.98968030684944</v>
      </c>
      <c r="D576">
        <v>158.3078868966397</v>
      </c>
      <c r="E576">
        <v>144.68179341020962</v>
      </c>
      <c r="F576">
        <v>3.1403232590672303</v>
      </c>
      <c r="G576">
        <v>0</v>
      </c>
      <c r="H576">
        <v>515625000</v>
      </c>
      <c r="I576">
        <v>1</v>
      </c>
      <c r="J576">
        <f>IF(udi[[#This Row],[time to reach the goal]]=0,0,1)</f>
        <v>0</v>
      </c>
      <c r="K576">
        <f>IF(udi[[#This Row],[finished]]=0,0,udi[[#This Row],[sum angles tot]])</f>
        <v>0</v>
      </c>
      <c r="L576">
        <f>IF(udi[[#This Row],[finished]]=0,0,udi[[#This Row],[path length]])</f>
        <v>0</v>
      </c>
      <c r="M576">
        <f>IF(udi[[#This Row],[finished]]=0,0,udi[[#This Row],[computation time]])</f>
        <v>0</v>
      </c>
      <c r="N576">
        <f>IF(udi[[#This Row],[finished]]=0,0,ABS(udi[[#This Row],[max angle]]))</f>
        <v>0</v>
      </c>
      <c r="V576">
        <f>IF(udi[[#This Row],[number of collisions]]=0,0,1)</f>
        <v>1</v>
      </c>
    </row>
    <row r="577" spans="1:22" x14ac:dyDescent="0.25">
      <c r="A577" t="s">
        <v>584</v>
      </c>
      <c r="B577">
        <v>21.68690273846979</v>
      </c>
      <c r="C577">
        <v>3.0275647081097294</v>
      </c>
      <c r="D577">
        <v>1.8607915526833305</v>
      </c>
      <c r="E577">
        <v>1.1667731554263989</v>
      </c>
      <c r="F577">
        <v>-0.34799252376170253</v>
      </c>
      <c r="G577">
        <v>22.50000000000005</v>
      </c>
      <c r="H577">
        <v>343750000</v>
      </c>
      <c r="I577">
        <v>0</v>
      </c>
      <c r="J577">
        <f>IF(udi[[#This Row],[time to reach the goal]]=0,0,1)</f>
        <v>1</v>
      </c>
      <c r="K577">
        <f>IF(udi[[#This Row],[finished]]=0,0,udi[[#This Row],[sum angles tot]])</f>
        <v>3.0275647081097294</v>
      </c>
      <c r="L577">
        <f>IF(udi[[#This Row],[finished]]=0,0,udi[[#This Row],[path length]])</f>
        <v>21.68690273846979</v>
      </c>
      <c r="M577">
        <f>IF(udi[[#This Row],[finished]]=0,0,udi[[#This Row],[computation time]])</f>
        <v>343750000</v>
      </c>
      <c r="N577">
        <f>IF(udi[[#This Row],[finished]]=0,0,ABS(udi[[#This Row],[max angle]]))</f>
        <v>0.34799252376170253</v>
      </c>
      <c r="V577">
        <f>IF(udi[[#This Row],[number of collisions]]=0,0,1)</f>
        <v>0</v>
      </c>
    </row>
    <row r="578" spans="1:22" x14ac:dyDescent="0.25">
      <c r="A578" t="s">
        <v>585</v>
      </c>
      <c r="B578">
        <v>19.904333133651054</v>
      </c>
      <c r="C578">
        <v>0</v>
      </c>
      <c r="D578">
        <v>0</v>
      </c>
      <c r="E578">
        <v>0</v>
      </c>
      <c r="F578">
        <v>0</v>
      </c>
      <c r="G578">
        <v>20.700000000000024</v>
      </c>
      <c r="H578">
        <v>234375000</v>
      </c>
      <c r="I578">
        <v>0</v>
      </c>
      <c r="J578">
        <f>IF(udi[[#This Row],[time to reach the goal]]=0,0,1)</f>
        <v>1</v>
      </c>
      <c r="K578">
        <f>IF(udi[[#This Row],[finished]]=0,0,udi[[#This Row],[sum angles tot]])</f>
        <v>0</v>
      </c>
      <c r="L578">
        <f>IF(udi[[#This Row],[finished]]=0,0,udi[[#This Row],[path length]])</f>
        <v>19.904333133651054</v>
      </c>
      <c r="M578">
        <f>IF(udi[[#This Row],[finished]]=0,0,udi[[#This Row],[computation time]])</f>
        <v>234375000</v>
      </c>
      <c r="N578">
        <f>IF(udi[[#This Row],[finished]]=0,0,ABS(udi[[#This Row],[max angle]]))</f>
        <v>0</v>
      </c>
      <c r="V578">
        <f>IF(udi[[#This Row],[number of collisions]]=0,0,1)</f>
        <v>0</v>
      </c>
    </row>
    <row r="579" spans="1:22" x14ac:dyDescent="0.25">
      <c r="A579" t="s">
        <v>586</v>
      </c>
      <c r="B579">
        <v>19.901821268552279</v>
      </c>
      <c r="C579">
        <v>0.15231748045497717</v>
      </c>
      <c r="D579">
        <v>7.5117117965713742E-2</v>
      </c>
      <c r="E579">
        <v>7.720036248926343E-2</v>
      </c>
      <c r="F579">
        <v>8.316794615738754E-3</v>
      </c>
      <c r="G579">
        <v>20.700000000000024</v>
      </c>
      <c r="H579">
        <v>218750000</v>
      </c>
      <c r="I579">
        <v>0</v>
      </c>
      <c r="J579">
        <f>IF(udi[[#This Row],[time to reach the goal]]=0,0,1)</f>
        <v>1</v>
      </c>
      <c r="K579">
        <f>IF(udi[[#This Row],[finished]]=0,0,udi[[#This Row],[sum angles tot]])</f>
        <v>0.15231748045497717</v>
      </c>
      <c r="L579">
        <f>IF(udi[[#This Row],[finished]]=0,0,udi[[#This Row],[path length]])</f>
        <v>19.901821268552279</v>
      </c>
      <c r="M579">
        <f>IF(udi[[#This Row],[finished]]=0,0,udi[[#This Row],[computation time]])</f>
        <v>218750000</v>
      </c>
      <c r="N579">
        <f>IF(udi[[#This Row],[finished]]=0,0,ABS(udi[[#This Row],[max angle]]))</f>
        <v>8.316794615738754E-3</v>
      </c>
      <c r="V579">
        <f>IF(udi[[#This Row],[number of collisions]]=0,0,1)</f>
        <v>0</v>
      </c>
    </row>
    <row r="580" spans="1:22" x14ac:dyDescent="0.25">
      <c r="A580" t="s">
        <v>587</v>
      </c>
      <c r="B580">
        <v>19.91415505665352</v>
      </c>
      <c r="C580">
        <v>0.32307873338385384</v>
      </c>
      <c r="D580">
        <v>0.18650213722987008</v>
      </c>
      <c r="E580">
        <v>0.13657659615398376</v>
      </c>
      <c r="F580">
        <v>1.5276972767651831E-2</v>
      </c>
      <c r="G580">
        <v>20.800000000000026</v>
      </c>
      <c r="H580">
        <v>250000000</v>
      </c>
      <c r="I580">
        <v>0</v>
      </c>
      <c r="J580">
        <f>IF(udi[[#This Row],[time to reach the goal]]=0,0,1)</f>
        <v>1</v>
      </c>
      <c r="K580">
        <f>IF(udi[[#This Row],[finished]]=0,0,udi[[#This Row],[sum angles tot]])</f>
        <v>0.32307873338385384</v>
      </c>
      <c r="L580">
        <f>IF(udi[[#This Row],[finished]]=0,0,udi[[#This Row],[path length]])</f>
        <v>19.91415505665352</v>
      </c>
      <c r="M580">
        <f>IF(udi[[#This Row],[finished]]=0,0,udi[[#This Row],[computation time]])</f>
        <v>250000000</v>
      </c>
      <c r="N580">
        <f>IF(udi[[#This Row],[finished]]=0,0,ABS(udi[[#This Row],[max angle]]))</f>
        <v>1.5276972767651831E-2</v>
      </c>
      <c r="V580">
        <f>IF(udi[[#This Row],[number of collisions]]=0,0,1)</f>
        <v>0</v>
      </c>
    </row>
    <row r="581" spans="1:22" x14ac:dyDescent="0.25">
      <c r="A581" t="s">
        <v>588</v>
      </c>
      <c r="B581">
        <v>19.938919467047874</v>
      </c>
      <c r="C581">
        <v>0.64192693474747919</v>
      </c>
      <c r="D581">
        <v>0.40617469456808308</v>
      </c>
      <c r="E581">
        <v>0.23575224017939611</v>
      </c>
      <c r="F581">
        <v>3.1416601087629115E-2</v>
      </c>
      <c r="G581">
        <v>20.800000000000026</v>
      </c>
      <c r="H581">
        <v>265625000</v>
      </c>
      <c r="I581">
        <v>0</v>
      </c>
      <c r="J581">
        <f>IF(udi[[#This Row],[time to reach the goal]]=0,0,1)</f>
        <v>1</v>
      </c>
      <c r="K581">
        <f>IF(udi[[#This Row],[finished]]=0,0,udi[[#This Row],[sum angles tot]])</f>
        <v>0.64192693474747919</v>
      </c>
      <c r="L581">
        <f>IF(udi[[#This Row],[finished]]=0,0,udi[[#This Row],[path length]])</f>
        <v>19.938919467047874</v>
      </c>
      <c r="M581">
        <f>IF(udi[[#This Row],[finished]]=0,0,udi[[#This Row],[computation time]])</f>
        <v>265625000</v>
      </c>
      <c r="N581">
        <f>IF(udi[[#This Row],[finished]]=0,0,ABS(udi[[#This Row],[max angle]]))</f>
        <v>3.1416601087629115E-2</v>
      </c>
      <c r="V581">
        <f>IF(udi[[#This Row],[number of collisions]]=0,0,1)</f>
        <v>0</v>
      </c>
    </row>
    <row r="582" spans="1:22" x14ac:dyDescent="0.25">
      <c r="A582" t="s">
        <v>589</v>
      </c>
      <c r="B582">
        <v>19.901821268552279</v>
      </c>
      <c r="C582">
        <v>0.15231748045497717</v>
      </c>
      <c r="D582">
        <v>7.720036248926343E-2</v>
      </c>
      <c r="E582">
        <v>7.5117117965713742E-2</v>
      </c>
      <c r="F582">
        <v>-8.316794615738754E-3</v>
      </c>
      <c r="G582">
        <v>20.700000000000024</v>
      </c>
      <c r="H582">
        <v>250000000</v>
      </c>
      <c r="I582">
        <v>0</v>
      </c>
      <c r="J582">
        <f>IF(udi[[#This Row],[time to reach the goal]]=0,0,1)</f>
        <v>1</v>
      </c>
      <c r="K582">
        <f>IF(udi[[#This Row],[finished]]=0,0,udi[[#This Row],[sum angles tot]])</f>
        <v>0.15231748045497717</v>
      </c>
      <c r="L582">
        <f>IF(udi[[#This Row],[finished]]=0,0,udi[[#This Row],[path length]])</f>
        <v>19.901821268552279</v>
      </c>
      <c r="M582">
        <f>IF(udi[[#This Row],[finished]]=0,0,udi[[#This Row],[computation time]])</f>
        <v>250000000</v>
      </c>
      <c r="N582">
        <f>IF(udi[[#This Row],[finished]]=0,0,ABS(udi[[#This Row],[max angle]]))</f>
        <v>8.316794615738754E-3</v>
      </c>
      <c r="V582">
        <f>IF(udi[[#This Row],[number of collisions]]=0,0,1)</f>
        <v>0</v>
      </c>
    </row>
    <row r="583" spans="1:22" x14ac:dyDescent="0.25">
      <c r="A583" t="s">
        <v>590</v>
      </c>
      <c r="B583">
        <v>19.91415505665352</v>
      </c>
      <c r="C583">
        <v>0.32307873338385384</v>
      </c>
      <c r="D583">
        <v>0.13657659615398376</v>
      </c>
      <c r="E583">
        <v>0.18650213722987008</v>
      </c>
      <c r="F583">
        <v>-1.5276972767651831E-2</v>
      </c>
      <c r="G583">
        <v>20.800000000000026</v>
      </c>
      <c r="H583">
        <v>296875000</v>
      </c>
      <c r="I583">
        <v>0</v>
      </c>
      <c r="J583">
        <f>IF(udi[[#This Row],[time to reach the goal]]=0,0,1)</f>
        <v>1</v>
      </c>
      <c r="K583">
        <f>IF(udi[[#This Row],[finished]]=0,0,udi[[#This Row],[sum angles tot]])</f>
        <v>0.32307873338385384</v>
      </c>
      <c r="L583">
        <f>IF(udi[[#This Row],[finished]]=0,0,udi[[#This Row],[path length]])</f>
        <v>19.91415505665352</v>
      </c>
      <c r="M583">
        <f>IF(udi[[#This Row],[finished]]=0,0,udi[[#This Row],[computation time]])</f>
        <v>296875000</v>
      </c>
      <c r="N583">
        <f>IF(udi[[#This Row],[finished]]=0,0,ABS(udi[[#This Row],[max angle]]))</f>
        <v>1.5276972767651831E-2</v>
      </c>
      <c r="V583">
        <f>IF(udi[[#This Row],[number of collisions]]=0,0,1)</f>
        <v>0</v>
      </c>
    </row>
    <row r="584" spans="1:22" x14ac:dyDescent="0.25">
      <c r="A584" t="s">
        <v>591</v>
      </c>
      <c r="B584">
        <v>19.938919467047874</v>
      </c>
      <c r="C584">
        <v>0.64192693474747919</v>
      </c>
      <c r="D584">
        <v>0.23575224017939611</v>
      </c>
      <c r="E584">
        <v>0.40617469456808308</v>
      </c>
      <c r="F584">
        <v>-3.1416601087629115E-2</v>
      </c>
      <c r="G584">
        <v>20.800000000000026</v>
      </c>
      <c r="H584">
        <v>265625000</v>
      </c>
      <c r="I584">
        <v>0</v>
      </c>
      <c r="J584">
        <f>IF(udi[[#This Row],[time to reach the goal]]=0,0,1)</f>
        <v>1</v>
      </c>
      <c r="K584">
        <f>IF(udi[[#This Row],[finished]]=0,0,udi[[#This Row],[sum angles tot]])</f>
        <v>0.64192693474747919</v>
      </c>
      <c r="L584">
        <f>IF(udi[[#This Row],[finished]]=0,0,udi[[#This Row],[path length]])</f>
        <v>19.938919467047874</v>
      </c>
      <c r="M584">
        <f>IF(udi[[#This Row],[finished]]=0,0,udi[[#This Row],[computation time]])</f>
        <v>265625000</v>
      </c>
      <c r="N584">
        <f>IF(udi[[#This Row],[finished]]=0,0,ABS(udi[[#This Row],[max angle]]))</f>
        <v>3.1416601087629115E-2</v>
      </c>
      <c r="V584">
        <f>IF(udi[[#This Row],[number of collisions]]=0,0,1)</f>
        <v>0</v>
      </c>
    </row>
    <row r="585" spans="1:22" x14ac:dyDescent="0.25">
      <c r="A585" t="s">
        <v>592</v>
      </c>
      <c r="B585">
        <v>19.904369393044504</v>
      </c>
      <c r="C585">
        <v>0</v>
      </c>
      <c r="D585">
        <v>0</v>
      </c>
      <c r="E585">
        <v>0</v>
      </c>
      <c r="F585">
        <v>0</v>
      </c>
      <c r="G585">
        <v>20.700000000000024</v>
      </c>
      <c r="H585">
        <v>46875000</v>
      </c>
      <c r="I585">
        <v>0</v>
      </c>
      <c r="J585">
        <f>IF(udi[[#This Row],[time to reach the goal]]=0,0,1)</f>
        <v>1</v>
      </c>
      <c r="K585">
        <f>IF(udi[[#This Row],[finished]]=0,0,udi[[#This Row],[sum angles tot]])</f>
        <v>0</v>
      </c>
      <c r="L585">
        <f>IF(udi[[#This Row],[finished]]=0,0,udi[[#This Row],[path length]])</f>
        <v>19.904369393044504</v>
      </c>
      <c r="M585">
        <f>IF(udi[[#This Row],[finished]]=0,0,udi[[#This Row],[computation time]])</f>
        <v>46875000</v>
      </c>
      <c r="N585">
        <f>IF(udi[[#This Row],[finished]]=0,0,ABS(udi[[#This Row],[max angle]]))</f>
        <v>0</v>
      </c>
      <c r="V585">
        <f>IF(udi[[#This Row],[number of collisions]]=0,0,1)</f>
        <v>0</v>
      </c>
    </row>
    <row r="586" spans="1:22" x14ac:dyDescent="0.25">
      <c r="A586" t="s">
        <v>593</v>
      </c>
      <c r="B586">
        <v>19.907983130212582</v>
      </c>
      <c r="C586">
        <v>0.34855946063872656</v>
      </c>
      <c r="D586">
        <v>0.28358423160347623</v>
      </c>
      <c r="E586">
        <v>6.4975229035250326E-2</v>
      </c>
      <c r="F586">
        <v>1.9788873514810401E-2</v>
      </c>
      <c r="G586">
        <v>20.700000000000024</v>
      </c>
      <c r="H586">
        <v>265625000</v>
      </c>
      <c r="I586">
        <v>0</v>
      </c>
      <c r="J586">
        <f>IF(udi[[#This Row],[time to reach the goal]]=0,0,1)</f>
        <v>1</v>
      </c>
      <c r="K586">
        <f>IF(udi[[#This Row],[finished]]=0,0,udi[[#This Row],[sum angles tot]])</f>
        <v>0.34855946063872656</v>
      </c>
      <c r="L586">
        <f>IF(udi[[#This Row],[finished]]=0,0,udi[[#This Row],[path length]])</f>
        <v>19.907983130212582</v>
      </c>
      <c r="M586">
        <f>IF(udi[[#This Row],[finished]]=0,0,udi[[#This Row],[computation time]])</f>
        <v>265625000</v>
      </c>
      <c r="N586">
        <f>IF(udi[[#This Row],[finished]]=0,0,ABS(udi[[#This Row],[max angle]]))</f>
        <v>1.9788873514810401E-2</v>
      </c>
      <c r="V586">
        <f>IF(udi[[#This Row],[number of collisions]]=0,0,1)</f>
        <v>0</v>
      </c>
    </row>
    <row r="587" spans="1:22" x14ac:dyDescent="0.25">
      <c r="A587" t="s">
        <v>594</v>
      </c>
      <c r="B587">
        <v>19.929986997840253</v>
      </c>
      <c r="C587">
        <v>0.63230029462193649</v>
      </c>
      <c r="D587">
        <v>0.45791391664483605</v>
      </c>
      <c r="E587">
        <v>0.17438637797710044</v>
      </c>
      <c r="F587">
        <v>2.5921687269994997E-2</v>
      </c>
      <c r="G587">
        <v>20.700000000000024</v>
      </c>
      <c r="H587">
        <v>234375000</v>
      </c>
      <c r="I587">
        <v>0</v>
      </c>
      <c r="J587">
        <f>IF(udi[[#This Row],[time to reach the goal]]=0,0,1)</f>
        <v>1</v>
      </c>
      <c r="K587">
        <f>IF(udi[[#This Row],[finished]]=0,0,udi[[#This Row],[sum angles tot]])</f>
        <v>0.63230029462193649</v>
      </c>
      <c r="L587">
        <f>IF(udi[[#This Row],[finished]]=0,0,udi[[#This Row],[path length]])</f>
        <v>19.929986997840253</v>
      </c>
      <c r="M587">
        <f>IF(udi[[#This Row],[finished]]=0,0,udi[[#This Row],[computation time]])</f>
        <v>234375000</v>
      </c>
      <c r="N587">
        <f>IF(udi[[#This Row],[finished]]=0,0,ABS(udi[[#This Row],[max angle]]))</f>
        <v>2.5921687269994997E-2</v>
      </c>
      <c r="V587">
        <f>IF(udi[[#This Row],[number of collisions]]=0,0,1)</f>
        <v>0</v>
      </c>
    </row>
    <row r="588" spans="1:22" x14ac:dyDescent="0.25">
      <c r="A588" t="s">
        <v>595</v>
      </c>
      <c r="B588">
        <v>19.983010121349903</v>
      </c>
      <c r="C588">
        <v>0.88946659081424695</v>
      </c>
      <c r="D588">
        <v>0.61451124908424148</v>
      </c>
      <c r="E588">
        <v>0.27495534173000546</v>
      </c>
      <c r="F588">
        <v>4.579275980555142E-2</v>
      </c>
      <c r="G588">
        <v>20.800000000000026</v>
      </c>
      <c r="H588">
        <v>281250000</v>
      </c>
      <c r="I588">
        <v>0</v>
      </c>
      <c r="J588">
        <f>IF(udi[[#This Row],[time to reach the goal]]=0,0,1)</f>
        <v>1</v>
      </c>
      <c r="K588">
        <f>IF(udi[[#This Row],[finished]]=0,0,udi[[#This Row],[sum angles tot]])</f>
        <v>0.88946659081424695</v>
      </c>
      <c r="L588">
        <f>IF(udi[[#This Row],[finished]]=0,0,udi[[#This Row],[path length]])</f>
        <v>19.983010121349903</v>
      </c>
      <c r="M588">
        <f>IF(udi[[#This Row],[finished]]=0,0,udi[[#This Row],[computation time]])</f>
        <v>281250000</v>
      </c>
      <c r="N588">
        <f>IF(udi[[#This Row],[finished]]=0,0,ABS(udi[[#This Row],[max angle]]))</f>
        <v>4.579275980555142E-2</v>
      </c>
      <c r="V588">
        <f>IF(udi[[#This Row],[number of collisions]]=0,0,1)</f>
        <v>0</v>
      </c>
    </row>
    <row r="589" spans="1:22" x14ac:dyDescent="0.25">
      <c r="A589" t="s">
        <v>596</v>
      </c>
      <c r="B589">
        <v>20.123982763051924</v>
      </c>
      <c r="C589">
        <v>1.5133122326230133</v>
      </c>
      <c r="D589">
        <v>0.96366113636676598</v>
      </c>
      <c r="E589">
        <v>0.54965109625624731</v>
      </c>
      <c r="F589">
        <v>-8.8551505347914894E-2</v>
      </c>
      <c r="G589">
        <v>21.000000000000028</v>
      </c>
      <c r="H589">
        <v>265625000</v>
      </c>
      <c r="I589">
        <v>0</v>
      </c>
      <c r="J589">
        <f>IF(udi[[#This Row],[time to reach the goal]]=0,0,1)</f>
        <v>1</v>
      </c>
      <c r="K589">
        <f>IF(udi[[#This Row],[finished]]=0,0,udi[[#This Row],[sum angles tot]])</f>
        <v>1.5133122326230133</v>
      </c>
      <c r="L589">
        <f>IF(udi[[#This Row],[finished]]=0,0,udi[[#This Row],[path length]])</f>
        <v>20.123982763051924</v>
      </c>
      <c r="M589">
        <f>IF(udi[[#This Row],[finished]]=0,0,udi[[#This Row],[computation time]])</f>
        <v>265625000</v>
      </c>
      <c r="N589">
        <f>IF(udi[[#This Row],[finished]]=0,0,ABS(udi[[#This Row],[max angle]]))</f>
        <v>8.8551505347914894E-2</v>
      </c>
      <c r="V589">
        <f>IF(udi[[#This Row],[number of collisions]]=0,0,1)</f>
        <v>0</v>
      </c>
    </row>
    <row r="590" spans="1:22" x14ac:dyDescent="0.25">
      <c r="A590" t="s">
        <v>597</v>
      </c>
      <c r="B590">
        <v>19.903580880183345</v>
      </c>
      <c r="C590">
        <v>0.23992762777815368</v>
      </c>
      <c r="D590">
        <v>0.192421117435984</v>
      </c>
      <c r="E590">
        <v>4.7506510342169683E-2</v>
      </c>
      <c r="F590">
        <v>1.7685961845735232E-2</v>
      </c>
      <c r="G590">
        <v>20.800000000000026</v>
      </c>
      <c r="H590">
        <v>265625000</v>
      </c>
      <c r="I590">
        <v>0</v>
      </c>
      <c r="J590">
        <f>IF(udi[[#This Row],[time to reach the goal]]=0,0,1)</f>
        <v>1</v>
      </c>
      <c r="K590">
        <f>IF(udi[[#This Row],[finished]]=0,0,udi[[#This Row],[sum angles tot]])</f>
        <v>0.23992762777815368</v>
      </c>
      <c r="L590">
        <f>IF(udi[[#This Row],[finished]]=0,0,udi[[#This Row],[path length]])</f>
        <v>19.903580880183345</v>
      </c>
      <c r="M590">
        <f>IF(udi[[#This Row],[finished]]=0,0,udi[[#This Row],[computation time]])</f>
        <v>265625000</v>
      </c>
      <c r="N590">
        <f>IF(udi[[#This Row],[finished]]=0,0,ABS(udi[[#This Row],[max angle]]))</f>
        <v>1.7685961845735232E-2</v>
      </c>
      <c r="V590">
        <f>IF(udi[[#This Row],[number of collisions]]=0,0,1)</f>
        <v>0</v>
      </c>
    </row>
    <row r="591" spans="1:22" x14ac:dyDescent="0.25">
      <c r="A591" t="s">
        <v>598</v>
      </c>
      <c r="B591">
        <v>19.908308650404052</v>
      </c>
      <c r="C591">
        <v>0.15420867184995179</v>
      </c>
      <c r="D591">
        <v>0.11592418922217185</v>
      </c>
      <c r="E591">
        <v>3.8284482627779948E-2</v>
      </c>
      <c r="F591">
        <v>1.0441021019340635E-2</v>
      </c>
      <c r="G591">
        <v>20.900000000000027</v>
      </c>
      <c r="H591">
        <v>234375000</v>
      </c>
      <c r="I591">
        <v>0</v>
      </c>
      <c r="J591">
        <f>IF(udi[[#This Row],[time to reach the goal]]=0,0,1)</f>
        <v>1</v>
      </c>
      <c r="K591">
        <f>IF(udi[[#This Row],[finished]]=0,0,udi[[#This Row],[sum angles tot]])</f>
        <v>0.15420867184995179</v>
      </c>
      <c r="L591">
        <f>IF(udi[[#This Row],[finished]]=0,0,udi[[#This Row],[path length]])</f>
        <v>19.908308650404052</v>
      </c>
      <c r="M591">
        <f>IF(udi[[#This Row],[finished]]=0,0,udi[[#This Row],[computation time]])</f>
        <v>234375000</v>
      </c>
      <c r="N591">
        <f>IF(udi[[#This Row],[finished]]=0,0,ABS(udi[[#This Row],[max angle]]))</f>
        <v>1.0441021019340635E-2</v>
      </c>
      <c r="V591">
        <f>IF(udi[[#This Row],[number of collisions]]=0,0,1)</f>
        <v>0</v>
      </c>
    </row>
    <row r="592" spans="1:22" x14ac:dyDescent="0.25">
      <c r="A592" t="s">
        <v>599</v>
      </c>
      <c r="B592">
        <v>19.911632685956064</v>
      </c>
      <c r="C592">
        <v>0.17103308084893643</v>
      </c>
      <c r="D592">
        <v>7.0369695102657115E-2</v>
      </c>
      <c r="E592">
        <v>0.10066338574627931</v>
      </c>
      <c r="F592">
        <v>-1.0086559191234024E-2</v>
      </c>
      <c r="G592">
        <v>20.900000000000027</v>
      </c>
      <c r="H592">
        <v>296875000</v>
      </c>
      <c r="I592">
        <v>0</v>
      </c>
      <c r="J592">
        <f>IF(udi[[#This Row],[time to reach the goal]]=0,0,1)</f>
        <v>1</v>
      </c>
      <c r="K592">
        <f>IF(udi[[#This Row],[finished]]=0,0,udi[[#This Row],[sum angles tot]])</f>
        <v>0.17103308084893643</v>
      </c>
      <c r="L592">
        <f>IF(udi[[#This Row],[finished]]=0,0,udi[[#This Row],[path length]])</f>
        <v>19.911632685956064</v>
      </c>
      <c r="M592">
        <f>IF(udi[[#This Row],[finished]]=0,0,udi[[#This Row],[computation time]])</f>
        <v>296875000</v>
      </c>
      <c r="N592">
        <f>IF(udi[[#This Row],[finished]]=0,0,ABS(udi[[#This Row],[max angle]]))</f>
        <v>1.0086559191234024E-2</v>
      </c>
      <c r="V592">
        <f>IF(udi[[#This Row],[number of collisions]]=0,0,1)</f>
        <v>0</v>
      </c>
    </row>
    <row r="593" spans="1:22" x14ac:dyDescent="0.25">
      <c r="A593" t="s">
        <v>600</v>
      </c>
      <c r="B593">
        <v>22.980024653043539</v>
      </c>
      <c r="C593">
        <v>4.3919405601544925</v>
      </c>
      <c r="D593">
        <v>1.1941774231584783</v>
      </c>
      <c r="E593">
        <v>3.1977631369960142</v>
      </c>
      <c r="F593">
        <v>0.34222643616689385</v>
      </c>
      <c r="G593">
        <v>23.800000000000068</v>
      </c>
      <c r="H593">
        <v>312500000</v>
      </c>
      <c r="I593">
        <v>0</v>
      </c>
      <c r="J593">
        <f>IF(udi[[#This Row],[time to reach the goal]]=0,0,1)</f>
        <v>1</v>
      </c>
      <c r="K593">
        <f>IF(udi[[#This Row],[finished]]=0,0,udi[[#This Row],[sum angles tot]])</f>
        <v>4.3919405601544925</v>
      </c>
      <c r="L593">
        <f>IF(udi[[#This Row],[finished]]=0,0,udi[[#This Row],[path length]])</f>
        <v>22.980024653043539</v>
      </c>
      <c r="M593">
        <f>IF(udi[[#This Row],[finished]]=0,0,udi[[#This Row],[computation time]])</f>
        <v>312500000</v>
      </c>
      <c r="N593">
        <f>IF(udi[[#This Row],[finished]]=0,0,ABS(udi[[#This Row],[max angle]]))</f>
        <v>0.34222643616689385</v>
      </c>
      <c r="V593">
        <f>IF(udi[[#This Row],[number of collisions]]=0,0,1)</f>
        <v>0</v>
      </c>
    </row>
    <row r="594" spans="1:22" x14ac:dyDescent="0.25">
      <c r="A594" t="s">
        <v>601</v>
      </c>
      <c r="B594">
        <v>19.907983130212582</v>
      </c>
      <c r="C594">
        <v>0.34855946063872656</v>
      </c>
      <c r="D594">
        <v>6.4975229035250326E-2</v>
      </c>
      <c r="E594">
        <v>0.28358423160347623</v>
      </c>
      <c r="F594">
        <v>-1.9788873514810401E-2</v>
      </c>
      <c r="G594">
        <v>20.700000000000024</v>
      </c>
      <c r="H594">
        <v>250000000</v>
      </c>
      <c r="I594">
        <v>0</v>
      </c>
      <c r="J594">
        <f>IF(udi[[#This Row],[time to reach the goal]]=0,0,1)</f>
        <v>1</v>
      </c>
      <c r="K594">
        <f>IF(udi[[#This Row],[finished]]=0,0,udi[[#This Row],[sum angles tot]])</f>
        <v>0.34855946063872656</v>
      </c>
      <c r="L594">
        <f>IF(udi[[#This Row],[finished]]=0,0,udi[[#This Row],[path length]])</f>
        <v>19.907983130212582</v>
      </c>
      <c r="M594">
        <f>IF(udi[[#This Row],[finished]]=0,0,udi[[#This Row],[computation time]])</f>
        <v>250000000</v>
      </c>
      <c r="N594">
        <f>IF(udi[[#This Row],[finished]]=0,0,ABS(udi[[#This Row],[max angle]]))</f>
        <v>1.9788873514810401E-2</v>
      </c>
      <c r="V594">
        <f>IF(udi[[#This Row],[number of collisions]]=0,0,1)</f>
        <v>0</v>
      </c>
    </row>
    <row r="595" spans="1:22" x14ac:dyDescent="0.25">
      <c r="A595" t="s">
        <v>602</v>
      </c>
      <c r="B595">
        <v>19.903580880183345</v>
      </c>
      <c r="C595">
        <v>0.23992762777815368</v>
      </c>
      <c r="D595">
        <v>4.7506510342169683E-2</v>
      </c>
      <c r="E595">
        <v>0.192421117435984</v>
      </c>
      <c r="F595">
        <v>-1.7685961845735232E-2</v>
      </c>
      <c r="G595">
        <v>20.800000000000026</v>
      </c>
      <c r="H595">
        <v>281250000</v>
      </c>
      <c r="I595">
        <v>0</v>
      </c>
      <c r="J595">
        <f>IF(udi[[#This Row],[time to reach the goal]]=0,0,1)</f>
        <v>1</v>
      </c>
      <c r="K595">
        <f>IF(udi[[#This Row],[finished]]=0,0,udi[[#This Row],[sum angles tot]])</f>
        <v>0.23992762777815368</v>
      </c>
      <c r="L595">
        <f>IF(udi[[#This Row],[finished]]=0,0,udi[[#This Row],[path length]])</f>
        <v>19.903580880183345</v>
      </c>
      <c r="M595">
        <f>IF(udi[[#This Row],[finished]]=0,0,udi[[#This Row],[computation time]])</f>
        <v>281250000</v>
      </c>
      <c r="N595">
        <f>IF(udi[[#This Row],[finished]]=0,0,ABS(udi[[#This Row],[max angle]]))</f>
        <v>1.7685961845735232E-2</v>
      </c>
      <c r="V595">
        <f>IF(udi[[#This Row],[number of collisions]]=0,0,1)</f>
        <v>0</v>
      </c>
    </row>
    <row r="596" spans="1:22" x14ac:dyDescent="0.25">
      <c r="A596" t="s">
        <v>603</v>
      </c>
      <c r="B596">
        <v>19.908308650404052</v>
      </c>
      <c r="C596">
        <v>0.15420867184995179</v>
      </c>
      <c r="D596">
        <v>3.8284482627779948E-2</v>
      </c>
      <c r="E596">
        <v>0.11592418922217185</v>
      </c>
      <c r="F596">
        <v>-1.0441021019340635E-2</v>
      </c>
      <c r="G596">
        <v>20.900000000000027</v>
      </c>
      <c r="H596">
        <v>265625000</v>
      </c>
      <c r="I596">
        <v>0</v>
      </c>
      <c r="J596">
        <f>IF(udi[[#This Row],[time to reach the goal]]=0,0,1)</f>
        <v>1</v>
      </c>
      <c r="K596">
        <f>IF(udi[[#This Row],[finished]]=0,0,udi[[#This Row],[sum angles tot]])</f>
        <v>0.15420867184995179</v>
      </c>
      <c r="L596">
        <f>IF(udi[[#This Row],[finished]]=0,0,udi[[#This Row],[path length]])</f>
        <v>19.908308650404052</v>
      </c>
      <c r="M596">
        <f>IF(udi[[#This Row],[finished]]=0,0,udi[[#This Row],[computation time]])</f>
        <v>265625000</v>
      </c>
      <c r="N596">
        <f>IF(udi[[#This Row],[finished]]=0,0,ABS(udi[[#This Row],[max angle]]))</f>
        <v>1.0441021019340635E-2</v>
      </c>
      <c r="V596">
        <f>IF(udi[[#This Row],[number of collisions]]=0,0,1)</f>
        <v>0</v>
      </c>
    </row>
    <row r="597" spans="1:22" x14ac:dyDescent="0.25">
      <c r="A597" t="s">
        <v>604</v>
      </c>
      <c r="B597">
        <v>19.911632685956064</v>
      </c>
      <c r="C597">
        <v>0.17103308084893643</v>
      </c>
      <c r="D597">
        <v>0.10066338574627931</v>
      </c>
      <c r="E597">
        <v>7.0369695102657115E-2</v>
      </c>
      <c r="F597">
        <v>1.0086559191234024E-2</v>
      </c>
      <c r="G597">
        <v>20.900000000000027</v>
      </c>
      <c r="H597">
        <v>250000000</v>
      </c>
      <c r="I597">
        <v>0</v>
      </c>
      <c r="J597">
        <f>IF(udi[[#This Row],[time to reach the goal]]=0,0,1)</f>
        <v>1</v>
      </c>
      <c r="K597">
        <f>IF(udi[[#This Row],[finished]]=0,0,udi[[#This Row],[sum angles tot]])</f>
        <v>0.17103308084893643</v>
      </c>
      <c r="L597">
        <f>IF(udi[[#This Row],[finished]]=0,0,udi[[#This Row],[path length]])</f>
        <v>19.911632685956064</v>
      </c>
      <c r="M597">
        <f>IF(udi[[#This Row],[finished]]=0,0,udi[[#This Row],[computation time]])</f>
        <v>250000000</v>
      </c>
      <c r="N597">
        <f>IF(udi[[#This Row],[finished]]=0,0,ABS(udi[[#This Row],[max angle]]))</f>
        <v>1.0086559191234024E-2</v>
      </c>
      <c r="V597">
        <f>IF(udi[[#This Row],[number of collisions]]=0,0,1)</f>
        <v>0</v>
      </c>
    </row>
    <row r="598" spans="1:22" x14ac:dyDescent="0.25">
      <c r="A598" t="s">
        <v>605</v>
      </c>
      <c r="B598">
        <v>19.929986997840253</v>
      </c>
      <c r="C598">
        <v>0.63230029462193649</v>
      </c>
      <c r="D598">
        <v>0.17438637797710044</v>
      </c>
      <c r="E598">
        <v>0.45791391664483605</v>
      </c>
      <c r="F598">
        <v>-2.5921687269994997E-2</v>
      </c>
      <c r="G598">
        <v>20.700000000000024</v>
      </c>
      <c r="H598">
        <v>265625000</v>
      </c>
      <c r="I598">
        <v>0</v>
      </c>
      <c r="J598">
        <f>IF(udi[[#This Row],[time to reach the goal]]=0,0,1)</f>
        <v>1</v>
      </c>
      <c r="K598">
        <f>IF(udi[[#This Row],[finished]]=0,0,udi[[#This Row],[sum angles tot]])</f>
        <v>0.63230029462193649</v>
      </c>
      <c r="L598">
        <f>IF(udi[[#This Row],[finished]]=0,0,udi[[#This Row],[path length]])</f>
        <v>19.929986997840253</v>
      </c>
      <c r="M598">
        <f>IF(udi[[#This Row],[finished]]=0,0,udi[[#This Row],[computation time]])</f>
        <v>265625000</v>
      </c>
      <c r="N598">
        <f>IF(udi[[#This Row],[finished]]=0,0,ABS(udi[[#This Row],[max angle]]))</f>
        <v>2.5921687269994997E-2</v>
      </c>
      <c r="V598">
        <f>IF(udi[[#This Row],[number of collisions]]=0,0,1)</f>
        <v>0</v>
      </c>
    </row>
    <row r="599" spans="1:22" x14ac:dyDescent="0.25">
      <c r="A599" t="s">
        <v>606</v>
      </c>
      <c r="B599">
        <v>19.983010121349903</v>
      </c>
      <c r="C599">
        <v>0.88946659081424695</v>
      </c>
      <c r="D599">
        <v>0.27495534173000546</v>
      </c>
      <c r="E599">
        <v>0.61451124908424148</v>
      </c>
      <c r="F599">
        <v>-4.579275980555142E-2</v>
      </c>
      <c r="G599">
        <v>20.800000000000026</v>
      </c>
      <c r="H599">
        <v>250000000</v>
      </c>
      <c r="I599">
        <v>0</v>
      </c>
      <c r="J599">
        <f>IF(udi[[#This Row],[time to reach the goal]]=0,0,1)</f>
        <v>1</v>
      </c>
      <c r="K599">
        <f>IF(udi[[#This Row],[finished]]=0,0,udi[[#This Row],[sum angles tot]])</f>
        <v>0.88946659081424695</v>
      </c>
      <c r="L599">
        <f>IF(udi[[#This Row],[finished]]=0,0,udi[[#This Row],[path length]])</f>
        <v>19.983010121349903</v>
      </c>
      <c r="M599">
        <f>IF(udi[[#This Row],[finished]]=0,0,udi[[#This Row],[computation time]])</f>
        <v>250000000</v>
      </c>
      <c r="N599">
        <f>IF(udi[[#This Row],[finished]]=0,0,ABS(udi[[#This Row],[max angle]]))</f>
        <v>4.579275980555142E-2</v>
      </c>
      <c r="V599">
        <f>IF(udi[[#This Row],[number of collisions]]=0,0,1)</f>
        <v>0</v>
      </c>
    </row>
    <row r="600" spans="1:22" x14ac:dyDescent="0.25">
      <c r="A600" t="s">
        <v>607</v>
      </c>
      <c r="B600">
        <v>20.123982763051924</v>
      </c>
      <c r="C600">
        <v>1.5133122326230133</v>
      </c>
      <c r="D600">
        <v>0.54965109625624731</v>
      </c>
      <c r="E600">
        <v>0.96366113636676598</v>
      </c>
      <c r="F600">
        <v>8.8551505347914894E-2</v>
      </c>
      <c r="G600">
        <v>21.000000000000028</v>
      </c>
      <c r="H600">
        <v>281250000</v>
      </c>
      <c r="I600">
        <v>0</v>
      </c>
      <c r="J600">
        <f>IF(udi[[#This Row],[time to reach the goal]]=0,0,1)</f>
        <v>1</v>
      </c>
      <c r="K600">
        <f>IF(udi[[#This Row],[finished]]=0,0,udi[[#This Row],[sum angles tot]])</f>
        <v>1.5133122326230133</v>
      </c>
      <c r="L600">
        <f>IF(udi[[#This Row],[finished]]=0,0,udi[[#This Row],[path length]])</f>
        <v>20.123982763051924</v>
      </c>
      <c r="M600">
        <f>IF(udi[[#This Row],[finished]]=0,0,udi[[#This Row],[computation time]])</f>
        <v>281250000</v>
      </c>
      <c r="N600">
        <f>IF(udi[[#This Row],[finished]]=0,0,ABS(udi[[#This Row],[max angle]]))</f>
        <v>8.8551505347914894E-2</v>
      </c>
      <c r="V600">
        <f>IF(udi[[#This Row],[number of collisions]]=0,0,1)</f>
        <v>0</v>
      </c>
    </row>
    <row r="601" spans="1:22" x14ac:dyDescent="0.25">
      <c r="A601" t="s">
        <v>608</v>
      </c>
      <c r="B601">
        <v>22.980024653043539</v>
      </c>
      <c r="C601">
        <v>4.3919405601545032</v>
      </c>
      <c r="D601">
        <v>3.1977631369960191</v>
      </c>
      <c r="E601">
        <v>1.194177423158485</v>
      </c>
      <c r="F601">
        <v>-0.34222643616689252</v>
      </c>
      <c r="G601">
        <v>23.800000000000068</v>
      </c>
      <c r="H601">
        <v>281250000</v>
      </c>
      <c r="I601">
        <v>0</v>
      </c>
      <c r="J601">
        <f>IF(udi[[#This Row],[time to reach the goal]]=0,0,1)</f>
        <v>1</v>
      </c>
      <c r="K601">
        <f>IF(udi[[#This Row],[finished]]=0,0,udi[[#This Row],[sum angles tot]])</f>
        <v>4.3919405601545032</v>
      </c>
      <c r="L601">
        <f>IF(udi[[#This Row],[finished]]=0,0,udi[[#This Row],[path length]])</f>
        <v>22.980024653043539</v>
      </c>
      <c r="M601">
        <f>IF(udi[[#This Row],[finished]]=0,0,udi[[#This Row],[computation time]])</f>
        <v>281250000</v>
      </c>
      <c r="N601">
        <f>IF(udi[[#This Row],[finished]]=0,0,ABS(udi[[#This Row],[max angle]]))</f>
        <v>0.34222643616689252</v>
      </c>
      <c r="V601">
        <f>IF(udi[[#This Row],[number of collisions]]=0,0,1)</f>
        <v>0</v>
      </c>
    </row>
    <row r="602" spans="1:22" x14ac:dyDescent="0.25">
      <c r="A602" t="s">
        <v>609</v>
      </c>
      <c r="B602">
        <v>26.054245769058745</v>
      </c>
      <c r="C602">
        <v>157.07963267948966</v>
      </c>
      <c r="D602">
        <v>0</v>
      </c>
      <c r="E602">
        <v>157.07963267948966</v>
      </c>
      <c r="F602">
        <v>-3.1415926535897931</v>
      </c>
      <c r="G602">
        <v>0</v>
      </c>
      <c r="H602">
        <v>500000000</v>
      </c>
      <c r="I602">
        <v>0</v>
      </c>
      <c r="J602">
        <f>IF(udi[[#This Row],[time to reach the goal]]=0,0,1)</f>
        <v>0</v>
      </c>
      <c r="K602">
        <f>IF(udi[[#This Row],[finished]]=0,0,udi[[#This Row],[sum angles tot]])</f>
        <v>0</v>
      </c>
      <c r="L602">
        <f>IF(udi[[#This Row],[finished]]=0,0,udi[[#This Row],[path length]])</f>
        <v>0</v>
      </c>
      <c r="M602">
        <f>IF(udi[[#This Row],[finished]]=0,0,udi[[#This Row],[computation time]])</f>
        <v>0</v>
      </c>
      <c r="N602">
        <f>IF(udi[[#This Row],[finished]]=0,0,ABS(udi[[#This Row],[max angle]]))</f>
        <v>0</v>
      </c>
      <c r="V602">
        <f>IF(udi[[#This Row],[number of collisions]]=0,0,1)</f>
        <v>0</v>
      </c>
    </row>
    <row r="603" spans="1:22" x14ac:dyDescent="0.25">
      <c r="A603" t="s">
        <v>610</v>
      </c>
      <c r="B603">
        <v>44.2185105389608</v>
      </c>
      <c r="C603">
        <v>341.45360944246431</v>
      </c>
      <c r="D603">
        <v>192.79211954583786</v>
      </c>
      <c r="E603">
        <v>148.66148989662639</v>
      </c>
      <c r="F603">
        <v>-3.1398739274606706</v>
      </c>
      <c r="G603">
        <v>46.400000000000389</v>
      </c>
      <c r="H603">
        <v>328125000</v>
      </c>
      <c r="I603">
        <v>0</v>
      </c>
      <c r="J603">
        <f>IF(udi[[#This Row],[time to reach the goal]]=0,0,1)</f>
        <v>1</v>
      </c>
      <c r="K603">
        <f>IF(udi[[#This Row],[finished]]=0,0,udi[[#This Row],[sum angles tot]])</f>
        <v>341.45360944246431</v>
      </c>
      <c r="L603">
        <f>IF(udi[[#This Row],[finished]]=0,0,udi[[#This Row],[path length]])</f>
        <v>44.2185105389608</v>
      </c>
      <c r="M603">
        <f>IF(udi[[#This Row],[finished]]=0,0,udi[[#This Row],[computation time]])</f>
        <v>328125000</v>
      </c>
      <c r="N603">
        <f>IF(udi[[#This Row],[finished]]=0,0,ABS(udi[[#This Row],[max angle]]))</f>
        <v>3.1398739274606706</v>
      </c>
      <c r="V603">
        <f>IF(udi[[#This Row],[number of collisions]]=0,0,1)</f>
        <v>0</v>
      </c>
    </row>
    <row r="604" spans="1:22" x14ac:dyDescent="0.25">
      <c r="A604" t="s">
        <v>611</v>
      </c>
      <c r="B604">
        <v>39.992841289252496</v>
      </c>
      <c r="C604">
        <v>258.57131531639379</v>
      </c>
      <c r="D604">
        <v>132.47554558284028</v>
      </c>
      <c r="E604">
        <v>126.09576973355315</v>
      </c>
      <c r="F604">
        <v>3.1415108595683989</v>
      </c>
      <c r="G604">
        <v>41.000000000000313</v>
      </c>
      <c r="H604">
        <v>343750000</v>
      </c>
      <c r="I604">
        <v>0</v>
      </c>
      <c r="J604">
        <f>IF(udi[[#This Row],[time to reach the goal]]=0,0,1)</f>
        <v>1</v>
      </c>
      <c r="K604">
        <f>IF(udi[[#This Row],[finished]]=0,0,udi[[#This Row],[sum angles tot]])</f>
        <v>258.57131531639379</v>
      </c>
      <c r="L604">
        <f>IF(udi[[#This Row],[finished]]=0,0,udi[[#This Row],[path length]])</f>
        <v>39.992841289252496</v>
      </c>
      <c r="M604">
        <f>IF(udi[[#This Row],[finished]]=0,0,udi[[#This Row],[computation time]])</f>
        <v>343750000</v>
      </c>
      <c r="N604">
        <f>IF(udi[[#This Row],[finished]]=0,0,ABS(udi[[#This Row],[max angle]]))</f>
        <v>3.1415108595683989</v>
      </c>
      <c r="V604">
        <f>IF(udi[[#This Row],[number of collisions]]=0,0,1)</f>
        <v>0</v>
      </c>
    </row>
    <row r="605" spans="1:22" x14ac:dyDescent="0.25">
      <c r="A605" t="s">
        <v>612</v>
      </c>
      <c r="B605">
        <v>20.274568017882459</v>
      </c>
      <c r="C605">
        <v>2.2542366669271039</v>
      </c>
      <c r="D605">
        <v>1.163168896623644</v>
      </c>
      <c r="E605">
        <v>1.0910677703034599</v>
      </c>
      <c r="F605">
        <v>-0.31180966943624044</v>
      </c>
      <c r="G605">
        <v>21.10000000000003</v>
      </c>
      <c r="H605">
        <v>156250000</v>
      </c>
      <c r="I605">
        <v>0</v>
      </c>
      <c r="J605">
        <f>IF(udi[[#This Row],[time to reach the goal]]=0,0,1)</f>
        <v>1</v>
      </c>
      <c r="K605">
        <f>IF(udi[[#This Row],[finished]]=0,0,udi[[#This Row],[sum angles tot]])</f>
        <v>2.2542366669271039</v>
      </c>
      <c r="L605">
        <f>IF(udi[[#This Row],[finished]]=0,0,udi[[#This Row],[path length]])</f>
        <v>20.274568017882459</v>
      </c>
      <c r="M605">
        <f>IF(udi[[#This Row],[finished]]=0,0,udi[[#This Row],[computation time]])</f>
        <v>156250000</v>
      </c>
      <c r="N605">
        <f>IF(udi[[#This Row],[finished]]=0,0,ABS(udi[[#This Row],[max angle]]))</f>
        <v>0.31180966943624044</v>
      </c>
      <c r="V605">
        <f>IF(udi[[#This Row],[number of collisions]]=0,0,1)</f>
        <v>0</v>
      </c>
    </row>
    <row r="606" spans="1:22" x14ac:dyDescent="0.25">
      <c r="A606" t="s">
        <v>613</v>
      </c>
      <c r="B606">
        <v>44.218510538960224</v>
      </c>
      <c r="C606">
        <v>341.45360944243896</v>
      </c>
      <c r="D606">
        <v>148.66148989661386</v>
      </c>
      <c r="E606">
        <v>192.79211954582513</v>
      </c>
      <c r="F606">
        <v>3.13987392746066</v>
      </c>
      <c r="G606">
        <v>46.400000000000389</v>
      </c>
      <c r="H606">
        <v>375000000</v>
      </c>
      <c r="I606">
        <v>0</v>
      </c>
      <c r="J606">
        <f>IF(udi[[#This Row],[time to reach the goal]]=0,0,1)</f>
        <v>1</v>
      </c>
      <c r="K606">
        <f>IF(udi[[#This Row],[finished]]=0,0,udi[[#This Row],[sum angles tot]])</f>
        <v>341.45360944243896</v>
      </c>
      <c r="L606">
        <f>IF(udi[[#This Row],[finished]]=0,0,udi[[#This Row],[path length]])</f>
        <v>44.218510538960224</v>
      </c>
      <c r="M606">
        <f>IF(udi[[#This Row],[finished]]=0,0,udi[[#This Row],[computation time]])</f>
        <v>375000000</v>
      </c>
      <c r="N606">
        <f>IF(udi[[#This Row],[finished]]=0,0,ABS(udi[[#This Row],[max angle]]))</f>
        <v>3.13987392746066</v>
      </c>
      <c r="V606">
        <f>IF(udi[[#This Row],[number of collisions]]=0,0,1)</f>
        <v>0</v>
      </c>
    </row>
    <row r="607" spans="1:22" x14ac:dyDescent="0.25">
      <c r="A607" t="s">
        <v>614</v>
      </c>
      <c r="B607">
        <v>39.992841289252496</v>
      </c>
      <c r="C607">
        <v>258.57131531639362</v>
      </c>
      <c r="D607">
        <v>126.09576973355307</v>
      </c>
      <c r="E607">
        <v>132.47554558284017</v>
      </c>
      <c r="F607">
        <v>-3.1415108595684007</v>
      </c>
      <c r="G607">
        <v>41.000000000000313</v>
      </c>
      <c r="H607">
        <v>328125000</v>
      </c>
      <c r="I607">
        <v>0</v>
      </c>
      <c r="J607">
        <f>IF(udi[[#This Row],[time to reach the goal]]=0,0,1)</f>
        <v>1</v>
      </c>
      <c r="K607">
        <f>IF(udi[[#This Row],[finished]]=0,0,udi[[#This Row],[sum angles tot]])</f>
        <v>258.57131531639362</v>
      </c>
      <c r="L607">
        <f>IF(udi[[#This Row],[finished]]=0,0,udi[[#This Row],[path length]])</f>
        <v>39.992841289252496</v>
      </c>
      <c r="M607">
        <f>IF(udi[[#This Row],[finished]]=0,0,udi[[#This Row],[computation time]])</f>
        <v>328125000</v>
      </c>
      <c r="N607">
        <f>IF(udi[[#This Row],[finished]]=0,0,ABS(udi[[#This Row],[max angle]]))</f>
        <v>3.1415108595684007</v>
      </c>
      <c r="V607">
        <f>IF(udi[[#This Row],[number of collisions]]=0,0,1)</f>
        <v>0</v>
      </c>
    </row>
    <row r="608" spans="1:22" x14ac:dyDescent="0.25">
      <c r="A608" t="s">
        <v>615</v>
      </c>
      <c r="B608">
        <v>20.274568017882459</v>
      </c>
      <c r="C608">
        <v>2.254236666927103</v>
      </c>
      <c r="D608">
        <v>1.0910677703034599</v>
      </c>
      <c r="E608">
        <v>1.1631688966236431</v>
      </c>
      <c r="F608">
        <v>0.31180966943624044</v>
      </c>
      <c r="G608">
        <v>21.10000000000003</v>
      </c>
      <c r="H608">
        <v>156250000</v>
      </c>
      <c r="I608">
        <v>0</v>
      </c>
      <c r="J608">
        <f>IF(udi[[#This Row],[time to reach the goal]]=0,0,1)</f>
        <v>1</v>
      </c>
      <c r="K608">
        <f>IF(udi[[#This Row],[finished]]=0,0,udi[[#This Row],[sum angles tot]])</f>
        <v>2.254236666927103</v>
      </c>
      <c r="L608">
        <f>IF(udi[[#This Row],[finished]]=0,0,udi[[#This Row],[path length]])</f>
        <v>20.274568017882459</v>
      </c>
      <c r="M608">
        <f>IF(udi[[#This Row],[finished]]=0,0,udi[[#This Row],[computation time]])</f>
        <v>156250000</v>
      </c>
      <c r="N608">
        <f>IF(udi[[#This Row],[finished]]=0,0,ABS(udi[[#This Row],[max angle]]))</f>
        <v>0.31180966943624044</v>
      </c>
      <c r="V608">
        <f>IF(udi[[#This Row],[number of collisions]]=0,0,1)</f>
        <v>0</v>
      </c>
    </row>
    <row r="609" spans="1:22" x14ac:dyDescent="0.25">
      <c r="A609" t="s">
        <v>616</v>
      </c>
      <c r="B609">
        <v>19.904369393044504</v>
      </c>
      <c r="C609">
        <v>0</v>
      </c>
      <c r="D609">
        <v>0</v>
      </c>
      <c r="E609">
        <v>0</v>
      </c>
      <c r="F609">
        <v>0</v>
      </c>
      <c r="G609">
        <v>20.700000000000024</v>
      </c>
      <c r="H609">
        <v>46875000</v>
      </c>
      <c r="I609">
        <v>0</v>
      </c>
      <c r="J609">
        <f>IF(udi[[#This Row],[time to reach the goal]]=0,0,1)</f>
        <v>1</v>
      </c>
      <c r="K609">
        <f>IF(udi[[#This Row],[finished]]=0,0,udi[[#This Row],[sum angles tot]])</f>
        <v>0</v>
      </c>
      <c r="L609">
        <f>IF(udi[[#This Row],[finished]]=0,0,udi[[#This Row],[path length]])</f>
        <v>19.904369393044504</v>
      </c>
      <c r="M609">
        <f>IF(udi[[#This Row],[finished]]=0,0,udi[[#This Row],[computation time]])</f>
        <v>46875000</v>
      </c>
      <c r="N609">
        <f>IF(udi[[#This Row],[finished]]=0,0,ABS(udi[[#This Row],[max angle]]))</f>
        <v>0</v>
      </c>
      <c r="V609">
        <f>IF(udi[[#This Row],[number of collisions]]=0,0,1)</f>
        <v>0</v>
      </c>
    </row>
    <row r="610" spans="1:22" x14ac:dyDescent="0.25">
      <c r="A610" t="s">
        <v>617</v>
      </c>
      <c r="B610">
        <v>48.537912278078444</v>
      </c>
      <c r="C610">
        <v>393.85706610720541</v>
      </c>
      <c r="D610">
        <v>184.27131109768555</v>
      </c>
      <c r="E610">
        <v>209.58575500952008</v>
      </c>
      <c r="F610">
        <v>3.1412861431573678</v>
      </c>
      <c r="G610">
        <v>53.400000000000489</v>
      </c>
      <c r="H610">
        <v>437500000</v>
      </c>
      <c r="I610">
        <v>0</v>
      </c>
      <c r="J610">
        <f>IF(udi[[#This Row],[time to reach the goal]]=0,0,1)</f>
        <v>1</v>
      </c>
      <c r="K610">
        <f>IF(udi[[#This Row],[finished]]=0,0,udi[[#This Row],[sum angles tot]])</f>
        <v>393.85706610720541</v>
      </c>
      <c r="L610">
        <f>IF(udi[[#This Row],[finished]]=0,0,udi[[#This Row],[path length]])</f>
        <v>48.537912278078444</v>
      </c>
      <c r="M610">
        <f>IF(udi[[#This Row],[finished]]=0,0,udi[[#This Row],[computation time]])</f>
        <v>437500000</v>
      </c>
      <c r="N610">
        <f>IF(udi[[#This Row],[finished]]=0,0,ABS(udi[[#This Row],[max angle]]))</f>
        <v>3.1412861431573678</v>
      </c>
      <c r="V610">
        <f>IF(udi[[#This Row],[number of collisions]]=0,0,1)</f>
        <v>0</v>
      </c>
    </row>
    <row r="611" spans="1:22" x14ac:dyDescent="0.25">
      <c r="A611" t="s">
        <v>618</v>
      </c>
      <c r="B611">
        <v>43.787289162707175</v>
      </c>
      <c r="C611">
        <v>335.71492863035803</v>
      </c>
      <c r="D611">
        <v>189.92987840930905</v>
      </c>
      <c r="E611">
        <v>145.78505022104824</v>
      </c>
      <c r="F611">
        <v>-3.1364233923436489</v>
      </c>
      <c r="G611">
        <v>45.900000000000382</v>
      </c>
      <c r="H611">
        <v>437500000</v>
      </c>
      <c r="I611">
        <v>0</v>
      </c>
      <c r="J611">
        <f>IF(udi[[#This Row],[time to reach the goal]]=0,0,1)</f>
        <v>1</v>
      </c>
      <c r="K611">
        <f>IF(udi[[#This Row],[finished]]=0,0,udi[[#This Row],[sum angles tot]])</f>
        <v>335.71492863035803</v>
      </c>
      <c r="L611">
        <f>IF(udi[[#This Row],[finished]]=0,0,udi[[#This Row],[path length]])</f>
        <v>43.787289162707175</v>
      </c>
      <c r="M611">
        <f>IF(udi[[#This Row],[finished]]=0,0,udi[[#This Row],[computation time]])</f>
        <v>437500000</v>
      </c>
      <c r="N611">
        <f>IF(udi[[#This Row],[finished]]=0,0,ABS(udi[[#This Row],[max angle]]))</f>
        <v>3.1364233923436489</v>
      </c>
      <c r="V611">
        <f>IF(udi[[#This Row],[number of collisions]]=0,0,1)</f>
        <v>0</v>
      </c>
    </row>
    <row r="612" spans="1:22" x14ac:dyDescent="0.25">
      <c r="A612" t="s">
        <v>619</v>
      </c>
      <c r="B612">
        <v>40.015990651978065</v>
      </c>
      <c r="C612">
        <v>257.98787932997539</v>
      </c>
      <c r="D612">
        <v>132.18946689260849</v>
      </c>
      <c r="E612">
        <v>125.79841243736723</v>
      </c>
      <c r="F612">
        <v>3.1412508048756029</v>
      </c>
      <c r="G612">
        <v>41.000000000000313</v>
      </c>
      <c r="H612">
        <v>343750000</v>
      </c>
      <c r="I612">
        <v>0</v>
      </c>
      <c r="J612">
        <f>IF(udi[[#This Row],[time to reach the goal]]=0,0,1)</f>
        <v>1</v>
      </c>
      <c r="K612">
        <f>IF(udi[[#This Row],[finished]]=0,0,udi[[#This Row],[sum angles tot]])</f>
        <v>257.98787932997539</v>
      </c>
      <c r="L612">
        <f>IF(udi[[#This Row],[finished]]=0,0,udi[[#This Row],[path length]])</f>
        <v>40.015990651978065</v>
      </c>
      <c r="M612">
        <f>IF(udi[[#This Row],[finished]]=0,0,udi[[#This Row],[computation time]])</f>
        <v>343750000</v>
      </c>
      <c r="N612">
        <f>IF(udi[[#This Row],[finished]]=0,0,ABS(udi[[#This Row],[max angle]]))</f>
        <v>3.1412508048756029</v>
      </c>
      <c r="V612">
        <f>IF(udi[[#This Row],[number of collisions]]=0,0,1)</f>
        <v>0</v>
      </c>
    </row>
    <row r="613" spans="1:22" x14ac:dyDescent="0.25">
      <c r="A613" t="s">
        <v>620</v>
      </c>
      <c r="B613">
        <v>20.408798152809901</v>
      </c>
      <c r="C613">
        <v>3.1109854894105533</v>
      </c>
      <c r="D613">
        <v>1.5987940222264805</v>
      </c>
      <c r="E613">
        <v>1.5121914671840728</v>
      </c>
      <c r="F613">
        <v>-0.52425774789257185</v>
      </c>
      <c r="G613">
        <v>21.200000000000031</v>
      </c>
      <c r="H613">
        <v>203125000</v>
      </c>
      <c r="I613">
        <v>0</v>
      </c>
      <c r="J613">
        <f>IF(udi[[#This Row],[time to reach the goal]]=0,0,1)</f>
        <v>1</v>
      </c>
      <c r="K613">
        <f>IF(udi[[#This Row],[finished]]=0,0,udi[[#This Row],[sum angles tot]])</f>
        <v>3.1109854894105533</v>
      </c>
      <c r="L613">
        <f>IF(udi[[#This Row],[finished]]=0,0,udi[[#This Row],[path length]])</f>
        <v>20.408798152809901</v>
      </c>
      <c r="M613">
        <f>IF(udi[[#This Row],[finished]]=0,0,udi[[#This Row],[computation time]])</f>
        <v>203125000</v>
      </c>
      <c r="N613">
        <f>IF(udi[[#This Row],[finished]]=0,0,ABS(udi[[#This Row],[max angle]]))</f>
        <v>0.52425774789257185</v>
      </c>
      <c r="V613">
        <f>IF(udi[[#This Row],[number of collisions]]=0,0,1)</f>
        <v>0</v>
      </c>
    </row>
    <row r="614" spans="1:22" x14ac:dyDescent="0.25">
      <c r="A614" t="s">
        <v>621</v>
      </c>
      <c r="B614">
        <v>42.343166595434951</v>
      </c>
      <c r="C614">
        <v>310.06887155110076</v>
      </c>
      <c r="D614">
        <v>142.41213737119102</v>
      </c>
      <c r="E614">
        <v>167.65673417990996</v>
      </c>
      <c r="F614">
        <v>-3.1408728011186513</v>
      </c>
      <c r="G614">
        <v>43.400000000000347</v>
      </c>
      <c r="H614">
        <v>390625000</v>
      </c>
      <c r="I614">
        <v>0</v>
      </c>
      <c r="J614">
        <f>IF(udi[[#This Row],[time to reach the goal]]=0,0,1)</f>
        <v>1</v>
      </c>
      <c r="K614">
        <f>IF(udi[[#This Row],[finished]]=0,0,udi[[#This Row],[sum angles tot]])</f>
        <v>310.06887155110076</v>
      </c>
      <c r="L614">
        <f>IF(udi[[#This Row],[finished]]=0,0,udi[[#This Row],[path length]])</f>
        <v>42.343166595434951</v>
      </c>
      <c r="M614">
        <f>IF(udi[[#This Row],[finished]]=0,0,udi[[#This Row],[computation time]])</f>
        <v>390625000</v>
      </c>
      <c r="N614">
        <f>IF(udi[[#This Row],[finished]]=0,0,ABS(udi[[#This Row],[max angle]]))</f>
        <v>3.1408728011186513</v>
      </c>
      <c r="V614">
        <f>IF(udi[[#This Row],[number of collisions]]=0,0,1)</f>
        <v>0</v>
      </c>
    </row>
    <row r="615" spans="1:22" x14ac:dyDescent="0.25">
      <c r="A615" t="s">
        <v>622</v>
      </c>
      <c r="B615">
        <v>20.606785029507641</v>
      </c>
      <c r="C615">
        <v>6.9520159258917182</v>
      </c>
      <c r="D615">
        <v>3.4377892669402885</v>
      </c>
      <c r="E615">
        <v>3.5142266589514271</v>
      </c>
      <c r="F615">
        <v>2.1083791046171445</v>
      </c>
      <c r="G615">
        <v>21.400000000000034</v>
      </c>
      <c r="H615">
        <v>156250000</v>
      </c>
      <c r="I615">
        <v>0</v>
      </c>
      <c r="J615">
        <f>IF(udi[[#This Row],[time to reach the goal]]=0,0,1)</f>
        <v>1</v>
      </c>
      <c r="K615">
        <f>IF(udi[[#This Row],[finished]]=0,0,udi[[#This Row],[sum angles tot]])</f>
        <v>6.9520159258917182</v>
      </c>
      <c r="L615">
        <f>IF(udi[[#This Row],[finished]]=0,0,udi[[#This Row],[path length]])</f>
        <v>20.606785029507641</v>
      </c>
      <c r="M615">
        <f>IF(udi[[#This Row],[finished]]=0,0,udi[[#This Row],[computation time]])</f>
        <v>156250000</v>
      </c>
      <c r="N615">
        <f>IF(udi[[#This Row],[finished]]=0,0,ABS(udi[[#This Row],[max angle]]))</f>
        <v>2.1083791046171445</v>
      </c>
      <c r="V615">
        <f>IF(udi[[#This Row],[number of collisions]]=0,0,1)</f>
        <v>0</v>
      </c>
    </row>
    <row r="616" spans="1:22" x14ac:dyDescent="0.25">
      <c r="A616" t="s">
        <v>623</v>
      </c>
      <c r="B616">
        <v>20.133634520743467</v>
      </c>
      <c r="C616">
        <v>1.613290661806599</v>
      </c>
      <c r="D616">
        <v>0.7780336369126899</v>
      </c>
      <c r="E616">
        <v>0.83525702489390907</v>
      </c>
      <c r="F616">
        <v>0.17880507550966618</v>
      </c>
      <c r="G616">
        <v>20.900000000000027</v>
      </c>
      <c r="H616">
        <v>156250000</v>
      </c>
      <c r="I616">
        <v>0</v>
      </c>
      <c r="J616">
        <f>IF(udi[[#This Row],[time to reach the goal]]=0,0,1)</f>
        <v>1</v>
      </c>
      <c r="K616">
        <f>IF(udi[[#This Row],[finished]]=0,0,udi[[#This Row],[sum angles tot]])</f>
        <v>1.613290661806599</v>
      </c>
      <c r="L616">
        <f>IF(udi[[#This Row],[finished]]=0,0,udi[[#This Row],[path length]])</f>
        <v>20.133634520743467</v>
      </c>
      <c r="M616">
        <f>IF(udi[[#This Row],[finished]]=0,0,udi[[#This Row],[computation time]])</f>
        <v>156250000</v>
      </c>
      <c r="N616">
        <f>IF(udi[[#This Row],[finished]]=0,0,ABS(udi[[#This Row],[max angle]]))</f>
        <v>0.17880507550966618</v>
      </c>
      <c r="V616">
        <f>IF(udi[[#This Row],[number of collisions]]=0,0,1)</f>
        <v>0</v>
      </c>
    </row>
    <row r="617" spans="1:22" x14ac:dyDescent="0.25">
      <c r="A617" t="s">
        <v>624</v>
      </c>
      <c r="B617">
        <v>19.936722999019725</v>
      </c>
      <c r="C617">
        <v>0.98192840922565061</v>
      </c>
      <c r="D617">
        <v>0.49749416456190287</v>
      </c>
      <c r="E617">
        <v>0.48443424466374774</v>
      </c>
      <c r="F617">
        <v>-0.48443424466374774</v>
      </c>
      <c r="G617">
        <v>20.700000000000024</v>
      </c>
      <c r="H617">
        <v>203125000</v>
      </c>
      <c r="I617">
        <v>0</v>
      </c>
      <c r="J617">
        <f>IF(udi[[#This Row],[time to reach the goal]]=0,0,1)</f>
        <v>1</v>
      </c>
      <c r="K617">
        <f>IF(udi[[#This Row],[finished]]=0,0,udi[[#This Row],[sum angles tot]])</f>
        <v>0.98192840922565061</v>
      </c>
      <c r="L617">
        <f>IF(udi[[#This Row],[finished]]=0,0,udi[[#This Row],[path length]])</f>
        <v>19.936722999019725</v>
      </c>
      <c r="M617">
        <f>IF(udi[[#This Row],[finished]]=0,0,udi[[#This Row],[computation time]])</f>
        <v>203125000</v>
      </c>
      <c r="N617">
        <f>IF(udi[[#This Row],[finished]]=0,0,ABS(udi[[#This Row],[max angle]]))</f>
        <v>0.48443424466374774</v>
      </c>
      <c r="V617">
        <f>IF(udi[[#This Row],[number of collisions]]=0,0,1)</f>
        <v>0</v>
      </c>
    </row>
    <row r="618" spans="1:22" x14ac:dyDescent="0.25">
      <c r="A618" t="s">
        <v>625</v>
      </c>
      <c r="B618">
        <v>48.5379122780827</v>
      </c>
      <c r="C618">
        <v>393.85706610739464</v>
      </c>
      <c r="D618">
        <v>209.5857550096145</v>
      </c>
      <c r="E618">
        <v>184.27131109777991</v>
      </c>
      <c r="F618">
        <v>-3.1412861431573686</v>
      </c>
      <c r="G618">
        <v>53.400000000000489</v>
      </c>
      <c r="H618">
        <v>531250000</v>
      </c>
      <c r="I618">
        <v>0</v>
      </c>
      <c r="J618">
        <f>IF(udi[[#This Row],[time to reach the goal]]=0,0,1)</f>
        <v>1</v>
      </c>
      <c r="K618">
        <f>IF(udi[[#This Row],[finished]]=0,0,udi[[#This Row],[sum angles tot]])</f>
        <v>393.85706610739464</v>
      </c>
      <c r="L618">
        <f>IF(udi[[#This Row],[finished]]=0,0,udi[[#This Row],[path length]])</f>
        <v>48.5379122780827</v>
      </c>
      <c r="M618">
        <f>IF(udi[[#This Row],[finished]]=0,0,udi[[#This Row],[computation time]])</f>
        <v>531250000</v>
      </c>
      <c r="N618">
        <f>IF(udi[[#This Row],[finished]]=0,0,ABS(udi[[#This Row],[max angle]]))</f>
        <v>3.1412861431573686</v>
      </c>
      <c r="V618">
        <f>IF(udi[[#This Row],[number of collisions]]=0,0,1)</f>
        <v>0</v>
      </c>
    </row>
    <row r="619" spans="1:22" x14ac:dyDescent="0.25">
      <c r="A619" t="s">
        <v>626</v>
      </c>
      <c r="B619">
        <v>42.343166595434852</v>
      </c>
      <c r="C619">
        <v>310.06887155108518</v>
      </c>
      <c r="D619">
        <v>167.65673417990192</v>
      </c>
      <c r="E619">
        <v>142.41213737118295</v>
      </c>
      <c r="F619">
        <v>3.1408728011186513</v>
      </c>
      <c r="G619">
        <v>43.400000000000347</v>
      </c>
      <c r="H619">
        <v>312500000</v>
      </c>
      <c r="I619">
        <v>0</v>
      </c>
      <c r="J619">
        <f>IF(udi[[#This Row],[time to reach the goal]]=0,0,1)</f>
        <v>1</v>
      </c>
      <c r="K619">
        <f>IF(udi[[#This Row],[finished]]=0,0,udi[[#This Row],[sum angles tot]])</f>
        <v>310.06887155108518</v>
      </c>
      <c r="L619">
        <f>IF(udi[[#This Row],[finished]]=0,0,udi[[#This Row],[path length]])</f>
        <v>42.343166595434852</v>
      </c>
      <c r="M619">
        <f>IF(udi[[#This Row],[finished]]=0,0,udi[[#This Row],[computation time]])</f>
        <v>312500000</v>
      </c>
      <c r="N619">
        <f>IF(udi[[#This Row],[finished]]=0,0,ABS(udi[[#This Row],[max angle]]))</f>
        <v>3.1408728011186513</v>
      </c>
      <c r="V619">
        <f>IF(udi[[#This Row],[number of collisions]]=0,0,1)</f>
        <v>0</v>
      </c>
    </row>
    <row r="620" spans="1:22" x14ac:dyDescent="0.25">
      <c r="A620" t="s">
        <v>627</v>
      </c>
      <c r="B620">
        <v>20.606785029507641</v>
      </c>
      <c r="C620">
        <v>6.9520159258917218</v>
      </c>
      <c r="D620">
        <v>3.5142266589514279</v>
      </c>
      <c r="E620">
        <v>3.4377892669402894</v>
      </c>
      <c r="F620">
        <v>-2.108379104617145</v>
      </c>
      <c r="G620">
        <v>21.400000000000034</v>
      </c>
      <c r="H620">
        <v>203125000</v>
      </c>
      <c r="I620">
        <v>0</v>
      </c>
      <c r="J620">
        <f>IF(udi[[#This Row],[time to reach the goal]]=0,0,1)</f>
        <v>1</v>
      </c>
      <c r="K620">
        <f>IF(udi[[#This Row],[finished]]=0,0,udi[[#This Row],[sum angles tot]])</f>
        <v>6.9520159258917218</v>
      </c>
      <c r="L620">
        <f>IF(udi[[#This Row],[finished]]=0,0,udi[[#This Row],[path length]])</f>
        <v>20.606785029507641</v>
      </c>
      <c r="M620">
        <f>IF(udi[[#This Row],[finished]]=0,0,udi[[#This Row],[computation time]])</f>
        <v>203125000</v>
      </c>
      <c r="N620">
        <f>IF(udi[[#This Row],[finished]]=0,0,ABS(udi[[#This Row],[max angle]]))</f>
        <v>2.108379104617145</v>
      </c>
      <c r="V620">
        <f>IF(udi[[#This Row],[number of collisions]]=0,0,1)</f>
        <v>0</v>
      </c>
    </row>
    <row r="621" spans="1:22" x14ac:dyDescent="0.25">
      <c r="A621" t="s">
        <v>628</v>
      </c>
      <c r="B621">
        <v>20.133634520743467</v>
      </c>
      <c r="C621">
        <v>1.613290661806599</v>
      </c>
      <c r="D621">
        <v>0.83525702489390907</v>
      </c>
      <c r="E621">
        <v>0.7780336369126899</v>
      </c>
      <c r="F621">
        <v>-0.17880507550966618</v>
      </c>
      <c r="G621">
        <v>20.900000000000027</v>
      </c>
      <c r="H621">
        <v>203125000</v>
      </c>
      <c r="I621">
        <v>0</v>
      </c>
      <c r="J621">
        <f>IF(udi[[#This Row],[time to reach the goal]]=0,0,1)</f>
        <v>1</v>
      </c>
      <c r="K621">
        <f>IF(udi[[#This Row],[finished]]=0,0,udi[[#This Row],[sum angles tot]])</f>
        <v>1.613290661806599</v>
      </c>
      <c r="L621">
        <f>IF(udi[[#This Row],[finished]]=0,0,udi[[#This Row],[path length]])</f>
        <v>20.133634520743467</v>
      </c>
      <c r="M621">
        <f>IF(udi[[#This Row],[finished]]=0,0,udi[[#This Row],[computation time]])</f>
        <v>203125000</v>
      </c>
      <c r="N621">
        <f>IF(udi[[#This Row],[finished]]=0,0,ABS(udi[[#This Row],[max angle]]))</f>
        <v>0.17880507550966618</v>
      </c>
      <c r="V621">
        <f>IF(udi[[#This Row],[number of collisions]]=0,0,1)</f>
        <v>0</v>
      </c>
    </row>
    <row r="622" spans="1:22" x14ac:dyDescent="0.25">
      <c r="A622" t="s">
        <v>629</v>
      </c>
      <c r="B622">
        <v>43.787289162707204</v>
      </c>
      <c r="C622">
        <v>335.71492863035826</v>
      </c>
      <c r="D622">
        <v>145.78505022104832</v>
      </c>
      <c r="E622">
        <v>189.92987840930928</v>
      </c>
      <c r="F622">
        <v>3.1364233923436551</v>
      </c>
      <c r="G622">
        <v>45.900000000000382</v>
      </c>
      <c r="H622">
        <v>406250000</v>
      </c>
      <c r="I622">
        <v>0</v>
      </c>
      <c r="J622">
        <f>IF(udi[[#This Row],[time to reach the goal]]=0,0,1)</f>
        <v>1</v>
      </c>
      <c r="K622">
        <f>IF(udi[[#This Row],[finished]]=0,0,udi[[#This Row],[sum angles tot]])</f>
        <v>335.71492863035826</v>
      </c>
      <c r="L622">
        <f>IF(udi[[#This Row],[finished]]=0,0,udi[[#This Row],[path length]])</f>
        <v>43.787289162707204</v>
      </c>
      <c r="M622">
        <f>IF(udi[[#This Row],[finished]]=0,0,udi[[#This Row],[computation time]])</f>
        <v>406250000</v>
      </c>
      <c r="N622">
        <f>IF(udi[[#This Row],[finished]]=0,0,ABS(udi[[#This Row],[max angle]]))</f>
        <v>3.1364233923436551</v>
      </c>
      <c r="V622">
        <f>IF(udi[[#This Row],[number of collisions]]=0,0,1)</f>
        <v>0</v>
      </c>
    </row>
    <row r="623" spans="1:22" x14ac:dyDescent="0.25">
      <c r="A623" t="s">
        <v>630</v>
      </c>
      <c r="B623">
        <v>40.015990651978072</v>
      </c>
      <c r="C623">
        <v>257.9878793299755</v>
      </c>
      <c r="D623">
        <v>125.79841243736726</v>
      </c>
      <c r="E623">
        <v>132.18946689260855</v>
      </c>
      <c r="F623">
        <v>-3.1412508048756069</v>
      </c>
      <c r="G623">
        <v>41.000000000000313</v>
      </c>
      <c r="H623">
        <v>468750000</v>
      </c>
      <c r="I623">
        <v>0</v>
      </c>
      <c r="J623">
        <f>IF(udi[[#This Row],[time to reach the goal]]=0,0,1)</f>
        <v>1</v>
      </c>
      <c r="K623">
        <f>IF(udi[[#This Row],[finished]]=0,0,udi[[#This Row],[sum angles tot]])</f>
        <v>257.9878793299755</v>
      </c>
      <c r="L623">
        <f>IF(udi[[#This Row],[finished]]=0,0,udi[[#This Row],[path length]])</f>
        <v>40.015990651978072</v>
      </c>
      <c r="M623">
        <f>IF(udi[[#This Row],[finished]]=0,0,udi[[#This Row],[computation time]])</f>
        <v>468750000</v>
      </c>
      <c r="N623">
        <f>IF(udi[[#This Row],[finished]]=0,0,ABS(udi[[#This Row],[max angle]]))</f>
        <v>3.1412508048756069</v>
      </c>
      <c r="V623">
        <f>IF(udi[[#This Row],[number of collisions]]=0,0,1)</f>
        <v>0</v>
      </c>
    </row>
    <row r="624" spans="1:22" x14ac:dyDescent="0.25">
      <c r="A624" t="s">
        <v>631</v>
      </c>
      <c r="B624">
        <v>20.408798152809901</v>
      </c>
      <c r="C624">
        <v>3.1109854894105524</v>
      </c>
      <c r="D624">
        <v>1.5121914671840724</v>
      </c>
      <c r="E624">
        <v>1.59879402222648</v>
      </c>
      <c r="F624">
        <v>0.52425774789257185</v>
      </c>
      <c r="G624">
        <v>21.200000000000031</v>
      </c>
      <c r="H624">
        <v>203125000</v>
      </c>
      <c r="I624">
        <v>0</v>
      </c>
      <c r="J624">
        <f>IF(udi[[#This Row],[time to reach the goal]]=0,0,1)</f>
        <v>1</v>
      </c>
      <c r="K624">
        <f>IF(udi[[#This Row],[finished]]=0,0,udi[[#This Row],[sum angles tot]])</f>
        <v>3.1109854894105524</v>
      </c>
      <c r="L624">
        <f>IF(udi[[#This Row],[finished]]=0,0,udi[[#This Row],[path length]])</f>
        <v>20.408798152809901</v>
      </c>
      <c r="M624">
        <f>IF(udi[[#This Row],[finished]]=0,0,udi[[#This Row],[computation time]])</f>
        <v>203125000</v>
      </c>
      <c r="N624">
        <f>IF(udi[[#This Row],[finished]]=0,0,ABS(udi[[#This Row],[max angle]]))</f>
        <v>0.52425774789257185</v>
      </c>
      <c r="V624">
        <f>IF(udi[[#This Row],[number of collisions]]=0,0,1)</f>
        <v>0</v>
      </c>
    </row>
    <row r="625" spans="1:22" x14ac:dyDescent="0.25">
      <c r="A625" t="s">
        <v>632</v>
      </c>
      <c r="B625">
        <v>19.936722999019725</v>
      </c>
      <c r="C625">
        <v>0.98192840922565239</v>
      </c>
      <c r="D625">
        <v>0.48443424466374818</v>
      </c>
      <c r="E625">
        <v>0.49749416456190421</v>
      </c>
      <c r="F625">
        <v>0.48443424466374818</v>
      </c>
      <c r="G625">
        <v>20.700000000000024</v>
      </c>
      <c r="H625">
        <v>218750000</v>
      </c>
      <c r="I625">
        <v>0</v>
      </c>
      <c r="J625">
        <f>IF(udi[[#This Row],[time to reach the goal]]=0,0,1)</f>
        <v>1</v>
      </c>
      <c r="K625">
        <f>IF(udi[[#This Row],[finished]]=0,0,udi[[#This Row],[sum angles tot]])</f>
        <v>0.98192840922565239</v>
      </c>
      <c r="L625">
        <f>IF(udi[[#This Row],[finished]]=0,0,udi[[#This Row],[path length]])</f>
        <v>19.936722999019725</v>
      </c>
      <c r="M625">
        <f>IF(udi[[#This Row],[finished]]=0,0,udi[[#This Row],[computation time]])</f>
        <v>218750000</v>
      </c>
      <c r="N625">
        <f>IF(udi[[#This Row],[finished]]=0,0,ABS(udi[[#This Row],[max angle]]))</f>
        <v>0.48443424466374818</v>
      </c>
      <c r="V625">
        <f>IF(udi[[#This Row],[number of collisions]]=0,0,1)</f>
        <v>0</v>
      </c>
    </row>
    <row r="626" spans="1:22" x14ac:dyDescent="0.25">
      <c r="A626" t="s">
        <v>633</v>
      </c>
      <c r="B626">
        <v>28.727441540443891</v>
      </c>
      <c r="C626">
        <v>153.93804002589988</v>
      </c>
      <c r="D626">
        <v>0</v>
      </c>
      <c r="E626">
        <v>153.93804002589988</v>
      </c>
      <c r="F626">
        <v>-3.1415926535897931</v>
      </c>
      <c r="G626">
        <v>0</v>
      </c>
      <c r="H626">
        <v>500000000</v>
      </c>
      <c r="I626">
        <v>0</v>
      </c>
      <c r="J626">
        <f>IF(udi[[#This Row],[time to reach the goal]]=0,0,1)</f>
        <v>0</v>
      </c>
      <c r="K626">
        <f>IF(udi[[#This Row],[finished]]=0,0,udi[[#This Row],[sum angles tot]])</f>
        <v>0</v>
      </c>
      <c r="L626">
        <f>IF(udi[[#This Row],[finished]]=0,0,udi[[#This Row],[path length]])</f>
        <v>0</v>
      </c>
      <c r="M626">
        <f>IF(udi[[#This Row],[finished]]=0,0,udi[[#This Row],[computation time]])</f>
        <v>0</v>
      </c>
      <c r="N626">
        <f>IF(udi[[#This Row],[finished]]=0,0,ABS(udi[[#This Row],[max angle]]))</f>
        <v>0</v>
      </c>
      <c r="V626">
        <f>IF(udi[[#This Row],[number of collisions]]=0,0,1)</f>
        <v>0</v>
      </c>
    </row>
    <row r="627" spans="1:22" x14ac:dyDescent="0.25">
      <c r="A627" t="s">
        <v>634</v>
      </c>
      <c r="B627">
        <v>42.663701277755628</v>
      </c>
      <c r="C627">
        <v>317.43271697911803</v>
      </c>
      <c r="D627">
        <v>177.65122293781437</v>
      </c>
      <c r="E627">
        <v>139.78149404130352</v>
      </c>
      <c r="F627">
        <v>3.137149152026466</v>
      </c>
      <c r="G627">
        <v>44.100000000000357</v>
      </c>
      <c r="H627">
        <v>437500000</v>
      </c>
      <c r="I627">
        <v>0</v>
      </c>
      <c r="J627">
        <f>IF(udi[[#This Row],[time to reach the goal]]=0,0,1)</f>
        <v>1</v>
      </c>
      <c r="K627">
        <f>IF(udi[[#This Row],[finished]]=0,0,udi[[#This Row],[sum angles tot]])</f>
        <v>317.43271697911803</v>
      </c>
      <c r="L627">
        <f>IF(udi[[#This Row],[finished]]=0,0,udi[[#This Row],[path length]])</f>
        <v>42.663701277755628</v>
      </c>
      <c r="M627">
        <f>IF(udi[[#This Row],[finished]]=0,0,udi[[#This Row],[computation time]])</f>
        <v>437500000</v>
      </c>
      <c r="N627">
        <f>IF(udi[[#This Row],[finished]]=0,0,ABS(udi[[#This Row],[max angle]]))</f>
        <v>3.137149152026466</v>
      </c>
      <c r="V627">
        <f>IF(udi[[#This Row],[number of collisions]]=0,0,1)</f>
        <v>0</v>
      </c>
    </row>
    <row r="628" spans="1:22" x14ac:dyDescent="0.25">
      <c r="A628" t="s">
        <v>635</v>
      </c>
      <c r="B628">
        <v>39.835320941471984</v>
      </c>
      <c r="C628">
        <v>246.67045533347721</v>
      </c>
      <c r="D628">
        <v>126.53512007598303</v>
      </c>
      <c r="E628">
        <v>120.13533525749425</v>
      </c>
      <c r="F628">
        <v>-3.1415197273000586</v>
      </c>
      <c r="G628">
        <v>40.900000000000311</v>
      </c>
      <c r="H628">
        <v>406250000</v>
      </c>
      <c r="I628">
        <v>0</v>
      </c>
      <c r="J628">
        <f>IF(udi[[#This Row],[time to reach the goal]]=0,0,1)</f>
        <v>1</v>
      </c>
      <c r="K628">
        <f>IF(udi[[#This Row],[finished]]=0,0,udi[[#This Row],[sum angles tot]])</f>
        <v>246.67045533347721</v>
      </c>
      <c r="L628">
        <f>IF(udi[[#This Row],[finished]]=0,0,udi[[#This Row],[path length]])</f>
        <v>39.835320941471984</v>
      </c>
      <c r="M628">
        <f>IF(udi[[#This Row],[finished]]=0,0,udi[[#This Row],[computation time]])</f>
        <v>406250000</v>
      </c>
      <c r="N628">
        <f>IF(udi[[#This Row],[finished]]=0,0,ABS(udi[[#This Row],[max angle]]))</f>
        <v>3.1415197273000586</v>
      </c>
      <c r="V628">
        <f>IF(udi[[#This Row],[number of collisions]]=0,0,1)</f>
        <v>0</v>
      </c>
    </row>
    <row r="629" spans="1:22" x14ac:dyDescent="0.25">
      <c r="A629" t="s">
        <v>636</v>
      </c>
      <c r="B629">
        <v>20.240365401947674</v>
      </c>
      <c r="C629">
        <v>2.0730331488812537</v>
      </c>
      <c r="D629">
        <v>1.0800926217890754</v>
      </c>
      <c r="E629">
        <v>0.99294052709217828</v>
      </c>
      <c r="F629">
        <v>-0.27625387173522098</v>
      </c>
      <c r="G629">
        <v>21.000000000000028</v>
      </c>
      <c r="H629">
        <v>187500000</v>
      </c>
      <c r="I629">
        <v>0</v>
      </c>
      <c r="J629">
        <f>IF(udi[[#This Row],[time to reach the goal]]=0,0,1)</f>
        <v>1</v>
      </c>
      <c r="K629">
        <f>IF(udi[[#This Row],[finished]]=0,0,udi[[#This Row],[sum angles tot]])</f>
        <v>2.0730331488812537</v>
      </c>
      <c r="L629">
        <f>IF(udi[[#This Row],[finished]]=0,0,udi[[#This Row],[path length]])</f>
        <v>20.240365401947674</v>
      </c>
      <c r="M629">
        <f>IF(udi[[#This Row],[finished]]=0,0,udi[[#This Row],[computation time]])</f>
        <v>187500000</v>
      </c>
      <c r="N629">
        <f>IF(udi[[#This Row],[finished]]=0,0,ABS(udi[[#This Row],[max angle]]))</f>
        <v>0.27625387173522098</v>
      </c>
      <c r="V629">
        <f>IF(udi[[#This Row],[number of collisions]]=0,0,1)</f>
        <v>0</v>
      </c>
    </row>
    <row r="630" spans="1:22" x14ac:dyDescent="0.25">
      <c r="A630" t="s">
        <v>637</v>
      </c>
      <c r="B630">
        <v>42.663701277755621</v>
      </c>
      <c r="C630">
        <v>317.4327169791178</v>
      </c>
      <c r="D630">
        <v>139.78149404130352</v>
      </c>
      <c r="E630">
        <v>177.65122293781431</v>
      </c>
      <c r="F630">
        <v>-3.137149152026466</v>
      </c>
      <c r="G630">
        <v>44.100000000000357</v>
      </c>
      <c r="H630">
        <v>375000000</v>
      </c>
      <c r="I630">
        <v>0</v>
      </c>
      <c r="J630">
        <f>IF(udi[[#This Row],[time to reach the goal]]=0,0,1)</f>
        <v>1</v>
      </c>
      <c r="K630">
        <f>IF(udi[[#This Row],[finished]]=0,0,udi[[#This Row],[sum angles tot]])</f>
        <v>317.4327169791178</v>
      </c>
      <c r="L630">
        <f>IF(udi[[#This Row],[finished]]=0,0,udi[[#This Row],[path length]])</f>
        <v>42.663701277755621</v>
      </c>
      <c r="M630">
        <f>IF(udi[[#This Row],[finished]]=0,0,udi[[#This Row],[computation time]])</f>
        <v>375000000</v>
      </c>
      <c r="N630">
        <f>IF(udi[[#This Row],[finished]]=0,0,ABS(udi[[#This Row],[max angle]]))</f>
        <v>3.137149152026466</v>
      </c>
      <c r="V630">
        <f>IF(udi[[#This Row],[number of collisions]]=0,0,1)</f>
        <v>0</v>
      </c>
    </row>
    <row r="631" spans="1:22" x14ac:dyDescent="0.25">
      <c r="A631" t="s">
        <v>638</v>
      </c>
      <c r="B631">
        <v>39.835320941472176</v>
      </c>
      <c r="C631">
        <v>246.67045533348238</v>
      </c>
      <c r="D631">
        <v>120.13533525749693</v>
      </c>
      <c r="E631">
        <v>126.53512007598579</v>
      </c>
      <c r="F631">
        <v>3.1415197273000466</v>
      </c>
      <c r="G631">
        <v>40.900000000000311</v>
      </c>
      <c r="H631">
        <v>437500000</v>
      </c>
      <c r="I631">
        <v>0</v>
      </c>
      <c r="J631">
        <f>IF(udi[[#This Row],[time to reach the goal]]=0,0,1)</f>
        <v>1</v>
      </c>
      <c r="K631">
        <f>IF(udi[[#This Row],[finished]]=0,0,udi[[#This Row],[sum angles tot]])</f>
        <v>246.67045533348238</v>
      </c>
      <c r="L631">
        <f>IF(udi[[#This Row],[finished]]=0,0,udi[[#This Row],[path length]])</f>
        <v>39.835320941472176</v>
      </c>
      <c r="M631">
        <f>IF(udi[[#This Row],[finished]]=0,0,udi[[#This Row],[computation time]])</f>
        <v>437500000</v>
      </c>
      <c r="N631">
        <f>IF(udi[[#This Row],[finished]]=0,0,ABS(udi[[#This Row],[max angle]]))</f>
        <v>3.1415197273000466</v>
      </c>
      <c r="V631">
        <f>IF(udi[[#This Row],[number of collisions]]=0,0,1)</f>
        <v>0</v>
      </c>
    </row>
    <row r="632" spans="1:22" x14ac:dyDescent="0.25">
      <c r="A632" t="s">
        <v>639</v>
      </c>
      <c r="B632">
        <v>20.240365401947674</v>
      </c>
      <c r="C632">
        <v>2.0730331488812537</v>
      </c>
      <c r="D632">
        <v>0.99294052709217828</v>
      </c>
      <c r="E632">
        <v>1.0800926217890754</v>
      </c>
      <c r="F632">
        <v>0.27625387173522098</v>
      </c>
      <c r="G632">
        <v>21.000000000000028</v>
      </c>
      <c r="H632">
        <v>140625000</v>
      </c>
      <c r="I632">
        <v>0</v>
      </c>
      <c r="J632">
        <f>IF(udi[[#This Row],[time to reach the goal]]=0,0,1)</f>
        <v>1</v>
      </c>
      <c r="K632">
        <f>IF(udi[[#This Row],[finished]]=0,0,udi[[#This Row],[sum angles tot]])</f>
        <v>2.0730331488812537</v>
      </c>
      <c r="L632">
        <f>IF(udi[[#This Row],[finished]]=0,0,udi[[#This Row],[path length]])</f>
        <v>20.240365401947674</v>
      </c>
      <c r="M632">
        <f>IF(udi[[#This Row],[finished]]=0,0,udi[[#This Row],[computation time]])</f>
        <v>140625000</v>
      </c>
      <c r="N632">
        <f>IF(udi[[#This Row],[finished]]=0,0,ABS(udi[[#This Row],[max angle]]))</f>
        <v>0.27625387173522098</v>
      </c>
      <c r="V632">
        <f>IF(udi[[#This Row],[number of collisions]]=0,0,1)</f>
        <v>0</v>
      </c>
    </row>
    <row r="633" spans="1:22" x14ac:dyDescent="0.25">
      <c r="A633" t="s">
        <v>640</v>
      </c>
      <c r="B633">
        <v>19.904369393044504</v>
      </c>
      <c r="C633">
        <v>0</v>
      </c>
      <c r="D633">
        <v>0</v>
      </c>
      <c r="E633">
        <v>0</v>
      </c>
      <c r="F633">
        <v>0</v>
      </c>
      <c r="G633">
        <v>20.700000000000024</v>
      </c>
      <c r="H633">
        <v>62500000</v>
      </c>
      <c r="I633">
        <v>0</v>
      </c>
      <c r="J633">
        <f>IF(udi[[#This Row],[time to reach the goal]]=0,0,1)</f>
        <v>1</v>
      </c>
      <c r="K633">
        <f>IF(udi[[#This Row],[finished]]=0,0,udi[[#This Row],[sum angles tot]])</f>
        <v>0</v>
      </c>
      <c r="L633">
        <f>IF(udi[[#This Row],[finished]]=0,0,udi[[#This Row],[path length]])</f>
        <v>19.904369393044504</v>
      </c>
      <c r="M633">
        <f>IF(udi[[#This Row],[finished]]=0,0,udi[[#This Row],[computation time]])</f>
        <v>62500000</v>
      </c>
      <c r="N633">
        <f>IF(udi[[#This Row],[finished]]=0,0,ABS(udi[[#This Row],[max angle]]))</f>
        <v>0</v>
      </c>
      <c r="V633">
        <f>IF(udi[[#This Row],[number of collisions]]=0,0,1)</f>
        <v>0</v>
      </c>
    </row>
    <row r="634" spans="1:22" x14ac:dyDescent="0.25">
      <c r="A634" t="s">
        <v>641</v>
      </c>
      <c r="B634">
        <v>49.035743900095689</v>
      </c>
      <c r="C634">
        <v>404.22556474304406</v>
      </c>
      <c r="D634">
        <v>208.27731282022495</v>
      </c>
      <c r="E634">
        <v>195.94825192281917</v>
      </c>
      <c r="F634">
        <v>3.1402047238772512</v>
      </c>
      <c r="G634">
        <v>53.700000000000493</v>
      </c>
      <c r="H634">
        <v>453125000</v>
      </c>
      <c r="I634">
        <v>0</v>
      </c>
      <c r="J634">
        <f>IF(udi[[#This Row],[time to reach the goal]]=0,0,1)</f>
        <v>1</v>
      </c>
      <c r="K634">
        <f>IF(udi[[#This Row],[finished]]=0,0,udi[[#This Row],[sum angles tot]])</f>
        <v>404.22556474304406</v>
      </c>
      <c r="L634">
        <f>IF(udi[[#This Row],[finished]]=0,0,udi[[#This Row],[path length]])</f>
        <v>49.035743900095689</v>
      </c>
      <c r="M634">
        <f>IF(udi[[#This Row],[finished]]=0,0,udi[[#This Row],[computation time]])</f>
        <v>453125000</v>
      </c>
      <c r="N634">
        <f>IF(udi[[#This Row],[finished]]=0,0,ABS(udi[[#This Row],[max angle]]))</f>
        <v>3.1402047238772512</v>
      </c>
      <c r="V634">
        <f>IF(udi[[#This Row],[number of collisions]]=0,0,1)</f>
        <v>0</v>
      </c>
    </row>
    <row r="635" spans="1:22" x14ac:dyDescent="0.25">
      <c r="A635" t="s">
        <v>642</v>
      </c>
      <c r="B635">
        <v>42.410626352674811</v>
      </c>
      <c r="C635">
        <v>312.17493474505966</v>
      </c>
      <c r="D635">
        <v>175.02432740276981</v>
      </c>
      <c r="E635">
        <v>137.15060734228902</v>
      </c>
      <c r="F635">
        <v>-3.1409626811467204</v>
      </c>
      <c r="G635">
        <v>43.60000000000035</v>
      </c>
      <c r="H635">
        <v>421875000</v>
      </c>
      <c r="I635">
        <v>0</v>
      </c>
      <c r="J635">
        <f>IF(udi[[#This Row],[time to reach the goal]]=0,0,1)</f>
        <v>1</v>
      </c>
      <c r="K635">
        <f>IF(udi[[#This Row],[finished]]=0,0,udi[[#This Row],[sum angles tot]])</f>
        <v>312.17493474505966</v>
      </c>
      <c r="L635">
        <f>IF(udi[[#This Row],[finished]]=0,0,udi[[#This Row],[path length]])</f>
        <v>42.410626352674811</v>
      </c>
      <c r="M635">
        <f>IF(udi[[#This Row],[finished]]=0,0,udi[[#This Row],[computation time]])</f>
        <v>421875000</v>
      </c>
      <c r="N635">
        <f>IF(udi[[#This Row],[finished]]=0,0,ABS(udi[[#This Row],[max angle]]))</f>
        <v>3.1409626811467204</v>
      </c>
      <c r="V635">
        <f>IF(udi[[#This Row],[number of collisions]]=0,0,1)</f>
        <v>0</v>
      </c>
    </row>
    <row r="636" spans="1:22" x14ac:dyDescent="0.25">
      <c r="A636" t="s">
        <v>643</v>
      </c>
      <c r="B636">
        <v>39.938632744565112</v>
      </c>
      <c r="C636">
        <v>253.00472271705803</v>
      </c>
      <c r="D636">
        <v>135.99385906461265</v>
      </c>
      <c r="E636">
        <v>117.0108636524452</v>
      </c>
      <c r="F636">
        <v>3.1408492660315357</v>
      </c>
      <c r="G636">
        <v>40.900000000000311</v>
      </c>
      <c r="H636">
        <v>375000000</v>
      </c>
      <c r="I636">
        <v>0</v>
      </c>
      <c r="J636">
        <f>IF(udi[[#This Row],[time to reach the goal]]=0,0,1)</f>
        <v>1</v>
      </c>
      <c r="K636">
        <f>IF(udi[[#This Row],[finished]]=0,0,udi[[#This Row],[sum angles tot]])</f>
        <v>253.00472271705803</v>
      </c>
      <c r="L636">
        <f>IF(udi[[#This Row],[finished]]=0,0,udi[[#This Row],[path length]])</f>
        <v>39.938632744565112</v>
      </c>
      <c r="M636">
        <f>IF(udi[[#This Row],[finished]]=0,0,udi[[#This Row],[computation time]])</f>
        <v>375000000</v>
      </c>
      <c r="N636">
        <f>IF(udi[[#This Row],[finished]]=0,0,ABS(udi[[#This Row],[max angle]]))</f>
        <v>3.1408492660315357</v>
      </c>
      <c r="V636">
        <f>IF(udi[[#This Row],[number of collisions]]=0,0,1)</f>
        <v>0</v>
      </c>
    </row>
    <row r="637" spans="1:22" x14ac:dyDescent="0.25">
      <c r="A637" t="s">
        <v>644</v>
      </c>
      <c r="B637">
        <v>20.376765935900412</v>
      </c>
      <c r="C637">
        <v>2.6903155942828225</v>
      </c>
      <c r="D637">
        <v>1.3975305178101833</v>
      </c>
      <c r="E637">
        <v>1.2927850764726392</v>
      </c>
      <c r="F637">
        <v>-0.45021078730854169</v>
      </c>
      <c r="G637">
        <v>21.200000000000031</v>
      </c>
      <c r="H637">
        <v>156250000</v>
      </c>
      <c r="I637">
        <v>0</v>
      </c>
      <c r="J637">
        <f>IF(udi[[#This Row],[time to reach the goal]]=0,0,1)</f>
        <v>1</v>
      </c>
      <c r="K637">
        <f>IF(udi[[#This Row],[finished]]=0,0,udi[[#This Row],[sum angles tot]])</f>
        <v>2.6903155942828225</v>
      </c>
      <c r="L637">
        <f>IF(udi[[#This Row],[finished]]=0,0,udi[[#This Row],[path length]])</f>
        <v>20.376765935900412</v>
      </c>
      <c r="M637">
        <f>IF(udi[[#This Row],[finished]]=0,0,udi[[#This Row],[computation time]])</f>
        <v>156250000</v>
      </c>
      <c r="N637">
        <f>IF(udi[[#This Row],[finished]]=0,0,ABS(udi[[#This Row],[max angle]]))</f>
        <v>0.45021078730854169</v>
      </c>
      <c r="V637">
        <f>IF(udi[[#This Row],[number of collisions]]=0,0,1)</f>
        <v>0</v>
      </c>
    </row>
    <row r="638" spans="1:22" x14ac:dyDescent="0.25">
      <c r="A638" t="s">
        <v>645</v>
      </c>
      <c r="B638">
        <v>42.244342697352842</v>
      </c>
      <c r="C638">
        <v>298.0404235118786</v>
      </c>
      <c r="D638">
        <v>142.66702936958174</v>
      </c>
      <c r="E638">
        <v>155.373394142297</v>
      </c>
      <c r="F638">
        <v>-3.1393412183015332</v>
      </c>
      <c r="G638">
        <v>43.200000000000344</v>
      </c>
      <c r="H638">
        <v>437500000</v>
      </c>
      <c r="I638">
        <v>0</v>
      </c>
      <c r="J638">
        <f>IF(udi[[#This Row],[time to reach the goal]]=0,0,1)</f>
        <v>1</v>
      </c>
      <c r="K638">
        <f>IF(udi[[#This Row],[finished]]=0,0,udi[[#This Row],[sum angles tot]])</f>
        <v>298.0404235118786</v>
      </c>
      <c r="L638">
        <f>IF(udi[[#This Row],[finished]]=0,0,udi[[#This Row],[path length]])</f>
        <v>42.244342697352842</v>
      </c>
      <c r="M638">
        <f>IF(udi[[#This Row],[finished]]=0,0,udi[[#This Row],[computation time]])</f>
        <v>437500000</v>
      </c>
      <c r="N638">
        <f>IF(udi[[#This Row],[finished]]=0,0,ABS(udi[[#This Row],[max angle]]))</f>
        <v>3.1393412183015332</v>
      </c>
      <c r="V638">
        <f>IF(udi[[#This Row],[number of collisions]]=0,0,1)</f>
        <v>0</v>
      </c>
    </row>
    <row r="639" spans="1:22" x14ac:dyDescent="0.25">
      <c r="A639" t="s">
        <v>646</v>
      </c>
      <c r="B639">
        <v>20.583497101891197</v>
      </c>
      <c r="C639">
        <v>6.3690486240307083</v>
      </c>
      <c r="D639">
        <v>3.1382111944406388</v>
      </c>
      <c r="E639">
        <v>3.2308374295900588</v>
      </c>
      <c r="F639">
        <v>1.9728361676506427</v>
      </c>
      <c r="G639">
        <v>21.400000000000034</v>
      </c>
      <c r="H639">
        <v>218750000</v>
      </c>
      <c r="I639">
        <v>0</v>
      </c>
      <c r="J639">
        <f>IF(udi[[#This Row],[time to reach the goal]]=0,0,1)</f>
        <v>1</v>
      </c>
      <c r="K639">
        <f>IF(udi[[#This Row],[finished]]=0,0,udi[[#This Row],[sum angles tot]])</f>
        <v>6.3690486240307083</v>
      </c>
      <c r="L639">
        <f>IF(udi[[#This Row],[finished]]=0,0,udi[[#This Row],[path length]])</f>
        <v>20.583497101891197</v>
      </c>
      <c r="M639">
        <f>IF(udi[[#This Row],[finished]]=0,0,udi[[#This Row],[computation time]])</f>
        <v>218750000</v>
      </c>
      <c r="N639">
        <f>IF(udi[[#This Row],[finished]]=0,0,ABS(udi[[#This Row],[max angle]]))</f>
        <v>1.9728361676506427</v>
      </c>
      <c r="V639">
        <f>IF(udi[[#This Row],[number of collisions]]=0,0,1)</f>
        <v>0</v>
      </c>
    </row>
    <row r="640" spans="1:22" x14ac:dyDescent="0.25">
      <c r="A640" t="s">
        <v>647</v>
      </c>
      <c r="B640">
        <v>20.121484328383307</v>
      </c>
      <c r="C640">
        <v>1.5267079657572551</v>
      </c>
      <c r="D640">
        <v>0.72872896176200186</v>
      </c>
      <c r="E640">
        <v>0.79797900399525323</v>
      </c>
      <c r="F640">
        <v>0.1628446132820498</v>
      </c>
      <c r="G640">
        <v>20.900000000000027</v>
      </c>
      <c r="H640">
        <v>187500000</v>
      </c>
      <c r="I640">
        <v>0</v>
      </c>
      <c r="J640">
        <f>IF(udi[[#This Row],[time to reach the goal]]=0,0,1)</f>
        <v>1</v>
      </c>
      <c r="K640">
        <f>IF(udi[[#This Row],[finished]]=0,0,udi[[#This Row],[sum angles tot]])</f>
        <v>1.5267079657572551</v>
      </c>
      <c r="L640">
        <f>IF(udi[[#This Row],[finished]]=0,0,udi[[#This Row],[path length]])</f>
        <v>20.121484328383307</v>
      </c>
      <c r="M640">
        <f>IF(udi[[#This Row],[finished]]=0,0,udi[[#This Row],[computation time]])</f>
        <v>187500000</v>
      </c>
      <c r="N640">
        <f>IF(udi[[#This Row],[finished]]=0,0,ABS(udi[[#This Row],[max angle]]))</f>
        <v>0.1628446132820498</v>
      </c>
      <c r="V640">
        <f>IF(udi[[#This Row],[number of collisions]]=0,0,1)</f>
        <v>0</v>
      </c>
    </row>
    <row r="641" spans="1:22" x14ac:dyDescent="0.25">
      <c r="A641" t="s">
        <v>648</v>
      </c>
      <c r="B641">
        <v>19.971212258267091</v>
      </c>
      <c r="C641">
        <v>1.4735531464961156</v>
      </c>
      <c r="D641">
        <v>0.74455806998061824</v>
      </c>
      <c r="E641">
        <v>0.72899507651549733</v>
      </c>
      <c r="F641">
        <v>-0.71338893782149171</v>
      </c>
      <c r="G641">
        <v>20.800000000000026</v>
      </c>
      <c r="H641">
        <v>218750000</v>
      </c>
      <c r="I641">
        <v>0</v>
      </c>
      <c r="J641">
        <f>IF(udi[[#This Row],[time to reach the goal]]=0,0,1)</f>
        <v>1</v>
      </c>
      <c r="K641">
        <f>IF(udi[[#This Row],[finished]]=0,0,udi[[#This Row],[sum angles tot]])</f>
        <v>1.4735531464961156</v>
      </c>
      <c r="L641">
        <f>IF(udi[[#This Row],[finished]]=0,0,udi[[#This Row],[path length]])</f>
        <v>19.971212258267091</v>
      </c>
      <c r="M641">
        <f>IF(udi[[#This Row],[finished]]=0,0,udi[[#This Row],[computation time]])</f>
        <v>218750000</v>
      </c>
      <c r="N641">
        <f>IF(udi[[#This Row],[finished]]=0,0,ABS(udi[[#This Row],[max angle]]))</f>
        <v>0.71338893782149171</v>
      </c>
      <c r="V641">
        <f>IF(udi[[#This Row],[number of collisions]]=0,0,1)</f>
        <v>0</v>
      </c>
    </row>
    <row r="642" spans="1:22" x14ac:dyDescent="0.25">
      <c r="A642" t="s">
        <v>649</v>
      </c>
      <c r="B642">
        <v>49.03574390009571</v>
      </c>
      <c r="C642">
        <v>404.2255647430423</v>
      </c>
      <c r="D642">
        <v>195.9482519228182</v>
      </c>
      <c r="E642">
        <v>208.27731282022401</v>
      </c>
      <c r="F642">
        <v>-3.1402047238772521</v>
      </c>
      <c r="G642">
        <v>53.700000000000493</v>
      </c>
      <c r="H642">
        <v>484375000</v>
      </c>
      <c r="I642">
        <v>0</v>
      </c>
      <c r="J642">
        <f>IF(udi[[#This Row],[time to reach the goal]]=0,0,1)</f>
        <v>1</v>
      </c>
      <c r="K642">
        <f>IF(udi[[#This Row],[finished]]=0,0,udi[[#This Row],[sum angles tot]])</f>
        <v>404.2255647430423</v>
      </c>
      <c r="L642">
        <f>IF(udi[[#This Row],[finished]]=0,0,udi[[#This Row],[path length]])</f>
        <v>49.03574390009571</v>
      </c>
      <c r="M642">
        <f>IF(udi[[#This Row],[finished]]=0,0,udi[[#This Row],[computation time]])</f>
        <v>484375000</v>
      </c>
      <c r="N642">
        <f>IF(udi[[#This Row],[finished]]=0,0,ABS(udi[[#This Row],[max angle]]))</f>
        <v>3.1402047238772521</v>
      </c>
      <c r="V642">
        <f>IF(udi[[#This Row],[number of collisions]]=0,0,1)</f>
        <v>0</v>
      </c>
    </row>
    <row r="643" spans="1:22" x14ac:dyDescent="0.25">
      <c r="A643" t="s">
        <v>650</v>
      </c>
      <c r="B643">
        <v>42.244342697352479</v>
      </c>
      <c r="C643">
        <v>298.040423511813</v>
      </c>
      <c r="D643">
        <v>155.3733941422642</v>
      </c>
      <c r="E643">
        <v>142.66702936954906</v>
      </c>
      <c r="F643">
        <v>3.1393412183015208</v>
      </c>
      <c r="G643">
        <v>43.200000000000344</v>
      </c>
      <c r="H643">
        <v>343750000</v>
      </c>
      <c r="I643">
        <v>0</v>
      </c>
      <c r="J643">
        <f>IF(udi[[#This Row],[time to reach the goal]]=0,0,1)</f>
        <v>1</v>
      </c>
      <c r="K643">
        <f>IF(udi[[#This Row],[finished]]=0,0,udi[[#This Row],[sum angles tot]])</f>
        <v>298.040423511813</v>
      </c>
      <c r="L643">
        <f>IF(udi[[#This Row],[finished]]=0,0,udi[[#This Row],[path length]])</f>
        <v>42.244342697352479</v>
      </c>
      <c r="M643">
        <f>IF(udi[[#This Row],[finished]]=0,0,udi[[#This Row],[computation time]])</f>
        <v>343750000</v>
      </c>
      <c r="N643">
        <f>IF(udi[[#This Row],[finished]]=0,0,ABS(udi[[#This Row],[max angle]]))</f>
        <v>3.1393412183015208</v>
      </c>
      <c r="V643">
        <f>IF(udi[[#This Row],[number of collisions]]=0,0,1)</f>
        <v>0</v>
      </c>
    </row>
    <row r="644" spans="1:22" x14ac:dyDescent="0.25">
      <c r="A644" t="s">
        <v>651</v>
      </c>
      <c r="B644">
        <v>20.583497101891197</v>
      </c>
      <c r="C644">
        <v>6.3690486240307065</v>
      </c>
      <c r="D644">
        <v>3.2308374295900575</v>
      </c>
      <c r="E644">
        <v>3.1382111944406388</v>
      </c>
      <c r="F644">
        <v>-1.9728361676506427</v>
      </c>
      <c r="G644">
        <v>21.400000000000034</v>
      </c>
      <c r="H644">
        <v>140625000</v>
      </c>
      <c r="I644">
        <v>0</v>
      </c>
      <c r="J644">
        <f>IF(udi[[#This Row],[time to reach the goal]]=0,0,1)</f>
        <v>1</v>
      </c>
      <c r="K644">
        <f>IF(udi[[#This Row],[finished]]=0,0,udi[[#This Row],[sum angles tot]])</f>
        <v>6.3690486240307065</v>
      </c>
      <c r="L644">
        <f>IF(udi[[#This Row],[finished]]=0,0,udi[[#This Row],[path length]])</f>
        <v>20.583497101891197</v>
      </c>
      <c r="M644">
        <f>IF(udi[[#This Row],[finished]]=0,0,udi[[#This Row],[computation time]])</f>
        <v>140625000</v>
      </c>
      <c r="N644">
        <f>IF(udi[[#This Row],[finished]]=0,0,ABS(udi[[#This Row],[max angle]]))</f>
        <v>1.9728361676506427</v>
      </c>
      <c r="V644">
        <f>IF(udi[[#This Row],[number of collisions]]=0,0,1)</f>
        <v>0</v>
      </c>
    </row>
    <row r="645" spans="1:22" x14ac:dyDescent="0.25">
      <c r="A645" t="s">
        <v>652</v>
      </c>
      <c r="B645">
        <v>20.121484328383307</v>
      </c>
      <c r="C645">
        <v>1.5267079657572551</v>
      </c>
      <c r="D645">
        <v>0.79797900399525323</v>
      </c>
      <c r="E645">
        <v>0.72872896176200186</v>
      </c>
      <c r="F645">
        <v>-0.1628446132820498</v>
      </c>
      <c r="G645">
        <v>20.900000000000027</v>
      </c>
      <c r="H645">
        <v>156250000</v>
      </c>
      <c r="I645">
        <v>0</v>
      </c>
      <c r="J645">
        <f>IF(udi[[#This Row],[time to reach the goal]]=0,0,1)</f>
        <v>1</v>
      </c>
      <c r="K645">
        <f>IF(udi[[#This Row],[finished]]=0,0,udi[[#This Row],[sum angles tot]])</f>
        <v>1.5267079657572551</v>
      </c>
      <c r="L645">
        <f>IF(udi[[#This Row],[finished]]=0,0,udi[[#This Row],[path length]])</f>
        <v>20.121484328383307</v>
      </c>
      <c r="M645">
        <f>IF(udi[[#This Row],[finished]]=0,0,udi[[#This Row],[computation time]])</f>
        <v>156250000</v>
      </c>
      <c r="N645">
        <f>IF(udi[[#This Row],[finished]]=0,0,ABS(udi[[#This Row],[max angle]]))</f>
        <v>0.1628446132820498</v>
      </c>
      <c r="V645">
        <f>IF(udi[[#This Row],[number of collisions]]=0,0,1)</f>
        <v>0</v>
      </c>
    </row>
    <row r="646" spans="1:22" x14ac:dyDescent="0.25">
      <c r="A646" t="s">
        <v>653</v>
      </c>
      <c r="B646">
        <v>42.410626352674818</v>
      </c>
      <c r="C646">
        <v>312.17493474505943</v>
      </c>
      <c r="D646">
        <v>137.15060734228894</v>
      </c>
      <c r="E646">
        <v>175.0243274027697</v>
      </c>
      <c r="F646">
        <v>3.1409626811467195</v>
      </c>
      <c r="G646">
        <v>43.60000000000035</v>
      </c>
      <c r="H646">
        <v>406250000</v>
      </c>
      <c r="I646">
        <v>0</v>
      </c>
      <c r="J646">
        <f>IF(udi[[#This Row],[time to reach the goal]]=0,0,1)</f>
        <v>1</v>
      </c>
      <c r="K646">
        <f>IF(udi[[#This Row],[finished]]=0,0,udi[[#This Row],[sum angles tot]])</f>
        <v>312.17493474505943</v>
      </c>
      <c r="L646">
        <f>IF(udi[[#This Row],[finished]]=0,0,udi[[#This Row],[path length]])</f>
        <v>42.410626352674818</v>
      </c>
      <c r="M646">
        <f>IF(udi[[#This Row],[finished]]=0,0,udi[[#This Row],[computation time]])</f>
        <v>406250000</v>
      </c>
      <c r="N646">
        <f>IF(udi[[#This Row],[finished]]=0,0,ABS(udi[[#This Row],[max angle]]))</f>
        <v>3.1409626811467195</v>
      </c>
      <c r="V646">
        <f>IF(udi[[#This Row],[number of collisions]]=0,0,1)</f>
        <v>0</v>
      </c>
    </row>
    <row r="647" spans="1:22" x14ac:dyDescent="0.25">
      <c r="A647" t="s">
        <v>654</v>
      </c>
      <c r="B647">
        <v>39.938632744565098</v>
      </c>
      <c r="C647">
        <v>253.00472271705746</v>
      </c>
      <c r="D647">
        <v>117.01086365244502</v>
      </c>
      <c r="E647">
        <v>135.99385906461239</v>
      </c>
      <c r="F647">
        <v>-3.1408492660315384</v>
      </c>
      <c r="G647">
        <v>40.900000000000311</v>
      </c>
      <c r="H647">
        <v>375000000</v>
      </c>
      <c r="I647">
        <v>0</v>
      </c>
      <c r="J647">
        <f>IF(udi[[#This Row],[time to reach the goal]]=0,0,1)</f>
        <v>1</v>
      </c>
      <c r="K647">
        <f>IF(udi[[#This Row],[finished]]=0,0,udi[[#This Row],[sum angles tot]])</f>
        <v>253.00472271705746</v>
      </c>
      <c r="L647">
        <f>IF(udi[[#This Row],[finished]]=0,0,udi[[#This Row],[path length]])</f>
        <v>39.938632744565098</v>
      </c>
      <c r="M647">
        <f>IF(udi[[#This Row],[finished]]=0,0,udi[[#This Row],[computation time]])</f>
        <v>375000000</v>
      </c>
      <c r="N647">
        <f>IF(udi[[#This Row],[finished]]=0,0,ABS(udi[[#This Row],[max angle]]))</f>
        <v>3.1408492660315384</v>
      </c>
      <c r="V647">
        <f>IF(udi[[#This Row],[number of collisions]]=0,0,1)</f>
        <v>0</v>
      </c>
    </row>
    <row r="648" spans="1:22" x14ac:dyDescent="0.25">
      <c r="A648" t="s">
        <v>655</v>
      </c>
      <c r="B648">
        <v>20.376765935900412</v>
      </c>
      <c r="C648">
        <v>2.6903155942828225</v>
      </c>
      <c r="D648">
        <v>1.2927850764726387</v>
      </c>
      <c r="E648">
        <v>1.3975305178101838</v>
      </c>
      <c r="F648">
        <v>0.45021078730854081</v>
      </c>
      <c r="G648">
        <v>21.200000000000031</v>
      </c>
      <c r="H648">
        <v>218750000</v>
      </c>
      <c r="I648">
        <v>0</v>
      </c>
      <c r="J648">
        <f>IF(udi[[#This Row],[time to reach the goal]]=0,0,1)</f>
        <v>1</v>
      </c>
      <c r="K648">
        <f>IF(udi[[#This Row],[finished]]=0,0,udi[[#This Row],[sum angles tot]])</f>
        <v>2.6903155942828225</v>
      </c>
      <c r="L648">
        <f>IF(udi[[#This Row],[finished]]=0,0,udi[[#This Row],[path length]])</f>
        <v>20.376765935900412</v>
      </c>
      <c r="M648">
        <f>IF(udi[[#This Row],[finished]]=0,0,udi[[#This Row],[computation time]])</f>
        <v>218750000</v>
      </c>
      <c r="N648">
        <f>IF(udi[[#This Row],[finished]]=0,0,ABS(udi[[#This Row],[max angle]]))</f>
        <v>0.45021078730854081</v>
      </c>
      <c r="V648">
        <f>IF(udi[[#This Row],[number of collisions]]=0,0,1)</f>
        <v>0</v>
      </c>
    </row>
    <row r="649" spans="1:22" x14ac:dyDescent="0.25">
      <c r="A649" t="s">
        <v>656</v>
      </c>
      <c r="B649">
        <v>19.971212258267091</v>
      </c>
      <c r="C649">
        <v>1.4735531464961205</v>
      </c>
      <c r="D649">
        <v>0.7289950765155</v>
      </c>
      <c r="E649">
        <v>0.74455806998062046</v>
      </c>
      <c r="F649">
        <v>0.71338893782149349</v>
      </c>
      <c r="G649">
        <v>20.800000000000026</v>
      </c>
      <c r="H649">
        <v>109375000</v>
      </c>
      <c r="I649">
        <v>0</v>
      </c>
      <c r="J649">
        <f>IF(udi[[#This Row],[time to reach the goal]]=0,0,1)</f>
        <v>1</v>
      </c>
      <c r="K649">
        <f>IF(udi[[#This Row],[finished]]=0,0,udi[[#This Row],[sum angles tot]])</f>
        <v>1.4735531464961205</v>
      </c>
      <c r="L649">
        <f>IF(udi[[#This Row],[finished]]=0,0,udi[[#This Row],[path length]])</f>
        <v>19.971212258267091</v>
      </c>
      <c r="M649">
        <f>IF(udi[[#This Row],[finished]]=0,0,udi[[#This Row],[computation time]])</f>
        <v>109375000</v>
      </c>
      <c r="N649">
        <f>IF(udi[[#This Row],[finished]]=0,0,ABS(udi[[#This Row],[max angle]]))</f>
        <v>0.71338893782149349</v>
      </c>
      <c r="V649">
        <f>IF(udi[[#This Row],[number of collisions]]=0,0,1)</f>
        <v>0</v>
      </c>
    </row>
    <row r="650" spans="1:22" x14ac:dyDescent="0.25">
      <c r="A650" t="s">
        <v>657</v>
      </c>
      <c r="B650">
        <v>34.470043591203449</v>
      </c>
      <c r="C650">
        <v>135.08848410436119</v>
      </c>
      <c r="D650">
        <v>0</v>
      </c>
      <c r="E650">
        <v>135.08848410436119</v>
      </c>
      <c r="F650">
        <v>-3.1415926535897931</v>
      </c>
      <c r="G650">
        <v>0</v>
      </c>
      <c r="H650">
        <v>593750000</v>
      </c>
      <c r="I650">
        <v>0</v>
      </c>
      <c r="J650">
        <f>IF(udi[[#This Row],[time to reach the goal]]=0,0,1)</f>
        <v>0</v>
      </c>
      <c r="K650">
        <f>IF(udi[[#This Row],[finished]]=0,0,udi[[#This Row],[sum angles tot]])</f>
        <v>0</v>
      </c>
      <c r="L650">
        <f>IF(udi[[#This Row],[finished]]=0,0,udi[[#This Row],[path length]])</f>
        <v>0</v>
      </c>
      <c r="M650">
        <f>IF(udi[[#This Row],[finished]]=0,0,udi[[#This Row],[computation time]])</f>
        <v>0</v>
      </c>
      <c r="N650">
        <f>IF(udi[[#This Row],[finished]]=0,0,ABS(udi[[#This Row],[max angle]]))</f>
        <v>0</v>
      </c>
      <c r="V650">
        <f>IF(udi[[#This Row],[number of collisions]]=0,0,1)</f>
        <v>0</v>
      </c>
    </row>
    <row r="651" spans="1:22" x14ac:dyDescent="0.25">
      <c r="A651" t="s">
        <v>658</v>
      </c>
      <c r="B651">
        <v>46.686593999052171</v>
      </c>
      <c r="C651">
        <v>348.43406511059902</v>
      </c>
      <c r="D651">
        <v>171.2131215227117</v>
      </c>
      <c r="E651">
        <v>177.22094358788792</v>
      </c>
      <c r="F651">
        <v>3.1376589781026638</v>
      </c>
      <c r="G651">
        <v>47.900000000000411</v>
      </c>
      <c r="H651">
        <v>390625000</v>
      </c>
      <c r="I651">
        <v>0</v>
      </c>
      <c r="J651">
        <f>IF(udi[[#This Row],[time to reach the goal]]=0,0,1)</f>
        <v>1</v>
      </c>
      <c r="K651">
        <f>IF(udi[[#This Row],[finished]]=0,0,udi[[#This Row],[sum angles tot]])</f>
        <v>348.43406511059902</v>
      </c>
      <c r="L651">
        <f>IF(udi[[#This Row],[finished]]=0,0,udi[[#This Row],[path length]])</f>
        <v>46.686593999052171</v>
      </c>
      <c r="M651">
        <f>IF(udi[[#This Row],[finished]]=0,0,udi[[#This Row],[computation time]])</f>
        <v>390625000</v>
      </c>
      <c r="N651">
        <f>IF(udi[[#This Row],[finished]]=0,0,ABS(udi[[#This Row],[max angle]]))</f>
        <v>3.1376589781026638</v>
      </c>
      <c r="V651">
        <f>IF(udi[[#This Row],[number of collisions]]=0,0,1)</f>
        <v>0</v>
      </c>
    </row>
    <row r="652" spans="1:22" x14ac:dyDescent="0.25">
      <c r="A652" t="s">
        <v>659</v>
      </c>
      <c r="B652">
        <v>59.729612497289295</v>
      </c>
      <c r="C652">
        <v>1237.0769994215427</v>
      </c>
      <c r="D652">
        <v>627.95943967538688</v>
      </c>
      <c r="E652">
        <v>609.11755974615528</v>
      </c>
      <c r="F652">
        <v>3.1415909996664064</v>
      </c>
      <c r="G652">
        <v>0</v>
      </c>
      <c r="H652">
        <v>468750000</v>
      </c>
      <c r="I652">
        <v>0</v>
      </c>
      <c r="J652">
        <f>IF(udi[[#This Row],[time to reach the goal]]=0,0,1)</f>
        <v>0</v>
      </c>
      <c r="K652">
        <f>IF(udi[[#This Row],[finished]]=0,0,udi[[#This Row],[sum angles tot]])</f>
        <v>0</v>
      </c>
      <c r="L652">
        <f>IF(udi[[#This Row],[finished]]=0,0,udi[[#This Row],[path length]])</f>
        <v>0</v>
      </c>
      <c r="M652">
        <f>IF(udi[[#This Row],[finished]]=0,0,udi[[#This Row],[computation time]])</f>
        <v>0</v>
      </c>
      <c r="N652">
        <f>IF(udi[[#This Row],[finished]]=0,0,ABS(udi[[#This Row],[max angle]]))</f>
        <v>0</v>
      </c>
      <c r="V652">
        <f>IF(udi[[#This Row],[number of collisions]]=0,0,1)</f>
        <v>0</v>
      </c>
    </row>
    <row r="653" spans="1:22" x14ac:dyDescent="0.25">
      <c r="A653" t="s">
        <v>660</v>
      </c>
      <c r="B653">
        <v>20.276493387279888</v>
      </c>
      <c r="C653">
        <v>2.1734084245570715</v>
      </c>
      <c r="D653">
        <v>1.1620243682269189</v>
      </c>
      <c r="E653">
        <v>1.0113840563301526</v>
      </c>
      <c r="F653">
        <v>-0.30477965207723878</v>
      </c>
      <c r="G653">
        <v>21.10000000000003</v>
      </c>
      <c r="H653">
        <v>140625000</v>
      </c>
      <c r="I653">
        <v>0</v>
      </c>
      <c r="J653">
        <f>IF(udi[[#This Row],[time to reach the goal]]=0,0,1)</f>
        <v>1</v>
      </c>
      <c r="K653">
        <f>IF(udi[[#This Row],[finished]]=0,0,udi[[#This Row],[sum angles tot]])</f>
        <v>2.1734084245570715</v>
      </c>
      <c r="L653">
        <f>IF(udi[[#This Row],[finished]]=0,0,udi[[#This Row],[path length]])</f>
        <v>20.276493387279888</v>
      </c>
      <c r="M653">
        <f>IF(udi[[#This Row],[finished]]=0,0,udi[[#This Row],[computation time]])</f>
        <v>140625000</v>
      </c>
      <c r="N653">
        <f>IF(udi[[#This Row],[finished]]=0,0,ABS(udi[[#This Row],[max angle]]))</f>
        <v>0.30477965207723878</v>
      </c>
      <c r="V653">
        <f>IF(udi[[#This Row],[number of collisions]]=0,0,1)</f>
        <v>0</v>
      </c>
    </row>
    <row r="654" spans="1:22" x14ac:dyDescent="0.25">
      <c r="A654" t="s">
        <v>661</v>
      </c>
      <c r="B654">
        <v>46.686593999063767</v>
      </c>
      <c r="C654">
        <v>348.43406511293921</v>
      </c>
      <c r="D654">
        <v>177.22094358905824</v>
      </c>
      <c r="E654">
        <v>171.21312152388123</v>
      </c>
      <c r="F654">
        <v>-3.1376589781026367</v>
      </c>
      <c r="G654">
        <v>47.900000000000411</v>
      </c>
      <c r="H654">
        <v>437500000</v>
      </c>
      <c r="I654">
        <v>0</v>
      </c>
      <c r="J654">
        <f>IF(udi[[#This Row],[time to reach the goal]]=0,0,1)</f>
        <v>1</v>
      </c>
      <c r="K654">
        <f>IF(udi[[#This Row],[finished]]=0,0,udi[[#This Row],[sum angles tot]])</f>
        <v>348.43406511293921</v>
      </c>
      <c r="L654">
        <f>IF(udi[[#This Row],[finished]]=0,0,udi[[#This Row],[path length]])</f>
        <v>46.686593999063767</v>
      </c>
      <c r="M654">
        <f>IF(udi[[#This Row],[finished]]=0,0,udi[[#This Row],[computation time]])</f>
        <v>437500000</v>
      </c>
      <c r="N654">
        <f>IF(udi[[#This Row],[finished]]=0,0,ABS(udi[[#This Row],[max angle]]))</f>
        <v>3.1376589781026367</v>
      </c>
      <c r="V654">
        <f>IF(udi[[#This Row],[number of collisions]]=0,0,1)</f>
        <v>0</v>
      </c>
    </row>
    <row r="655" spans="1:22" x14ac:dyDescent="0.25">
      <c r="A655" t="s">
        <v>662</v>
      </c>
      <c r="B655">
        <v>59.729612497289295</v>
      </c>
      <c r="C655">
        <v>1237.076999421543</v>
      </c>
      <c r="D655">
        <v>609.11755974615505</v>
      </c>
      <c r="E655">
        <v>627.95943967538665</v>
      </c>
      <c r="F655">
        <v>-3.1415909996663967</v>
      </c>
      <c r="G655">
        <v>0</v>
      </c>
      <c r="H655">
        <v>625000000</v>
      </c>
      <c r="I655">
        <v>0</v>
      </c>
      <c r="J655">
        <f>IF(udi[[#This Row],[time to reach the goal]]=0,0,1)</f>
        <v>0</v>
      </c>
      <c r="K655">
        <f>IF(udi[[#This Row],[finished]]=0,0,udi[[#This Row],[sum angles tot]])</f>
        <v>0</v>
      </c>
      <c r="L655">
        <f>IF(udi[[#This Row],[finished]]=0,0,udi[[#This Row],[path length]])</f>
        <v>0</v>
      </c>
      <c r="M655">
        <f>IF(udi[[#This Row],[finished]]=0,0,udi[[#This Row],[computation time]])</f>
        <v>0</v>
      </c>
      <c r="N655">
        <f>IF(udi[[#This Row],[finished]]=0,0,ABS(udi[[#This Row],[max angle]]))</f>
        <v>0</v>
      </c>
      <c r="V655">
        <f>IF(udi[[#This Row],[number of collisions]]=0,0,1)</f>
        <v>0</v>
      </c>
    </row>
    <row r="656" spans="1:22" x14ac:dyDescent="0.25">
      <c r="A656" t="s">
        <v>663</v>
      </c>
      <c r="B656">
        <v>20.276493387279888</v>
      </c>
      <c r="C656">
        <v>2.1734084245570724</v>
      </c>
      <c r="D656">
        <v>1.0113840563301526</v>
      </c>
      <c r="E656">
        <v>1.1620243682269198</v>
      </c>
      <c r="F656">
        <v>0.30477965207723878</v>
      </c>
      <c r="G656">
        <v>21.10000000000003</v>
      </c>
      <c r="H656">
        <v>234375000</v>
      </c>
      <c r="I656">
        <v>0</v>
      </c>
      <c r="J656">
        <f>IF(udi[[#This Row],[time to reach the goal]]=0,0,1)</f>
        <v>1</v>
      </c>
      <c r="K656">
        <f>IF(udi[[#This Row],[finished]]=0,0,udi[[#This Row],[sum angles tot]])</f>
        <v>2.1734084245570724</v>
      </c>
      <c r="L656">
        <f>IF(udi[[#This Row],[finished]]=0,0,udi[[#This Row],[path length]])</f>
        <v>20.276493387279888</v>
      </c>
      <c r="M656">
        <f>IF(udi[[#This Row],[finished]]=0,0,udi[[#This Row],[computation time]])</f>
        <v>234375000</v>
      </c>
      <c r="N656">
        <f>IF(udi[[#This Row],[finished]]=0,0,ABS(udi[[#This Row],[max angle]]))</f>
        <v>0.30477965207723878</v>
      </c>
      <c r="V656">
        <f>IF(udi[[#This Row],[number of collisions]]=0,0,1)</f>
        <v>0</v>
      </c>
    </row>
    <row r="657" spans="1:22" x14ac:dyDescent="0.25">
      <c r="A657" t="s">
        <v>664</v>
      </c>
      <c r="B657">
        <v>19.904369393044504</v>
      </c>
      <c r="C657">
        <v>0</v>
      </c>
      <c r="D657">
        <v>0</v>
      </c>
      <c r="E657">
        <v>0</v>
      </c>
      <c r="F657">
        <v>0</v>
      </c>
      <c r="G657">
        <v>20.700000000000024</v>
      </c>
      <c r="H657">
        <v>62500000</v>
      </c>
      <c r="I657">
        <v>0</v>
      </c>
      <c r="J657">
        <f>IF(udi[[#This Row],[time to reach the goal]]=0,0,1)</f>
        <v>1</v>
      </c>
      <c r="K657">
        <f>IF(udi[[#This Row],[finished]]=0,0,udi[[#This Row],[sum angles tot]])</f>
        <v>0</v>
      </c>
      <c r="L657">
        <f>IF(udi[[#This Row],[finished]]=0,0,udi[[#This Row],[path length]])</f>
        <v>19.904369393044504</v>
      </c>
      <c r="M657">
        <f>IF(udi[[#This Row],[finished]]=0,0,udi[[#This Row],[computation time]])</f>
        <v>62500000</v>
      </c>
      <c r="N657">
        <f>IF(udi[[#This Row],[finished]]=0,0,ABS(udi[[#This Row],[max angle]]))</f>
        <v>0</v>
      </c>
      <c r="V657">
        <f>IF(udi[[#This Row],[number of collisions]]=0,0,1)</f>
        <v>0</v>
      </c>
    </row>
    <row r="658" spans="1:22" x14ac:dyDescent="0.25">
      <c r="A658" t="s">
        <v>665</v>
      </c>
      <c r="B658">
        <v>51.949457710832235</v>
      </c>
      <c r="C658">
        <v>339.71785357874217</v>
      </c>
      <c r="D658">
        <v>153.57548719072858</v>
      </c>
      <c r="E658">
        <v>186.14236638801265</v>
      </c>
      <c r="F658">
        <v>3.1406912866269465</v>
      </c>
      <c r="G658">
        <v>57.00000000000054</v>
      </c>
      <c r="H658">
        <v>687500000</v>
      </c>
      <c r="I658">
        <v>0</v>
      </c>
      <c r="J658">
        <f>IF(udi[[#This Row],[time to reach the goal]]=0,0,1)</f>
        <v>1</v>
      </c>
      <c r="K658">
        <f>IF(udi[[#This Row],[finished]]=0,0,udi[[#This Row],[sum angles tot]])</f>
        <v>339.71785357874217</v>
      </c>
      <c r="L658">
        <f>IF(udi[[#This Row],[finished]]=0,0,udi[[#This Row],[path length]])</f>
        <v>51.949457710832235</v>
      </c>
      <c r="M658">
        <f>IF(udi[[#This Row],[finished]]=0,0,udi[[#This Row],[computation time]])</f>
        <v>687500000</v>
      </c>
      <c r="N658">
        <f>IF(udi[[#This Row],[finished]]=0,0,ABS(udi[[#This Row],[max angle]]))</f>
        <v>3.1406912866269465</v>
      </c>
      <c r="V658">
        <f>IF(udi[[#This Row],[number of collisions]]=0,0,1)</f>
        <v>0</v>
      </c>
    </row>
    <row r="659" spans="1:22" x14ac:dyDescent="0.25">
      <c r="A659" t="s">
        <v>666</v>
      </c>
      <c r="B659">
        <v>43.868497527129882</v>
      </c>
      <c r="C659">
        <v>318.73032242407987</v>
      </c>
      <c r="D659">
        <v>168.96102604312779</v>
      </c>
      <c r="E659">
        <v>149.76929638095217</v>
      </c>
      <c r="F659">
        <v>-3.1403238589342921</v>
      </c>
      <c r="G659">
        <v>46.200000000000387</v>
      </c>
      <c r="H659">
        <v>468750000</v>
      </c>
      <c r="I659">
        <v>0</v>
      </c>
      <c r="J659">
        <f>IF(udi[[#This Row],[time to reach the goal]]=0,0,1)</f>
        <v>1</v>
      </c>
      <c r="K659">
        <f>IF(udi[[#This Row],[finished]]=0,0,udi[[#This Row],[sum angles tot]])</f>
        <v>318.73032242407987</v>
      </c>
      <c r="L659">
        <f>IF(udi[[#This Row],[finished]]=0,0,udi[[#This Row],[path length]])</f>
        <v>43.868497527129882</v>
      </c>
      <c r="M659">
        <f>IF(udi[[#This Row],[finished]]=0,0,udi[[#This Row],[computation time]])</f>
        <v>468750000</v>
      </c>
      <c r="N659">
        <f>IF(udi[[#This Row],[finished]]=0,0,ABS(udi[[#This Row],[max angle]]))</f>
        <v>3.1403238589342921</v>
      </c>
      <c r="V659">
        <f>IF(udi[[#This Row],[number of collisions]]=0,0,1)</f>
        <v>0</v>
      </c>
    </row>
    <row r="660" spans="1:22" x14ac:dyDescent="0.25">
      <c r="A660" t="s">
        <v>667</v>
      </c>
      <c r="B660">
        <v>59.669613442509963</v>
      </c>
      <c r="C660">
        <v>1239.7801242243204</v>
      </c>
      <c r="D660">
        <v>608.93904539346363</v>
      </c>
      <c r="E660">
        <v>630.84107883085721</v>
      </c>
      <c r="F660">
        <v>-3.1415892373235099</v>
      </c>
      <c r="G660">
        <v>0</v>
      </c>
      <c r="H660">
        <v>578125000</v>
      </c>
      <c r="I660">
        <v>0</v>
      </c>
      <c r="J660">
        <f>IF(udi[[#This Row],[time to reach the goal]]=0,0,1)</f>
        <v>0</v>
      </c>
      <c r="K660">
        <f>IF(udi[[#This Row],[finished]]=0,0,udi[[#This Row],[sum angles tot]])</f>
        <v>0</v>
      </c>
      <c r="L660">
        <f>IF(udi[[#This Row],[finished]]=0,0,udi[[#This Row],[path length]])</f>
        <v>0</v>
      </c>
      <c r="M660">
        <f>IF(udi[[#This Row],[finished]]=0,0,udi[[#This Row],[computation time]])</f>
        <v>0</v>
      </c>
      <c r="N660">
        <f>IF(udi[[#This Row],[finished]]=0,0,ABS(udi[[#This Row],[max angle]]))</f>
        <v>0</v>
      </c>
      <c r="V660">
        <f>IF(udi[[#This Row],[number of collisions]]=0,0,1)</f>
        <v>0</v>
      </c>
    </row>
    <row r="661" spans="1:22" x14ac:dyDescent="0.25">
      <c r="A661" t="s">
        <v>668</v>
      </c>
      <c r="B661">
        <v>20.417600185378394</v>
      </c>
      <c r="C661">
        <v>2.8490469827713514</v>
      </c>
      <c r="D661">
        <v>1.5147474387444837</v>
      </c>
      <c r="E661">
        <v>1.3342995440268677</v>
      </c>
      <c r="F661">
        <v>-0.51046064742491426</v>
      </c>
      <c r="G661">
        <v>21.200000000000031</v>
      </c>
      <c r="H661">
        <v>187500000</v>
      </c>
      <c r="I661">
        <v>0</v>
      </c>
      <c r="J661">
        <f>IF(udi[[#This Row],[time to reach the goal]]=0,0,1)</f>
        <v>1</v>
      </c>
      <c r="K661">
        <f>IF(udi[[#This Row],[finished]]=0,0,udi[[#This Row],[sum angles tot]])</f>
        <v>2.8490469827713514</v>
      </c>
      <c r="L661">
        <f>IF(udi[[#This Row],[finished]]=0,0,udi[[#This Row],[path length]])</f>
        <v>20.417600185378394</v>
      </c>
      <c r="M661">
        <f>IF(udi[[#This Row],[finished]]=0,0,udi[[#This Row],[computation time]])</f>
        <v>187500000</v>
      </c>
      <c r="N661">
        <f>IF(udi[[#This Row],[finished]]=0,0,ABS(udi[[#This Row],[max angle]]))</f>
        <v>0.51046064742491426</v>
      </c>
      <c r="V661">
        <f>IF(udi[[#This Row],[number of collisions]]=0,0,1)</f>
        <v>0</v>
      </c>
    </row>
    <row r="662" spans="1:22" x14ac:dyDescent="0.25">
      <c r="A662" t="s">
        <v>669</v>
      </c>
      <c r="B662">
        <v>40.828855970595306</v>
      </c>
      <c r="C662">
        <v>253.56841636535137</v>
      </c>
      <c r="D662">
        <v>129.79246258467441</v>
      </c>
      <c r="E662">
        <v>123.77595378067699</v>
      </c>
      <c r="F662">
        <v>-3.1360946507526783</v>
      </c>
      <c r="G662">
        <v>42.700000000000337</v>
      </c>
      <c r="H662">
        <v>453125000</v>
      </c>
      <c r="I662">
        <v>0</v>
      </c>
      <c r="J662">
        <f>IF(udi[[#This Row],[time to reach the goal]]=0,0,1)</f>
        <v>1</v>
      </c>
      <c r="K662">
        <f>IF(udi[[#This Row],[finished]]=0,0,udi[[#This Row],[sum angles tot]])</f>
        <v>253.56841636535137</v>
      </c>
      <c r="L662">
        <f>IF(udi[[#This Row],[finished]]=0,0,udi[[#This Row],[path length]])</f>
        <v>40.828855970595306</v>
      </c>
      <c r="M662">
        <f>IF(udi[[#This Row],[finished]]=0,0,udi[[#This Row],[computation time]])</f>
        <v>453125000</v>
      </c>
      <c r="N662">
        <f>IF(udi[[#This Row],[finished]]=0,0,ABS(udi[[#This Row],[max angle]]))</f>
        <v>3.1360946507526783</v>
      </c>
      <c r="V662">
        <f>IF(udi[[#This Row],[number of collisions]]=0,0,1)</f>
        <v>0</v>
      </c>
    </row>
    <row r="663" spans="1:22" x14ac:dyDescent="0.25">
      <c r="A663" t="s">
        <v>670</v>
      </c>
      <c r="B663">
        <v>20.62816932563571</v>
      </c>
      <c r="C663">
        <v>6.9941864981485029</v>
      </c>
      <c r="D663">
        <v>3.4170098024966133</v>
      </c>
      <c r="E663">
        <v>3.5771766956518891</v>
      </c>
      <c r="F663">
        <v>2.0847816460702298</v>
      </c>
      <c r="G663">
        <v>21.400000000000034</v>
      </c>
      <c r="H663">
        <v>187500000</v>
      </c>
      <c r="I663">
        <v>0</v>
      </c>
      <c r="J663">
        <f>IF(udi[[#This Row],[time to reach the goal]]=0,0,1)</f>
        <v>1</v>
      </c>
      <c r="K663">
        <f>IF(udi[[#This Row],[finished]]=0,0,udi[[#This Row],[sum angles tot]])</f>
        <v>6.9941864981485029</v>
      </c>
      <c r="L663">
        <f>IF(udi[[#This Row],[finished]]=0,0,udi[[#This Row],[path length]])</f>
        <v>20.62816932563571</v>
      </c>
      <c r="M663">
        <f>IF(udi[[#This Row],[finished]]=0,0,udi[[#This Row],[computation time]])</f>
        <v>187500000</v>
      </c>
      <c r="N663">
        <f>IF(udi[[#This Row],[finished]]=0,0,ABS(udi[[#This Row],[max angle]]))</f>
        <v>2.0847816460702298</v>
      </c>
      <c r="V663">
        <f>IF(udi[[#This Row],[number of collisions]]=0,0,1)</f>
        <v>0</v>
      </c>
    </row>
    <row r="664" spans="1:22" x14ac:dyDescent="0.25">
      <c r="A664" t="s">
        <v>671</v>
      </c>
      <c r="B664">
        <v>20.134624655713043</v>
      </c>
      <c r="C664">
        <v>1.5829088813454399</v>
      </c>
      <c r="D664">
        <v>0.73143992043984296</v>
      </c>
      <c r="E664">
        <v>0.85146896090559698</v>
      </c>
      <c r="F664">
        <v>0.16409516244688982</v>
      </c>
      <c r="G664">
        <v>20.900000000000027</v>
      </c>
      <c r="H664">
        <v>156250000</v>
      </c>
      <c r="I664">
        <v>0</v>
      </c>
      <c r="J664">
        <f>IF(udi[[#This Row],[time to reach the goal]]=0,0,1)</f>
        <v>1</v>
      </c>
      <c r="K664">
        <f>IF(udi[[#This Row],[finished]]=0,0,udi[[#This Row],[sum angles tot]])</f>
        <v>1.5829088813454399</v>
      </c>
      <c r="L664">
        <f>IF(udi[[#This Row],[finished]]=0,0,udi[[#This Row],[path length]])</f>
        <v>20.134624655713043</v>
      </c>
      <c r="M664">
        <f>IF(udi[[#This Row],[finished]]=0,0,udi[[#This Row],[computation time]])</f>
        <v>156250000</v>
      </c>
      <c r="N664">
        <f>IF(udi[[#This Row],[finished]]=0,0,ABS(udi[[#This Row],[max angle]]))</f>
        <v>0.16409516244688982</v>
      </c>
      <c r="V664">
        <f>IF(udi[[#This Row],[number of collisions]]=0,0,1)</f>
        <v>0</v>
      </c>
    </row>
    <row r="665" spans="1:22" x14ac:dyDescent="0.25">
      <c r="A665" t="s">
        <v>672</v>
      </c>
      <c r="B665">
        <v>20.911451147242644</v>
      </c>
      <c r="C665">
        <v>2.8665616776412728</v>
      </c>
      <c r="D665">
        <v>1.3274460118119413</v>
      </c>
      <c r="E665">
        <v>1.5391156658293315</v>
      </c>
      <c r="F665">
        <v>0.52281069223137422</v>
      </c>
      <c r="G665">
        <v>21.700000000000038</v>
      </c>
      <c r="H665">
        <v>187500000</v>
      </c>
      <c r="I665">
        <v>0</v>
      </c>
      <c r="J665">
        <f>IF(udi[[#This Row],[time to reach the goal]]=0,0,1)</f>
        <v>1</v>
      </c>
      <c r="K665">
        <f>IF(udi[[#This Row],[finished]]=0,0,udi[[#This Row],[sum angles tot]])</f>
        <v>2.8665616776412728</v>
      </c>
      <c r="L665">
        <f>IF(udi[[#This Row],[finished]]=0,0,udi[[#This Row],[path length]])</f>
        <v>20.911451147242644</v>
      </c>
      <c r="M665">
        <f>IF(udi[[#This Row],[finished]]=0,0,udi[[#This Row],[computation time]])</f>
        <v>187500000</v>
      </c>
      <c r="N665">
        <f>IF(udi[[#This Row],[finished]]=0,0,ABS(udi[[#This Row],[max angle]]))</f>
        <v>0.52281069223137422</v>
      </c>
      <c r="V665">
        <f>IF(udi[[#This Row],[number of collisions]]=0,0,1)</f>
        <v>0</v>
      </c>
    </row>
    <row r="666" spans="1:22" x14ac:dyDescent="0.25">
      <c r="A666" t="s">
        <v>673</v>
      </c>
      <c r="B666">
        <v>51.949457710832441</v>
      </c>
      <c r="C666">
        <v>339.717853578757</v>
      </c>
      <c r="D666">
        <v>186.14236638802058</v>
      </c>
      <c r="E666">
        <v>153.5754871907362</v>
      </c>
      <c r="F666">
        <v>-3.140691286626943</v>
      </c>
      <c r="G666">
        <v>57.00000000000054</v>
      </c>
      <c r="H666">
        <v>531250000</v>
      </c>
      <c r="I666">
        <v>0</v>
      </c>
      <c r="J666">
        <f>IF(udi[[#This Row],[time to reach the goal]]=0,0,1)</f>
        <v>1</v>
      </c>
      <c r="K666">
        <f>IF(udi[[#This Row],[finished]]=0,0,udi[[#This Row],[sum angles tot]])</f>
        <v>339.717853578757</v>
      </c>
      <c r="L666">
        <f>IF(udi[[#This Row],[finished]]=0,0,udi[[#This Row],[path length]])</f>
        <v>51.949457710832441</v>
      </c>
      <c r="M666">
        <f>IF(udi[[#This Row],[finished]]=0,0,udi[[#This Row],[computation time]])</f>
        <v>531250000</v>
      </c>
      <c r="N666">
        <f>IF(udi[[#This Row],[finished]]=0,0,ABS(udi[[#This Row],[max angle]]))</f>
        <v>3.140691286626943</v>
      </c>
      <c r="V666">
        <f>IF(udi[[#This Row],[number of collisions]]=0,0,1)</f>
        <v>0</v>
      </c>
    </row>
    <row r="667" spans="1:22" x14ac:dyDescent="0.25">
      <c r="A667" t="s">
        <v>674</v>
      </c>
      <c r="B667">
        <v>40.828855970595185</v>
      </c>
      <c r="C667">
        <v>253.56841636534648</v>
      </c>
      <c r="D667">
        <v>123.77595378067453</v>
      </c>
      <c r="E667">
        <v>129.79246258467188</v>
      </c>
      <c r="F667">
        <v>3.1360946507526819</v>
      </c>
      <c r="G667">
        <v>42.700000000000337</v>
      </c>
      <c r="H667">
        <v>421875000</v>
      </c>
      <c r="I667">
        <v>0</v>
      </c>
      <c r="J667">
        <f>IF(udi[[#This Row],[time to reach the goal]]=0,0,1)</f>
        <v>1</v>
      </c>
      <c r="K667">
        <f>IF(udi[[#This Row],[finished]]=0,0,udi[[#This Row],[sum angles tot]])</f>
        <v>253.56841636534648</v>
      </c>
      <c r="L667">
        <f>IF(udi[[#This Row],[finished]]=0,0,udi[[#This Row],[path length]])</f>
        <v>40.828855970595185</v>
      </c>
      <c r="M667">
        <f>IF(udi[[#This Row],[finished]]=0,0,udi[[#This Row],[computation time]])</f>
        <v>421875000</v>
      </c>
      <c r="N667">
        <f>IF(udi[[#This Row],[finished]]=0,0,ABS(udi[[#This Row],[max angle]]))</f>
        <v>3.1360946507526819</v>
      </c>
      <c r="V667">
        <f>IF(udi[[#This Row],[number of collisions]]=0,0,1)</f>
        <v>0</v>
      </c>
    </row>
    <row r="668" spans="1:22" x14ac:dyDescent="0.25">
      <c r="A668" t="s">
        <v>675</v>
      </c>
      <c r="B668">
        <v>20.62816932563571</v>
      </c>
      <c r="C668">
        <v>6.9941864981485082</v>
      </c>
      <c r="D668">
        <v>3.5771766956518913</v>
      </c>
      <c r="E668">
        <v>3.4170098024966129</v>
      </c>
      <c r="F668">
        <v>-2.0847816460702298</v>
      </c>
      <c r="G668">
        <v>21.400000000000034</v>
      </c>
      <c r="H668">
        <v>187500000</v>
      </c>
      <c r="I668">
        <v>0</v>
      </c>
      <c r="J668">
        <f>IF(udi[[#This Row],[time to reach the goal]]=0,0,1)</f>
        <v>1</v>
      </c>
      <c r="K668">
        <f>IF(udi[[#This Row],[finished]]=0,0,udi[[#This Row],[sum angles tot]])</f>
        <v>6.9941864981485082</v>
      </c>
      <c r="L668">
        <f>IF(udi[[#This Row],[finished]]=0,0,udi[[#This Row],[path length]])</f>
        <v>20.62816932563571</v>
      </c>
      <c r="M668">
        <f>IF(udi[[#This Row],[finished]]=0,0,udi[[#This Row],[computation time]])</f>
        <v>187500000</v>
      </c>
      <c r="N668">
        <f>IF(udi[[#This Row],[finished]]=0,0,ABS(udi[[#This Row],[max angle]]))</f>
        <v>2.0847816460702298</v>
      </c>
      <c r="V668">
        <f>IF(udi[[#This Row],[number of collisions]]=0,0,1)</f>
        <v>0</v>
      </c>
    </row>
    <row r="669" spans="1:22" x14ac:dyDescent="0.25">
      <c r="A669" t="s">
        <v>676</v>
      </c>
      <c r="B669">
        <v>20.134624655713043</v>
      </c>
      <c r="C669">
        <v>1.5829088813454399</v>
      </c>
      <c r="D669">
        <v>0.85146896090559743</v>
      </c>
      <c r="E669">
        <v>0.73143992043984252</v>
      </c>
      <c r="F669">
        <v>-0.16409516244688982</v>
      </c>
      <c r="G669">
        <v>20.900000000000027</v>
      </c>
      <c r="H669">
        <v>203125000</v>
      </c>
      <c r="I669">
        <v>0</v>
      </c>
      <c r="J669">
        <f>IF(udi[[#This Row],[time to reach the goal]]=0,0,1)</f>
        <v>1</v>
      </c>
      <c r="K669">
        <f>IF(udi[[#This Row],[finished]]=0,0,udi[[#This Row],[sum angles tot]])</f>
        <v>1.5829088813454399</v>
      </c>
      <c r="L669">
        <f>IF(udi[[#This Row],[finished]]=0,0,udi[[#This Row],[path length]])</f>
        <v>20.134624655713043</v>
      </c>
      <c r="M669">
        <f>IF(udi[[#This Row],[finished]]=0,0,udi[[#This Row],[computation time]])</f>
        <v>203125000</v>
      </c>
      <c r="N669">
        <f>IF(udi[[#This Row],[finished]]=0,0,ABS(udi[[#This Row],[max angle]]))</f>
        <v>0.16409516244688982</v>
      </c>
      <c r="V669">
        <f>IF(udi[[#This Row],[number of collisions]]=0,0,1)</f>
        <v>0</v>
      </c>
    </row>
    <row r="670" spans="1:22" x14ac:dyDescent="0.25">
      <c r="A670" t="s">
        <v>677</v>
      </c>
      <c r="B670">
        <v>43.868497527129911</v>
      </c>
      <c r="C670">
        <v>318.7303224240801</v>
      </c>
      <c r="D670">
        <v>149.76929638095214</v>
      </c>
      <c r="E670">
        <v>168.9610260431279</v>
      </c>
      <c r="F670">
        <v>3.1403238589342912</v>
      </c>
      <c r="G670">
        <v>46.200000000000387</v>
      </c>
      <c r="H670">
        <v>359375000</v>
      </c>
      <c r="I670">
        <v>0</v>
      </c>
      <c r="J670">
        <f>IF(udi[[#This Row],[time to reach the goal]]=0,0,1)</f>
        <v>1</v>
      </c>
      <c r="K670">
        <f>IF(udi[[#This Row],[finished]]=0,0,udi[[#This Row],[sum angles tot]])</f>
        <v>318.7303224240801</v>
      </c>
      <c r="L670">
        <f>IF(udi[[#This Row],[finished]]=0,0,udi[[#This Row],[path length]])</f>
        <v>43.868497527129911</v>
      </c>
      <c r="M670">
        <f>IF(udi[[#This Row],[finished]]=0,0,udi[[#This Row],[computation time]])</f>
        <v>359375000</v>
      </c>
      <c r="N670">
        <f>IF(udi[[#This Row],[finished]]=0,0,ABS(udi[[#This Row],[max angle]]))</f>
        <v>3.1403238589342912</v>
      </c>
      <c r="V670">
        <f>IF(udi[[#This Row],[number of collisions]]=0,0,1)</f>
        <v>0</v>
      </c>
    </row>
    <row r="671" spans="1:22" x14ac:dyDescent="0.25">
      <c r="A671" t="s">
        <v>678</v>
      </c>
      <c r="B671">
        <v>59.669613442509956</v>
      </c>
      <c r="C671">
        <v>1239.7801242242926</v>
      </c>
      <c r="D671">
        <v>630.84107883084323</v>
      </c>
      <c r="E671">
        <v>608.9390453934509</v>
      </c>
      <c r="F671">
        <v>3.1415892373235135</v>
      </c>
      <c r="G671">
        <v>0</v>
      </c>
      <c r="H671">
        <v>437500000</v>
      </c>
      <c r="I671">
        <v>0</v>
      </c>
      <c r="J671">
        <f>IF(udi[[#This Row],[time to reach the goal]]=0,0,1)</f>
        <v>0</v>
      </c>
      <c r="K671">
        <f>IF(udi[[#This Row],[finished]]=0,0,udi[[#This Row],[sum angles tot]])</f>
        <v>0</v>
      </c>
      <c r="L671">
        <f>IF(udi[[#This Row],[finished]]=0,0,udi[[#This Row],[path length]])</f>
        <v>0</v>
      </c>
      <c r="M671">
        <f>IF(udi[[#This Row],[finished]]=0,0,udi[[#This Row],[computation time]])</f>
        <v>0</v>
      </c>
      <c r="N671">
        <f>IF(udi[[#This Row],[finished]]=0,0,ABS(udi[[#This Row],[max angle]]))</f>
        <v>0</v>
      </c>
      <c r="V671">
        <f>IF(udi[[#This Row],[number of collisions]]=0,0,1)</f>
        <v>0</v>
      </c>
    </row>
    <row r="672" spans="1:22" x14ac:dyDescent="0.25">
      <c r="A672" t="s">
        <v>679</v>
      </c>
      <c r="B672">
        <v>20.417600185378394</v>
      </c>
      <c r="C672">
        <v>2.8490469827713509</v>
      </c>
      <c r="D672">
        <v>1.3342995440268677</v>
      </c>
      <c r="E672">
        <v>1.5147474387444833</v>
      </c>
      <c r="F672">
        <v>0.5104606474249147</v>
      </c>
      <c r="G672">
        <v>21.200000000000031</v>
      </c>
      <c r="H672">
        <v>187500000</v>
      </c>
      <c r="I672">
        <v>0</v>
      </c>
      <c r="J672">
        <f>IF(udi[[#This Row],[time to reach the goal]]=0,0,1)</f>
        <v>1</v>
      </c>
      <c r="K672">
        <f>IF(udi[[#This Row],[finished]]=0,0,udi[[#This Row],[sum angles tot]])</f>
        <v>2.8490469827713509</v>
      </c>
      <c r="L672">
        <f>IF(udi[[#This Row],[finished]]=0,0,udi[[#This Row],[path length]])</f>
        <v>20.417600185378394</v>
      </c>
      <c r="M672">
        <f>IF(udi[[#This Row],[finished]]=0,0,udi[[#This Row],[computation time]])</f>
        <v>187500000</v>
      </c>
      <c r="N672">
        <f>IF(udi[[#This Row],[finished]]=0,0,ABS(udi[[#This Row],[max angle]]))</f>
        <v>0.5104606474249147</v>
      </c>
      <c r="V672">
        <f>IF(udi[[#This Row],[number of collisions]]=0,0,1)</f>
        <v>0</v>
      </c>
    </row>
    <row r="673" spans="1:22" x14ac:dyDescent="0.25">
      <c r="A673" t="s">
        <v>680</v>
      </c>
      <c r="B673">
        <v>20.911451147242641</v>
      </c>
      <c r="C673">
        <v>2.8665616776412599</v>
      </c>
      <c r="D673">
        <v>1.5391156658293244</v>
      </c>
      <c r="E673">
        <v>1.3274460118119356</v>
      </c>
      <c r="F673">
        <v>-0.52281069223137155</v>
      </c>
      <c r="G673">
        <v>21.700000000000038</v>
      </c>
      <c r="H673">
        <v>218750000</v>
      </c>
      <c r="I673">
        <v>0</v>
      </c>
      <c r="J673">
        <f>IF(udi[[#This Row],[time to reach the goal]]=0,0,1)</f>
        <v>1</v>
      </c>
      <c r="K673">
        <f>IF(udi[[#This Row],[finished]]=0,0,udi[[#This Row],[sum angles tot]])</f>
        <v>2.8665616776412599</v>
      </c>
      <c r="L673">
        <f>IF(udi[[#This Row],[finished]]=0,0,udi[[#This Row],[path length]])</f>
        <v>20.911451147242641</v>
      </c>
      <c r="M673">
        <f>IF(udi[[#This Row],[finished]]=0,0,udi[[#This Row],[computation time]])</f>
        <v>218750000</v>
      </c>
      <c r="N673">
        <f>IF(udi[[#This Row],[finished]]=0,0,ABS(udi[[#This Row],[max angle]]))</f>
        <v>0.52281069223137155</v>
      </c>
      <c r="V673">
        <f>IF(udi[[#This Row],[number of collisions]]=0,0,1)</f>
        <v>0</v>
      </c>
    </row>
    <row r="674" spans="1:22" x14ac:dyDescent="0.25">
      <c r="A674" t="s">
        <v>681</v>
      </c>
      <c r="B674">
        <v>19.907138650041247</v>
      </c>
      <c r="C674">
        <v>0</v>
      </c>
      <c r="D674">
        <v>0</v>
      </c>
      <c r="E674">
        <v>0</v>
      </c>
      <c r="F674">
        <v>0</v>
      </c>
      <c r="G674">
        <v>20.800000000000026</v>
      </c>
      <c r="H674">
        <v>187500000</v>
      </c>
      <c r="I674">
        <v>0</v>
      </c>
      <c r="J674">
        <f>IF(udi[[#This Row],[time to reach the goal]]=0,0,1)</f>
        <v>1</v>
      </c>
      <c r="K674">
        <f>IF(udi[[#This Row],[finished]]=0,0,udi[[#This Row],[sum angles tot]])</f>
        <v>0</v>
      </c>
      <c r="L674">
        <f>IF(udi[[#This Row],[finished]]=0,0,udi[[#This Row],[path length]])</f>
        <v>19.907138650041247</v>
      </c>
      <c r="M674">
        <f>IF(udi[[#This Row],[finished]]=0,0,udi[[#This Row],[computation time]])</f>
        <v>187500000</v>
      </c>
      <c r="N674">
        <f>IF(udi[[#This Row],[finished]]=0,0,ABS(udi[[#This Row],[max angle]]))</f>
        <v>0</v>
      </c>
      <c r="V674">
        <f>IF(udi[[#This Row],[number of collisions]]=0,0,1)</f>
        <v>0</v>
      </c>
    </row>
    <row r="675" spans="1:22" x14ac:dyDescent="0.25">
      <c r="A675" t="s">
        <v>682</v>
      </c>
      <c r="B675">
        <v>21.55813163651985</v>
      </c>
      <c r="C675">
        <v>9.3730362921077415</v>
      </c>
      <c r="D675">
        <v>4.2450138437528429</v>
      </c>
      <c r="E675">
        <v>5.1280224483548986</v>
      </c>
      <c r="F675">
        <v>-3.1345636127588641</v>
      </c>
      <c r="G675">
        <v>26.100000000000101</v>
      </c>
      <c r="H675">
        <v>296875000</v>
      </c>
      <c r="I675">
        <v>0</v>
      </c>
      <c r="J675">
        <f>IF(udi[[#This Row],[time to reach the goal]]=0,0,1)</f>
        <v>1</v>
      </c>
      <c r="K675">
        <f>IF(udi[[#This Row],[finished]]=0,0,udi[[#This Row],[sum angles tot]])</f>
        <v>9.3730362921077415</v>
      </c>
      <c r="L675">
        <f>IF(udi[[#This Row],[finished]]=0,0,udi[[#This Row],[path length]])</f>
        <v>21.55813163651985</v>
      </c>
      <c r="M675">
        <f>IF(udi[[#This Row],[finished]]=0,0,udi[[#This Row],[computation time]])</f>
        <v>296875000</v>
      </c>
      <c r="N675">
        <f>IF(udi[[#This Row],[finished]]=0,0,ABS(udi[[#This Row],[max angle]]))</f>
        <v>3.1345636127588641</v>
      </c>
      <c r="V675">
        <f>IF(udi[[#This Row],[number of collisions]]=0,0,1)</f>
        <v>0</v>
      </c>
    </row>
    <row r="676" spans="1:22" x14ac:dyDescent="0.25">
      <c r="A676" t="s">
        <v>683</v>
      </c>
      <c r="B676">
        <v>31.761285136598168</v>
      </c>
      <c r="C676">
        <v>250.74567846822563</v>
      </c>
      <c r="D676">
        <v>140.3781403710999</v>
      </c>
      <c r="E676">
        <v>110.3675380971257</v>
      </c>
      <c r="F676">
        <v>3.1379978900008751</v>
      </c>
      <c r="G676">
        <v>41.000000000000313</v>
      </c>
      <c r="H676">
        <v>359375000</v>
      </c>
      <c r="I676">
        <v>0</v>
      </c>
      <c r="J676">
        <f>IF(udi[[#This Row],[time to reach the goal]]=0,0,1)</f>
        <v>1</v>
      </c>
      <c r="K676">
        <f>IF(udi[[#This Row],[finished]]=0,0,udi[[#This Row],[sum angles tot]])</f>
        <v>250.74567846822563</v>
      </c>
      <c r="L676">
        <f>IF(udi[[#This Row],[finished]]=0,0,udi[[#This Row],[path length]])</f>
        <v>31.761285136598168</v>
      </c>
      <c r="M676">
        <f>IF(udi[[#This Row],[finished]]=0,0,udi[[#This Row],[computation time]])</f>
        <v>359375000</v>
      </c>
      <c r="N676">
        <f>IF(udi[[#This Row],[finished]]=0,0,ABS(udi[[#This Row],[max angle]]))</f>
        <v>3.1379978900008751</v>
      </c>
      <c r="V676">
        <f>IF(udi[[#This Row],[number of collisions]]=0,0,1)</f>
        <v>0</v>
      </c>
    </row>
    <row r="677" spans="1:22" x14ac:dyDescent="0.25">
      <c r="A677" t="s">
        <v>684</v>
      </c>
      <c r="B677">
        <v>20.500701827078547</v>
      </c>
      <c r="C677">
        <v>3.0068508978579751</v>
      </c>
      <c r="D677">
        <v>1.8282298388789058</v>
      </c>
      <c r="E677">
        <v>1.1786210589790693</v>
      </c>
      <c r="F677">
        <v>-0.39715938421814689</v>
      </c>
      <c r="G677">
        <v>21.300000000000033</v>
      </c>
      <c r="H677">
        <v>218750000</v>
      </c>
      <c r="I677">
        <v>0</v>
      </c>
      <c r="J677">
        <f>IF(udi[[#This Row],[time to reach the goal]]=0,0,1)</f>
        <v>1</v>
      </c>
      <c r="K677">
        <f>IF(udi[[#This Row],[finished]]=0,0,udi[[#This Row],[sum angles tot]])</f>
        <v>3.0068508978579751</v>
      </c>
      <c r="L677">
        <f>IF(udi[[#This Row],[finished]]=0,0,udi[[#This Row],[path length]])</f>
        <v>20.500701827078547</v>
      </c>
      <c r="M677">
        <f>IF(udi[[#This Row],[finished]]=0,0,udi[[#This Row],[computation time]])</f>
        <v>218750000</v>
      </c>
      <c r="N677">
        <f>IF(udi[[#This Row],[finished]]=0,0,ABS(udi[[#This Row],[max angle]]))</f>
        <v>0.39715938421814689</v>
      </c>
      <c r="V677">
        <f>IF(udi[[#This Row],[number of collisions]]=0,0,1)</f>
        <v>0</v>
      </c>
    </row>
    <row r="678" spans="1:22" x14ac:dyDescent="0.25">
      <c r="A678" t="s">
        <v>685</v>
      </c>
      <c r="B678">
        <v>21.558131636519846</v>
      </c>
      <c r="C678">
        <v>9.3730362921073329</v>
      </c>
      <c r="D678">
        <v>5.1280224483546943</v>
      </c>
      <c r="E678">
        <v>4.2450138437526386</v>
      </c>
      <c r="F678">
        <v>3.134563612758626</v>
      </c>
      <c r="G678">
        <v>26.100000000000101</v>
      </c>
      <c r="H678">
        <v>218750000</v>
      </c>
      <c r="I678">
        <v>0</v>
      </c>
      <c r="J678">
        <f>IF(udi[[#This Row],[time to reach the goal]]=0,0,1)</f>
        <v>1</v>
      </c>
      <c r="K678">
        <f>IF(udi[[#This Row],[finished]]=0,0,udi[[#This Row],[sum angles tot]])</f>
        <v>9.3730362921073329</v>
      </c>
      <c r="L678">
        <f>IF(udi[[#This Row],[finished]]=0,0,udi[[#This Row],[path length]])</f>
        <v>21.558131636519846</v>
      </c>
      <c r="M678">
        <f>IF(udi[[#This Row],[finished]]=0,0,udi[[#This Row],[computation time]])</f>
        <v>218750000</v>
      </c>
      <c r="N678">
        <f>IF(udi[[#This Row],[finished]]=0,0,ABS(udi[[#This Row],[max angle]]))</f>
        <v>3.134563612758626</v>
      </c>
      <c r="V678">
        <f>IF(udi[[#This Row],[number of collisions]]=0,0,1)</f>
        <v>0</v>
      </c>
    </row>
    <row r="679" spans="1:22" x14ac:dyDescent="0.25">
      <c r="A679" t="s">
        <v>686</v>
      </c>
      <c r="B679">
        <v>31.761285136598136</v>
      </c>
      <c r="C679">
        <v>250.74567846822654</v>
      </c>
      <c r="D679">
        <v>110.36753809712619</v>
      </c>
      <c r="E679">
        <v>140.37814037110039</v>
      </c>
      <c r="F679">
        <v>-3.1379978900008929</v>
      </c>
      <c r="G679">
        <v>41.000000000000313</v>
      </c>
      <c r="H679">
        <v>343750000</v>
      </c>
      <c r="I679">
        <v>0</v>
      </c>
      <c r="J679">
        <f>IF(udi[[#This Row],[time to reach the goal]]=0,0,1)</f>
        <v>1</v>
      </c>
      <c r="K679">
        <f>IF(udi[[#This Row],[finished]]=0,0,udi[[#This Row],[sum angles tot]])</f>
        <v>250.74567846822654</v>
      </c>
      <c r="L679">
        <f>IF(udi[[#This Row],[finished]]=0,0,udi[[#This Row],[path length]])</f>
        <v>31.761285136598136</v>
      </c>
      <c r="M679">
        <f>IF(udi[[#This Row],[finished]]=0,0,udi[[#This Row],[computation time]])</f>
        <v>343750000</v>
      </c>
      <c r="N679">
        <f>IF(udi[[#This Row],[finished]]=0,0,ABS(udi[[#This Row],[max angle]]))</f>
        <v>3.1379978900008929</v>
      </c>
      <c r="V679">
        <f>IF(udi[[#This Row],[number of collisions]]=0,0,1)</f>
        <v>0</v>
      </c>
    </row>
    <row r="680" spans="1:22" x14ac:dyDescent="0.25">
      <c r="A680" t="s">
        <v>687</v>
      </c>
      <c r="B680">
        <v>20.500701827078547</v>
      </c>
      <c r="C680">
        <v>3.0068508978579738</v>
      </c>
      <c r="D680">
        <v>1.1786210589790684</v>
      </c>
      <c r="E680">
        <v>1.8282298388789053</v>
      </c>
      <c r="F680">
        <v>0.39715938421814645</v>
      </c>
      <c r="G680">
        <v>21.300000000000033</v>
      </c>
      <c r="H680">
        <v>234375000</v>
      </c>
      <c r="I680">
        <v>0</v>
      </c>
      <c r="J680">
        <f>IF(udi[[#This Row],[time to reach the goal]]=0,0,1)</f>
        <v>1</v>
      </c>
      <c r="K680">
        <f>IF(udi[[#This Row],[finished]]=0,0,udi[[#This Row],[sum angles tot]])</f>
        <v>3.0068508978579738</v>
      </c>
      <c r="L680">
        <f>IF(udi[[#This Row],[finished]]=0,0,udi[[#This Row],[path length]])</f>
        <v>20.500701827078547</v>
      </c>
      <c r="M680">
        <f>IF(udi[[#This Row],[finished]]=0,0,udi[[#This Row],[computation time]])</f>
        <v>234375000</v>
      </c>
      <c r="N680">
        <f>IF(udi[[#This Row],[finished]]=0,0,ABS(udi[[#This Row],[max angle]]))</f>
        <v>0.39715938421814645</v>
      </c>
      <c r="V680">
        <f>IF(udi[[#This Row],[number of collisions]]=0,0,1)</f>
        <v>0</v>
      </c>
    </row>
    <row r="681" spans="1:22" x14ac:dyDescent="0.25">
      <c r="A681" t="s">
        <v>688</v>
      </c>
      <c r="B681">
        <v>19.904369393044504</v>
      </c>
      <c r="C681">
        <v>0</v>
      </c>
      <c r="D681">
        <v>0</v>
      </c>
      <c r="E681">
        <v>0</v>
      </c>
      <c r="F681">
        <v>0</v>
      </c>
      <c r="G681">
        <v>20.700000000000024</v>
      </c>
      <c r="H681">
        <v>46875000</v>
      </c>
      <c r="I681">
        <v>0</v>
      </c>
      <c r="J681">
        <f>IF(udi[[#This Row],[time to reach the goal]]=0,0,1)</f>
        <v>1</v>
      </c>
      <c r="K681">
        <f>IF(udi[[#This Row],[finished]]=0,0,udi[[#This Row],[sum angles tot]])</f>
        <v>0</v>
      </c>
      <c r="L681">
        <f>IF(udi[[#This Row],[finished]]=0,0,udi[[#This Row],[path length]])</f>
        <v>19.904369393044504</v>
      </c>
      <c r="M681">
        <f>IF(udi[[#This Row],[finished]]=0,0,udi[[#This Row],[computation time]])</f>
        <v>46875000</v>
      </c>
      <c r="N681">
        <f>IF(udi[[#This Row],[finished]]=0,0,ABS(udi[[#This Row],[max angle]]))</f>
        <v>0</v>
      </c>
      <c r="V681">
        <f>IF(udi[[#This Row],[number of collisions]]=0,0,1)</f>
        <v>0</v>
      </c>
    </row>
    <row r="682" spans="1:22" x14ac:dyDescent="0.25">
      <c r="A682" t="s">
        <v>689</v>
      </c>
      <c r="B682">
        <v>19.965888466294459</v>
      </c>
      <c r="C682">
        <v>1.0066922183328457</v>
      </c>
      <c r="D682">
        <v>0.76253065352249205</v>
      </c>
      <c r="E682">
        <v>0.24416156481035367</v>
      </c>
      <c r="F682">
        <v>-3.5885626878210619E-2</v>
      </c>
      <c r="G682">
        <v>21.000000000000028</v>
      </c>
      <c r="H682">
        <v>218750000</v>
      </c>
      <c r="I682">
        <v>0</v>
      </c>
      <c r="J682">
        <f>IF(udi[[#This Row],[time to reach the goal]]=0,0,1)</f>
        <v>1</v>
      </c>
      <c r="K682">
        <f>IF(udi[[#This Row],[finished]]=0,0,udi[[#This Row],[sum angles tot]])</f>
        <v>1.0066922183328457</v>
      </c>
      <c r="L682">
        <f>IF(udi[[#This Row],[finished]]=0,0,udi[[#This Row],[path length]])</f>
        <v>19.965888466294459</v>
      </c>
      <c r="M682">
        <f>IF(udi[[#This Row],[finished]]=0,0,udi[[#This Row],[computation time]])</f>
        <v>218750000</v>
      </c>
      <c r="N682">
        <f>IF(udi[[#This Row],[finished]]=0,0,ABS(udi[[#This Row],[max angle]]))</f>
        <v>3.5885626878210619E-2</v>
      </c>
      <c r="V682">
        <f>IF(udi[[#This Row],[number of collisions]]=0,0,1)</f>
        <v>0</v>
      </c>
    </row>
    <row r="683" spans="1:22" x14ac:dyDescent="0.25">
      <c r="A683" t="s">
        <v>690</v>
      </c>
      <c r="B683">
        <v>20.482226572085249</v>
      </c>
      <c r="C683">
        <v>9.2403327127876693</v>
      </c>
      <c r="D683">
        <v>4.1465719333335116</v>
      </c>
      <c r="E683">
        <v>5.0937607794541542</v>
      </c>
      <c r="F683">
        <v>-3.0144879302087384</v>
      </c>
      <c r="G683">
        <v>0</v>
      </c>
      <c r="H683">
        <v>265625000</v>
      </c>
      <c r="I683">
        <v>1</v>
      </c>
      <c r="J683">
        <f>IF(udi[[#This Row],[time to reach the goal]]=0,0,1)</f>
        <v>0</v>
      </c>
      <c r="K683">
        <f>IF(udi[[#This Row],[finished]]=0,0,udi[[#This Row],[sum angles tot]])</f>
        <v>0</v>
      </c>
      <c r="L683">
        <f>IF(udi[[#This Row],[finished]]=0,0,udi[[#This Row],[path length]])</f>
        <v>0</v>
      </c>
      <c r="M683">
        <f>IF(udi[[#This Row],[finished]]=0,0,udi[[#This Row],[computation time]])</f>
        <v>0</v>
      </c>
      <c r="N683">
        <f>IF(udi[[#This Row],[finished]]=0,0,ABS(udi[[#This Row],[max angle]]))</f>
        <v>0</v>
      </c>
      <c r="V683">
        <f>IF(udi[[#This Row],[number of collisions]]=0,0,1)</f>
        <v>1</v>
      </c>
    </row>
    <row r="684" spans="1:22" x14ac:dyDescent="0.25">
      <c r="A684" t="s">
        <v>691</v>
      </c>
      <c r="B684">
        <v>27.342143654862163</v>
      </c>
      <c r="C684">
        <v>184.8363576855879</v>
      </c>
      <c r="D684">
        <v>104.49053866457982</v>
      </c>
      <c r="E684">
        <v>80.345819021008083</v>
      </c>
      <c r="F684">
        <v>3.1402092352353499</v>
      </c>
      <c r="G684">
        <v>0</v>
      </c>
      <c r="H684">
        <v>234375000</v>
      </c>
      <c r="I684">
        <v>1</v>
      </c>
      <c r="J684">
        <f>IF(udi[[#This Row],[time to reach the goal]]=0,0,1)</f>
        <v>0</v>
      </c>
      <c r="K684">
        <f>IF(udi[[#This Row],[finished]]=0,0,udi[[#This Row],[sum angles tot]])</f>
        <v>0</v>
      </c>
      <c r="L684">
        <f>IF(udi[[#This Row],[finished]]=0,0,udi[[#This Row],[path length]])</f>
        <v>0</v>
      </c>
      <c r="M684">
        <f>IF(udi[[#This Row],[finished]]=0,0,udi[[#This Row],[computation time]])</f>
        <v>0</v>
      </c>
      <c r="N684">
        <f>IF(udi[[#This Row],[finished]]=0,0,ABS(udi[[#This Row],[max angle]]))</f>
        <v>0</v>
      </c>
      <c r="V684">
        <f>IF(udi[[#This Row],[number of collisions]]=0,0,1)</f>
        <v>1</v>
      </c>
    </row>
    <row r="685" spans="1:22" x14ac:dyDescent="0.25">
      <c r="A685" t="s">
        <v>692</v>
      </c>
      <c r="B685">
        <v>20.742825334335397</v>
      </c>
      <c r="C685">
        <v>4.514049478535048</v>
      </c>
      <c r="D685">
        <v>2.6301427769964696</v>
      </c>
      <c r="E685">
        <v>1.8839067015385793</v>
      </c>
      <c r="F685">
        <v>-1.0748038849533996</v>
      </c>
      <c r="G685">
        <v>21.500000000000036</v>
      </c>
      <c r="H685">
        <v>203125000</v>
      </c>
      <c r="I685">
        <v>0</v>
      </c>
      <c r="J685">
        <f>IF(udi[[#This Row],[time to reach the goal]]=0,0,1)</f>
        <v>1</v>
      </c>
      <c r="K685">
        <f>IF(udi[[#This Row],[finished]]=0,0,udi[[#This Row],[sum angles tot]])</f>
        <v>4.514049478535048</v>
      </c>
      <c r="L685">
        <f>IF(udi[[#This Row],[finished]]=0,0,udi[[#This Row],[path length]])</f>
        <v>20.742825334335397</v>
      </c>
      <c r="M685">
        <f>IF(udi[[#This Row],[finished]]=0,0,udi[[#This Row],[computation time]])</f>
        <v>203125000</v>
      </c>
      <c r="N685">
        <f>IF(udi[[#This Row],[finished]]=0,0,ABS(udi[[#This Row],[max angle]]))</f>
        <v>1.0748038849533996</v>
      </c>
      <c r="V685">
        <f>IF(udi[[#This Row],[number of collisions]]=0,0,1)</f>
        <v>0</v>
      </c>
    </row>
    <row r="686" spans="1:22" x14ac:dyDescent="0.25">
      <c r="A686" t="s">
        <v>693</v>
      </c>
      <c r="B686">
        <v>23.485218166330291</v>
      </c>
      <c r="C686">
        <v>47.672298101545628</v>
      </c>
      <c r="D686">
        <v>21.444202551233801</v>
      </c>
      <c r="E686">
        <v>26.228095550311856</v>
      </c>
      <c r="F686">
        <v>-3.1412511471956339</v>
      </c>
      <c r="G686">
        <v>29.500000000000149</v>
      </c>
      <c r="H686">
        <v>265625000</v>
      </c>
      <c r="I686">
        <v>0</v>
      </c>
      <c r="J686">
        <f>IF(udi[[#This Row],[time to reach the goal]]=0,0,1)</f>
        <v>1</v>
      </c>
      <c r="K686">
        <f>IF(udi[[#This Row],[finished]]=0,0,udi[[#This Row],[sum angles tot]])</f>
        <v>47.672298101545628</v>
      </c>
      <c r="L686">
        <f>IF(udi[[#This Row],[finished]]=0,0,udi[[#This Row],[path length]])</f>
        <v>23.485218166330291</v>
      </c>
      <c r="M686">
        <f>IF(udi[[#This Row],[finished]]=0,0,udi[[#This Row],[computation time]])</f>
        <v>265625000</v>
      </c>
      <c r="N686">
        <f>IF(udi[[#This Row],[finished]]=0,0,ABS(udi[[#This Row],[max angle]]))</f>
        <v>3.1412511471956339</v>
      </c>
      <c r="V686">
        <f>IF(udi[[#This Row],[number of collisions]]=0,0,1)</f>
        <v>0</v>
      </c>
    </row>
    <row r="687" spans="1:22" x14ac:dyDescent="0.25">
      <c r="A687" t="s">
        <v>694</v>
      </c>
      <c r="B687">
        <v>20.964629389255258</v>
      </c>
      <c r="C687">
        <v>10.630403626334175</v>
      </c>
      <c r="D687">
        <v>4.9584579990677682</v>
      </c>
      <c r="E687">
        <v>5.6719456272664051</v>
      </c>
      <c r="F687">
        <v>2.4467097292653399</v>
      </c>
      <c r="G687">
        <v>21.80000000000004</v>
      </c>
      <c r="H687">
        <v>218750000</v>
      </c>
      <c r="I687">
        <v>0</v>
      </c>
      <c r="J687">
        <f>IF(udi[[#This Row],[time to reach the goal]]=0,0,1)</f>
        <v>1</v>
      </c>
      <c r="K687">
        <f>IF(udi[[#This Row],[finished]]=0,0,udi[[#This Row],[sum angles tot]])</f>
        <v>10.630403626334175</v>
      </c>
      <c r="L687">
        <f>IF(udi[[#This Row],[finished]]=0,0,udi[[#This Row],[path length]])</f>
        <v>20.964629389255258</v>
      </c>
      <c r="M687">
        <f>IF(udi[[#This Row],[finished]]=0,0,udi[[#This Row],[computation time]])</f>
        <v>218750000</v>
      </c>
      <c r="N687">
        <f>IF(udi[[#This Row],[finished]]=0,0,ABS(udi[[#This Row],[max angle]]))</f>
        <v>2.4467097292653399</v>
      </c>
      <c r="V687">
        <f>IF(udi[[#This Row],[number of collisions]]=0,0,1)</f>
        <v>0</v>
      </c>
    </row>
    <row r="688" spans="1:22" x14ac:dyDescent="0.25">
      <c r="A688" t="s">
        <v>695</v>
      </c>
      <c r="B688">
        <v>20.292411081198278</v>
      </c>
      <c r="C688">
        <v>2.1748117635955508</v>
      </c>
      <c r="D688">
        <v>0.8138006921199632</v>
      </c>
      <c r="E688">
        <v>1.3610110714755876</v>
      </c>
      <c r="F688">
        <v>0.2150603620250191</v>
      </c>
      <c r="G688">
        <v>21.10000000000003</v>
      </c>
      <c r="H688">
        <v>171875000</v>
      </c>
      <c r="I688">
        <v>0</v>
      </c>
      <c r="J688">
        <f>IF(udi[[#This Row],[time to reach the goal]]=0,0,1)</f>
        <v>1</v>
      </c>
      <c r="K688">
        <f>IF(udi[[#This Row],[finished]]=0,0,udi[[#This Row],[sum angles tot]])</f>
        <v>2.1748117635955508</v>
      </c>
      <c r="L688">
        <f>IF(udi[[#This Row],[finished]]=0,0,udi[[#This Row],[path length]])</f>
        <v>20.292411081198278</v>
      </c>
      <c r="M688">
        <f>IF(udi[[#This Row],[finished]]=0,0,udi[[#This Row],[computation time]])</f>
        <v>171875000</v>
      </c>
      <c r="N688">
        <f>IF(udi[[#This Row],[finished]]=0,0,ABS(udi[[#This Row],[max angle]]))</f>
        <v>0.2150603620250191</v>
      </c>
      <c r="V688">
        <f>IF(udi[[#This Row],[number of collisions]]=0,0,1)</f>
        <v>0</v>
      </c>
    </row>
    <row r="689" spans="1:22" x14ac:dyDescent="0.25">
      <c r="A689" t="s">
        <v>696</v>
      </c>
      <c r="B689">
        <v>21.090361515933061</v>
      </c>
      <c r="C689">
        <v>3.0450940360211916</v>
      </c>
      <c r="D689">
        <v>1.2851506733387668</v>
      </c>
      <c r="E689">
        <v>1.7599433626824248</v>
      </c>
      <c r="F689">
        <v>0.50246580392867735</v>
      </c>
      <c r="G689">
        <v>21.900000000000041</v>
      </c>
      <c r="H689">
        <v>187500000</v>
      </c>
      <c r="I689">
        <v>0</v>
      </c>
      <c r="J689">
        <f>IF(udi[[#This Row],[time to reach the goal]]=0,0,1)</f>
        <v>1</v>
      </c>
      <c r="K689">
        <f>IF(udi[[#This Row],[finished]]=0,0,udi[[#This Row],[sum angles tot]])</f>
        <v>3.0450940360211916</v>
      </c>
      <c r="L689">
        <f>IF(udi[[#This Row],[finished]]=0,0,udi[[#This Row],[path length]])</f>
        <v>21.090361515933061</v>
      </c>
      <c r="M689">
        <f>IF(udi[[#This Row],[finished]]=0,0,udi[[#This Row],[computation time]])</f>
        <v>187500000</v>
      </c>
      <c r="N689">
        <f>IF(udi[[#This Row],[finished]]=0,0,ABS(udi[[#This Row],[max angle]]))</f>
        <v>0.50246580392867735</v>
      </c>
      <c r="V689">
        <f>IF(udi[[#This Row],[number of collisions]]=0,0,1)</f>
        <v>0</v>
      </c>
    </row>
    <row r="690" spans="1:22" x14ac:dyDescent="0.25">
      <c r="A690" t="s">
        <v>697</v>
      </c>
      <c r="B690">
        <v>19.965888466294459</v>
      </c>
      <c r="C690">
        <v>1.0066922183328462</v>
      </c>
      <c r="D690">
        <v>0.24416156481035367</v>
      </c>
      <c r="E690">
        <v>0.7625306535224925</v>
      </c>
      <c r="F690">
        <v>3.5885626878210619E-2</v>
      </c>
      <c r="G690">
        <v>21.000000000000028</v>
      </c>
      <c r="H690">
        <v>203125000</v>
      </c>
      <c r="I690">
        <v>0</v>
      </c>
      <c r="J690">
        <f>IF(udi[[#This Row],[time to reach the goal]]=0,0,1)</f>
        <v>1</v>
      </c>
      <c r="K690">
        <f>IF(udi[[#This Row],[finished]]=0,0,udi[[#This Row],[sum angles tot]])</f>
        <v>1.0066922183328462</v>
      </c>
      <c r="L690">
        <f>IF(udi[[#This Row],[finished]]=0,0,udi[[#This Row],[path length]])</f>
        <v>19.965888466294459</v>
      </c>
      <c r="M690">
        <f>IF(udi[[#This Row],[finished]]=0,0,udi[[#This Row],[computation time]])</f>
        <v>203125000</v>
      </c>
      <c r="N690">
        <f>IF(udi[[#This Row],[finished]]=0,0,ABS(udi[[#This Row],[max angle]]))</f>
        <v>3.5885626878210619E-2</v>
      </c>
      <c r="V690">
        <f>IF(udi[[#This Row],[number of collisions]]=0,0,1)</f>
        <v>0</v>
      </c>
    </row>
    <row r="691" spans="1:22" x14ac:dyDescent="0.25">
      <c r="A691" t="s">
        <v>698</v>
      </c>
      <c r="B691">
        <v>23.485218166330291</v>
      </c>
      <c r="C691">
        <v>47.672298101545657</v>
      </c>
      <c r="D691">
        <v>26.22809555031187</v>
      </c>
      <c r="E691">
        <v>21.444202551233822</v>
      </c>
      <c r="F691">
        <v>3.1412511471956552</v>
      </c>
      <c r="G691">
        <v>29.500000000000149</v>
      </c>
      <c r="H691">
        <v>234375000</v>
      </c>
      <c r="I691">
        <v>0</v>
      </c>
      <c r="J691">
        <f>IF(udi[[#This Row],[time to reach the goal]]=0,0,1)</f>
        <v>1</v>
      </c>
      <c r="K691">
        <f>IF(udi[[#This Row],[finished]]=0,0,udi[[#This Row],[sum angles tot]])</f>
        <v>47.672298101545657</v>
      </c>
      <c r="L691">
        <f>IF(udi[[#This Row],[finished]]=0,0,udi[[#This Row],[path length]])</f>
        <v>23.485218166330291</v>
      </c>
      <c r="M691">
        <f>IF(udi[[#This Row],[finished]]=0,0,udi[[#This Row],[computation time]])</f>
        <v>234375000</v>
      </c>
      <c r="N691">
        <f>IF(udi[[#This Row],[finished]]=0,0,ABS(udi[[#This Row],[max angle]]))</f>
        <v>3.1412511471956552</v>
      </c>
      <c r="V691">
        <f>IF(udi[[#This Row],[number of collisions]]=0,0,1)</f>
        <v>0</v>
      </c>
    </row>
    <row r="692" spans="1:22" x14ac:dyDescent="0.25">
      <c r="A692" t="s">
        <v>699</v>
      </c>
      <c r="B692">
        <v>20.964629389255258</v>
      </c>
      <c r="C692">
        <v>10.630403626334171</v>
      </c>
      <c r="D692">
        <v>5.6719456272664051</v>
      </c>
      <c r="E692">
        <v>4.9584579990677646</v>
      </c>
      <c r="F692">
        <v>-2.4467097292653404</v>
      </c>
      <c r="G692">
        <v>21.80000000000004</v>
      </c>
      <c r="H692">
        <v>218750000</v>
      </c>
      <c r="I692">
        <v>0</v>
      </c>
      <c r="J692">
        <f>IF(udi[[#This Row],[time to reach the goal]]=0,0,1)</f>
        <v>1</v>
      </c>
      <c r="K692">
        <f>IF(udi[[#This Row],[finished]]=0,0,udi[[#This Row],[sum angles tot]])</f>
        <v>10.630403626334171</v>
      </c>
      <c r="L692">
        <f>IF(udi[[#This Row],[finished]]=0,0,udi[[#This Row],[path length]])</f>
        <v>20.964629389255258</v>
      </c>
      <c r="M692">
        <f>IF(udi[[#This Row],[finished]]=0,0,udi[[#This Row],[computation time]])</f>
        <v>218750000</v>
      </c>
      <c r="N692">
        <f>IF(udi[[#This Row],[finished]]=0,0,ABS(udi[[#This Row],[max angle]]))</f>
        <v>2.4467097292653404</v>
      </c>
      <c r="V692">
        <f>IF(udi[[#This Row],[number of collisions]]=0,0,1)</f>
        <v>0</v>
      </c>
    </row>
    <row r="693" spans="1:22" x14ac:dyDescent="0.25">
      <c r="A693" t="s">
        <v>700</v>
      </c>
      <c r="B693">
        <v>20.292411081198278</v>
      </c>
      <c r="C693">
        <v>2.1748117635955508</v>
      </c>
      <c r="D693">
        <v>1.3610110714755876</v>
      </c>
      <c r="E693">
        <v>0.8138006921199632</v>
      </c>
      <c r="F693">
        <v>-0.2150603620250191</v>
      </c>
      <c r="G693">
        <v>21.10000000000003</v>
      </c>
      <c r="H693">
        <v>171875000</v>
      </c>
      <c r="I693">
        <v>0</v>
      </c>
      <c r="J693">
        <f>IF(udi[[#This Row],[time to reach the goal]]=0,0,1)</f>
        <v>1</v>
      </c>
      <c r="K693">
        <f>IF(udi[[#This Row],[finished]]=0,0,udi[[#This Row],[sum angles tot]])</f>
        <v>2.1748117635955508</v>
      </c>
      <c r="L693">
        <f>IF(udi[[#This Row],[finished]]=0,0,udi[[#This Row],[path length]])</f>
        <v>20.292411081198278</v>
      </c>
      <c r="M693">
        <f>IF(udi[[#This Row],[finished]]=0,0,udi[[#This Row],[computation time]])</f>
        <v>171875000</v>
      </c>
      <c r="N693">
        <f>IF(udi[[#This Row],[finished]]=0,0,ABS(udi[[#This Row],[max angle]]))</f>
        <v>0.2150603620250191</v>
      </c>
      <c r="V693">
        <f>IF(udi[[#This Row],[number of collisions]]=0,0,1)</f>
        <v>0</v>
      </c>
    </row>
    <row r="694" spans="1:22" x14ac:dyDescent="0.25">
      <c r="A694" t="s">
        <v>701</v>
      </c>
      <c r="B694">
        <v>20.482226572085249</v>
      </c>
      <c r="C694">
        <v>9.2403327127876587</v>
      </c>
      <c r="D694">
        <v>5.0937607794541524</v>
      </c>
      <c r="E694">
        <v>4.1465719333335116</v>
      </c>
      <c r="F694">
        <v>3.0144879302087233</v>
      </c>
      <c r="G694">
        <v>0</v>
      </c>
      <c r="H694">
        <v>140625000</v>
      </c>
      <c r="I694">
        <v>1</v>
      </c>
      <c r="J694">
        <f>IF(udi[[#This Row],[time to reach the goal]]=0,0,1)</f>
        <v>0</v>
      </c>
      <c r="K694">
        <f>IF(udi[[#This Row],[finished]]=0,0,udi[[#This Row],[sum angles tot]])</f>
        <v>0</v>
      </c>
      <c r="L694">
        <f>IF(udi[[#This Row],[finished]]=0,0,udi[[#This Row],[path length]])</f>
        <v>0</v>
      </c>
      <c r="M694">
        <f>IF(udi[[#This Row],[finished]]=0,0,udi[[#This Row],[computation time]])</f>
        <v>0</v>
      </c>
      <c r="N694">
        <f>IF(udi[[#This Row],[finished]]=0,0,ABS(udi[[#This Row],[max angle]]))</f>
        <v>0</v>
      </c>
      <c r="V694">
        <f>IF(udi[[#This Row],[number of collisions]]=0,0,1)</f>
        <v>1</v>
      </c>
    </row>
    <row r="695" spans="1:22" x14ac:dyDescent="0.25">
      <c r="A695" t="s">
        <v>702</v>
      </c>
      <c r="B695">
        <v>27.342143654862049</v>
      </c>
      <c r="C695">
        <v>184.83635768558219</v>
      </c>
      <c r="D695">
        <v>80.345819021005155</v>
      </c>
      <c r="E695">
        <v>104.49053866457704</v>
      </c>
      <c r="F695">
        <v>-3.140209235235325</v>
      </c>
      <c r="G695">
        <v>0</v>
      </c>
      <c r="H695">
        <v>203125000</v>
      </c>
      <c r="I695">
        <v>1</v>
      </c>
      <c r="J695">
        <f>IF(udi[[#This Row],[time to reach the goal]]=0,0,1)</f>
        <v>0</v>
      </c>
      <c r="K695">
        <f>IF(udi[[#This Row],[finished]]=0,0,udi[[#This Row],[sum angles tot]])</f>
        <v>0</v>
      </c>
      <c r="L695">
        <f>IF(udi[[#This Row],[finished]]=0,0,udi[[#This Row],[path length]])</f>
        <v>0</v>
      </c>
      <c r="M695">
        <f>IF(udi[[#This Row],[finished]]=0,0,udi[[#This Row],[computation time]])</f>
        <v>0</v>
      </c>
      <c r="N695">
        <f>IF(udi[[#This Row],[finished]]=0,0,ABS(udi[[#This Row],[max angle]]))</f>
        <v>0</v>
      </c>
      <c r="V695">
        <f>IF(udi[[#This Row],[number of collisions]]=0,0,1)</f>
        <v>1</v>
      </c>
    </row>
    <row r="696" spans="1:22" x14ac:dyDescent="0.25">
      <c r="A696" t="s">
        <v>703</v>
      </c>
      <c r="B696">
        <v>20.742825334335397</v>
      </c>
      <c r="C696">
        <v>4.514049478535048</v>
      </c>
      <c r="D696">
        <v>1.8839067015385793</v>
      </c>
      <c r="E696">
        <v>2.6301427769964691</v>
      </c>
      <c r="F696">
        <v>1.0748038849533996</v>
      </c>
      <c r="G696">
        <v>21.500000000000036</v>
      </c>
      <c r="H696">
        <v>187500000</v>
      </c>
      <c r="I696">
        <v>0</v>
      </c>
      <c r="J696">
        <f>IF(udi[[#This Row],[time to reach the goal]]=0,0,1)</f>
        <v>1</v>
      </c>
      <c r="K696">
        <f>IF(udi[[#This Row],[finished]]=0,0,udi[[#This Row],[sum angles tot]])</f>
        <v>4.514049478535048</v>
      </c>
      <c r="L696">
        <f>IF(udi[[#This Row],[finished]]=0,0,udi[[#This Row],[path length]])</f>
        <v>20.742825334335397</v>
      </c>
      <c r="M696">
        <f>IF(udi[[#This Row],[finished]]=0,0,udi[[#This Row],[computation time]])</f>
        <v>187500000</v>
      </c>
      <c r="N696">
        <f>IF(udi[[#This Row],[finished]]=0,0,ABS(udi[[#This Row],[max angle]]))</f>
        <v>1.0748038849533996</v>
      </c>
      <c r="V696">
        <f>IF(udi[[#This Row],[number of collisions]]=0,0,1)</f>
        <v>0</v>
      </c>
    </row>
    <row r="697" spans="1:22" x14ac:dyDescent="0.25">
      <c r="A697" t="s">
        <v>704</v>
      </c>
      <c r="B697">
        <v>21.090361515933061</v>
      </c>
      <c r="C697">
        <v>3.0450940360211787</v>
      </c>
      <c r="D697">
        <v>1.7599433626824181</v>
      </c>
      <c r="E697">
        <v>1.2851506733387605</v>
      </c>
      <c r="F697">
        <v>-0.50246580392867246</v>
      </c>
      <c r="G697">
        <v>21.900000000000041</v>
      </c>
      <c r="H697">
        <v>187500000</v>
      </c>
      <c r="I697">
        <v>0</v>
      </c>
      <c r="J697">
        <f>IF(udi[[#This Row],[time to reach the goal]]=0,0,1)</f>
        <v>1</v>
      </c>
      <c r="K697">
        <f>IF(udi[[#This Row],[finished]]=0,0,udi[[#This Row],[sum angles tot]])</f>
        <v>3.0450940360211787</v>
      </c>
      <c r="L697">
        <f>IF(udi[[#This Row],[finished]]=0,0,udi[[#This Row],[path length]])</f>
        <v>21.090361515933061</v>
      </c>
      <c r="M697">
        <f>IF(udi[[#This Row],[finished]]=0,0,udi[[#This Row],[computation time]])</f>
        <v>187500000</v>
      </c>
      <c r="N697">
        <f>IF(udi[[#This Row],[finished]]=0,0,ABS(udi[[#This Row],[max angle]]))</f>
        <v>0.50246580392867246</v>
      </c>
      <c r="V697">
        <f>IF(udi[[#This Row],[number of collisions]]=0,0,1)</f>
        <v>0</v>
      </c>
    </row>
    <row r="698" spans="1:22" x14ac:dyDescent="0.25">
      <c r="A698" t="s">
        <v>705</v>
      </c>
      <c r="B698">
        <v>19.901857613020695</v>
      </c>
      <c r="C698">
        <v>0</v>
      </c>
      <c r="D698">
        <v>0</v>
      </c>
      <c r="E698">
        <v>0</v>
      </c>
      <c r="F698">
        <v>0</v>
      </c>
      <c r="G698">
        <v>20.800000000000026</v>
      </c>
      <c r="H698">
        <v>187500000</v>
      </c>
      <c r="I698">
        <v>0</v>
      </c>
      <c r="J698">
        <f>IF(udi[[#This Row],[time to reach the goal]]=0,0,1)</f>
        <v>1</v>
      </c>
      <c r="K698">
        <f>IF(udi[[#This Row],[finished]]=0,0,udi[[#This Row],[sum angles tot]])</f>
        <v>0</v>
      </c>
      <c r="L698">
        <f>IF(udi[[#This Row],[finished]]=0,0,udi[[#This Row],[path length]])</f>
        <v>19.901857613020695</v>
      </c>
      <c r="M698">
        <f>IF(udi[[#This Row],[finished]]=0,0,udi[[#This Row],[computation time]])</f>
        <v>187500000</v>
      </c>
      <c r="N698">
        <f>IF(udi[[#This Row],[finished]]=0,0,ABS(udi[[#This Row],[max angle]]))</f>
        <v>0</v>
      </c>
      <c r="V698">
        <f>IF(udi[[#This Row],[number of collisions]]=0,0,1)</f>
        <v>0</v>
      </c>
    </row>
    <row r="699" spans="1:22" x14ac:dyDescent="0.25">
      <c r="A699" t="s">
        <v>706</v>
      </c>
      <c r="B699">
        <v>19.927245815814786</v>
      </c>
      <c r="C699">
        <v>0.90966185810822431</v>
      </c>
      <c r="D699">
        <v>0.38081722870863377</v>
      </c>
      <c r="E699">
        <v>0.52884462939959054</v>
      </c>
      <c r="F699">
        <v>5.7221952113981178E-2</v>
      </c>
      <c r="G699">
        <v>21.200000000000031</v>
      </c>
      <c r="H699">
        <v>156250000</v>
      </c>
      <c r="I699">
        <v>0</v>
      </c>
      <c r="J699">
        <f>IF(udi[[#This Row],[time to reach the goal]]=0,0,1)</f>
        <v>1</v>
      </c>
      <c r="K699">
        <f>IF(udi[[#This Row],[finished]]=0,0,udi[[#This Row],[sum angles tot]])</f>
        <v>0.90966185810822431</v>
      </c>
      <c r="L699">
        <f>IF(udi[[#This Row],[finished]]=0,0,udi[[#This Row],[path length]])</f>
        <v>19.927245815814786</v>
      </c>
      <c r="M699">
        <f>IF(udi[[#This Row],[finished]]=0,0,udi[[#This Row],[computation time]])</f>
        <v>156250000</v>
      </c>
      <c r="N699">
        <f>IF(udi[[#This Row],[finished]]=0,0,ABS(udi[[#This Row],[max angle]]))</f>
        <v>5.7221952113981178E-2</v>
      </c>
      <c r="V699">
        <f>IF(udi[[#This Row],[number of collisions]]=0,0,1)</f>
        <v>0</v>
      </c>
    </row>
    <row r="700" spans="1:22" x14ac:dyDescent="0.25">
      <c r="A700" t="s">
        <v>707</v>
      </c>
      <c r="B700">
        <v>19.961912226339443</v>
      </c>
      <c r="C700">
        <v>1.5726986915701624</v>
      </c>
      <c r="D700">
        <v>0.67070401034199012</v>
      </c>
      <c r="E700">
        <v>0.90199468122817228</v>
      </c>
      <c r="F700">
        <v>6.4973082702723506E-2</v>
      </c>
      <c r="G700">
        <v>22.000000000000043</v>
      </c>
      <c r="H700">
        <v>187500000</v>
      </c>
      <c r="I700">
        <v>0</v>
      </c>
      <c r="J700">
        <f>IF(udi[[#This Row],[time to reach the goal]]=0,0,1)</f>
        <v>1</v>
      </c>
      <c r="K700">
        <f>IF(udi[[#This Row],[finished]]=0,0,udi[[#This Row],[sum angles tot]])</f>
        <v>1.5726986915701624</v>
      </c>
      <c r="L700">
        <f>IF(udi[[#This Row],[finished]]=0,0,udi[[#This Row],[path length]])</f>
        <v>19.961912226339443</v>
      </c>
      <c r="M700">
        <f>IF(udi[[#This Row],[finished]]=0,0,udi[[#This Row],[computation time]])</f>
        <v>187500000</v>
      </c>
      <c r="N700">
        <f>IF(udi[[#This Row],[finished]]=0,0,ABS(udi[[#This Row],[max angle]]))</f>
        <v>6.4973082702723506E-2</v>
      </c>
      <c r="V700">
        <f>IF(udi[[#This Row],[number of collisions]]=0,0,1)</f>
        <v>0</v>
      </c>
    </row>
    <row r="701" spans="1:22" x14ac:dyDescent="0.25">
      <c r="A701" t="s">
        <v>708</v>
      </c>
      <c r="B701">
        <v>20.014877698256718</v>
      </c>
      <c r="C701">
        <v>2.8863952243104465</v>
      </c>
      <c r="D701">
        <v>1.4164324566059414</v>
      </c>
      <c r="E701">
        <v>1.4699627677045051</v>
      </c>
      <c r="F701">
        <v>0.10059246112128495</v>
      </c>
      <c r="G701">
        <v>0</v>
      </c>
      <c r="H701">
        <v>625000000</v>
      </c>
      <c r="I701">
        <v>0</v>
      </c>
      <c r="J701">
        <f>IF(udi[[#This Row],[time to reach the goal]]=0,0,1)</f>
        <v>0</v>
      </c>
      <c r="K701">
        <f>IF(udi[[#This Row],[finished]]=0,0,udi[[#This Row],[sum angles tot]])</f>
        <v>0</v>
      </c>
      <c r="L701">
        <f>IF(udi[[#This Row],[finished]]=0,0,udi[[#This Row],[path length]])</f>
        <v>0</v>
      </c>
      <c r="M701">
        <f>IF(udi[[#This Row],[finished]]=0,0,udi[[#This Row],[computation time]])</f>
        <v>0</v>
      </c>
      <c r="N701">
        <f>IF(udi[[#This Row],[finished]]=0,0,ABS(udi[[#This Row],[max angle]]))</f>
        <v>0</v>
      </c>
      <c r="V701">
        <f>IF(udi[[#This Row],[number of collisions]]=0,0,1)</f>
        <v>0</v>
      </c>
    </row>
    <row r="702" spans="1:22" x14ac:dyDescent="0.25">
      <c r="A702" t="s">
        <v>709</v>
      </c>
      <c r="B702">
        <v>19.927245815814786</v>
      </c>
      <c r="C702">
        <v>0.90966185810822386</v>
      </c>
      <c r="D702">
        <v>0.52884462939959009</v>
      </c>
      <c r="E702">
        <v>0.38081722870863377</v>
      </c>
      <c r="F702">
        <v>-5.7221952113981178E-2</v>
      </c>
      <c r="G702">
        <v>21.200000000000031</v>
      </c>
      <c r="H702">
        <v>171875000</v>
      </c>
      <c r="I702">
        <v>0</v>
      </c>
      <c r="J702">
        <f>IF(udi[[#This Row],[time to reach the goal]]=0,0,1)</f>
        <v>1</v>
      </c>
      <c r="K702">
        <f>IF(udi[[#This Row],[finished]]=0,0,udi[[#This Row],[sum angles tot]])</f>
        <v>0.90966185810822386</v>
      </c>
      <c r="L702">
        <f>IF(udi[[#This Row],[finished]]=0,0,udi[[#This Row],[path length]])</f>
        <v>19.927245815814786</v>
      </c>
      <c r="M702">
        <f>IF(udi[[#This Row],[finished]]=0,0,udi[[#This Row],[computation time]])</f>
        <v>171875000</v>
      </c>
      <c r="N702">
        <f>IF(udi[[#This Row],[finished]]=0,0,ABS(udi[[#This Row],[max angle]]))</f>
        <v>5.7221952113981178E-2</v>
      </c>
      <c r="V702">
        <f>IF(udi[[#This Row],[number of collisions]]=0,0,1)</f>
        <v>0</v>
      </c>
    </row>
    <row r="703" spans="1:22" x14ac:dyDescent="0.25">
      <c r="A703" t="s">
        <v>710</v>
      </c>
      <c r="B703">
        <v>19.961912226339443</v>
      </c>
      <c r="C703">
        <v>1.5726986915701628</v>
      </c>
      <c r="D703">
        <v>0.90199468122817317</v>
      </c>
      <c r="E703">
        <v>0.67070401034198968</v>
      </c>
      <c r="F703">
        <v>-6.4973082702723506E-2</v>
      </c>
      <c r="G703">
        <v>22.000000000000043</v>
      </c>
      <c r="H703">
        <v>203125000</v>
      </c>
      <c r="I703">
        <v>0</v>
      </c>
      <c r="J703">
        <f>IF(udi[[#This Row],[time to reach the goal]]=0,0,1)</f>
        <v>1</v>
      </c>
      <c r="K703">
        <f>IF(udi[[#This Row],[finished]]=0,0,udi[[#This Row],[sum angles tot]])</f>
        <v>1.5726986915701628</v>
      </c>
      <c r="L703">
        <f>IF(udi[[#This Row],[finished]]=0,0,udi[[#This Row],[path length]])</f>
        <v>19.961912226339443</v>
      </c>
      <c r="M703">
        <f>IF(udi[[#This Row],[finished]]=0,0,udi[[#This Row],[computation time]])</f>
        <v>203125000</v>
      </c>
      <c r="N703">
        <f>IF(udi[[#This Row],[finished]]=0,0,ABS(udi[[#This Row],[max angle]]))</f>
        <v>6.4973082702723506E-2</v>
      </c>
      <c r="V703">
        <f>IF(udi[[#This Row],[number of collisions]]=0,0,1)</f>
        <v>0</v>
      </c>
    </row>
    <row r="704" spans="1:22" x14ac:dyDescent="0.25">
      <c r="A704" t="s">
        <v>711</v>
      </c>
      <c r="B704">
        <v>20.014877698256718</v>
      </c>
      <c r="C704">
        <v>2.8863952243104669</v>
      </c>
      <c r="D704">
        <v>1.4699627677045264</v>
      </c>
      <c r="E704">
        <v>1.4164324566059405</v>
      </c>
      <c r="F704">
        <v>-0.10059246112128495</v>
      </c>
      <c r="G704">
        <v>0</v>
      </c>
      <c r="H704">
        <v>625000000</v>
      </c>
      <c r="I704">
        <v>0</v>
      </c>
      <c r="J704">
        <f>IF(udi[[#This Row],[time to reach the goal]]=0,0,1)</f>
        <v>0</v>
      </c>
      <c r="K704">
        <f>IF(udi[[#This Row],[finished]]=0,0,udi[[#This Row],[sum angles tot]])</f>
        <v>0</v>
      </c>
      <c r="L704">
        <f>IF(udi[[#This Row],[finished]]=0,0,udi[[#This Row],[path length]])</f>
        <v>0</v>
      </c>
      <c r="M704">
        <f>IF(udi[[#This Row],[finished]]=0,0,udi[[#This Row],[computation time]])</f>
        <v>0</v>
      </c>
      <c r="N704">
        <f>IF(udi[[#This Row],[finished]]=0,0,ABS(udi[[#This Row],[max angle]]))</f>
        <v>0</v>
      </c>
      <c r="V704">
        <f>IF(udi[[#This Row],[number of collisions]]=0,0,1)</f>
        <v>0</v>
      </c>
    </row>
    <row r="705" spans="1:22" x14ac:dyDescent="0.25">
      <c r="A705" t="s">
        <v>712</v>
      </c>
      <c r="B705">
        <v>19.904369393044504</v>
      </c>
      <c r="C705">
        <v>0</v>
      </c>
      <c r="D705">
        <v>0</v>
      </c>
      <c r="E705">
        <v>0</v>
      </c>
      <c r="F705">
        <v>0</v>
      </c>
      <c r="G705">
        <v>20.700000000000024</v>
      </c>
      <c r="H705">
        <v>62500000</v>
      </c>
      <c r="I705">
        <v>0</v>
      </c>
      <c r="J705">
        <f>IF(udi[[#This Row],[time to reach the goal]]=0,0,1)</f>
        <v>1</v>
      </c>
      <c r="K705">
        <f>IF(udi[[#This Row],[finished]]=0,0,udi[[#This Row],[sum angles tot]])</f>
        <v>0</v>
      </c>
      <c r="L705">
        <f>IF(udi[[#This Row],[finished]]=0,0,udi[[#This Row],[path length]])</f>
        <v>19.904369393044504</v>
      </c>
      <c r="M705">
        <f>IF(udi[[#This Row],[finished]]=0,0,udi[[#This Row],[computation time]])</f>
        <v>62500000</v>
      </c>
      <c r="N705">
        <f>IF(udi[[#This Row],[finished]]=0,0,ABS(udi[[#This Row],[max angle]]))</f>
        <v>0</v>
      </c>
      <c r="V705">
        <f>IF(udi[[#This Row],[number of collisions]]=0,0,1)</f>
        <v>0</v>
      </c>
    </row>
    <row r="706" spans="1:22" x14ac:dyDescent="0.25">
      <c r="A706" t="s">
        <v>713</v>
      </c>
      <c r="B706">
        <v>19.922080188149749</v>
      </c>
      <c r="C706">
        <v>0.6139213067403344</v>
      </c>
      <c r="D706">
        <v>0.48852143078086563</v>
      </c>
      <c r="E706">
        <v>0.12539987595946878</v>
      </c>
      <c r="F706">
        <v>3.2149072423593772E-2</v>
      </c>
      <c r="G706">
        <v>20.900000000000027</v>
      </c>
      <c r="H706">
        <v>140625000</v>
      </c>
      <c r="I706">
        <v>0</v>
      </c>
      <c r="J706">
        <f>IF(udi[[#This Row],[time to reach the goal]]=0,0,1)</f>
        <v>1</v>
      </c>
      <c r="K706">
        <f>IF(udi[[#This Row],[finished]]=0,0,udi[[#This Row],[sum angles tot]])</f>
        <v>0.6139213067403344</v>
      </c>
      <c r="L706">
        <f>IF(udi[[#This Row],[finished]]=0,0,udi[[#This Row],[path length]])</f>
        <v>19.922080188149749</v>
      </c>
      <c r="M706">
        <f>IF(udi[[#This Row],[finished]]=0,0,udi[[#This Row],[computation time]])</f>
        <v>140625000</v>
      </c>
      <c r="N706">
        <f>IF(udi[[#This Row],[finished]]=0,0,ABS(udi[[#This Row],[max angle]]))</f>
        <v>3.2149072423593772E-2</v>
      </c>
      <c r="V706">
        <f>IF(udi[[#This Row],[number of collisions]]=0,0,1)</f>
        <v>0</v>
      </c>
    </row>
    <row r="707" spans="1:22" x14ac:dyDescent="0.25">
      <c r="A707" t="s">
        <v>714</v>
      </c>
      <c r="B707">
        <v>19.950828325403993</v>
      </c>
      <c r="C707">
        <v>0.91221292630705664</v>
      </c>
      <c r="D707">
        <v>0.54729941223686129</v>
      </c>
      <c r="E707">
        <v>0.36491351407019534</v>
      </c>
      <c r="F707">
        <v>7.2796497184091535E-2</v>
      </c>
      <c r="G707">
        <v>21.000000000000028</v>
      </c>
      <c r="H707">
        <v>234375000</v>
      </c>
      <c r="I707">
        <v>0</v>
      </c>
      <c r="J707">
        <f>IF(udi[[#This Row],[time to reach the goal]]=0,0,1)</f>
        <v>1</v>
      </c>
      <c r="K707">
        <f>IF(udi[[#This Row],[finished]]=0,0,udi[[#This Row],[sum angles tot]])</f>
        <v>0.91221292630705664</v>
      </c>
      <c r="L707">
        <f>IF(udi[[#This Row],[finished]]=0,0,udi[[#This Row],[path length]])</f>
        <v>19.950828325403993</v>
      </c>
      <c r="M707">
        <f>IF(udi[[#This Row],[finished]]=0,0,udi[[#This Row],[computation time]])</f>
        <v>234375000</v>
      </c>
      <c r="N707">
        <f>IF(udi[[#This Row],[finished]]=0,0,ABS(udi[[#This Row],[max angle]]))</f>
        <v>7.2796497184091535E-2</v>
      </c>
      <c r="V707">
        <f>IF(udi[[#This Row],[number of collisions]]=0,0,1)</f>
        <v>0</v>
      </c>
    </row>
    <row r="708" spans="1:22" x14ac:dyDescent="0.25">
      <c r="A708" t="s">
        <v>715</v>
      </c>
      <c r="B708">
        <v>20.003834916406745</v>
      </c>
      <c r="C708">
        <v>1.6003899799923964</v>
      </c>
      <c r="D708">
        <v>0.83504654063979888</v>
      </c>
      <c r="E708">
        <v>0.76534343935259752</v>
      </c>
      <c r="F708">
        <v>8.5479049496329562E-2</v>
      </c>
      <c r="G708">
        <v>21.400000000000034</v>
      </c>
      <c r="H708">
        <v>187500000</v>
      </c>
      <c r="I708">
        <v>0</v>
      </c>
      <c r="J708">
        <f>IF(udi[[#This Row],[time to reach the goal]]=0,0,1)</f>
        <v>1</v>
      </c>
      <c r="K708">
        <f>IF(udi[[#This Row],[finished]]=0,0,udi[[#This Row],[sum angles tot]])</f>
        <v>1.6003899799923964</v>
      </c>
      <c r="L708">
        <f>IF(udi[[#This Row],[finished]]=0,0,udi[[#This Row],[path length]])</f>
        <v>20.003834916406745</v>
      </c>
      <c r="M708">
        <f>IF(udi[[#This Row],[finished]]=0,0,udi[[#This Row],[computation time]])</f>
        <v>187500000</v>
      </c>
      <c r="N708">
        <f>IF(udi[[#This Row],[finished]]=0,0,ABS(udi[[#This Row],[max angle]]))</f>
        <v>8.5479049496329562E-2</v>
      </c>
      <c r="V708">
        <f>IF(udi[[#This Row],[number of collisions]]=0,0,1)</f>
        <v>0</v>
      </c>
    </row>
    <row r="709" spans="1:22" x14ac:dyDescent="0.25">
      <c r="A709" t="s">
        <v>716</v>
      </c>
      <c r="B709">
        <v>20.115830794422383</v>
      </c>
      <c r="C709">
        <v>2.7533348010699532</v>
      </c>
      <c r="D709">
        <v>1.3338880185012854</v>
      </c>
      <c r="E709">
        <v>1.4194467825686679</v>
      </c>
      <c r="F709">
        <v>8.873644080025489E-2</v>
      </c>
      <c r="G709">
        <v>22.600000000000051</v>
      </c>
      <c r="H709">
        <v>171875000</v>
      </c>
      <c r="I709">
        <v>0</v>
      </c>
      <c r="J709">
        <f>IF(udi[[#This Row],[time to reach the goal]]=0,0,1)</f>
        <v>1</v>
      </c>
      <c r="K709">
        <f>IF(udi[[#This Row],[finished]]=0,0,udi[[#This Row],[sum angles tot]])</f>
        <v>2.7533348010699532</v>
      </c>
      <c r="L709">
        <f>IF(udi[[#This Row],[finished]]=0,0,udi[[#This Row],[path length]])</f>
        <v>20.115830794422383</v>
      </c>
      <c r="M709">
        <f>IF(udi[[#This Row],[finished]]=0,0,udi[[#This Row],[computation time]])</f>
        <v>171875000</v>
      </c>
      <c r="N709">
        <f>IF(udi[[#This Row],[finished]]=0,0,ABS(udi[[#This Row],[max angle]]))</f>
        <v>8.873644080025489E-2</v>
      </c>
      <c r="V709">
        <f>IF(udi[[#This Row],[number of collisions]]=0,0,1)</f>
        <v>0</v>
      </c>
    </row>
    <row r="710" spans="1:22" x14ac:dyDescent="0.25">
      <c r="A710" t="s">
        <v>717</v>
      </c>
      <c r="B710">
        <v>19.959050242971013</v>
      </c>
      <c r="C710">
        <v>1.3979201850437799</v>
      </c>
      <c r="D710">
        <v>0.98300609135166139</v>
      </c>
      <c r="E710">
        <v>0.41491409369211851</v>
      </c>
      <c r="F710">
        <v>-5.8851820965174273E-2</v>
      </c>
      <c r="G710">
        <v>22.200000000000045</v>
      </c>
      <c r="H710">
        <v>203125000</v>
      </c>
      <c r="I710">
        <v>0</v>
      </c>
      <c r="J710">
        <f>IF(udi[[#This Row],[time to reach the goal]]=0,0,1)</f>
        <v>1</v>
      </c>
      <c r="K710">
        <f>IF(udi[[#This Row],[finished]]=0,0,udi[[#This Row],[sum angles tot]])</f>
        <v>1.3979201850437799</v>
      </c>
      <c r="L710">
        <f>IF(udi[[#This Row],[finished]]=0,0,udi[[#This Row],[path length]])</f>
        <v>19.959050242971013</v>
      </c>
      <c r="M710">
        <f>IF(udi[[#This Row],[finished]]=0,0,udi[[#This Row],[computation time]])</f>
        <v>203125000</v>
      </c>
      <c r="N710">
        <f>IF(udi[[#This Row],[finished]]=0,0,ABS(udi[[#This Row],[max angle]]))</f>
        <v>5.8851820965174273E-2</v>
      </c>
      <c r="V710">
        <f>IF(udi[[#This Row],[number of collisions]]=0,0,1)</f>
        <v>0</v>
      </c>
    </row>
    <row r="711" spans="1:22" x14ac:dyDescent="0.25">
      <c r="A711" t="s">
        <v>718</v>
      </c>
      <c r="B711">
        <v>19.934128714119101</v>
      </c>
      <c r="C711">
        <v>2.4091405404614847</v>
      </c>
      <c r="D711">
        <v>1.3318527907624778</v>
      </c>
      <c r="E711">
        <v>1.077287749699007</v>
      </c>
      <c r="F711">
        <v>-0.11135359583457571</v>
      </c>
      <c r="G711">
        <v>0</v>
      </c>
      <c r="H711">
        <v>562500000</v>
      </c>
      <c r="I711">
        <v>0</v>
      </c>
      <c r="J711">
        <f>IF(udi[[#This Row],[time to reach the goal]]=0,0,1)</f>
        <v>0</v>
      </c>
      <c r="K711">
        <f>IF(udi[[#This Row],[finished]]=0,0,udi[[#This Row],[sum angles tot]])</f>
        <v>0</v>
      </c>
      <c r="L711">
        <f>IF(udi[[#This Row],[finished]]=0,0,udi[[#This Row],[path length]])</f>
        <v>0</v>
      </c>
      <c r="M711">
        <f>IF(udi[[#This Row],[finished]]=0,0,udi[[#This Row],[computation time]])</f>
        <v>0</v>
      </c>
      <c r="N711">
        <f>IF(udi[[#This Row],[finished]]=0,0,ABS(udi[[#This Row],[max angle]]))</f>
        <v>0</v>
      </c>
      <c r="V711">
        <f>IF(udi[[#This Row],[number of collisions]]=0,0,1)</f>
        <v>0</v>
      </c>
    </row>
    <row r="712" spans="1:22" x14ac:dyDescent="0.25">
      <c r="A712" t="s">
        <v>719</v>
      </c>
      <c r="B712">
        <v>19.91604424644159</v>
      </c>
      <c r="C712">
        <v>1.0262569382709588</v>
      </c>
      <c r="D712">
        <v>0.8128855603861731</v>
      </c>
      <c r="E712">
        <v>0.21337137788478566</v>
      </c>
      <c r="F712">
        <v>-2.0694781042594368E-2</v>
      </c>
      <c r="G712">
        <v>0</v>
      </c>
      <c r="H712">
        <v>531250000</v>
      </c>
      <c r="I712">
        <v>0</v>
      </c>
      <c r="J712">
        <f>IF(udi[[#This Row],[time to reach the goal]]=0,0,1)</f>
        <v>0</v>
      </c>
      <c r="K712">
        <f>IF(udi[[#This Row],[finished]]=0,0,udi[[#This Row],[sum angles tot]])</f>
        <v>0</v>
      </c>
      <c r="L712">
        <f>IF(udi[[#This Row],[finished]]=0,0,udi[[#This Row],[path length]])</f>
        <v>0</v>
      </c>
      <c r="M712">
        <f>IF(udi[[#This Row],[finished]]=0,0,udi[[#This Row],[computation time]])</f>
        <v>0</v>
      </c>
      <c r="N712">
        <f>IF(udi[[#This Row],[finished]]=0,0,ABS(udi[[#This Row],[max angle]]))</f>
        <v>0</v>
      </c>
      <c r="V712">
        <f>IF(udi[[#This Row],[number of collisions]]=0,0,1)</f>
        <v>0</v>
      </c>
    </row>
    <row r="713" spans="1:22" x14ac:dyDescent="0.25">
      <c r="A713" t="s">
        <v>720</v>
      </c>
      <c r="B713">
        <v>21.736373331909409</v>
      </c>
      <c r="C713">
        <v>4.2032206320861007</v>
      </c>
      <c r="D713">
        <v>1.3161521476397691</v>
      </c>
      <c r="E713">
        <v>2.8870684844463321</v>
      </c>
      <c r="F713">
        <v>0.52243781259280597</v>
      </c>
      <c r="G713">
        <v>22.50000000000005</v>
      </c>
      <c r="H713">
        <v>218750000</v>
      </c>
      <c r="I713">
        <v>0</v>
      </c>
      <c r="J713">
        <f>IF(udi[[#This Row],[time to reach the goal]]=0,0,1)</f>
        <v>1</v>
      </c>
      <c r="K713">
        <f>IF(udi[[#This Row],[finished]]=0,0,udi[[#This Row],[sum angles tot]])</f>
        <v>4.2032206320861007</v>
      </c>
      <c r="L713">
        <f>IF(udi[[#This Row],[finished]]=0,0,udi[[#This Row],[path length]])</f>
        <v>21.736373331909409</v>
      </c>
      <c r="M713">
        <f>IF(udi[[#This Row],[finished]]=0,0,udi[[#This Row],[computation time]])</f>
        <v>218750000</v>
      </c>
      <c r="N713">
        <f>IF(udi[[#This Row],[finished]]=0,0,ABS(udi[[#This Row],[max angle]]))</f>
        <v>0.52243781259280597</v>
      </c>
      <c r="V713">
        <f>IF(udi[[#This Row],[number of collisions]]=0,0,1)</f>
        <v>0</v>
      </c>
    </row>
    <row r="714" spans="1:22" x14ac:dyDescent="0.25">
      <c r="A714" t="s">
        <v>721</v>
      </c>
      <c r="B714">
        <v>19.922080188149749</v>
      </c>
      <c r="C714">
        <v>0.61392130674033396</v>
      </c>
      <c r="D714">
        <v>0.12539987595946878</v>
      </c>
      <c r="E714">
        <v>0.48852143078086518</v>
      </c>
      <c r="F714">
        <v>-3.2149072423593772E-2</v>
      </c>
      <c r="G714">
        <v>20.900000000000027</v>
      </c>
      <c r="H714">
        <v>187500000</v>
      </c>
      <c r="I714">
        <v>0</v>
      </c>
      <c r="J714">
        <f>IF(udi[[#This Row],[time to reach the goal]]=0,0,1)</f>
        <v>1</v>
      </c>
      <c r="K714">
        <f>IF(udi[[#This Row],[finished]]=0,0,udi[[#This Row],[sum angles tot]])</f>
        <v>0.61392130674033396</v>
      </c>
      <c r="L714">
        <f>IF(udi[[#This Row],[finished]]=0,0,udi[[#This Row],[path length]])</f>
        <v>19.922080188149749</v>
      </c>
      <c r="M714">
        <f>IF(udi[[#This Row],[finished]]=0,0,udi[[#This Row],[computation time]])</f>
        <v>187500000</v>
      </c>
      <c r="N714">
        <f>IF(udi[[#This Row],[finished]]=0,0,ABS(udi[[#This Row],[max angle]]))</f>
        <v>3.2149072423593772E-2</v>
      </c>
      <c r="V714">
        <f>IF(udi[[#This Row],[number of collisions]]=0,0,1)</f>
        <v>0</v>
      </c>
    </row>
    <row r="715" spans="1:22" x14ac:dyDescent="0.25">
      <c r="A715" t="s">
        <v>722</v>
      </c>
      <c r="B715">
        <v>19.959050242971013</v>
      </c>
      <c r="C715">
        <v>1.3979201850437795</v>
      </c>
      <c r="D715">
        <v>0.41491409369211851</v>
      </c>
      <c r="E715">
        <v>0.98300609135166095</v>
      </c>
      <c r="F715">
        <v>5.8851820965174273E-2</v>
      </c>
      <c r="G715">
        <v>22.200000000000045</v>
      </c>
      <c r="H715">
        <v>187500000</v>
      </c>
      <c r="I715">
        <v>0</v>
      </c>
      <c r="J715">
        <f>IF(udi[[#This Row],[time to reach the goal]]=0,0,1)</f>
        <v>1</v>
      </c>
      <c r="K715">
        <f>IF(udi[[#This Row],[finished]]=0,0,udi[[#This Row],[sum angles tot]])</f>
        <v>1.3979201850437795</v>
      </c>
      <c r="L715">
        <f>IF(udi[[#This Row],[finished]]=0,0,udi[[#This Row],[path length]])</f>
        <v>19.959050242971013</v>
      </c>
      <c r="M715">
        <f>IF(udi[[#This Row],[finished]]=0,0,udi[[#This Row],[computation time]])</f>
        <v>187500000</v>
      </c>
      <c r="N715">
        <f>IF(udi[[#This Row],[finished]]=0,0,ABS(udi[[#This Row],[max angle]]))</f>
        <v>5.8851820965174273E-2</v>
      </c>
      <c r="V715">
        <f>IF(udi[[#This Row],[number of collisions]]=0,0,1)</f>
        <v>0</v>
      </c>
    </row>
    <row r="716" spans="1:22" x14ac:dyDescent="0.25">
      <c r="A716" t="s">
        <v>723</v>
      </c>
      <c r="B716">
        <v>19.934128714119101</v>
      </c>
      <c r="C716">
        <v>2.4091405404635915</v>
      </c>
      <c r="D716">
        <v>1.077287749699007</v>
      </c>
      <c r="E716">
        <v>1.3318527907645845</v>
      </c>
      <c r="F716">
        <v>0.11135359583457527</v>
      </c>
      <c r="G716">
        <v>0</v>
      </c>
      <c r="H716">
        <v>546875000</v>
      </c>
      <c r="I716">
        <v>0</v>
      </c>
      <c r="J716">
        <f>IF(udi[[#This Row],[time to reach the goal]]=0,0,1)</f>
        <v>0</v>
      </c>
      <c r="K716">
        <f>IF(udi[[#This Row],[finished]]=0,0,udi[[#This Row],[sum angles tot]])</f>
        <v>0</v>
      </c>
      <c r="L716">
        <f>IF(udi[[#This Row],[finished]]=0,0,udi[[#This Row],[path length]])</f>
        <v>0</v>
      </c>
      <c r="M716">
        <f>IF(udi[[#This Row],[finished]]=0,0,udi[[#This Row],[computation time]])</f>
        <v>0</v>
      </c>
      <c r="N716">
        <f>IF(udi[[#This Row],[finished]]=0,0,ABS(udi[[#This Row],[max angle]]))</f>
        <v>0</v>
      </c>
      <c r="V716">
        <f>IF(udi[[#This Row],[number of collisions]]=0,0,1)</f>
        <v>0</v>
      </c>
    </row>
    <row r="717" spans="1:22" x14ac:dyDescent="0.25">
      <c r="A717" t="s">
        <v>724</v>
      </c>
      <c r="B717">
        <v>19.91604424644159</v>
      </c>
      <c r="C717">
        <v>1.0262495323854743</v>
      </c>
      <c r="D717">
        <v>0.21336632432493863</v>
      </c>
      <c r="E717">
        <v>0.81288320806053571</v>
      </c>
      <c r="F717">
        <v>2.0694781042594368E-2</v>
      </c>
      <c r="G717">
        <v>0</v>
      </c>
      <c r="H717">
        <v>578125000</v>
      </c>
      <c r="I717">
        <v>0</v>
      </c>
      <c r="J717">
        <f>IF(udi[[#This Row],[time to reach the goal]]=0,0,1)</f>
        <v>0</v>
      </c>
      <c r="K717">
        <f>IF(udi[[#This Row],[finished]]=0,0,udi[[#This Row],[sum angles tot]])</f>
        <v>0</v>
      </c>
      <c r="L717">
        <f>IF(udi[[#This Row],[finished]]=0,0,udi[[#This Row],[path length]])</f>
        <v>0</v>
      </c>
      <c r="M717">
        <f>IF(udi[[#This Row],[finished]]=0,0,udi[[#This Row],[computation time]])</f>
        <v>0</v>
      </c>
      <c r="N717">
        <f>IF(udi[[#This Row],[finished]]=0,0,ABS(udi[[#This Row],[max angle]]))</f>
        <v>0</v>
      </c>
      <c r="V717">
        <f>IF(udi[[#This Row],[number of collisions]]=0,0,1)</f>
        <v>0</v>
      </c>
    </row>
    <row r="718" spans="1:22" x14ac:dyDescent="0.25">
      <c r="A718" t="s">
        <v>725</v>
      </c>
      <c r="B718">
        <v>19.950828325403993</v>
      </c>
      <c r="C718">
        <v>0.91221292630705619</v>
      </c>
      <c r="D718">
        <v>0.36491351407019534</v>
      </c>
      <c r="E718">
        <v>0.54729941223686085</v>
      </c>
      <c r="F718">
        <v>-7.2796497184091535E-2</v>
      </c>
      <c r="G718">
        <v>21.000000000000028</v>
      </c>
      <c r="H718">
        <v>156250000</v>
      </c>
      <c r="I718">
        <v>0</v>
      </c>
      <c r="J718">
        <f>IF(udi[[#This Row],[time to reach the goal]]=0,0,1)</f>
        <v>1</v>
      </c>
      <c r="K718">
        <f>IF(udi[[#This Row],[finished]]=0,0,udi[[#This Row],[sum angles tot]])</f>
        <v>0.91221292630705619</v>
      </c>
      <c r="L718">
        <f>IF(udi[[#This Row],[finished]]=0,0,udi[[#This Row],[path length]])</f>
        <v>19.950828325403993</v>
      </c>
      <c r="M718">
        <f>IF(udi[[#This Row],[finished]]=0,0,udi[[#This Row],[computation time]])</f>
        <v>156250000</v>
      </c>
      <c r="N718">
        <f>IF(udi[[#This Row],[finished]]=0,0,ABS(udi[[#This Row],[max angle]]))</f>
        <v>7.2796497184091535E-2</v>
      </c>
      <c r="V718">
        <f>IF(udi[[#This Row],[number of collisions]]=0,0,1)</f>
        <v>0</v>
      </c>
    </row>
    <row r="719" spans="1:22" x14ac:dyDescent="0.25">
      <c r="A719" t="s">
        <v>726</v>
      </c>
      <c r="B719">
        <v>20.003834916406745</v>
      </c>
      <c r="C719">
        <v>1.6003899799923955</v>
      </c>
      <c r="D719">
        <v>0.76534343935259708</v>
      </c>
      <c r="E719">
        <v>0.83504654063979844</v>
      </c>
      <c r="F719">
        <v>-8.5479049496329562E-2</v>
      </c>
      <c r="G719">
        <v>21.400000000000034</v>
      </c>
      <c r="H719">
        <v>171875000</v>
      </c>
      <c r="I719">
        <v>0</v>
      </c>
      <c r="J719">
        <f>IF(udi[[#This Row],[time to reach the goal]]=0,0,1)</f>
        <v>1</v>
      </c>
      <c r="K719">
        <f>IF(udi[[#This Row],[finished]]=0,0,udi[[#This Row],[sum angles tot]])</f>
        <v>1.6003899799923955</v>
      </c>
      <c r="L719">
        <f>IF(udi[[#This Row],[finished]]=0,0,udi[[#This Row],[path length]])</f>
        <v>20.003834916406745</v>
      </c>
      <c r="M719">
        <f>IF(udi[[#This Row],[finished]]=0,0,udi[[#This Row],[computation time]])</f>
        <v>171875000</v>
      </c>
      <c r="N719">
        <f>IF(udi[[#This Row],[finished]]=0,0,ABS(udi[[#This Row],[max angle]]))</f>
        <v>8.5479049496329562E-2</v>
      </c>
      <c r="V719">
        <f>IF(udi[[#This Row],[number of collisions]]=0,0,1)</f>
        <v>0</v>
      </c>
    </row>
    <row r="720" spans="1:22" x14ac:dyDescent="0.25">
      <c r="A720" t="s">
        <v>727</v>
      </c>
      <c r="B720">
        <v>20.115830794422383</v>
      </c>
      <c r="C720">
        <v>2.7533348010699528</v>
      </c>
      <c r="D720">
        <v>1.4194467825686674</v>
      </c>
      <c r="E720">
        <v>1.3338880185012854</v>
      </c>
      <c r="F720">
        <v>-8.873644080025489E-2</v>
      </c>
      <c r="G720">
        <v>22.600000000000051</v>
      </c>
      <c r="H720">
        <v>218750000</v>
      </c>
      <c r="I720">
        <v>0</v>
      </c>
      <c r="J720">
        <f>IF(udi[[#This Row],[time to reach the goal]]=0,0,1)</f>
        <v>1</v>
      </c>
      <c r="K720">
        <f>IF(udi[[#This Row],[finished]]=0,0,udi[[#This Row],[sum angles tot]])</f>
        <v>2.7533348010699528</v>
      </c>
      <c r="L720">
        <f>IF(udi[[#This Row],[finished]]=0,0,udi[[#This Row],[path length]])</f>
        <v>20.115830794422383</v>
      </c>
      <c r="M720">
        <f>IF(udi[[#This Row],[finished]]=0,0,udi[[#This Row],[computation time]])</f>
        <v>218750000</v>
      </c>
      <c r="N720">
        <f>IF(udi[[#This Row],[finished]]=0,0,ABS(udi[[#This Row],[max angle]]))</f>
        <v>8.873644080025489E-2</v>
      </c>
      <c r="V720">
        <f>IF(udi[[#This Row],[number of collisions]]=0,0,1)</f>
        <v>0</v>
      </c>
    </row>
    <row r="721" spans="1:22" x14ac:dyDescent="0.25">
      <c r="A721" t="s">
        <v>728</v>
      </c>
      <c r="B721">
        <v>21.736373331909405</v>
      </c>
      <c r="C721">
        <v>4.2032206320860901</v>
      </c>
      <c r="D721">
        <v>2.8870684844463264</v>
      </c>
      <c r="E721">
        <v>1.3161521476397633</v>
      </c>
      <c r="F721">
        <v>-0.52243781259280109</v>
      </c>
      <c r="G721">
        <v>22.50000000000005</v>
      </c>
      <c r="H721">
        <v>265625000</v>
      </c>
      <c r="I721">
        <v>0</v>
      </c>
      <c r="J721">
        <f>IF(udi[[#This Row],[time to reach the goal]]=0,0,1)</f>
        <v>1</v>
      </c>
      <c r="K721">
        <f>IF(udi[[#This Row],[finished]]=0,0,udi[[#This Row],[sum angles tot]])</f>
        <v>4.2032206320860901</v>
      </c>
      <c r="L721">
        <f>IF(udi[[#This Row],[finished]]=0,0,udi[[#This Row],[path length]])</f>
        <v>21.736373331909405</v>
      </c>
      <c r="M721">
        <f>IF(udi[[#This Row],[finished]]=0,0,udi[[#This Row],[computation time]])</f>
        <v>265625000</v>
      </c>
      <c r="N721">
        <f>IF(udi[[#This Row],[finished]]=0,0,ABS(udi[[#This Row],[max angle]]))</f>
        <v>0.52243781259280109</v>
      </c>
      <c r="V721">
        <f>IF(udi[[#This Row],[number of collisions]]=0,0,1)</f>
        <v>0</v>
      </c>
    </row>
    <row r="722" spans="1:22" x14ac:dyDescent="0.25">
      <c r="A722" t="s">
        <v>729</v>
      </c>
      <c r="B722">
        <v>45.119827501442444</v>
      </c>
      <c r="C722">
        <v>1178.0972450961747</v>
      </c>
      <c r="D722">
        <v>0</v>
      </c>
      <c r="E722">
        <v>1178.0972450961747</v>
      </c>
      <c r="F722">
        <v>-3.1415926535897931</v>
      </c>
      <c r="G722">
        <v>0</v>
      </c>
      <c r="H722">
        <v>1125000000</v>
      </c>
      <c r="I722">
        <v>1</v>
      </c>
      <c r="J722">
        <f>IF(udi[[#This Row],[time to reach the goal]]=0,0,1)</f>
        <v>0</v>
      </c>
      <c r="K722">
        <f>IF(udi[[#This Row],[finished]]=0,0,udi[[#This Row],[sum angles tot]])</f>
        <v>0</v>
      </c>
      <c r="L722">
        <f>IF(udi[[#This Row],[finished]]=0,0,udi[[#This Row],[path length]])</f>
        <v>0</v>
      </c>
      <c r="M722">
        <f>IF(udi[[#This Row],[finished]]=0,0,udi[[#This Row],[computation time]])</f>
        <v>0</v>
      </c>
      <c r="N722">
        <f>IF(udi[[#This Row],[finished]]=0,0,ABS(udi[[#This Row],[max angle]]))</f>
        <v>0</v>
      </c>
      <c r="V722">
        <f>IF(udi[[#This Row],[number of collisions]]=0,0,1)</f>
        <v>1</v>
      </c>
    </row>
    <row r="723" spans="1:22" x14ac:dyDescent="0.25">
      <c r="A723" t="s">
        <v>730</v>
      </c>
      <c r="B723">
        <v>43.07177410127521</v>
      </c>
      <c r="C723">
        <v>103.85648752342419</v>
      </c>
      <c r="D723">
        <v>23.940928925792917</v>
      </c>
      <c r="E723">
        <v>79.915558597631374</v>
      </c>
      <c r="F723">
        <v>-2.8743970700678574</v>
      </c>
      <c r="G723">
        <v>59.700000000000578</v>
      </c>
      <c r="H723">
        <v>1375000000</v>
      </c>
      <c r="I723">
        <v>0</v>
      </c>
      <c r="J723">
        <f>IF(udi[[#This Row],[time to reach the goal]]=0,0,1)</f>
        <v>1</v>
      </c>
      <c r="K723">
        <f>IF(udi[[#This Row],[finished]]=0,0,udi[[#This Row],[sum angles tot]])</f>
        <v>103.85648752342419</v>
      </c>
      <c r="L723">
        <f>IF(udi[[#This Row],[finished]]=0,0,udi[[#This Row],[path length]])</f>
        <v>43.07177410127521</v>
      </c>
      <c r="M723">
        <f>IF(udi[[#This Row],[finished]]=0,0,udi[[#This Row],[computation time]])</f>
        <v>1375000000</v>
      </c>
      <c r="N723">
        <f>IF(udi[[#This Row],[finished]]=0,0,ABS(udi[[#This Row],[max angle]]))</f>
        <v>2.8743970700678574</v>
      </c>
      <c r="V723">
        <f>IF(udi[[#This Row],[number of collisions]]=0,0,1)</f>
        <v>0</v>
      </c>
    </row>
    <row r="724" spans="1:22" x14ac:dyDescent="0.25">
      <c r="A724" t="s">
        <v>731</v>
      </c>
      <c r="B724">
        <v>36.818734525586642</v>
      </c>
      <c r="C724">
        <v>65.286646479294973</v>
      </c>
      <c r="D724">
        <v>14.062999384111556</v>
      </c>
      <c r="E724">
        <v>51.223647095183395</v>
      </c>
      <c r="F724">
        <v>2.7163195734263557</v>
      </c>
      <c r="G724">
        <v>48.100000000000414</v>
      </c>
      <c r="H724">
        <v>1281250000</v>
      </c>
      <c r="I724">
        <v>0</v>
      </c>
      <c r="J724">
        <f>IF(udi[[#This Row],[time to reach the goal]]=0,0,1)</f>
        <v>1</v>
      </c>
      <c r="K724">
        <f>IF(udi[[#This Row],[finished]]=0,0,udi[[#This Row],[sum angles tot]])</f>
        <v>65.286646479294973</v>
      </c>
      <c r="L724">
        <f>IF(udi[[#This Row],[finished]]=0,0,udi[[#This Row],[path length]])</f>
        <v>36.818734525586642</v>
      </c>
      <c r="M724">
        <f>IF(udi[[#This Row],[finished]]=0,0,udi[[#This Row],[computation time]])</f>
        <v>1281250000</v>
      </c>
      <c r="N724">
        <f>IF(udi[[#This Row],[finished]]=0,0,ABS(udi[[#This Row],[max angle]]))</f>
        <v>2.7163195734263557</v>
      </c>
      <c r="V724">
        <f>IF(udi[[#This Row],[number of collisions]]=0,0,1)</f>
        <v>0</v>
      </c>
    </row>
    <row r="725" spans="1:22" x14ac:dyDescent="0.25">
      <c r="A725" t="s">
        <v>732</v>
      </c>
      <c r="B725">
        <v>30.646842114588342</v>
      </c>
      <c r="C725">
        <v>38.359339635866753</v>
      </c>
      <c r="D725">
        <v>9.9901257186979873</v>
      </c>
      <c r="E725">
        <v>28.369213917168732</v>
      </c>
      <c r="F725">
        <v>-2.8910239480489506</v>
      </c>
      <c r="G725">
        <v>38.200000000000273</v>
      </c>
      <c r="H725">
        <v>937500000</v>
      </c>
      <c r="I725">
        <v>0</v>
      </c>
      <c r="J725">
        <f>IF(udi[[#This Row],[time to reach the goal]]=0,0,1)</f>
        <v>1</v>
      </c>
      <c r="K725">
        <f>IF(udi[[#This Row],[finished]]=0,0,udi[[#This Row],[sum angles tot]])</f>
        <v>38.359339635866753</v>
      </c>
      <c r="L725">
        <f>IF(udi[[#This Row],[finished]]=0,0,udi[[#This Row],[path length]])</f>
        <v>30.646842114588342</v>
      </c>
      <c r="M725">
        <f>IF(udi[[#This Row],[finished]]=0,0,udi[[#This Row],[computation time]])</f>
        <v>937500000</v>
      </c>
      <c r="N725">
        <f>IF(udi[[#This Row],[finished]]=0,0,ABS(udi[[#This Row],[max angle]]))</f>
        <v>2.8910239480489506</v>
      </c>
      <c r="V725">
        <f>IF(udi[[#This Row],[number of collisions]]=0,0,1)</f>
        <v>0</v>
      </c>
    </row>
    <row r="726" spans="1:22" x14ac:dyDescent="0.25">
      <c r="A726" t="s">
        <v>733</v>
      </c>
      <c r="B726">
        <v>43.07177410127521</v>
      </c>
      <c r="C726">
        <v>103.85648752342419</v>
      </c>
      <c r="D726">
        <v>79.915558597631403</v>
      </c>
      <c r="E726">
        <v>23.940928925792917</v>
      </c>
      <c r="F726">
        <v>2.8743970700678574</v>
      </c>
      <c r="G726">
        <v>59.700000000000578</v>
      </c>
      <c r="H726">
        <v>1515625000</v>
      </c>
      <c r="I726">
        <v>0</v>
      </c>
      <c r="J726">
        <f>IF(udi[[#This Row],[time to reach the goal]]=0,0,1)</f>
        <v>1</v>
      </c>
      <c r="K726">
        <f>IF(udi[[#This Row],[finished]]=0,0,udi[[#This Row],[sum angles tot]])</f>
        <v>103.85648752342419</v>
      </c>
      <c r="L726">
        <f>IF(udi[[#This Row],[finished]]=0,0,udi[[#This Row],[path length]])</f>
        <v>43.07177410127521</v>
      </c>
      <c r="M726">
        <f>IF(udi[[#This Row],[finished]]=0,0,udi[[#This Row],[computation time]])</f>
        <v>1515625000</v>
      </c>
      <c r="N726">
        <f>IF(udi[[#This Row],[finished]]=0,0,ABS(udi[[#This Row],[max angle]]))</f>
        <v>2.8743970700678574</v>
      </c>
      <c r="V726">
        <f>IF(udi[[#This Row],[number of collisions]]=0,0,1)</f>
        <v>0</v>
      </c>
    </row>
    <row r="727" spans="1:22" x14ac:dyDescent="0.25">
      <c r="A727" t="s">
        <v>734</v>
      </c>
      <c r="B727">
        <v>36.818734525586642</v>
      </c>
      <c r="C727">
        <v>65.286646479294973</v>
      </c>
      <c r="D727">
        <v>51.223647095183395</v>
      </c>
      <c r="E727">
        <v>14.062999384111556</v>
      </c>
      <c r="F727">
        <v>-2.7163195734263557</v>
      </c>
      <c r="G727">
        <v>48.100000000000414</v>
      </c>
      <c r="H727">
        <v>1312500000</v>
      </c>
      <c r="I727">
        <v>0</v>
      </c>
      <c r="J727">
        <f>IF(udi[[#This Row],[time to reach the goal]]=0,0,1)</f>
        <v>1</v>
      </c>
      <c r="K727">
        <f>IF(udi[[#This Row],[finished]]=0,0,udi[[#This Row],[sum angles tot]])</f>
        <v>65.286646479294973</v>
      </c>
      <c r="L727">
        <f>IF(udi[[#This Row],[finished]]=0,0,udi[[#This Row],[path length]])</f>
        <v>36.818734525586642</v>
      </c>
      <c r="M727">
        <f>IF(udi[[#This Row],[finished]]=0,0,udi[[#This Row],[computation time]])</f>
        <v>1312500000</v>
      </c>
      <c r="N727">
        <f>IF(udi[[#This Row],[finished]]=0,0,ABS(udi[[#This Row],[max angle]]))</f>
        <v>2.7163195734263557</v>
      </c>
      <c r="V727">
        <f>IF(udi[[#This Row],[number of collisions]]=0,0,1)</f>
        <v>0</v>
      </c>
    </row>
    <row r="728" spans="1:22" x14ac:dyDescent="0.25">
      <c r="A728" t="s">
        <v>735</v>
      </c>
      <c r="B728">
        <v>30.646842114588342</v>
      </c>
      <c r="C728">
        <v>38.359339635866753</v>
      </c>
      <c r="D728">
        <v>28.369213917168732</v>
      </c>
      <c r="E728">
        <v>9.9901257186979873</v>
      </c>
      <c r="F728">
        <v>2.8910239480489501</v>
      </c>
      <c r="G728">
        <v>38.200000000000273</v>
      </c>
      <c r="H728">
        <v>1031250000</v>
      </c>
      <c r="I728">
        <v>0</v>
      </c>
      <c r="J728">
        <f>IF(udi[[#This Row],[time to reach the goal]]=0,0,1)</f>
        <v>1</v>
      </c>
      <c r="K728">
        <f>IF(udi[[#This Row],[finished]]=0,0,udi[[#This Row],[sum angles tot]])</f>
        <v>38.359339635866753</v>
      </c>
      <c r="L728">
        <f>IF(udi[[#This Row],[finished]]=0,0,udi[[#This Row],[path length]])</f>
        <v>30.646842114588342</v>
      </c>
      <c r="M728">
        <f>IF(udi[[#This Row],[finished]]=0,0,udi[[#This Row],[computation time]])</f>
        <v>1031250000</v>
      </c>
      <c r="N728">
        <f>IF(udi[[#This Row],[finished]]=0,0,ABS(udi[[#This Row],[max angle]]))</f>
        <v>2.8910239480489501</v>
      </c>
      <c r="V728">
        <f>IF(udi[[#This Row],[number of collisions]]=0,0,1)</f>
        <v>0</v>
      </c>
    </row>
    <row r="729" spans="1:22" x14ac:dyDescent="0.25">
      <c r="A729" t="s">
        <v>736</v>
      </c>
      <c r="B729">
        <v>19.904369393044504</v>
      </c>
      <c r="C729">
        <v>0</v>
      </c>
      <c r="D729">
        <v>0</v>
      </c>
      <c r="E729">
        <v>0</v>
      </c>
      <c r="F729">
        <v>0</v>
      </c>
      <c r="G729">
        <v>20.700000000000024</v>
      </c>
      <c r="H729">
        <v>62500000</v>
      </c>
      <c r="I729">
        <v>0</v>
      </c>
      <c r="J729">
        <f>IF(udi[[#This Row],[time to reach the goal]]=0,0,1)</f>
        <v>1</v>
      </c>
      <c r="K729">
        <f>IF(udi[[#This Row],[finished]]=0,0,udi[[#This Row],[sum angles tot]])</f>
        <v>0</v>
      </c>
      <c r="L729">
        <f>IF(udi[[#This Row],[finished]]=0,0,udi[[#This Row],[path length]])</f>
        <v>19.904369393044504</v>
      </c>
      <c r="M729">
        <f>IF(udi[[#This Row],[finished]]=0,0,udi[[#This Row],[computation time]])</f>
        <v>62500000</v>
      </c>
      <c r="N729">
        <f>IF(udi[[#This Row],[finished]]=0,0,ABS(udi[[#This Row],[max angle]]))</f>
        <v>0</v>
      </c>
      <c r="V729">
        <f>IF(udi[[#This Row],[number of collisions]]=0,0,1)</f>
        <v>0</v>
      </c>
    </row>
    <row r="730" spans="1:22" x14ac:dyDescent="0.25">
      <c r="A730" t="s">
        <v>737</v>
      </c>
      <c r="B730">
        <v>36.018707527518188</v>
      </c>
      <c r="C730">
        <v>155.59250558296145</v>
      </c>
      <c r="D730">
        <v>44.662036771726136</v>
      </c>
      <c r="E730">
        <v>110.93046881123531</v>
      </c>
      <c r="F730">
        <v>3.0150907440234285</v>
      </c>
      <c r="G730">
        <v>0</v>
      </c>
      <c r="H730">
        <v>1484375000</v>
      </c>
      <c r="I730">
        <v>0</v>
      </c>
      <c r="J730">
        <f>IF(udi[[#This Row],[time to reach the goal]]=0,0,1)</f>
        <v>0</v>
      </c>
      <c r="K730">
        <f>IF(udi[[#This Row],[finished]]=0,0,udi[[#This Row],[sum angles tot]])</f>
        <v>0</v>
      </c>
      <c r="L730">
        <f>IF(udi[[#This Row],[finished]]=0,0,udi[[#This Row],[path length]])</f>
        <v>0</v>
      </c>
      <c r="M730">
        <f>IF(udi[[#This Row],[finished]]=0,0,udi[[#This Row],[computation time]])</f>
        <v>0</v>
      </c>
      <c r="N730">
        <f>IF(udi[[#This Row],[finished]]=0,0,ABS(udi[[#This Row],[max angle]]))</f>
        <v>0</v>
      </c>
      <c r="V730">
        <f>IF(udi[[#This Row],[number of collisions]]=0,0,1)</f>
        <v>0</v>
      </c>
    </row>
    <row r="731" spans="1:22" x14ac:dyDescent="0.25">
      <c r="A731" t="s">
        <v>738</v>
      </c>
      <c r="B731">
        <v>42.029557308856589</v>
      </c>
      <c r="C731">
        <v>116.52934360847402</v>
      </c>
      <c r="D731">
        <v>17.762004243621412</v>
      </c>
      <c r="E731">
        <v>98.767339364852774</v>
      </c>
      <c r="F731">
        <v>-2.8312917251208458</v>
      </c>
      <c r="G731">
        <v>0</v>
      </c>
      <c r="H731">
        <v>1531250000</v>
      </c>
      <c r="I731">
        <v>0</v>
      </c>
      <c r="J731">
        <f>IF(udi[[#This Row],[time to reach the goal]]=0,0,1)</f>
        <v>0</v>
      </c>
      <c r="K731">
        <f>IF(udi[[#This Row],[finished]]=0,0,udi[[#This Row],[sum angles tot]])</f>
        <v>0</v>
      </c>
      <c r="L731">
        <f>IF(udi[[#This Row],[finished]]=0,0,udi[[#This Row],[path length]])</f>
        <v>0</v>
      </c>
      <c r="M731">
        <f>IF(udi[[#This Row],[finished]]=0,0,udi[[#This Row],[computation time]])</f>
        <v>0</v>
      </c>
      <c r="N731">
        <f>IF(udi[[#This Row],[finished]]=0,0,ABS(udi[[#This Row],[max angle]]))</f>
        <v>0</v>
      </c>
      <c r="V731">
        <f>IF(udi[[#This Row],[number of collisions]]=0,0,1)</f>
        <v>0</v>
      </c>
    </row>
    <row r="732" spans="1:22" x14ac:dyDescent="0.25">
      <c r="A732" t="s">
        <v>739</v>
      </c>
      <c r="B732">
        <v>40.224732556467721</v>
      </c>
      <c r="C732">
        <v>83.986066673464151</v>
      </c>
      <c r="D732">
        <v>20.323771765659945</v>
      </c>
      <c r="E732">
        <v>63.662294907804274</v>
      </c>
      <c r="F732">
        <v>-2.7650914460243454</v>
      </c>
      <c r="G732">
        <v>54.100000000000499</v>
      </c>
      <c r="H732">
        <v>1437500000</v>
      </c>
      <c r="I732">
        <v>0</v>
      </c>
      <c r="J732">
        <f>IF(udi[[#This Row],[time to reach the goal]]=0,0,1)</f>
        <v>1</v>
      </c>
      <c r="K732">
        <f>IF(udi[[#This Row],[finished]]=0,0,udi[[#This Row],[sum angles tot]])</f>
        <v>83.986066673464151</v>
      </c>
      <c r="L732">
        <f>IF(udi[[#This Row],[finished]]=0,0,udi[[#This Row],[path length]])</f>
        <v>40.224732556467721</v>
      </c>
      <c r="M732">
        <f>IF(udi[[#This Row],[finished]]=0,0,udi[[#This Row],[computation time]])</f>
        <v>1437500000</v>
      </c>
      <c r="N732">
        <f>IF(udi[[#This Row],[finished]]=0,0,ABS(udi[[#This Row],[max angle]]))</f>
        <v>2.7650914460243454</v>
      </c>
      <c r="V732">
        <f>IF(udi[[#This Row],[number of collisions]]=0,0,1)</f>
        <v>0</v>
      </c>
    </row>
    <row r="733" spans="1:22" x14ac:dyDescent="0.25">
      <c r="A733" t="s">
        <v>740</v>
      </c>
      <c r="B733">
        <v>33.674493486926004</v>
      </c>
      <c r="C733">
        <v>48.084755863322023</v>
      </c>
      <c r="D733">
        <v>11.768063837825231</v>
      </c>
      <c r="E733">
        <v>36.316692025496813</v>
      </c>
      <c r="F733">
        <v>2.6211914118075486</v>
      </c>
      <c r="G733">
        <v>42.500000000000334</v>
      </c>
      <c r="H733">
        <v>1078125000</v>
      </c>
      <c r="I733">
        <v>0</v>
      </c>
      <c r="J733">
        <f>IF(udi[[#This Row],[time to reach the goal]]=0,0,1)</f>
        <v>1</v>
      </c>
      <c r="K733">
        <f>IF(udi[[#This Row],[finished]]=0,0,udi[[#This Row],[sum angles tot]])</f>
        <v>48.084755863322023</v>
      </c>
      <c r="L733">
        <f>IF(udi[[#This Row],[finished]]=0,0,udi[[#This Row],[path length]])</f>
        <v>33.674493486926004</v>
      </c>
      <c r="M733">
        <f>IF(udi[[#This Row],[finished]]=0,0,udi[[#This Row],[computation time]])</f>
        <v>1078125000</v>
      </c>
      <c r="N733">
        <f>IF(udi[[#This Row],[finished]]=0,0,ABS(udi[[#This Row],[max angle]]))</f>
        <v>2.6211914118075486</v>
      </c>
      <c r="V733">
        <f>IF(udi[[#This Row],[number of collisions]]=0,0,1)</f>
        <v>0</v>
      </c>
    </row>
    <row r="734" spans="1:22" x14ac:dyDescent="0.25">
      <c r="A734" t="s">
        <v>741</v>
      </c>
      <c r="B734">
        <v>34.862505493166267</v>
      </c>
      <c r="C734">
        <v>155.76891802598408</v>
      </c>
      <c r="D734">
        <v>35.295449109864109</v>
      </c>
      <c r="E734">
        <v>120.47346891612004</v>
      </c>
      <c r="F734">
        <v>3.0587721193488679</v>
      </c>
      <c r="G734">
        <v>0</v>
      </c>
      <c r="H734">
        <v>1593750000</v>
      </c>
      <c r="I734">
        <v>0</v>
      </c>
      <c r="J734">
        <f>IF(udi[[#This Row],[time to reach the goal]]=0,0,1)</f>
        <v>0</v>
      </c>
      <c r="K734">
        <f>IF(udi[[#This Row],[finished]]=0,0,udi[[#This Row],[sum angles tot]])</f>
        <v>0</v>
      </c>
      <c r="L734">
        <f>IF(udi[[#This Row],[finished]]=0,0,udi[[#This Row],[path length]])</f>
        <v>0</v>
      </c>
      <c r="M734">
        <f>IF(udi[[#This Row],[finished]]=0,0,udi[[#This Row],[computation time]])</f>
        <v>0</v>
      </c>
      <c r="N734">
        <f>IF(udi[[#This Row],[finished]]=0,0,ABS(udi[[#This Row],[max angle]]))</f>
        <v>0</v>
      </c>
      <c r="V734">
        <f>IF(udi[[#This Row],[number of collisions]]=0,0,1)</f>
        <v>0</v>
      </c>
    </row>
    <row r="735" spans="1:22" x14ac:dyDescent="0.25">
      <c r="A735" t="s">
        <v>742</v>
      </c>
      <c r="B735">
        <v>36.455878614538342</v>
      </c>
      <c r="C735">
        <v>208.43940850235276</v>
      </c>
      <c r="D735">
        <v>55.11674891094404</v>
      </c>
      <c r="E735">
        <v>153.32265959140895</v>
      </c>
      <c r="F735">
        <v>3.0600860092378355</v>
      </c>
      <c r="G735">
        <v>0</v>
      </c>
      <c r="H735">
        <v>1453125000</v>
      </c>
      <c r="I735">
        <v>0</v>
      </c>
      <c r="J735">
        <f>IF(udi[[#This Row],[time to reach the goal]]=0,0,1)</f>
        <v>0</v>
      </c>
      <c r="K735">
        <f>IF(udi[[#This Row],[finished]]=0,0,udi[[#This Row],[sum angles tot]])</f>
        <v>0</v>
      </c>
      <c r="L735">
        <f>IF(udi[[#This Row],[finished]]=0,0,udi[[#This Row],[path length]])</f>
        <v>0</v>
      </c>
      <c r="M735">
        <f>IF(udi[[#This Row],[finished]]=0,0,udi[[#This Row],[computation time]])</f>
        <v>0</v>
      </c>
      <c r="N735">
        <f>IF(udi[[#This Row],[finished]]=0,0,ABS(udi[[#This Row],[max angle]]))</f>
        <v>0</v>
      </c>
      <c r="V735">
        <f>IF(udi[[#This Row],[number of collisions]]=0,0,1)</f>
        <v>0</v>
      </c>
    </row>
    <row r="736" spans="1:22" x14ac:dyDescent="0.25">
      <c r="A736" t="s">
        <v>743</v>
      </c>
      <c r="B736">
        <v>38.853531966392289</v>
      </c>
      <c r="C736">
        <v>147.78529956584805</v>
      </c>
      <c r="D736">
        <v>36.026530182376554</v>
      </c>
      <c r="E736">
        <v>111.7587693834716</v>
      </c>
      <c r="F736">
        <v>3.074965782616955</v>
      </c>
      <c r="G736">
        <v>0</v>
      </c>
      <c r="H736">
        <v>1593750000</v>
      </c>
      <c r="I736">
        <v>0</v>
      </c>
      <c r="J736">
        <f>IF(udi[[#This Row],[time to reach the goal]]=0,0,1)</f>
        <v>0</v>
      </c>
      <c r="K736">
        <f>IF(udi[[#This Row],[finished]]=0,0,udi[[#This Row],[sum angles tot]])</f>
        <v>0</v>
      </c>
      <c r="L736">
        <f>IF(udi[[#This Row],[finished]]=0,0,udi[[#This Row],[path length]])</f>
        <v>0</v>
      </c>
      <c r="M736">
        <f>IF(udi[[#This Row],[finished]]=0,0,udi[[#This Row],[computation time]])</f>
        <v>0</v>
      </c>
      <c r="N736">
        <f>IF(udi[[#This Row],[finished]]=0,0,ABS(udi[[#This Row],[max angle]]))</f>
        <v>0</v>
      </c>
      <c r="V736">
        <f>IF(udi[[#This Row],[number of collisions]]=0,0,1)</f>
        <v>0</v>
      </c>
    </row>
    <row r="737" spans="1:22" x14ac:dyDescent="0.25">
      <c r="A737" t="s">
        <v>744</v>
      </c>
      <c r="B737">
        <v>19.904369393044504</v>
      </c>
      <c r="C737">
        <v>0</v>
      </c>
      <c r="D737">
        <v>0</v>
      </c>
      <c r="E737">
        <v>0</v>
      </c>
      <c r="F737">
        <v>0</v>
      </c>
      <c r="G737">
        <v>20.700000000000024</v>
      </c>
      <c r="H737">
        <v>671875000</v>
      </c>
      <c r="I737">
        <v>0</v>
      </c>
      <c r="J737">
        <f>IF(udi[[#This Row],[time to reach the goal]]=0,0,1)</f>
        <v>1</v>
      </c>
      <c r="K737">
        <f>IF(udi[[#This Row],[finished]]=0,0,udi[[#This Row],[sum angles tot]])</f>
        <v>0</v>
      </c>
      <c r="L737">
        <f>IF(udi[[#This Row],[finished]]=0,0,udi[[#This Row],[path length]])</f>
        <v>19.904369393044504</v>
      </c>
      <c r="M737">
        <f>IF(udi[[#This Row],[finished]]=0,0,udi[[#This Row],[computation time]])</f>
        <v>671875000</v>
      </c>
      <c r="N737">
        <f>IF(udi[[#This Row],[finished]]=0,0,ABS(udi[[#This Row],[max angle]]))</f>
        <v>0</v>
      </c>
      <c r="V737">
        <f>IF(udi[[#This Row],[number of collisions]]=0,0,1)</f>
        <v>0</v>
      </c>
    </row>
    <row r="738" spans="1:22" x14ac:dyDescent="0.25">
      <c r="A738" t="s">
        <v>745</v>
      </c>
      <c r="B738">
        <v>36.018707527518181</v>
      </c>
      <c r="C738">
        <v>155.59250558296151</v>
      </c>
      <c r="D738">
        <v>110.9304688112354</v>
      </c>
      <c r="E738">
        <v>44.662036771726179</v>
      </c>
      <c r="F738">
        <v>-3.0150907440234276</v>
      </c>
      <c r="G738">
        <v>0</v>
      </c>
      <c r="H738">
        <v>1578125000</v>
      </c>
      <c r="I738">
        <v>0</v>
      </c>
      <c r="J738">
        <f>IF(udi[[#This Row],[time to reach the goal]]=0,0,1)</f>
        <v>0</v>
      </c>
      <c r="K738">
        <f>IF(udi[[#This Row],[finished]]=0,0,udi[[#This Row],[sum angles tot]])</f>
        <v>0</v>
      </c>
      <c r="L738">
        <f>IF(udi[[#This Row],[finished]]=0,0,udi[[#This Row],[path length]])</f>
        <v>0</v>
      </c>
      <c r="M738">
        <f>IF(udi[[#This Row],[finished]]=0,0,udi[[#This Row],[computation time]])</f>
        <v>0</v>
      </c>
      <c r="N738">
        <f>IF(udi[[#This Row],[finished]]=0,0,ABS(udi[[#This Row],[max angle]]))</f>
        <v>0</v>
      </c>
      <c r="V738">
        <f>IF(udi[[#This Row],[number of collisions]]=0,0,1)</f>
        <v>0</v>
      </c>
    </row>
    <row r="739" spans="1:22" x14ac:dyDescent="0.25">
      <c r="A739" t="s">
        <v>746</v>
      </c>
      <c r="B739">
        <v>34.862505493166275</v>
      </c>
      <c r="C739">
        <v>155.76891802598414</v>
      </c>
      <c r="D739">
        <v>120.47346891612015</v>
      </c>
      <c r="E739">
        <v>35.295449109864109</v>
      </c>
      <c r="F739">
        <v>-3.0587721193488679</v>
      </c>
      <c r="G739">
        <v>0</v>
      </c>
      <c r="H739">
        <v>1765625000</v>
      </c>
      <c r="I739">
        <v>0</v>
      </c>
      <c r="J739">
        <f>IF(udi[[#This Row],[time to reach the goal]]=0,0,1)</f>
        <v>0</v>
      </c>
      <c r="K739">
        <f>IF(udi[[#This Row],[finished]]=0,0,udi[[#This Row],[sum angles tot]])</f>
        <v>0</v>
      </c>
      <c r="L739">
        <f>IF(udi[[#This Row],[finished]]=0,0,udi[[#This Row],[path length]])</f>
        <v>0</v>
      </c>
      <c r="M739">
        <f>IF(udi[[#This Row],[finished]]=0,0,udi[[#This Row],[computation time]])</f>
        <v>0</v>
      </c>
      <c r="N739">
        <f>IF(udi[[#This Row],[finished]]=0,0,ABS(udi[[#This Row],[max angle]]))</f>
        <v>0</v>
      </c>
      <c r="V739">
        <f>IF(udi[[#This Row],[number of collisions]]=0,0,1)</f>
        <v>0</v>
      </c>
    </row>
    <row r="740" spans="1:22" x14ac:dyDescent="0.25">
      <c r="A740" t="s">
        <v>747</v>
      </c>
      <c r="B740">
        <v>36.455878614538335</v>
      </c>
      <c r="C740">
        <v>208.43940850235282</v>
      </c>
      <c r="D740">
        <v>153.32265959140892</v>
      </c>
      <c r="E740">
        <v>55.116748910944018</v>
      </c>
      <c r="F740">
        <v>-3.0600860092378355</v>
      </c>
      <c r="G740">
        <v>0</v>
      </c>
      <c r="H740">
        <v>1515625000</v>
      </c>
      <c r="I740">
        <v>0</v>
      </c>
      <c r="J740">
        <f>IF(udi[[#This Row],[time to reach the goal]]=0,0,1)</f>
        <v>0</v>
      </c>
      <c r="K740">
        <f>IF(udi[[#This Row],[finished]]=0,0,udi[[#This Row],[sum angles tot]])</f>
        <v>0</v>
      </c>
      <c r="L740">
        <f>IF(udi[[#This Row],[finished]]=0,0,udi[[#This Row],[path length]])</f>
        <v>0</v>
      </c>
      <c r="M740">
        <f>IF(udi[[#This Row],[finished]]=0,0,udi[[#This Row],[computation time]])</f>
        <v>0</v>
      </c>
      <c r="N740">
        <f>IF(udi[[#This Row],[finished]]=0,0,ABS(udi[[#This Row],[max angle]]))</f>
        <v>0</v>
      </c>
      <c r="V740">
        <f>IF(udi[[#This Row],[number of collisions]]=0,0,1)</f>
        <v>0</v>
      </c>
    </row>
    <row r="741" spans="1:22" x14ac:dyDescent="0.25">
      <c r="A741" t="s">
        <v>748</v>
      </c>
      <c r="B741">
        <v>38.853531966392289</v>
      </c>
      <c r="C741">
        <v>147.78529956584799</v>
      </c>
      <c r="D741">
        <v>111.75876938347157</v>
      </c>
      <c r="E741">
        <v>36.026530182376518</v>
      </c>
      <c r="F741">
        <v>-3.0749657826169545</v>
      </c>
      <c r="G741">
        <v>0</v>
      </c>
      <c r="H741">
        <v>1625000000</v>
      </c>
      <c r="I741">
        <v>0</v>
      </c>
      <c r="J741">
        <f>IF(udi[[#This Row],[time to reach the goal]]=0,0,1)</f>
        <v>0</v>
      </c>
      <c r="K741">
        <f>IF(udi[[#This Row],[finished]]=0,0,udi[[#This Row],[sum angles tot]])</f>
        <v>0</v>
      </c>
      <c r="L741">
        <f>IF(udi[[#This Row],[finished]]=0,0,udi[[#This Row],[path length]])</f>
        <v>0</v>
      </c>
      <c r="M741">
        <f>IF(udi[[#This Row],[finished]]=0,0,udi[[#This Row],[computation time]])</f>
        <v>0</v>
      </c>
      <c r="N741">
        <f>IF(udi[[#This Row],[finished]]=0,0,ABS(udi[[#This Row],[max angle]]))</f>
        <v>0</v>
      </c>
      <c r="V741">
        <f>IF(udi[[#This Row],[number of collisions]]=0,0,1)</f>
        <v>0</v>
      </c>
    </row>
    <row r="742" spans="1:22" x14ac:dyDescent="0.25">
      <c r="A742" t="s">
        <v>749</v>
      </c>
      <c r="B742">
        <v>42.029557308856582</v>
      </c>
      <c r="C742">
        <v>116.52934360847414</v>
      </c>
      <c r="D742">
        <v>98.767339364852845</v>
      </c>
      <c r="E742">
        <v>17.762004243621377</v>
      </c>
      <c r="F742">
        <v>2.83129172512084</v>
      </c>
      <c r="G742">
        <v>0</v>
      </c>
      <c r="H742">
        <v>1640625000</v>
      </c>
      <c r="I742">
        <v>0</v>
      </c>
      <c r="J742">
        <f>IF(udi[[#This Row],[time to reach the goal]]=0,0,1)</f>
        <v>0</v>
      </c>
      <c r="K742">
        <f>IF(udi[[#This Row],[finished]]=0,0,udi[[#This Row],[sum angles tot]])</f>
        <v>0</v>
      </c>
      <c r="L742">
        <f>IF(udi[[#This Row],[finished]]=0,0,udi[[#This Row],[path length]])</f>
        <v>0</v>
      </c>
      <c r="M742">
        <f>IF(udi[[#This Row],[finished]]=0,0,udi[[#This Row],[computation time]])</f>
        <v>0</v>
      </c>
      <c r="N742">
        <f>IF(udi[[#This Row],[finished]]=0,0,ABS(udi[[#This Row],[max angle]]))</f>
        <v>0</v>
      </c>
      <c r="V742">
        <f>IF(udi[[#This Row],[number of collisions]]=0,0,1)</f>
        <v>0</v>
      </c>
    </row>
    <row r="743" spans="1:22" x14ac:dyDescent="0.25">
      <c r="A743" t="s">
        <v>750</v>
      </c>
      <c r="B743">
        <v>40.224732556467721</v>
      </c>
      <c r="C743">
        <v>83.98606667346418</v>
      </c>
      <c r="D743">
        <v>63.662294907804274</v>
      </c>
      <c r="E743">
        <v>20.323771765659945</v>
      </c>
      <c r="F743">
        <v>2.7650914460243454</v>
      </c>
      <c r="G743">
        <v>54.100000000000499</v>
      </c>
      <c r="H743">
        <v>1312500000</v>
      </c>
      <c r="I743">
        <v>0</v>
      </c>
      <c r="J743">
        <f>IF(udi[[#This Row],[time to reach the goal]]=0,0,1)</f>
        <v>1</v>
      </c>
      <c r="K743">
        <f>IF(udi[[#This Row],[finished]]=0,0,udi[[#This Row],[sum angles tot]])</f>
        <v>83.98606667346418</v>
      </c>
      <c r="L743">
        <f>IF(udi[[#This Row],[finished]]=0,0,udi[[#This Row],[path length]])</f>
        <v>40.224732556467721</v>
      </c>
      <c r="M743">
        <f>IF(udi[[#This Row],[finished]]=0,0,udi[[#This Row],[computation time]])</f>
        <v>1312500000</v>
      </c>
      <c r="N743">
        <f>IF(udi[[#This Row],[finished]]=0,0,ABS(udi[[#This Row],[max angle]]))</f>
        <v>2.7650914460243454</v>
      </c>
      <c r="V743">
        <f>IF(udi[[#This Row],[number of collisions]]=0,0,1)</f>
        <v>0</v>
      </c>
    </row>
    <row r="744" spans="1:22" x14ac:dyDescent="0.25">
      <c r="A744" t="s">
        <v>751</v>
      </c>
      <c r="B744">
        <v>33.674493486926004</v>
      </c>
      <c r="C744">
        <v>48.084755863322037</v>
      </c>
      <c r="D744">
        <v>36.316692025496813</v>
      </c>
      <c r="E744">
        <v>11.768063837825231</v>
      </c>
      <c r="F744">
        <v>-2.6211914118075486</v>
      </c>
      <c r="G744">
        <v>42.500000000000334</v>
      </c>
      <c r="H744">
        <v>1078125000</v>
      </c>
      <c r="I744">
        <v>0</v>
      </c>
      <c r="J744">
        <f>IF(udi[[#This Row],[time to reach the goal]]=0,0,1)</f>
        <v>1</v>
      </c>
      <c r="K744">
        <f>IF(udi[[#This Row],[finished]]=0,0,udi[[#This Row],[sum angles tot]])</f>
        <v>48.084755863322037</v>
      </c>
      <c r="L744">
        <f>IF(udi[[#This Row],[finished]]=0,0,udi[[#This Row],[path length]])</f>
        <v>33.674493486926004</v>
      </c>
      <c r="M744">
        <f>IF(udi[[#This Row],[finished]]=0,0,udi[[#This Row],[computation time]])</f>
        <v>1078125000</v>
      </c>
      <c r="N744">
        <f>IF(udi[[#This Row],[finished]]=0,0,ABS(udi[[#This Row],[max angle]]))</f>
        <v>2.6211914118075486</v>
      </c>
      <c r="V744">
        <f>IF(udi[[#This Row],[number of collisions]]=0,0,1)</f>
        <v>0</v>
      </c>
    </row>
    <row r="745" spans="1:22" x14ac:dyDescent="0.25">
      <c r="A745" t="s">
        <v>752</v>
      </c>
      <c r="B745">
        <v>19.904369393044504</v>
      </c>
      <c r="C745">
        <v>0</v>
      </c>
      <c r="D745">
        <v>0</v>
      </c>
      <c r="E745">
        <v>0</v>
      </c>
      <c r="F745">
        <v>0</v>
      </c>
      <c r="G745">
        <v>20.700000000000024</v>
      </c>
      <c r="H745">
        <v>484375000</v>
      </c>
      <c r="I745">
        <v>0</v>
      </c>
      <c r="J745">
        <f>IF(udi[[#This Row],[time to reach the goal]]=0,0,1)</f>
        <v>1</v>
      </c>
      <c r="K745">
        <f>IF(udi[[#This Row],[finished]]=0,0,udi[[#This Row],[sum angles tot]])</f>
        <v>0</v>
      </c>
      <c r="L745">
        <f>IF(udi[[#This Row],[finished]]=0,0,udi[[#This Row],[path length]])</f>
        <v>19.904369393044504</v>
      </c>
      <c r="M745">
        <f>IF(udi[[#This Row],[finished]]=0,0,udi[[#This Row],[computation time]])</f>
        <v>484375000</v>
      </c>
      <c r="N745">
        <f>IF(udi[[#This Row],[finished]]=0,0,ABS(udi[[#This Row],[max angle]]))</f>
        <v>0</v>
      </c>
      <c r="V745">
        <f>IF(udi[[#This Row],[number of collisions]]=0,0,1)</f>
        <v>0</v>
      </c>
    </row>
    <row r="746" spans="1:22" x14ac:dyDescent="0.25">
      <c r="A746" t="s">
        <v>753</v>
      </c>
      <c r="B746">
        <v>56.081506849569351</v>
      </c>
      <c r="C746">
        <v>1419.9998794225967</v>
      </c>
      <c r="D746">
        <v>0</v>
      </c>
      <c r="E746">
        <v>1419.9998794225967</v>
      </c>
      <c r="F746">
        <v>-3.1415926535897931</v>
      </c>
      <c r="G746">
        <v>0</v>
      </c>
      <c r="H746">
        <v>1578125000</v>
      </c>
      <c r="I746">
        <v>0</v>
      </c>
      <c r="J746">
        <f>IF(udi[[#This Row],[time to reach the goal]]=0,0,1)</f>
        <v>0</v>
      </c>
      <c r="K746">
        <f>IF(udi[[#This Row],[finished]]=0,0,udi[[#This Row],[sum angles tot]])</f>
        <v>0</v>
      </c>
      <c r="L746">
        <f>IF(udi[[#This Row],[finished]]=0,0,udi[[#This Row],[path length]])</f>
        <v>0</v>
      </c>
      <c r="M746">
        <f>IF(udi[[#This Row],[finished]]=0,0,udi[[#This Row],[computation time]])</f>
        <v>0</v>
      </c>
      <c r="N746">
        <f>IF(udi[[#This Row],[finished]]=0,0,ABS(udi[[#This Row],[max angle]]))</f>
        <v>0</v>
      </c>
      <c r="V746">
        <f>IF(udi[[#This Row],[number of collisions]]=0,0,1)</f>
        <v>0</v>
      </c>
    </row>
    <row r="747" spans="1:22" x14ac:dyDescent="0.25">
      <c r="A747" t="s">
        <v>754</v>
      </c>
      <c r="B747">
        <v>43.689822307387217</v>
      </c>
      <c r="C747">
        <v>107.60500271951067</v>
      </c>
      <c r="D747">
        <v>25.862244908526719</v>
      </c>
      <c r="E747">
        <v>81.742757810983917</v>
      </c>
      <c r="F747">
        <v>-3.0805002079957795</v>
      </c>
      <c r="G747">
        <v>0</v>
      </c>
      <c r="H747">
        <v>1515625000</v>
      </c>
      <c r="I747">
        <v>0</v>
      </c>
      <c r="J747">
        <f>IF(udi[[#This Row],[time to reach the goal]]=0,0,1)</f>
        <v>0</v>
      </c>
      <c r="K747">
        <f>IF(udi[[#This Row],[finished]]=0,0,udi[[#This Row],[sum angles tot]])</f>
        <v>0</v>
      </c>
      <c r="L747">
        <f>IF(udi[[#This Row],[finished]]=0,0,udi[[#This Row],[path length]])</f>
        <v>0</v>
      </c>
      <c r="M747">
        <f>IF(udi[[#This Row],[finished]]=0,0,udi[[#This Row],[computation time]])</f>
        <v>0</v>
      </c>
      <c r="N747">
        <f>IF(udi[[#This Row],[finished]]=0,0,ABS(udi[[#This Row],[max angle]]))</f>
        <v>0</v>
      </c>
      <c r="V747">
        <f>IF(udi[[#This Row],[number of collisions]]=0,0,1)</f>
        <v>0</v>
      </c>
    </row>
    <row r="748" spans="1:22" x14ac:dyDescent="0.25">
      <c r="A748" t="s">
        <v>755</v>
      </c>
      <c r="B748">
        <v>37.725806164907951</v>
      </c>
      <c r="C748">
        <v>72.227169066523373</v>
      </c>
      <c r="D748">
        <v>17.605161418198083</v>
      </c>
      <c r="E748">
        <v>54.62200764832545</v>
      </c>
      <c r="F748">
        <v>-2.5635979746461683</v>
      </c>
      <c r="G748">
        <v>49.600000000000435</v>
      </c>
      <c r="H748">
        <v>1359375000</v>
      </c>
      <c r="I748">
        <v>0</v>
      </c>
      <c r="J748">
        <f>IF(udi[[#This Row],[time to reach the goal]]=0,0,1)</f>
        <v>1</v>
      </c>
      <c r="K748">
        <f>IF(udi[[#This Row],[finished]]=0,0,udi[[#This Row],[sum angles tot]])</f>
        <v>72.227169066523373</v>
      </c>
      <c r="L748">
        <f>IF(udi[[#This Row],[finished]]=0,0,udi[[#This Row],[path length]])</f>
        <v>37.725806164907951</v>
      </c>
      <c r="M748">
        <f>IF(udi[[#This Row],[finished]]=0,0,udi[[#This Row],[computation time]])</f>
        <v>1359375000</v>
      </c>
      <c r="N748">
        <f>IF(udi[[#This Row],[finished]]=0,0,ABS(udi[[#This Row],[max angle]]))</f>
        <v>2.5635979746461683</v>
      </c>
      <c r="V748">
        <f>IF(udi[[#This Row],[number of collisions]]=0,0,1)</f>
        <v>0</v>
      </c>
    </row>
    <row r="749" spans="1:22" x14ac:dyDescent="0.25">
      <c r="A749" t="s">
        <v>756</v>
      </c>
      <c r="B749">
        <v>31.166067989939823</v>
      </c>
      <c r="C749">
        <v>40.088335785041011</v>
      </c>
      <c r="D749">
        <v>10.912689025308778</v>
      </c>
      <c r="E749">
        <v>29.175646759732253</v>
      </c>
      <c r="F749">
        <v>2.7592315898854523</v>
      </c>
      <c r="G749">
        <v>38.800000000000281</v>
      </c>
      <c r="H749">
        <v>1093750000</v>
      </c>
      <c r="I749">
        <v>0</v>
      </c>
      <c r="J749">
        <f>IF(udi[[#This Row],[time to reach the goal]]=0,0,1)</f>
        <v>1</v>
      </c>
      <c r="K749">
        <f>IF(udi[[#This Row],[finished]]=0,0,udi[[#This Row],[sum angles tot]])</f>
        <v>40.088335785041011</v>
      </c>
      <c r="L749">
        <f>IF(udi[[#This Row],[finished]]=0,0,udi[[#This Row],[path length]])</f>
        <v>31.166067989939823</v>
      </c>
      <c r="M749">
        <f>IF(udi[[#This Row],[finished]]=0,0,udi[[#This Row],[computation time]])</f>
        <v>1093750000</v>
      </c>
      <c r="N749">
        <f>IF(udi[[#This Row],[finished]]=0,0,ABS(udi[[#This Row],[max angle]]))</f>
        <v>2.7592315898854523</v>
      </c>
      <c r="V749">
        <f>IF(udi[[#This Row],[number of collisions]]=0,0,1)</f>
        <v>0</v>
      </c>
    </row>
    <row r="750" spans="1:22" x14ac:dyDescent="0.25">
      <c r="A750" t="s">
        <v>757</v>
      </c>
      <c r="B750">
        <v>43.689822307387217</v>
      </c>
      <c r="C750">
        <v>107.60500271951067</v>
      </c>
      <c r="D750">
        <v>81.742757810983917</v>
      </c>
      <c r="E750">
        <v>25.862244908526719</v>
      </c>
      <c r="F750">
        <v>3.0805002079957795</v>
      </c>
      <c r="G750">
        <v>0</v>
      </c>
      <c r="H750">
        <v>1593750000</v>
      </c>
      <c r="I750">
        <v>0</v>
      </c>
      <c r="J750">
        <f>IF(udi[[#This Row],[time to reach the goal]]=0,0,1)</f>
        <v>0</v>
      </c>
      <c r="K750">
        <f>IF(udi[[#This Row],[finished]]=0,0,udi[[#This Row],[sum angles tot]])</f>
        <v>0</v>
      </c>
      <c r="L750">
        <f>IF(udi[[#This Row],[finished]]=0,0,udi[[#This Row],[path length]])</f>
        <v>0</v>
      </c>
      <c r="M750">
        <f>IF(udi[[#This Row],[finished]]=0,0,udi[[#This Row],[computation time]])</f>
        <v>0</v>
      </c>
      <c r="N750">
        <f>IF(udi[[#This Row],[finished]]=0,0,ABS(udi[[#This Row],[max angle]]))</f>
        <v>0</v>
      </c>
      <c r="V750">
        <f>IF(udi[[#This Row],[number of collisions]]=0,0,1)</f>
        <v>0</v>
      </c>
    </row>
    <row r="751" spans="1:22" x14ac:dyDescent="0.25">
      <c r="A751" t="s">
        <v>758</v>
      </c>
      <c r="B751">
        <v>37.725806164907951</v>
      </c>
      <c r="C751">
        <v>72.227169066523373</v>
      </c>
      <c r="D751">
        <v>54.62200764832545</v>
      </c>
      <c r="E751">
        <v>17.605161418198083</v>
      </c>
      <c r="F751">
        <v>2.5635979746461679</v>
      </c>
      <c r="G751">
        <v>49.600000000000435</v>
      </c>
      <c r="H751">
        <v>1453125000</v>
      </c>
      <c r="I751">
        <v>0</v>
      </c>
      <c r="J751">
        <f>IF(udi[[#This Row],[time to reach the goal]]=0,0,1)</f>
        <v>1</v>
      </c>
      <c r="K751">
        <f>IF(udi[[#This Row],[finished]]=0,0,udi[[#This Row],[sum angles tot]])</f>
        <v>72.227169066523373</v>
      </c>
      <c r="L751">
        <f>IF(udi[[#This Row],[finished]]=0,0,udi[[#This Row],[path length]])</f>
        <v>37.725806164907951</v>
      </c>
      <c r="M751">
        <f>IF(udi[[#This Row],[finished]]=0,0,udi[[#This Row],[computation time]])</f>
        <v>1453125000</v>
      </c>
      <c r="N751">
        <f>IF(udi[[#This Row],[finished]]=0,0,ABS(udi[[#This Row],[max angle]]))</f>
        <v>2.5635979746461679</v>
      </c>
      <c r="V751">
        <f>IF(udi[[#This Row],[number of collisions]]=0,0,1)</f>
        <v>0</v>
      </c>
    </row>
    <row r="752" spans="1:22" x14ac:dyDescent="0.25">
      <c r="A752" t="s">
        <v>759</v>
      </c>
      <c r="B752">
        <v>31.166067989939823</v>
      </c>
      <c r="C752">
        <v>40.088335785041011</v>
      </c>
      <c r="D752">
        <v>29.175646759732246</v>
      </c>
      <c r="E752">
        <v>10.912689025308778</v>
      </c>
      <c r="F752">
        <v>-2.7592315898854523</v>
      </c>
      <c r="G752">
        <v>38.800000000000281</v>
      </c>
      <c r="H752">
        <v>1031250000</v>
      </c>
      <c r="I752">
        <v>0</v>
      </c>
      <c r="J752">
        <f>IF(udi[[#This Row],[time to reach the goal]]=0,0,1)</f>
        <v>1</v>
      </c>
      <c r="K752">
        <f>IF(udi[[#This Row],[finished]]=0,0,udi[[#This Row],[sum angles tot]])</f>
        <v>40.088335785041011</v>
      </c>
      <c r="L752">
        <f>IF(udi[[#This Row],[finished]]=0,0,udi[[#This Row],[path length]])</f>
        <v>31.166067989939823</v>
      </c>
      <c r="M752">
        <f>IF(udi[[#This Row],[finished]]=0,0,udi[[#This Row],[computation time]])</f>
        <v>1031250000</v>
      </c>
      <c r="N752">
        <f>IF(udi[[#This Row],[finished]]=0,0,ABS(udi[[#This Row],[max angle]]))</f>
        <v>2.7592315898854523</v>
      </c>
      <c r="V752">
        <f>IF(udi[[#This Row],[number of collisions]]=0,0,1)</f>
        <v>0</v>
      </c>
    </row>
    <row r="753" spans="1:22" x14ac:dyDescent="0.25">
      <c r="A753" t="s">
        <v>760</v>
      </c>
      <c r="B753">
        <v>19.904369393044504</v>
      </c>
      <c r="C753">
        <v>0</v>
      </c>
      <c r="D753">
        <v>0</v>
      </c>
      <c r="E753">
        <v>0</v>
      </c>
      <c r="F753">
        <v>0</v>
      </c>
      <c r="G753">
        <v>20.700000000000024</v>
      </c>
      <c r="H753">
        <v>62500000</v>
      </c>
      <c r="I753">
        <v>0</v>
      </c>
      <c r="J753">
        <f>IF(udi[[#This Row],[time to reach the goal]]=0,0,1)</f>
        <v>1</v>
      </c>
      <c r="K753">
        <f>IF(udi[[#This Row],[finished]]=0,0,udi[[#This Row],[sum angles tot]])</f>
        <v>0</v>
      </c>
      <c r="L753">
        <f>IF(udi[[#This Row],[finished]]=0,0,udi[[#This Row],[path length]])</f>
        <v>19.904369393044504</v>
      </c>
      <c r="M753">
        <f>IF(udi[[#This Row],[finished]]=0,0,udi[[#This Row],[computation time]])</f>
        <v>62500000</v>
      </c>
      <c r="N753">
        <f>IF(udi[[#This Row],[finished]]=0,0,ABS(udi[[#This Row],[max angle]]))</f>
        <v>0</v>
      </c>
      <c r="V753">
        <f>IF(udi[[#This Row],[number of collisions]]=0,0,1)</f>
        <v>0</v>
      </c>
    </row>
    <row r="754" spans="1:22" x14ac:dyDescent="0.25">
      <c r="A754" t="s">
        <v>761</v>
      </c>
      <c r="B754">
        <v>38.191761984743884</v>
      </c>
      <c r="C754">
        <v>144.8286916430302</v>
      </c>
      <c r="D754">
        <v>32.790212856988269</v>
      </c>
      <c r="E754">
        <v>112.03847878604194</v>
      </c>
      <c r="F754">
        <v>-3.0397838190128774</v>
      </c>
      <c r="G754">
        <v>0</v>
      </c>
      <c r="H754">
        <v>1656250000</v>
      </c>
      <c r="I754">
        <v>0</v>
      </c>
      <c r="J754">
        <f>IF(udi[[#This Row],[time to reach the goal]]=0,0,1)</f>
        <v>0</v>
      </c>
      <c r="K754">
        <f>IF(udi[[#This Row],[finished]]=0,0,udi[[#This Row],[sum angles tot]])</f>
        <v>0</v>
      </c>
      <c r="L754">
        <f>IF(udi[[#This Row],[finished]]=0,0,udi[[#This Row],[path length]])</f>
        <v>0</v>
      </c>
      <c r="M754">
        <f>IF(udi[[#This Row],[finished]]=0,0,udi[[#This Row],[computation time]])</f>
        <v>0</v>
      </c>
      <c r="N754">
        <f>IF(udi[[#This Row],[finished]]=0,0,ABS(udi[[#This Row],[max angle]]))</f>
        <v>0</v>
      </c>
      <c r="V754">
        <f>IF(udi[[#This Row],[number of collisions]]=0,0,1)</f>
        <v>0</v>
      </c>
    </row>
    <row r="755" spans="1:22" x14ac:dyDescent="0.25">
      <c r="A755" t="s">
        <v>762</v>
      </c>
      <c r="B755">
        <v>41.772729549187353</v>
      </c>
      <c r="C755">
        <v>120.73888654420894</v>
      </c>
      <c r="D755">
        <v>16.77757515172318</v>
      </c>
      <c r="E755">
        <v>103.96131139248573</v>
      </c>
      <c r="F755">
        <v>-2.7580792707091013</v>
      </c>
      <c r="G755">
        <v>0</v>
      </c>
      <c r="H755">
        <v>1656250000</v>
      </c>
      <c r="I755">
        <v>0</v>
      </c>
      <c r="J755">
        <f>IF(udi[[#This Row],[time to reach the goal]]=0,0,1)</f>
        <v>0</v>
      </c>
      <c r="K755">
        <f>IF(udi[[#This Row],[finished]]=0,0,udi[[#This Row],[sum angles tot]])</f>
        <v>0</v>
      </c>
      <c r="L755">
        <f>IF(udi[[#This Row],[finished]]=0,0,udi[[#This Row],[path length]])</f>
        <v>0</v>
      </c>
      <c r="M755">
        <f>IF(udi[[#This Row],[finished]]=0,0,udi[[#This Row],[computation time]])</f>
        <v>0</v>
      </c>
      <c r="N755">
        <f>IF(udi[[#This Row],[finished]]=0,0,ABS(udi[[#This Row],[max angle]]))</f>
        <v>0</v>
      </c>
      <c r="V755">
        <f>IF(udi[[#This Row],[number of collisions]]=0,0,1)</f>
        <v>0</v>
      </c>
    </row>
    <row r="756" spans="1:22" x14ac:dyDescent="0.25">
      <c r="A756" t="s">
        <v>763</v>
      </c>
      <c r="B756">
        <v>41.882908865769124</v>
      </c>
      <c r="C756">
        <v>87.973652192305408</v>
      </c>
      <c r="D756">
        <v>19.247895241067805</v>
      </c>
      <c r="E756">
        <v>68.725756951237628</v>
      </c>
      <c r="F756">
        <v>2.7656681833998418</v>
      </c>
      <c r="G756">
        <v>56.400000000000531</v>
      </c>
      <c r="H756">
        <v>1328125000</v>
      </c>
      <c r="I756">
        <v>0</v>
      </c>
      <c r="J756">
        <f>IF(udi[[#This Row],[time to reach the goal]]=0,0,1)</f>
        <v>1</v>
      </c>
      <c r="K756">
        <f>IF(udi[[#This Row],[finished]]=0,0,udi[[#This Row],[sum angles tot]])</f>
        <v>87.973652192305408</v>
      </c>
      <c r="L756">
        <f>IF(udi[[#This Row],[finished]]=0,0,udi[[#This Row],[path length]])</f>
        <v>41.882908865769124</v>
      </c>
      <c r="M756">
        <f>IF(udi[[#This Row],[finished]]=0,0,udi[[#This Row],[computation time]])</f>
        <v>1328125000</v>
      </c>
      <c r="N756">
        <f>IF(udi[[#This Row],[finished]]=0,0,ABS(udi[[#This Row],[max angle]]))</f>
        <v>2.7656681833998418</v>
      </c>
      <c r="V756">
        <f>IF(udi[[#This Row],[number of collisions]]=0,0,1)</f>
        <v>0</v>
      </c>
    </row>
    <row r="757" spans="1:22" x14ac:dyDescent="0.25">
      <c r="A757" t="s">
        <v>764</v>
      </c>
      <c r="B757">
        <v>35.077349146965638</v>
      </c>
      <c r="C757">
        <v>54.908443388115657</v>
      </c>
      <c r="D757">
        <v>12.117356100955258</v>
      </c>
      <c r="E757">
        <v>42.791087287160401</v>
      </c>
      <c r="F757">
        <v>2.6278022054802523</v>
      </c>
      <c r="G757">
        <v>44.700000000000365</v>
      </c>
      <c r="H757">
        <v>1250000000</v>
      </c>
      <c r="I757">
        <v>0</v>
      </c>
      <c r="J757">
        <f>IF(udi[[#This Row],[time to reach the goal]]=0,0,1)</f>
        <v>1</v>
      </c>
      <c r="K757">
        <f>IF(udi[[#This Row],[finished]]=0,0,udi[[#This Row],[sum angles tot]])</f>
        <v>54.908443388115657</v>
      </c>
      <c r="L757">
        <f>IF(udi[[#This Row],[finished]]=0,0,udi[[#This Row],[path length]])</f>
        <v>35.077349146965638</v>
      </c>
      <c r="M757">
        <f>IF(udi[[#This Row],[finished]]=0,0,udi[[#This Row],[computation time]])</f>
        <v>1250000000</v>
      </c>
      <c r="N757">
        <f>IF(udi[[#This Row],[finished]]=0,0,ABS(udi[[#This Row],[max angle]]))</f>
        <v>2.6278022054802523</v>
      </c>
      <c r="V757">
        <f>IF(udi[[#This Row],[number of collisions]]=0,0,1)</f>
        <v>0</v>
      </c>
    </row>
    <row r="758" spans="1:22" x14ac:dyDescent="0.25">
      <c r="A758" t="s">
        <v>765</v>
      </c>
      <c r="B758">
        <v>37.711135769345482</v>
      </c>
      <c r="C758">
        <v>169.8809990126164</v>
      </c>
      <c r="D758">
        <v>36.213852257993189</v>
      </c>
      <c r="E758">
        <v>133.6671467546233</v>
      </c>
      <c r="F758">
        <v>-3.0939095903349152</v>
      </c>
      <c r="G758">
        <v>0</v>
      </c>
      <c r="H758">
        <v>1625000000</v>
      </c>
      <c r="I758">
        <v>0</v>
      </c>
      <c r="J758">
        <f>IF(udi[[#This Row],[time to reach the goal]]=0,0,1)</f>
        <v>0</v>
      </c>
      <c r="K758">
        <f>IF(udi[[#This Row],[finished]]=0,0,udi[[#This Row],[sum angles tot]])</f>
        <v>0</v>
      </c>
      <c r="L758">
        <f>IF(udi[[#This Row],[finished]]=0,0,udi[[#This Row],[path length]])</f>
        <v>0</v>
      </c>
      <c r="M758">
        <f>IF(udi[[#This Row],[finished]]=0,0,udi[[#This Row],[computation time]])</f>
        <v>0</v>
      </c>
      <c r="N758">
        <f>IF(udi[[#This Row],[finished]]=0,0,ABS(udi[[#This Row],[max angle]]))</f>
        <v>0</v>
      </c>
      <c r="V758">
        <f>IF(udi[[#This Row],[number of collisions]]=0,0,1)</f>
        <v>0</v>
      </c>
    </row>
    <row r="759" spans="1:22" x14ac:dyDescent="0.25">
      <c r="A759" t="s">
        <v>766</v>
      </c>
      <c r="B759">
        <v>38.268399399734733</v>
      </c>
      <c r="C759">
        <v>190.40522000606325</v>
      </c>
      <c r="D759">
        <v>46.298128946302761</v>
      </c>
      <c r="E759">
        <v>144.10709105976042</v>
      </c>
      <c r="F759">
        <v>-3.0951688388004213</v>
      </c>
      <c r="G759">
        <v>0</v>
      </c>
      <c r="H759">
        <v>1593750000</v>
      </c>
      <c r="I759">
        <v>0</v>
      </c>
      <c r="J759">
        <f>IF(udi[[#This Row],[time to reach the goal]]=0,0,1)</f>
        <v>0</v>
      </c>
      <c r="K759">
        <f>IF(udi[[#This Row],[finished]]=0,0,udi[[#This Row],[sum angles tot]])</f>
        <v>0</v>
      </c>
      <c r="L759">
        <f>IF(udi[[#This Row],[finished]]=0,0,udi[[#This Row],[path length]])</f>
        <v>0</v>
      </c>
      <c r="M759">
        <f>IF(udi[[#This Row],[finished]]=0,0,udi[[#This Row],[computation time]])</f>
        <v>0</v>
      </c>
      <c r="N759">
        <f>IF(udi[[#This Row],[finished]]=0,0,ABS(udi[[#This Row],[max angle]]))</f>
        <v>0</v>
      </c>
      <c r="V759">
        <f>IF(udi[[#This Row],[number of collisions]]=0,0,1)</f>
        <v>0</v>
      </c>
    </row>
    <row r="760" spans="1:22" x14ac:dyDescent="0.25">
      <c r="A760" t="s">
        <v>767</v>
      </c>
      <c r="B760">
        <v>39.05111724654337</v>
      </c>
      <c r="C760">
        <v>143.88477144652657</v>
      </c>
      <c r="D760">
        <v>34.473790759607375</v>
      </c>
      <c r="E760">
        <v>109.41098068691912</v>
      </c>
      <c r="F760">
        <v>3.0367541833280001</v>
      </c>
      <c r="G760">
        <v>0</v>
      </c>
      <c r="H760">
        <v>1437500000</v>
      </c>
      <c r="I760">
        <v>0</v>
      </c>
      <c r="J760">
        <f>IF(udi[[#This Row],[time to reach the goal]]=0,0,1)</f>
        <v>0</v>
      </c>
      <c r="K760">
        <f>IF(udi[[#This Row],[finished]]=0,0,udi[[#This Row],[sum angles tot]])</f>
        <v>0</v>
      </c>
      <c r="L760">
        <f>IF(udi[[#This Row],[finished]]=0,0,udi[[#This Row],[path length]])</f>
        <v>0</v>
      </c>
      <c r="M760">
        <f>IF(udi[[#This Row],[finished]]=0,0,udi[[#This Row],[computation time]])</f>
        <v>0</v>
      </c>
      <c r="N760">
        <f>IF(udi[[#This Row],[finished]]=0,0,ABS(udi[[#This Row],[max angle]]))</f>
        <v>0</v>
      </c>
      <c r="V760">
        <f>IF(udi[[#This Row],[number of collisions]]=0,0,1)</f>
        <v>0</v>
      </c>
    </row>
    <row r="761" spans="1:22" x14ac:dyDescent="0.25">
      <c r="A761" t="s">
        <v>768</v>
      </c>
      <c r="B761">
        <v>19.904440076045056</v>
      </c>
      <c r="C761">
        <v>6.188433390956094E-2</v>
      </c>
      <c r="D761">
        <v>3.1161624443180269E-2</v>
      </c>
      <c r="E761">
        <v>3.0722709466380671E-2</v>
      </c>
      <c r="F761">
        <v>-3.0701499993564418E-2</v>
      </c>
      <c r="G761">
        <v>20.700000000000024</v>
      </c>
      <c r="H761">
        <v>515625000</v>
      </c>
      <c r="I761">
        <v>0</v>
      </c>
      <c r="J761">
        <f>IF(udi[[#This Row],[time to reach the goal]]=0,0,1)</f>
        <v>1</v>
      </c>
      <c r="K761">
        <f>IF(udi[[#This Row],[finished]]=0,0,udi[[#This Row],[sum angles tot]])</f>
        <v>6.188433390956094E-2</v>
      </c>
      <c r="L761">
        <f>IF(udi[[#This Row],[finished]]=0,0,udi[[#This Row],[path length]])</f>
        <v>19.904440076045056</v>
      </c>
      <c r="M761">
        <f>IF(udi[[#This Row],[finished]]=0,0,udi[[#This Row],[computation time]])</f>
        <v>515625000</v>
      </c>
      <c r="N761">
        <f>IF(udi[[#This Row],[finished]]=0,0,ABS(udi[[#This Row],[max angle]]))</f>
        <v>3.0701499993564418E-2</v>
      </c>
      <c r="V761">
        <f>IF(udi[[#This Row],[number of collisions]]=0,0,1)</f>
        <v>0</v>
      </c>
    </row>
    <row r="762" spans="1:22" x14ac:dyDescent="0.25">
      <c r="A762" t="s">
        <v>769</v>
      </c>
      <c r="B762">
        <v>38.191761984743913</v>
      </c>
      <c r="C762">
        <v>144.82869164303091</v>
      </c>
      <c r="D762">
        <v>112.03847878604223</v>
      </c>
      <c r="E762">
        <v>32.790212856988703</v>
      </c>
      <c r="F762">
        <v>3.0397838190128708</v>
      </c>
      <c r="G762">
        <v>0</v>
      </c>
      <c r="H762">
        <v>1656250000</v>
      </c>
      <c r="I762">
        <v>0</v>
      </c>
      <c r="J762">
        <f>IF(udi[[#This Row],[time to reach the goal]]=0,0,1)</f>
        <v>0</v>
      </c>
      <c r="K762">
        <f>IF(udi[[#This Row],[finished]]=0,0,udi[[#This Row],[sum angles tot]])</f>
        <v>0</v>
      </c>
      <c r="L762">
        <f>IF(udi[[#This Row],[finished]]=0,0,udi[[#This Row],[path length]])</f>
        <v>0</v>
      </c>
      <c r="M762">
        <f>IF(udi[[#This Row],[finished]]=0,0,udi[[#This Row],[computation time]])</f>
        <v>0</v>
      </c>
      <c r="N762">
        <f>IF(udi[[#This Row],[finished]]=0,0,ABS(udi[[#This Row],[max angle]]))</f>
        <v>0</v>
      </c>
      <c r="V762">
        <f>IF(udi[[#This Row],[number of collisions]]=0,0,1)</f>
        <v>0</v>
      </c>
    </row>
    <row r="763" spans="1:22" x14ac:dyDescent="0.25">
      <c r="A763" t="s">
        <v>770</v>
      </c>
      <c r="B763">
        <v>37.711135769345475</v>
      </c>
      <c r="C763">
        <v>169.88099901261637</v>
      </c>
      <c r="D763">
        <v>133.66714675462325</v>
      </c>
      <c r="E763">
        <v>36.213852257993139</v>
      </c>
      <c r="F763">
        <v>3.0939095903349152</v>
      </c>
      <c r="G763">
        <v>0</v>
      </c>
      <c r="H763">
        <v>1656250000</v>
      </c>
      <c r="I763">
        <v>0</v>
      </c>
      <c r="J763">
        <f>IF(udi[[#This Row],[time to reach the goal]]=0,0,1)</f>
        <v>0</v>
      </c>
      <c r="K763">
        <f>IF(udi[[#This Row],[finished]]=0,0,udi[[#This Row],[sum angles tot]])</f>
        <v>0</v>
      </c>
      <c r="L763">
        <f>IF(udi[[#This Row],[finished]]=0,0,udi[[#This Row],[path length]])</f>
        <v>0</v>
      </c>
      <c r="M763">
        <f>IF(udi[[#This Row],[finished]]=0,0,udi[[#This Row],[computation time]])</f>
        <v>0</v>
      </c>
      <c r="N763">
        <f>IF(udi[[#This Row],[finished]]=0,0,ABS(udi[[#This Row],[max angle]]))</f>
        <v>0</v>
      </c>
      <c r="V763">
        <f>IF(udi[[#This Row],[number of collisions]]=0,0,1)</f>
        <v>0</v>
      </c>
    </row>
    <row r="764" spans="1:22" x14ac:dyDescent="0.25">
      <c r="A764" t="s">
        <v>771</v>
      </c>
      <c r="B764">
        <v>38.268399399734747</v>
      </c>
      <c r="C764">
        <v>190.40522000606319</v>
      </c>
      <c r="D764">
        <v>144.10709105976039</v>
      </c>
      <c r="E764">
        <v>46.298128946302718</v>
      </c>
      <c r="F764">
        <v>3.0951688388004213</v>
      </c>
      <c r="G764">
        <v>0</v>
      </c>
      <c r="H764">
        <v>1765625000</v>
      </c>
      <c r="I764">
        <v>0</v>
      </c>
      <c r="J764">
        <f>IF(udi[[#This Row],[time to reach the goal]]=0,0,1)</f>
        <v>0</v>
      </c>
      <c r="K764">
        <f>IF(udi[[#This Row],[finished]]=0,0,udi[[#This Row],[sum angles tot]])</f>
        <v>0</v>
      </c>
      <c r="L764">
        <f>IF(udi[[#This Row],[finished]]=0,0,udi[[#This Row],[path length]])</f>
        <v>0</v>
      </c>
      <c r="M764">
        <f>IF(udi[[#This Row],[finished]]=0,0,udi[[#This Row],[computation time]])</f>
        <v>0</v>
      </c>
      <c r="N764">
        <f>IF(udi[[#This Row],[finished]]=0,0,ABS(udi[[#This Row],[max angle]]))</f>
        <v>0</v>
      </c>
      <c r="V764">
        <f>IF(udi[[#This Row],[number of collisions]]=0,0,1)</f>
        <v>0</v>
      </c>
    </row>
    <row r="765" spans="1:22" x14ac:dyDescent="0.25">
      <c r="A765" t="s">
        <v>772</v>
      </c>
      <c r="B765">
        <v>39.051117246543363</v>
      </c>
      <c r="C765">
        <v>143.88477144652549</v>
      </c>
      <c r="D765">
        <v>109.41098068691861</v>
      </c>
      <c r="E765">
        <v>34.473790759606878</v>
      </c>
      <c r="F765">
        <v>-3.0367541833280005</v>
      </c>
      <c r="G765">
        <v>0</v>
      </c>
      <c r="H765">
        <v>1562500000</v>
      </c>
      <c r="I765">
        <v>0</v>
      </c>
      <c r="J765">
        <f>IF(udi[[#This Row],[time to reach the goal]]=0,0,1)</f>
        <v>0</v>
      </c>
      <c r="K765">
        <f>IF(udi[[#This Row],[finished]]=0,0,udi[[#This Row],[sum angles tot]])</f>
        <v>0</v>
      </c>
      <c r="L765">
        <f>IF(udi[[#This Row],[finished]]=0,0,udi[[#This Row],[path length]])</f>
        <v>0</v>
      </c>
      <c r="M765">
        <f>IF(udi[[#This Row],[finished]]=0,0,udi[[#This Row],[computation time]])</f>
        <v>0</v>
      </c>
      <c r="N765">
        <f>IF(udi[[#This Row],[finished]]=0,0,ABS(udi[[#This Row],[max angle]]))</f>
        <v>0</v>
      </c>
      <c r="V765">
        <f>IF(udi[[#This Row],[number of collisions]]=0,0,1)</f>
        <v>0</v>
      </c>
    </row>
    <row r="766" spans="1:22" x14ac:dyDescent="0.25">
      <c r="A766" t="s">
        <v>773</v>
      </c>
      <c r="B766">
        <v>41.77272954918736</v>
      </c>
      <c r="C766">
        <v>120.73888654420894</v>
      </c>
      <c r="D766">
        <v>103.96131139248573</v>
      </c>
      <c r="E766">
        <v>16.777575151723159</v>
      </c>
      <c r="F766">
        <v>2.7580792707090964</v>
      </c>
      <c r="G766">
        <v>0</v>
      </c>
      <c r="H766">
        <v>1578125000</v>
      </c>
      <c r="I766">
        <v>0</v>
      </c>
      <c r="J766">
        <f>IF(udi[[#This Row],[time to reach the goal]]=0,0,1)</f>
        <v>0</v>
      </c>
      <c r="K766">
        <f>IF(udi[[#This Row],[finished]]=0,0,udi[[#This Row],[sum angles tot]])</f>
        <v>0</v>
      </c>
      <c r="L766">
        <f>IF(udi[[#This Row],[finished]]=0,0,udi[[#This Row],[path length]])</f>
        <v>0</v>
      </c>
      <c r="M766">
        <f>IF(udi[[#This Row],[finished]]=0,0,udi[[#This Row],[computation time]])</f>
        <v>0</v>
      </c>
      <c r="N766">
        <f>IF(udi[[#This Row],[finished]]=0,0,ABS(udi[[#This Row],[max angle]]))</f>
        <v>0</v>
      </c>
      <c r="V766">
        <f>IF(udi[[#This Row],[number of collisions]]=0,0,1)</f>
        <v>0</v>
      </c>
    </row>
    <row r="767" spans="1:22" x14ac:dyDescent="0.25">
      <c r="A767" t="s">
        <v>774</v>
      </c>
      <c r="B767">
        <v>41.882908865769124</v>
      </c>
      <c r="C767">
        <v>87.973652192305408</v>
      </c>
      <c r="D767">
        <v>68.725756951237628</v>
      </c>
      <c r="E767">
        <v>19.247895241067805</v>
      </c>
      <c r="F767">
        <v>-2.7656681833998418</v>
      </c>
      <c r="G767">
        <v>56.400000000000531</v>
      </c>
      <c r="H767">
        <v>1468750000</v>
      </c>
      <c r="I767">
        <v>0</v>
      </c>
      <c r="J767">
        <f>IF(udi[[#This Row],[time to reach the goal]]=0,0,1)</f>
        <v>1</v>
      </c>
      <c r="K767">
        <f>IF(udi[[#This Row],[finished]]=0,0,udi[[#This Row],[sum angles tot]])</f>
        <v>87.973652192305408</v>
      </c>
      <c r="L767">
        <f>IF(udi[[#This Row],[finished]]=0,0,udi[[#This Row],[path length]])</f>
        <v>41.882908865769124</v>
      </c>
      <c r="M767">
        <f>IF(udi[[#This Row],[finished]]=0,0,udi[[#This Row],[computation time]])</f>
        <v>1468750000</v>
      </c>
      <c r="N767">
        <f>IF(udi[[#This Row],[finished]]=0,0,ABS(udi[[#This Row],[max angle]]))</f>
        <v>2.7656681833998418</v>
      </c>
      <c r="V767">
        <f>IF(udi[[#This Row],[number of collisions]]=0,0,1)</f>
        <v>0</v>
      </c>
    </row>
    <row r="768" spans="1:22" x14ac:dyDescent="0.25">
      <c r="A768" t="s">
        <v>775</v>
      </c>
      <c r="B768">
        <v>35.077349146965638</v>
      </c>
      <c r="C768">
        <v>54.908443388115657</v>
      </c>
      <c r="D768">
        <v>42.791087287160401</v>
      </c>
      <c r="E768">
        <v>12.117356100955258</v>
      </c>
      <c r="F768">
        <v>-2.6278022054802523</v>
      </c>
      <c r="G768">
        <v>44.700000000000365</v>
      </c>
      <c r="H768">
        <v>1078125000</v>
      </c>
      <c r="I768">
        <v>0</v>
      </c>
      <c r="J768">
        <f>IF(udi[[#This Row],[time to reach the goal]]=0,0,1)</f>
        <v>1</v>
      </c>
      <c r="K768">
        <f>IF(udi[[#This Row],[finished]]=0,0,udi[[#This Row],[sum angles tot]])</f>
        <v>54.908443388115657</v>
      </c>
      <c r="L768">
        <f>IF(udi[[#This Row],[finished]]=0,0,udi[[#This Row],[path length]])</f>
        <v>35.077349146965638</v>
      </c>
      <c r="M768">
        <f>IF(udi[[#This Row],[finished]]=0,0,udi[[#This Row],[computation time]])</f>
        <v>1078125000</v>
      </c>
      <c r="N768">
        <f>IF(udi[[#This Row],[finished]]=0,0,ABS(udi[[#This Row],[max angle]]))</f>
        <v>2.6278022054802523</v>
      </c>
      <c r="V768">
        <f>IF(udi[[#This Row],[number of collisions]]=0,0,1)</f>
        <v>0</v>
      </c>
    </row>
    <row r="769" spans="1:22" x14ac:dyDescent="0.25">
      <c r="A769" t="s">
        <v>776</v>
      </c>
      <c r="B769">
        <v>19.904440076045056</v>
      </c>
      <c r="C769">
        <v>6.188433390956094E-2</v>
      </c>
      <c r="D769">
        <v>3.0722709466380671E-2</v>
      </c>
      <c r="E769">
        <v>3.1161624443180269E-2</v>
      </c>
      <c r="F769">
        <v>3.0701499993564418E-2</v>
      </c>
      <c r="G769">
        <v>20.700000000000024</v>
      </c>
      <c r="H769">
        <v>515625000</v>
      </c>
      <c r="I769">
        <v>0</v>
      </c>
      <c r="J769">
        <f>IF(udi[[#This Row],[time to reach the goal]]=0,0,1)</f>
        <v>1</v>
      </c>
      <c r="K769">
        <f>IF(udi[[#This Row],[finished]]=0,0,udi[[#This Row],[sum angles tot]])</f>
        <v>6.188433390956094E-2</v>
      </c>
      <c r="L769">
        <f>IF(udi[[#This Row],[finished]]=0,0,udi[[#This Row],[path length]])</f>
        <v>19.904440076045056</v>
      </c>
      <c r="M769">
        <f>IF(udi[[#This Row],[finished]]=0,0,udi[[#This Row],[computation time]])</f>
        <v>515625000</v>
      </c>
      <c r="N769">
        <f>IF(udi[[#This Row],[finished]]=0,0,ABS(udi[[#This Row],[max angle]]))</f>
        <v>3.0701499993564418E-2</v>
      </c>
      <c r="V769">
        <f>IF(udi[[#This Row],[number of collisions]]=0,0,1)</f>
        <v>0</v>
      </c>
    </row>
    <row r="770" spans="1:22" x14ac:dyDescent="0.25">
      <c r="A770" t="s">
        <v>777</v>
      </c>
      <c r="B770">
        <v>56.020733947580581</v>
      </c>
      <c r="C770">
        <v>1256.6370614359221</v>
      </c>
      <c r="D770">
        <v>0</v>
      </c>
      <c r="E770">
        <v>1256.6370614359221</v>
      </c>
      <c r="F770">
        <v>-3.1415926535897931</v>
      </c>
      <c r="G770">
        <v>0</v>
      </c>
      <c r="H770">
        <v>1593750000</v>
      </c>
      <c r="I770">
        <v>0</v>
      </c>
      <c r="J770">
        <f>IF(udi[[#This Row],[time to reach the goal]]=0,0,1)</f>
        <v>0</v>
      </c>
      <c r="K770">
        <f>IF(udi[[#This Row],[finished]]=0,0,udi[[#This Row],[sum angles tot]])</f>
        <v>0</v>
      </c>
      <c r="L770">
        <f>IF(udi[[#This Row],[finished]]=0,0,udi[[#This Row],[path length]])</f>
        <v>0</v>
      </c>
      <c r="M770">
        <f>IF(udi[[#This Row],[finished]]=0,0,udi[[#This Row],[computation time]])</f>
        <v>0</v>
      </c>
      <c r="N770">
        <f>IF(udi[[#This Row],[finished]]=0,0,ABS(udi[[#This Row],[max angle]]))</f>
        <v>0</v>
      </c>
      <c r="V770">
        <f>IF(udi[[#This Row],[number of collisions]]=0,0,1)</f>
        <v>0</v>
      </c>
    </row>
    <row r="771" spans="1:22" x14ac:dyDescent="0.25">
      <c r="A771" t="s">
        <v>778</v>
      </c>
      <c r="B771">
        <v>42.308650996662941</v>
      </c>
      <c r="C771">
        <v>111.74665385594346</v>
      </c>
      <c r="D771">
        <v>25.038292794983889</v>
      </c>
      <c r="E771">
        <v>86.708361060959476</v>
      </c>
      <c r="F771">
        <v>-3.1402384705278439</v>
      </c>
      <c r="G771">
        <v>0</v>
      </c>
      <c r="H771">
        <v>1437500000</v>
      </c>
      <c r="I771">
        <v>0</v>
      </c>
      <c r="J771">
        <f>IF(udi[[#This Row],[time to reach the goal]]=0,0,1)</f>
        <v>0</v>
      </c>
      <c r="K771">
        <f>IF(udi[[#This Row],[finished]]=0,0,udi[[#This Row],[sum angles tot]])</f>
        <v>0</v>
      </c>
      <c r="L771">
        <f>IF(udi[[#This Row],[finished]]=0,0,udi[[#This Row],[path length]])</f>
        <v>0</v>
      </c>
      <c r="M771">
        <f>IF(udi[[#This Row],[finished]]=0,0,udi[[#This Row],[computation time]])</f>
        <v>0</v>
      </c>
      <c r="N771">
        <f>IF(udi[[#This Row],[finished]]=0,0,ABS(udi[[#This Row],[max angle]]))</f>
        <v>0</v>
      </c>
      <c r="V771">
        <f>IF(udi[[#This Row],[number of collisions]]=0,0,1)</f>
        <v>0</v>
      </c>
    </row>
    <row r="772" spans="1:22" x14ac:dyDescent="0.25">
      <c r="A772" t="s">
        <v>779</v>
      </c>
      <c r="B772">
        <v>41.341423737780381</v>
      </c>
      <c r="C772">
        <v>86.568190982258514</v>
      </c>
      <c r="D772">
        <v>18.792066294785712</v>
      </c>
      <c r="E772">
        <v>67.776124687472745</v>
      </c>
      <c r="F772">
        <v>2.9660834405732448</v>
      </c>
      <c r="G772">
        <v>56.100000000000527</v>
      </c>
      <c r="H772">
        <v>1296875000</v>
      </c>
      <c r="I772">
        <v>0</v>
      </c>
      <c r="J772">
        <f>IF(udi[[#This Row],[time to reach the goal]]=0,0,1)</f>
        <v>1</v>
      </c>
      <c r="K772">
        <f>IF(udi[[#This Row],[finished]]=0,0,udi[[#This Row],[sum angles tot]])</f>
        <v>86.568190982258514</v>
      </c>
      <c r="L772">
        <f>IF(udi[[#This Row],[finished]]=0,0,udi[[#This Row],[path length]])</f>
        <v>41.341423737780381</v>
      </c>
      <c r="M772">
        <f>IF(udi[[#This Row],[finished]]=0,0,udi[[#This Row],[computation time]])</f>
        <v>1296875000</v>
      </c>
      <c r="N772">
        <f>IF(udi[[#This Row],[finished]]=0,0,ABS(udi[[#This Row],[max angle]]))</f>
        <v>2.9660834405732448</v>
      </c>
      <c r="V772">
        <f>IF(udi[[#This Row],[number of collisions]]=0,0,1)</f>
        <v>0</v>
      </c>
    </row>
    <row r="773" spans="1:22" x14ac:dyDescent="0.25">
      <c r="A773" t="s">
        <v>780</v>
      </c>
      <c r="B773">
        <v>35.716073107969791</v>
      </c>
      <c r="C773">
        <v>58.993004734746577</v>
      </c>
      <c r="D773">
        <v>11.341069231614334</v>
      </c>
      <c r="E773">
        <v>47.651935503132364</v>
      </c>
      <c r="F773">
        <v>-3.0869418440743033</v>
      </c>
      <c r="G773">
        <v>45.700000000000379</v>
      </c>
      <c r="H773">
        <v>1171875000</v>
      </c>
      <c r="I773">
        <v>0</v>
      </c>
      <c r="J773">
        <f>IF(udi[[#This Row],[time to reach the goal]]=0,0,1)</f>
        <v>1</v>
      </c>
      <c r="K773">
        <f>IF(udi[[#This Row],[finished]]=0,0,udi[[#This Row],[sum angles tot]])</f>
        <v>58.993004734746577</v>
      </c>
      <c r="L773">
        <f>IF(udi[[#This Row],[finished]]=0,0,udi[[#This Row],[path length]])</f>
        <v>35.716073107969791</v>
      </c>
      <c r="M773">
        <f>IF(udi[[#This Row],[finished]]=0,0,udi[[#This Row],[computation time]])</f>
        <v>1171875000</v>
      </c>
      <c r="N773">
        <f>IF(udi[[#This Row],[finished]]=0,0,ABS(udi[[#This Row],[max angle]]))</f>
        <v>3.0869418440743033</v>
      </c>
      <c r="V773">
        <f>IF(udi[[#This Row],[number of collisions]]=0,0,1)</f>
        <v>0</v>
      </c>
    </row>
    <row r="774" spans="1:22" x14ac:dyDescent="0.25">
      <c r="A774" t="s">
        <v>781</v>
      </c>
      <c r="B774">
        <v>42.308650996662941</v>
      </c>
      <c r="C774">
        <v>111.74665385594346</v>
      </c>
      <c r="D774">
        <v>86.708361060959504</v>
      </c>
      <c r="E774">
        <v>25.038292794983889</v>
      </c>
      <c r="F774">
        <v>3.1402384705278443</v>
      </c>
      <c r="G774">
        <v>0</v>
      </c>
      <c r="H774">
        <v>1421875000</v>
      </c>
      <c r="I774">
        <v>0</v>
      </c>
      <c r="J774">
        <f>IF(udi[[#This Row],[time to reach the goal]]=0,0,1)</f>
        <v>0</v>
      </c>
      <c r="K774">
        <f>IF(udi[[#This Row],[finished]]=0,0,udi[[#This Row],[sum angles tot]])</f>
        <v>0</v>
      </c>
      <c r="L774">
        <f>IF(udi[[#This Row],[finished]]=0,0,udi[[#This Row],[path length]])</f>
        <v>0</v>
      </c>
      <c r="M774">
        <f>IF(udi[[#This Row],[finished]]=0,0,udi[[#This Row],[computation time]])</f>
        <v>0</v>
      </c>
      <c r="N774">
        <f>IF(udi[[#This Row],[finished]]=0,0,ABS(udi[[#This Row],[max angle]]))</f>
        <v>0</v>
      </c>
      <c r="V774">
        <f>IF(udi[[#This Row],[number of collisions]]=0,0,1)</f>
        <v>0</v>
      </c>
    </row>
    <row r="775" spans="1:22" x14ac:dyDescent="0.25">
      <c r="A775" t="s">
        <v>782</v>
      </c>
      <c r="B775">
        <v>41.341423737780381</v>
      </c>
      <c r="C775">
        <v>86.568190982258486</v>
      </c>
      <c r="D775">
        <v>67.776124687472745</v>
      </c>
      <c r="E775">
        <v>18.792066294785712</v>
      </c>
      <c r="F775">
        <v>-2.9660834405732452</v>
      </c>
      <c r="G775">
        <v>56.100000000000527</v>
      </c>
      <c r="H775">
        <v>1500000000</v>
      </c>
      <c r="I775">
        <v>0</v>
      </c>
      <c r="J775">
        <f>IF(udi[[#This Row],[time to reach the goal]]=0,0,1)</f>
        <v>1</v>
      </c>
      <c r="K775">
        <f>IF(udi[[#This Row],[finished]]=0,0,udi[[#This Row],[sum angles tot]])</f>
        <v>86.568190982258486</v>
      </c>
      <c r="L775">
        <f>IF(udi[[#This Row],[finished]]=0,0,udi[[#This Row],[path length]])</f>
        <v>41.341423737780381</v>
      </c>
      <c r="M775">
        <f>IF(udi[[#This Row],[finished]]=0,0,udi[[#This Row],[computation time]])</f>
        <v>1500000000</v>
      </c>
      <c r="N775">
        <f>IF(udi[[#This Row],[finished]]=0,0,ABS(udi[[#This Row],[max angle]]))</f>
        <v>2.9660834405732452</v>
      </c>
      <c r="V775">
        <f>IF(udi[[#This Row],[number of collisions]]=0,0,1)</f>
        <v>0</v>
      </c>
    </row>
    <row r="776" spans="1:22" x14ac:dyDescent="0.25">
      <c r="A776" t="s">
        <v>783</v>
      </c>
      <c r="B776">
        <v>35.716073107969791</v>
      </c>
      <c r="C776">
        <v>58.993004734746577</v>
      </c>
      <c r="D776">
        <v>47.651935503132364</v>
      </c>
      <c r="E776">
        <v>11.341069231614334</v>
      </c>
      <c r="F776">
        <v>3.0869418440743033</v>
      </c>
      <c r="G776">
        <v>45.700000000000379</v>
      </c>
      <c r="H776">
        <v>1046875000</v>
      </c>
      <c r="I776">
        <v>0</v>
      </c>
      <c r="J776">
        <f>IF(udi[[#This Row],[time to reach the goal]]=0,0,1)</f>
        <v>1</v>
      </c>
      <c r="K776">
        <f>IF(udi[[#This Row],[finished]]=0,0,udi[[#This Row],[sum angles tot]])</f>
        <v>58.993004734746577</v>
      </c>
      <c r="L776">
        <f>IF(udi[[#This Row],[finished]]=0,0,udi[[#This Row],[path length]])</f>
        <v>35.716073107969791</v>
      </c>
      <c r="M776">
        <f>IF(udi[[#This Row],[finished]]=0,0,udi[[#This Row],[computation time]])</f>
        <v>1046875000</v>
      </c>
      <c r="N776">
        <f>IF(udi[[#This Row],[finished]]=0,0,ABS(udi[[#This Row],[max angle]]))</f>
        <v>3.0869418440743033</v>
      </c>
      <c r="V776">
        <f>IF(udi[[#This Row],[number of collisions]]=0,0,1)</f>
        <v>0</v>
      </c>
    </row>
    <row r="777" spans="1:22" x14ac:dyDescent="0.25">
      <c r="A777" t="s">
        <v>784</v>
      </c>
      <c r="B777">
        <v>19.904369393044504</v>
      </c>
      <c r="C777">
        <v>0</v>
      </c>
      <c r="D777">
        <v>0</v>
      </c>
      <c r="E777">
        <v>0</v>
      </c>
      <c r="F777">
        <v>0</v>
      </c>
      <c r="G777">
        <v>20.700000000000024</v>
      </c>
      <c r="H777">
        <v>62500000</v>
      </c>
      <c r="I777">
        <v>0</v>
      </c>
      <c r="J777">
        <f>IF(udi[[#This Row],[time to reach the goal]]=0,0,1)</f>
        <v>1</v>
      </c>
      <c r="K777">
        <f>IF(udi[[#This Row],[finished]]=0,0,udi[[#This Row],[sum angles tot]])</f>
        <v>0</v>
      </c>
      <c r="L777">
        <f>IF(udi[[#This Row],[finished]]=0,0,udi[[#This Row],[path length]])</f>
        <v>19.904369393044504</v>
      </c>
      <c r="M777">
        <f>IF(udi[[#This Row],[finished]]=0,0,udi[[#This Row],[computation time]])</f>
        <v>62500000</v>
      </c>
      <c r="N777">
        <f>IF(udi[[#This Row],[finished]]=0,0,ABS(udi[[#This Row],[max angle]]))</f>
        <v>0</v>
      </c>
      <c r="V777">
        <f>IF(udi[[#This Row],[number of collisions]]=0,0,1)</f>
        <v>0</v>
      </c>
    </row>
    <row r="778" spans="1:22" x14ac:dyDescent="0.25">
      <c r="A778" t="s">
        <v>785</v>
      </c>
      <c r="B778">
        <v>42.145576556142977</v>
      </c>
      <c r="C778">
        <v>124.06277388599743</v>
      </c>
      <c r="D778">
        <v>19.500147006103752</v>
      </c>
      <c r="E778">
        <v>104.56262687989371</v>
      </c>
      <c r="F778">
        <v>-3.1225797741197914</v>
      </c>
      <c r="G778">
        <v>0</v>
      </c>
      <c r="H778">
        <v>1515625000</v>
      </c>
      <c r="I778">
        <v>0</v>
      </c>
      <c r="J778">
        <f>IF(udi[[#This Row],[time to reach the goal]]=0,0,1)</f>
        <v>0</v>
      </c>
      <c r="K778">
        <f>IF(udi[[#This Row],[finished]]=0,0,udi[[#This Row],[sum angles tot]])</f>
        <v>0</v>
      </c>
      <c r="L778">
        <f>IF(udi[[#This Row],[finished]]=0,0,udi[[#This Row],[path length]])</f>
        <v>0</v>
      </c>
      <c r="M778">
        <f>IF(udi[[#This Row],[finished]]=0,0,udi[[#This Row],[computation time]])</f>
        <v>0</v>
      </c>
      <c r="N778">
        <f>IF(udi[[#This Row],[finished]]=0,0,ABS(udi[[#This Row],[max angle]]))</f>
        <v>0</v>
      </c>
      <c r="V778">
        <f>IF(udi[[#This Row],[number of collisions]]=0,0,1)</f>
        <v>0</v>
      </c>
    </row>
    <row r="779" spans="1:22" x14ac:dyDescent="0.25">
      <c r="A779" t="s">
        <v>786</v>
      </c>
      <c r="B779">
        <v>39.575164568448436</v>
      </c>
      <c r="C779">
        <v>131.64709053975361</v>
      </c>
      <c r="D779">
        <v>16.018767905498795</v>
      </c>
      <c r="E779">
        <v>115.62832263425484</v>
      </c>
      <c r="F779">
        <v>-2.6469476504960117</v>
      </c>
      <c r="G779">
        <v>0</v>
      </c>
      <c r="H779">
        <v>1468750000</v>
      </c>
      <c r="I779">
        <v>0</v>
      </c>
      <c r="J779">
        <f>IF(udi[[#This Row],[time to reach the goal]]=0,0,1)</f>
        <v>0</v>
      </c>
      <c r="K779">
        <f>IF(udi[[#This Row],[finished]]=0,0,udi[[#This Row],[sum angles tot]])</f>
        <v>0</v>
      </c>
      <c r="L779">
        <f>IF(udi[[#This Row],[finished]]=0,0,udi[[#This Row],[path length]])</f>
        <v>0</v>
      </c>
      <c r="M779">
        <f>IF(udi[[#This Row],[finished]]=0,0,udi[[#This Row],[computation time]])</f>
        <v>0</v>
      </c>
      <c r="N779">
        <f>IF(udi[[#This Row],[finished]]=0,0,ABS(udi[[#This Row],[max angle]]))</f>
        <v>0</v>
      </c>
      <c r="V779">
        <f>IF(udi[[#This Row],[number of collisions]]=0,0,1)</f>
        <v>0</v>
      </c>
    </row>
    <row r="780" spans="1:22" x14ac:dyDescent="0.25">
      <c r="A780" t="s">
        <v>787</v>
      </c>
      <c r="B780">
        <v>43.021277894873009</v>
      </c>
      <c r="C780">
        <v>109.86250330988088</v>
      </c>
      <c r="D780">
        <v>21.060851310734307</v>
      </c>
      <c r="E780">
        <v>88.801651999146557</v>
      </c>
      <c r="F780">
        <v>-2.887563261484893</v>
      </c>
      <c r="G780">
        <v>0</v>
      </c>
      <c r="H780">
        <v>1468750000</v>
      </c>
      <c r="I780">
        <v>0</v>
      </c>
      <c r="J780">
        <f>IF(udi[[#This Row],[time to reach the goal]]=0,0,1)</f>
        <v>0</v>
      </c>
      <c r="K780">
        <f>IF(udi[[#This Row],[finished]]=0,0,udi[[#This Row],[sum angles tot]])</f>
        <v>0</v>
      </c>
      <c r="L780">
        <f>IF(udi[[#This Row],[finished]]=0,0,udi[[#This Row],[path length]])</f>
        <v>0</v>
      </c>
      <c r="M780">
        <f>IF(udi[[#This Row],[finished]]=0,0,udi[[#This Row],[computation time]])</f>
        <v>0</v>
      </c>
      <c r="N780">
        <f>IF(udi[[#This Row],[finished]]=0,0,ABS(udi[[#This Row],[max angle]]))</f>
        <v>0</v>
      </c>
      <c r="V780">
        <f>IF(udi[[#This Row],[number of collisions]]=0,0,1)</f>
        <v>0</v>
      </c>
    </row>
    <row r="781" spans="1:22" x14ac:dyDescent="0.25">
      <c r="A781" t="s">
        <v>788</v>
      </c>
      <c r="B781">
        <v>40.850049605617293</v>
      </c>
      <c r="C781">
        <v>84.311808859958376</v>
      </c>
      <c r="D781">
        <v>17.754113237919533</v>
      </c>
      <c r="E781">
        <v>66.557695622038793</v>
      </c>
      <c r="F781">
        <v>2.9693804099650922</v>
      </c>
      <c r="G781">
        <v>54.800000000000509</v>
      </c>
      <c r="H781">
        <v>1375000000</v>
      </c>
      <c r="I781">
        <v>0</v>
      </c>
      <c r="J781">
        <f>IF(udi[[#This Row],[time to reach the goal]]=0,0,1)</f>
        <v>1</v>
      </c>
      <c r="K781">
        <f>IF(udi[[#This Row],[finished]]=0,0,udi[[#This Row],[sum angles tot]])</f>
        <v>84.311808859958376</v>
      </c>
      <c r="L781">
        <f>IF(udi[[#This Row],[finished]]=0,0,udi[[#This Row],[path length]])</f>
        <v>40.850049605617293</v>
      </c>
      <c r="M781">
        <f>IF(udi[[#This Row],[finished]]=0,0,udi[[#This Row],[computation time]])</f>
        <v>1375000000</v>
      </c>
      <c r="N781">
        <f>IF(udi[[#This Row],[finished]]=0,0,ABS(udi[[#This Row],[max angle]]))</f>
        <v>2.9693804099650922</v>
      </c>
      <c r="V781">
        <f>IF(udi[[#This Row],[number of collisions]]=0,0,1)</f>
        <v>0</v>
      </c>
    </row>
    <row r="782" spans="1:22" x14ac:dyDescent="0.25">
      <c r="A782" t="s">
        <v>789</v>
      </c>
      <c r="B782">
        <v>41.642328315978219</v>
      </c>
      <c r="C782">
        <v>177.23679481044911</v>
      </c>
      <c r="D782">
        <v>51.69595446778645</v>
      </c>
      <c r="E782">
        <v>125.54084034266249</v>
      </c>
      <c r="F782">
        <v>3.0317842545041147</v>
      </c>
      <c r="G782">
        <v>0</v>
      </c>
      <c r="H782">
        <v>1421875000</v>
      </c>
      <c r="I782">
        <v>0</v>
      </c>
      <c r="J782">
        <f>IF(udi[[#This Row],[time to reach the goal]]=0,0,1)</f>
        <v>0</v>
      </c>
      <c r="K782">
        <f>IF(udi[[#This Row],[finished]]=0,0,udi[[#This Row],[sum angles tot]])</f>
        <v>0</v>
      </c>
      <c r="L782">
        <f>IF(udi[[#This Row],[finished]]=0,0,udi[[#This Row],[path length]])</f>
        <v>0</v>
      </c>
      <c r="M782">
        <f>IF(udi[[#This Row],[finished]]=0,0,udi[[#This Row],[computation time]])</f>
        <v>0</v>
      </c>
      <c r="N782">
        <f>IF(udi[[#This Row],[finished]]=0,0,ABS(udi[[#This Row],[max angle]]))</f>
        <v>0</v>
      </c>
      <c r="V782">
        <f>IF(udi[[#This Row],[number of collisions]]=0,0,1)</f>
        <v>0</v>
      </c>
    </row>
    <row r="783" spans="1:22" x14ac:dyDescent="0.25">
      <c r="A783" t="s">
        <v>790</v>
      </c>
      <c r="B783">
        <v>42.470489683793595</v>
      </c>
      <c r="C783">
        <v>181.15370992744326</v>
      </c>
      <c r="D783">
        <v>62.951018098578537</v>
      </c>
      <c r="E783">
        <v>118.20269182886454</v>
      </c>
      <c r="F783">
        <v>-3.1414499998877954</v>
      </c>
      <c r="G783">
        <v>0</v>
      </c>
      <c r="H783">
        <v>1421875000</v>
      </c>
      <c r="I783">
        <v>0</v>
      </c>
      <c r="J783">
        <f>IF(udi[[#This Row],[time to reach the goal]]=0,0,1)</f>
        <v>0</v>
      </c>
      <c r="K783">
        <f>IF(udi[[#This Row],[finished]]=0,0,udi[[#This Row],[sum angles tot]])</f>
        <v>0</v>
      </c>
      <c r="L783">
        <f>IF(udi[[#This Row],[finished]]=0,0,udi[[#This Row],[path length]])</f>
        <v>0</v>
      </c>
      <c r="M783">
        <f>IF(udi[[#This Row],[finished]]=0,0,udi[[#This Row],[computation time]])</f>
        <v>0</v>
      </c>
      <c r="N783">
        <f>IF(udi[[#This Row],[finished]]=0,0,ABS(udi[[#This Row],[max angle]]))</f>
        <v>0</v>
      </c>
      <c r="V783">
        <f>IF(udi[[#This Row],[number of collisions]]=0,0,1)</f>
        <v>0</v>
      </c>
    </row>
    <row r="784" spans="1:22" x14ac:dyDescent="0.25">
      <c r="A784" t="s">
        <v>791</v>
      </c>
      <c r="B784">
        <v>43.785058326480097</v>
      </c>
      <c r="C784">
        <v>161.93095432013916</v>
      </c>
      <c r="D784">
        <v>53.738926736819131</v>
      </c>
      <c r="E784">
        <v>108.19202758332014</v>
      </c>
      <c r="F784">
        <v>3.1128963492590973</v>
      </c>
      <c r="G784">
        <v>0</v>
      </c>
      <c r="H784">
        <v>1500000000</v>
      </c>
      <c r="I784">
        <v>0</v>
      </c>
      <c r="J784">
        <f>IF(udi[[#This Row],[time to reach the goal]]=0,0,1)</f>
        <v>0</v>
      </c>
      <c r="K784">
        <f>IF(udi[[#This Row],[finished]]=0,0,udi[[#This Row],[sum angles tot]])</f>
        <v>0</v>
      </c>
      <c r="L784">
        <f>IF(udi[[#This Row],[finished]]=0,0,udi[[#This Row],[path length]])</f>
        <v>0</v>
      </c>
      <c r="M784">
        <f>IF(udi[[#This Row],[finished]]=0,0,udi[[#This Row],[computation time]])</f>
        <v>0</v>
      </c>
      <c r="N784">
        <f>IF(udi[[#This Row],[finished]]=0,0,ABS(udi[[#This Row],[max angle]]))</f>
        <v>0</v>
      </c>
      <c r="V784">
        <f>IF(udi[[#This Row],[number of collisions]]=0,0,1)</f>
        <v>0</v>
      </c>
    </row>
    <row r="785" spans="1:22" x14ac:dyDescent="0.25">
      <c r="A785" t="s">
        <v>792</v>
      </c>
      <c r="B785">
        <v>26.465715018940084</v>
      </c>
      <c r="C785">
        <v>3.7147667519980256</v>
      </c>
      <c r="D785">
        <v>1.5187132555206748</v>
      </c>
      <c r="E785">
        <v>2.1960534964773508</v>
      </c>
      <c r="F785">
        <v>0.65253338112118353</v>
      </c>
      <c r="G785">
        <v>27.200000000000117</v>
      </c>
      <c r="H785">
        <v>687500000</v>
      </c>
      <c r="I785">
        <v>0</v>
      </c>
      <c r="J785">
        <f>IF(udi[[#This Row],[time to reach the goal]]=0,0,1)</f>
        <v>1</v>
      </c>
      <c r="K785">
        <f>IF(udi[[#This Row],[finished]]=0,0,udi[[#This Row],[sum angles tot]])</f>
        <v>3.7147667519980256</v>
      </c>
      <c r="L785">
        <f>IF(udi[[#This Row],[finished]]=0,0,udi[[#This Row],[path length]])</f>
        <v>26.465715018940084</v>
      </c>
      <c r="M785">
        <f>IF(udi[[#This Row],[finished]]=0,0,udi[[#This Row],[computation time]])</f>
        <v>687500000</v>
      </c>
      <c r="N785">
        <f>IF(udi[[#This Row],[finished]]=0,0,ABS(udi[[#This Row],[max angle]]))</f>
        <v>0.65253338112118353</v>
      </c>
      <c r="V785">
        <f>IF(udi[[#This Row],[number of collisions]]=0,0,1)</f>
        <v>0</v>
      </c>
    </row>
    <row r="786" spans="1:22" x14ac:dyDescent="0.25">
      <c r="A786" t="s">
        <v>793</v>
      </c>
      <c r="B786">
        <v>42.14557655614297</v>
      </c>
      <c r="C786">
        <v>124.06277388599743</v>
      </c>
      <c r="D786">
        <v>104.56262687989371</v>
      </c>
      <c r="E786">
        <v>19.500147006103759</v>
      </c>
      <c r="F786">
        <v>3.1225797741197798</v>
      </c>
      <c r="G786">
        <v>0</v>
      </c>
      <c r="H786">
        <v>1515625000</v>
      </c>
      <c r="I786">
        <v>0</v>
      </c>
      <c r="J786">
        <f>IF(udi[[#This Row],[time to reach the goal]]=0,0,1)</f>
        <v>0</v>
      </c>
      <c r="K786">
        <f>IF(udi[[#This Row],[finished]]=0,0,udi[[#This Row],[sum angles tot]])</f>
        <v>0</v>
      </c>
      <c r="L786">
        <f>IF(udi[[#This Row],[finished]]=0,0,udi[[#This Row],[path length]])</f>
        <v>0</v>
      </c>
      <c r="M786">
        <f>IF(udi[[#This Row],[finished]]=0,0,udi[[#This Row],[computation time]])</f>
        <v>0</v>
      </c>
      <c r="N786">
        <f>IF(udi[[#This Row],[finished]]=0,0,ABS(udi[[#This Row],[max angle]]))</f>
        <v>0</v>
      </c>
      <c r="V786">
        <f>IF(udi[[#This Row],[number of collisions]]=0,0,1)</f>
        <v>0</v>
      </c>
    </row>
    <row r="787" spans="1:22" x14ac:dyDescent="0.25">
      <c r="A787" t="s">
        <v>794</v>
      </c>
      <c r="B787">
        <v>41.642328315978219</v>
      </c>
      <c r="C787">
        <v>177.23679481044911</v>
      </c>
      <c r="D787">
        <v>125.54084034266249</v>
      </c>
      <c r="E787">
        <v>51.69595446778645</v>
      </c>
      <c r="F787">
        <v>-3.0317842545041147</v>
      </c>
      <c r="G787">
        <v>0</v>
      </c>
      <c r="H787">
        <v>1453125000</v>
      </c>
      <c r="I787">
        <v>0</v>
      </c>
      <c r="J787">
        <f>IF(udi[[#This Row],[time to reach the goal]]=0,0,1)</f>
        <v>0</v>
      </c>
      <c r="K787">
        <f>IF(udi[[#This Row],[finished]]=0,0,udi[[#This Row],[sum angles tot]])</f>
        <v>0</v>
      </c>
      <c r="L787">
        <f>IF(udi[[#This Row],[finished]]=0,0,udi[[#This Row],[path length]])</f>
        <v>0</v>
      </c>
      <c r="M787">
        <f>IF(udi[[#This Row],[finished]]=0,0,udi[[#This Row],[computation time]])</f>
        <v>0</v>
      </c>
      <c r="N787">
        <f>IF(udi[[#This Row],[finished]]=0,0,ABS(udi[[#This Row],[max angle]]))</f>
        <v>0</v>
      </c>
      <c r="V787">
        <f>IF(udi[[#This Row],[number of collisions]]=0,0,1)</f>
        <v>0</v>
      </c>
    </row>
    <row r="788" spans="1:22" x14ac:dyDescent="0.25">
      <c r="A788" t="s">
        <v>795</v>
      </c>
      <c r="B788">
        <v>42.470489683793616</v>
      </c>
      <c r="C788">
        <v>181.15370992744502</v>
      </c>
      <c r="D788">
        <v>118.20269182886554</v>
      </c>
      <c r="E788">
        <v>62.951018098579432</v>
      </c>
      <c r="F788">
        <v>3.1414499998877954</v>
      </c>
      <c r="G788">
        <v>0</v>
      </c>
      <c r="H788">
        <v>1609375000</v>
      </c>
      <c r="I788">
        <v>0</v>
      </c>
      <c r="J788">
        <f>IF(udi[[#This Row],[time to reach the goal]]=0,0,1)</f>
        <v>0</v>
      </c>
      <c r="K788">
        <f>IF(udi[[#This Row],[finished]]=0,0,udi[[#This Row],[sum angles tot]])</f>
        <v>0</v>
      </c>
      <c r="L788">
        <f>IF(udi[[#This Row],[finished]]=0,0,udi[[#This Row],[path length]])</f>
        <v>0</v>
      </c>
      <c r="M788">
        <f>IF(udi[[#This Row],[finished]]=0,0,udi[[#This Row],[computation time]])</f>
        <v>0</v>
      </c>
      <c r="N788">
        <f>IF(udi[[#This Row],[finished]]=0,0,ABS(udi[[#This Row],[max angle]]))</f>
        <v>0</v>
      </c>
      <c r="V788">
        <f>IF(udi[[#This Row],[number of collisions]]=0,0,1)</f>
        <v>0</v>
      </c>
    </row>
    <row r="789" spans="1:22" x14ac:dyDescent="0.25">
      <c r="A789" t="s">
        <v>796</v>
      </c>
      <c r="B789">
        <v>43.785058326480048</v>
      </c>
      <c r="C789">
        <v>161.93095432013394</v>
      </c>
      <c r="D789">
        <v>108.19202758331747</v>
      </c>
      <c r="E789">
        <v>53.738926736816538</v>
      </c>
      <c r="F789">
        <v>-3.1128963492591089</v>
      </c>
      <c r="G789">
        <v>0</v>
      </c>
      <c r="H789">
        <v>1718750000</v>
      </c>
      <c r="I789">
        <v>0</v>
      </c>
      <c r="J789">
        <f>IF(udi[[#This Row],[time to reach the goal]]=0,0,1)</f>
        <v>0</v>
      </c>
      <c r="K789">
        <f>IF(udi[[#This Row],[finished]]=0,0,udi[[#This Row],[sum angles tot]])</f>
        <v>0</v>
      </c>
      <c r="L789">
        <f>IF(udi[[#This Row],[finished]]=0,0,udi[[#This Row],[path length]])</f>
        <v>0</v>
      </c>
      <c r="M789">
        <f>IF(udi[[#This Row],[finished]]=0,0,udi[[#This Row],[computation time]])</f>
        <v>0</v>
      </c>
      <c r="N789">
        <f>IF(udi[[#This Row],[finished]]=0,0,ABS(udi[[#This Row],[max angle]]))</f>
        <v>0</v>
      </c>
      <c r="V789">
        <f>IF(udi[[#This Row],[number of collisions]]=0,0,1)</f>
        <v>0</v>
      </c>
    </row>
    <row r="790" spans="1:22" x14ac:dyDescent="0.25">
      <c r="A790" t="s">
        <v>797</v>
      </c>
      <c r="B790">
        <v>39.575164568448436</v>
      </c>
      <c r="C790">
        <v>131.64709053975363</v>
      </c>
      <c r="D790">
        <v>115.62832263425484</v>
      </c>
      <c r="E790">
        <v>16.018767905498795</v>
      </c>
      <c r="F790">
        <v>2.6469476504960117</v>
      </c>
      <c r="G790">
        <v>0</v>
      </c>
      <c r="H790">
        <v>1515625000</v>
      </c>
      <c r="I790">
        <v>0</v>
      </c>
      <c r="J790">
        <f>IF(udi[[#This Row],[time to reach the goal]]=0,0,1)</f>
        <v>0</v>
      </c>
      <c r="K790">
        <f>IF(udi[[#This Row],[finished]]=0,0,udi[[#This Row],[sum angles tot]])</f>
        <v>0</v>
      </c>
      <c r="L790">
        <f>IF(udi[[#This Row],[finished]]=0,0,udi[[#This Row],[path length]])</f>
        <v>0</v>
      </c>
      <c r="M790">
        <f>IF(udi[[#This Row],[finished]]=0,0,udi[[#This Row],[computation time]])</f>
        <v>0</v>
      </c>
      <c r="N790">
        <f>IF(udi[[#This Row],[finished]]=0,0,ABS(udi[[#This Row],[max angle]]))</f>
        <v>0</v>
      </c>
      <c r="V790">
        <f>IF(udi[[#This Row],[number of collisions]]=0,0,1)</f>
        <v>0</v>
      </c>
    </row>
    <row r="791" spans="1:22" x14ac:dyDescent="0.25">
      <c r="A791" t="s">
        <v>798</v>
      </c>
      <c r="B791">
        <v>43.021277894873009</v>
      </c>
      <c r="C791">
        <v>109.86250330988094</v>
      </c>
      <c r="D791">
        <v>88.801651999146557</v>
      </c>
      <c r="E791">
        <v>21.060851310734307</v>
      </c>
      <c r="F791">
        <v>2.8875632614848925</v>
      </c>
      <c r="G791">
        <v>0</v>
      </c>
      <c r="H791">
        <v>1421875000</v>
      </c>
      <c r="I791">
        <v>0</v>
      </c>
      <c r="J791">
        <f>IF(udi[[#This Row],[time to reach the goal]]=0,0,1)</f>
        <v>0</v>
      </c>
      <c r="K791">
        <f>IF(udi[[#This Row],[finished]]=0,0,udi[[#This Row],[sum angles tot]])</f>
        <v>0</v>
      </c>
      <c r="L791">
        <f>IF(udi[[#This Row],[finished]]=0,0,udi[[#This Row],[path length]])</f>
        <v>0</v>
      </c>
      <c r="M791">
        <f>IF(udi[[#This Row],[finished]]=0,0,udi[[#This Row],[computation time]])</f>
        <v>0</v>
      </c>
      <c r="N791">
        <f>IF(udi[[#This Row],[finished]]=0,0,ABS(udi[[#This Row],[max angle]]))</f>
        <v>0</v>
      </c>
      <c r="V791">
        <f>IF(udi[[#This Row],[number of collisions]]=0,0,1)</f>
        <v>0</v>
      </c>
    </row>
    <row r="792" spans="1:22" x14ac:dyDescent="0.25">
      <c r="A792" t="s">
        <v>799</v>
      </c>
      <c r="B792">
        <v>40.850049605617293</v>
      </c>
      <c r="C792">
        <v>84.311808859958376</v>
      </c>
      <c r="D792">
        <v>66.557695622038793</v>
      </c>
      <c r="E792">
        <v>17.754113237919533</v>
      </c>
      <c r="F792">
        <v>-2.9693804099650918</v>
      </c>
      <c r="G792">
        <v>54.800000000000509</v>
      </c>
      <c r="H792">
        <v>1437500000</v>
      </c>
      <c r="I792">
        <v>0</v>
      </c>
      <c r="J792">
        <f>IF(udi[[#This Row],[time to reach the goal]]=0,0,1)</f>
        <v>1</v>
      </c>
      <c r="K792">
        <f>IF(udi[[#This Row],[finished]]=0,0,udi[[#This Row],[sum angles tot]])</f>
        <v>84.311808859958376</v>
      </c>
      <c r="L792">
        <f>IF(udi[[#This Row],[finished]]=0,0,udi[[#This Row],[path length]])</f>
        <v>40.850049605617293</v>
      </c>
      <c r="M792">
        <f>IF(udi[[#This Row],[finished]]=0,0,udi[[#This Row],[computation time]])</f>
        <v>1437500000</v>
      </c>
      <c r="N792">
        <f>IF(udi[[#This Row],[finished]]=0,0,ABS(udi[[#This Row],[max angle]]))</f>
        <v>2.9693804099650918</v>
      </c>
      <c r="V792">
        <f>IF(udi[[#This Row],[number of collisions]]=0,0,1)</f>
        <v>0</v>
      </c>
    </row>
    <row r="793" spans="1:22" x14ac:dyDescent="0.25">
      <c r="A793" t="s">
        <v>800</v>
      </c>
      <c r="B793">
        <v>26.465715018940084</v>
      </c>
      <c r="C793">
        <v>3.7147667519980163</v>
      </c>
      <c r="D793">
        <v>2.1960534964773468</v>
      </c>
      <c r="E793">
        <v>1.5187132555206695</v>
      </c>
      <c r="F793">
        <v>-0.65253338112117953</v>
      </c>
      <c r="G793">
        <v>27.200000000000117</v>
      </c>
      <c r="H793">
        <v>578125000</v>
      </c>
      <c r="I793">
        <v>0</v>
      </c>
      <c r="J793">
        <f>IF(udi[[#This Row],[time to reach the goal]]=0,0,1)</f>
        <v>1</v>
      </c>
      <c r="K793">
        <f>IF(udi[[#This Row],[finished]]=0,0,udi[[#This Row],[sum angles tot]])</f>
        <v>3.7147667519980163</v>
      </c>
      <c r="L793">
        <f>IF(udi[[#This Row],[finished]]=0,0,udi[[#This Row],[path length]])</f>
        <v>26.465715018940084</v>
      </c>
      <c r="M793">
        <f>IF(udi[[#This Row],[finished]]=0,0,udi[[#This Row],[computation time]])</f>
        <v>578125000</v>
      </c>
      <c r="N793">
        <f>IF(udi[[#This Row],[finished]]=0,0,ABS(udi[[#This Row],[max angle]]))</f>
        <v>0.65253338112117953</v>
      </c>
      <c r="V793">
        <f>IF(udi[[#This Row],[number of collisions]]=0,0,1)</f>
        <v>0</v>
      </c>
    </row>
    <row r="794" spans="1:22" x14ac:dyDescent="0.25">
      <c r="A794" t="s">
        <v>801</v>
      </c>
      <c r="B794">
        <v>19.904369393044504</v>
      </c>
      <c r="C794">
        <v>0</v>
      </c>
      <c r="D794">
        <v>0</v>
      </c>
      <c r="E794">
        <v>0</v>
      </c>
      <c r="F794">
        <v>0</v>
      </c>
      <c r="G794">
        <v>20.700000000000024</v>
      </c>
      <c r="H794">
        <v>500000000</v>
      </c>
      <c r="I794">
        <v>0</v>
      </c>
      <c r="J794">
        <f>IF(udi[[#This Row],[time to reach the goal]]=0,0,1)</f>
        <v>1</v>
      </c>
      <c r="K794">
        <f>IF(udi[[#This Row],[finished]]=0,0,udi[[#This Row],[sum angles tot]])</f>
        <v>0</v>
      </c>
      <c r="L794">
        <f>IF(udi[[#This Row],[finished]]=0,0,udi[[#This Row],[path length]])</f>
        <v>19.904369393044504</v>
      </c>
      <c r="M794">
        <f>IF(udi[[#This Row],[finished]]=0,0,udi[[#This Row],[computation time]])</f>
        <v>500000000</v>
      </c>
      <c r="N794">
        <f>IF(udi[[#This Row],[finished]]=0,0,ABS(udi[[#This Row],[max angle]]))</f>
        <v>0</v>
      </c>
      <c r="V794">
        <f>IF(udi[[#This Row],[number of collisions]]=0,0,1)</f>
        <v>0</v>
      </c>
    </row>
    <row r="795" spans="1:22" x14ac:dyDescent="0.25">
      <c r="A795" t="s">
        <v>802</v>
      </c>
      <c r="B795">
        <v>19.904369393044504</v>
      </c>
      <c r="C795">
        <v>0</v>
      </c>
      <c r="D795">
        <v>0</v>
      </c>
      <c r="E795">
        <v>0</v>
      </c>
      <c r="F795">
        <v>0</v>
      </c>
      <c r="G795">
        <v>20.700000000000024</v>
      </c>
      <c r="H795">
        <v>531250000</v>
      </c>
      <c r="I795">
        <v>0</v>
      </c>
      <c r="J795">
        <f>IF(udi[[#This Row],[time to reach the goal]]=0,0,1)</f>
        <v>1</v>
      </c>
      <c r="K795">
        <f>IF(udi[[#This Row],[finished]]=0,0,udi[[#This Row],[sum angles tot]])</f>
        <v>0</v>
      </c>
      <c r="L795">
        <f>IF(udi[[#This Row],[finished]]=0,0,udi[[#This Row],[path length]])</f>
        <v>19.904369393044504</v>
      </c>
      <c r="M795">
        <f>IF(udi[[#This Row],[finished]]=0,0,udi[[#This Row],[computation time]])</f>
        <v>531250000</v>
      </c>
      <c r="N795">
        <f>IF(udi[[#This Row],[finished]]=0,0,ABS(udi[[#This Row],[max angle]]))</f>
        <v>0</v>
      </c>
      <c r="V795">
        <f>IF(udi[[#This Row],[number of collisions]]=0,0,1)</f>
        <v>0</v>
      </c>
    </row>
    <row r="796" spans="1:22" x14ac:dyDescent="0.25">
      <c r="A796" t="s">
        <v>803</v>
      </c>
      <c r="B796">
        <v>19.904369393044504</v>
      </c>
      <c r="C796">
        <v>0</v>
      </c>
      <c r="D796">
        <v>0</v>
      </c>
      <c r="E796">
        <v>0</v>
      </c>
      <c r="F796">
        <v>0</v>
      </c>
      <c r="G796">
        <v>20.700000000000024</v>
      </c>
      <c r="H796">
        <v>531250000</v>
      </c>
      <c r="I796">
        <v>0</v>
      </c>
      <c r="J796">
        <f>IF(udi[[#This Row],[time to reach the goal]]=0,0,1)</f>
        <v>1</v>
      </c>
      <c r="K796">
        <f>IF(udi[[#This Row],[finished]]=0,0,udi[[#This Row],[sum angles tot]])</f>
        <v>0</v>
      </c>
      <c r="L796">
        <f>IF(udi[[#This Row],[finished]]=0,0,udi[[#This Row],[path length]])</f>
        <v>19.904369393044504</v>
      </c>
      <c r="M796">
        <f>IF(udi[[#This Row],[finished]]=0,0,udi[[#This Row],[computation time]])</f>
        <v>531250000</v>
      </c>
      <c r="N796">
        <f>IF(udi[[#This Row],[finished]]=0,0,ABS(udi[[#This Row],[max angle]]))</f>
        <v>0</v>
      </c>
      <c r="V796">
        <f>IF(udi[[#This Row],[number of collisions]]=0,0,1)</f>
        <v>0</v>
      </c>
    </row>
    <row r="797" spans="1:22" x14ac:dyDescent="0.25">
      <c r="A797" t="s">
        <v>804</v>
      </c>
      <c r="B797">
        <v>19.904369393044504</v>
      </c>
      <c r="C797">
        <v>0</v>
      </c>
      <c r="D797">
        <v>0</v>
      </c>
      <c r="E797">
        <v>0</v>
      </c>
      <c r="F797">
        <v>0</v>
      </c>
      <c r="G797">
        <v>20.700000000000024</v>
      </c>
      <c r="H797">
        <v>562500000</v>
      </c>
      <c r="I797">
        <v>0</v>
      </c>
      <c r="J797">
        <f>IF(udi[[#This Row],[time to reach the goal]]=0,0,1)</f>
        <v>1</v>
      </c>
      <c r="K797">
        <f>IF(udi[[#This Row],[finished]]=0,0,udi[[#This Row],[sum angles tot]])</f>
        <v>0</v>
      </c>
      <c r="L797">
        <f>IF(udi[[#This Row],[finished]]=0,0,udi[[#This Row],[path length]])</f>
        <v>19.904369393044504</v>
      </c>
      <c r="M797">
        <f>IF(udi[[#This Row],[finished]]=0,0,udi[[#This Row],[computation time]])</f>
        <v>562500000</v>
      </c>
      <c r="N797">
        <f>IF(udi[[#This Row],[finished]]=0,0,ABS(udi[[#This Row],[max angle]]))</f>
        <v>0</v>
      </c>
      <c r="V797">
        <f>IF(udi[[#This Row],[number of collisions]]=0,0,1)</f>
        <v>0</v>
      </c>
    </row>
    <row r="798" spans="1:22" x14ac:dyDescent="0.25">
      <c r="A798" t="s">
        <v>805</v>
      </c>
      <c r="B798">
        <v>19.904369393044504</v>
      </c>
      <c r="C798">
        <v>0</v>
      </c>
      <c r="D798">
        <v>0</v>
      </c>
      <c r="E798">
        <v>0</v>
      </c>
      <c r="F798">
        <v>0</v>
      </c>
      <c r="G798">
        <v>20.700000000000024</v>
      </c>
      <c r="H798">
        <v>453125000</v>
      </c>
      <c r="I798">
        <v>0</v>
      </c>
      <c r="J798">
        <f>IF(udi[[#This Row],[time to reach the goal]]=0,0,1)</f>
        <v>1</v>
      </c>
      <c r="K798">
        <f>IF(udi[[#This Row],[finished]]=0,0,udi[[#This Row],[sum angles tot]])</f>
        <v>0</v>
      </c>
      <c r="L798">
        <f>IF(udi[[#This Row],[finished]]=0,0,udi[[#This Row],[path length]])</f>
        <v>19.904369393044504</v>
      </c>
      <c r="M798">
        <f>IF(udi[[#This Row],[finished]]=0,0,udi[[#This Row],[computation time]])</f>
        <v>453125000</v>
      </c>
      <c r="N798">
        <f>IF(udi[[#This Row],[finished]]=0,0,ABS(udi[[#This Row],[max angle]]))</f>
        <v>0</v>
      </c>
      <c r="V798">
        <f>IF(udi[[#This Row],[number of collisions]]=0,0,1)</f>
        <v>0</v>
      </c>
    </row>
    <row r="799" spans="1:22" x14ac:dyDescent="0.25">
      <c r="A799" t="s">
        <v>806</v>
      </c>
      <c r="B799">
        <v>19.904369393044504</v>
      </c>
      <c r="C799">
        <v>0</v>
      </c>
      <c r="D799">
        <v>0</v>
      </c>
      <c r="E799">
        <v>0</v>
      </c>
      <c r="F799">
        <v>0</v>
      </c>
      <c r="G799">
        <v>20.700000000000024</v>
      </c>
      <c r="H799">
        <v>609375000</v>
      </c>
      <c r="I799">
        <v>0</v>
      </c>
      <c r="J799">
        <f>IF(udi[[#This Row],[time to reach the goal]]=0,0,1)</f>
        <v>1</v>
      </c>
      <c r="K799">
        <f>IF(udi[[#This Row],[finished]]=0,0,udi[[#This Row],[sum angles tot]])</f>
        <v>0</v>
      </c>
      <c r="L799">
        <f>IF(udi[[#This Row],[finished]]=0,0,udi[[#This Row],[path length]])</f>
        <v>19.904369393044504</v>
      </c>
      <c r="M799">
        <f>IF(udi[[#This Row],[finished]]=0,0,udi[[#This Row],[computation time]])</f>
        <v>609375000</v>
      </c>
      <c r="N799">
        <f>IF(udi[[#This Row],[finished]]=0,0,ABS(udi[[#This Row],[max angle]]))</f>
        <v>0</v>
      </c>
      <c r="V799">
        <f>IF(udi[[#This Row],[number of collisions]]=0,0,1)</f>
        <v>0</v>
      </c>
    </row>
    <row r="800" spans="1:22" x14ac:dyDescent="0.25">
      <c r="A800" t="s">
        <v>807</v>
      </c>
      <c r="B800">
        <v>19.904369393044504</v>
      </c>
      <c r="C800">
        <v>0</v>
      </c>
      <c r="D800">
        <v>0</v>
      </c>
      <c r="E800">
        <v>0</v>
      </c>
      <c r="F800">
        <v>0</v>
      </c>
      <c r="G800">
        <v>20.700000000000024</v>
      </c>
      <c r="H800">
        <v>468750000</v>
      </c>
      <c r="I800">
        <v>0</v>
      </c>
      <c r="J800">
        <f>IF(udi[[#This Row],[time to reach the goal]]=0,0,1)</f>
        <v>1</v>
      </c>
      <c r="K800">
        <f>IF(udi[[#This Row],[finished]]=0,0,udi[[#This Row],[sum angles tot]])</f>
        <v>0</v>
      </c>
      <c r="L800">
        <f>IF(udi[[#This Row],[finished]]=0,0,udi[[#This Row],[path length]])</f>
        <v>19.904369393044504</v>
      </c>
      <c r="M800">
        <f>IF(udi[[#This Row],[finished]]=0,0,udi[[#This Row],[computation time]])</f>
        <v>468750000</v>
      </c>
      <c r="N800">
        <f>IF(udi[[#This Row],[finished]]=0,0,ABS(udi[[#This Row],[max angle]]))</f>
        <v>0</v>
      </c>
      <c r="V800">
        <f>IF(udi[[#This Row],[number of collisions]]=0,0,1)</f>
        <v>0</v>
      </c>
    </row>
    <row r="801" spans="1:22" x14ac:dyDescent="0.25">
      <c r="A801" t="s">
        <v>808</v>
      </c>
      <c r="B801">
        <v>19.904369393044504</v>
      </c>
      <c r="C801">
        <v>0</v>
      </c>
      <c r="D801">
        <v>0</v>
      </c>
      <c r="E801">
        <v>0</v>
      </c>
      <c r="F801">
        <v>0</v>
      </c>
      <c r="G801">
        <v>20.700000000000024</v>
      </c>
      <c r="H801">
        <v>31250000</v>
      </c>
      <c r="I801">
        <v>0</v>
      </c>
      <c r="J801">
        <f>IF(udi[[#This Row],[time to reach the goal]]=0,0,1)</f>
        <v>1</v>
      </c>
      <c r="K801">
        <f>IF(udi[[#This Row],[finished]]=0,0,udi[[#This Row],[sum angles tot]])</f>
        <v>0</v>
      </c>
      <c r="L801">
        <f>IF(udi[[#This Row],[finished]]=0,0,udi[[#This Row],[path length]])</f>
        <v>19.904369393044504</v>
      </c>
      <c r="M801">
        <f>IF(udi[[#This Row],[finished]]=0,0,udi[[#This Row],[computation time]])</f>
        <v>31250000</v>
      </c>
      <c r="N801">
        <f>IF(udi[[#This Row],[finished]]=0,0,ABS(udi[[#This Row],[max angle]]))</f>
        <v>0</v>
      </c>
      <c r="V801">
        <f>IF(udi[[#This Row],[number of collisions]]=0,0,1)</f>
        <v>0</v>
      </c>
    </row>
    <row r="802" spans="1:22" x14ac:dyDescent="0.25">
      <c r="A802" t="s">
        <v>809</v>
      </c>
      <c r="B802">
        <v>19.903542068739309</v>
      </c>
      <c r="C802">
        <v>2.3602243702831593E-3</v>
      </c>
      <c r="D802">
        <v>8.3665518279607554E-4</v>
      </c>
      <c r="E802">
        <v>1.5235691874870838E-3</v>
      </c>
      <c r="F802">
        <v>-4.9618076395718802E-4</v>
      </c>
      <c r="G802">
        <v>20.700000000000024</v>
      </c>
      <c r="H802">
        <v>375000000</v>
      </c>
      <c r="I802">
        <v>0</v>
      </c>
      <c r="J802">
        <f>IF(udi[[#This Row],[time to reach the goal]]=0,0,1)</f>
        <v>1</v>
      </c>
      <c r="K802">
        <f>IF(udi[[#This Row],[finished]]=0,0,udi[[#This Row],[sum angles tot]])</f>
        <v>2.3602243702831593E-3</v>
      </c>
      <c r="L802">
        <f>IF(udi[[#This Row],[finished]]=0,0,udi[[#This Row],[path length]])</f>
        <v>19.903542068739309</v>
      </c>
      <c r="M802">
        <f>IF(udi[[#This Row],[finished]]=0,0,udi[[#This Row],[computation time]])</f>
        <v>375000000</v>
      </c>
      <c r="N802">
        <f>IF(udi[[#This Row],[finished]]=0,0,ABS(udi[[#This Row],[max angle]]))</f>
        <v>4.9618076395718802E-4</v>
      </c>
      <c r="V802">
        <f>IF(udi[[#This Row],[number of collisions]]=0,0,1)</f>
        <v>0</v>
      </c>
    </row>
    <row r="803" spans="1:22" x14ac:dyDescent="0.25">
      <c r="A803" t="s">
        <v>810</v>
      </c>
      <c r="B803">
        <v>19.909210619523861</v>
      </c>
      <c r="C803">
        <v>4.5991219065035782E-2</v>
      </c>
      <c r="D803">
        <v>3.1385518656309674E-2</v>
      </c>
      <c r="E803">
        <v>1.4605700408726108E-2</v>
      </c>
      <c r="F803">
        <v>-4.9628913764174776E-3</v>
      </c>
      <c r="G803">
        <v>20.800000000000026</v>
      </c>
      <c r="H803">
        <v>578125000</v>
      </c>
      <c r="I803">
        <v>0</v>
      </c>
      <c r="J803">
        <f>IF(udi[[#This Row],[time to reach the goal]]=0,0,1)</f>
        <v>1</v>
      </c>
      <c r="K803">
        <f>IF(udi[[#This Row],[finished]]=0,0,udi[[#This Row],[sum angles tot]])</f>
        <v>4.5991219065035782E-2</v>
      </c>
      <c r="L803">
        <f>IF(udi[[#This Row],[finished]]=0,0,udi[[#This Row],[path length]])</f>
        <v>19.909210619523861</v>
      </c>
      <c r="M803">
        <f>IF(udi[[#This Row],[finished]]=0,0,udi[[#This Row],[computation time]])</f>
        <v>578125000</v>
      </c>
      <c r="N803">
        <f>IF(udi[[#This Row],[finished]]=0,0,ABS(udi[[#This Row],[max angle]]))</f>
        <v>4.9628913764174776E-3</v>
      </c>
      <c r="V803">
        <f>IF(udi[[#This Row],[number of collisions]]=0,0,1)</f>
        <v>0</v>
      </c>
    </row>
    <row r="804" spans="1:22" x14ac:dyDescent="0.25">
      <c r="A804" t="s">
        <v>811</v>
      </c>
      <c r="B804">
        <v>19.901582953021961</v>
      </c>
      <c r="C804">
        <v>2.5926082258960204E-2</v>
      </c>
      <c r="D804">
        <v>1.5940361882208709E-2</v>
      </c>
      <c r="E804">
        <v>9.9857203767514946E-3</v>
      </c>
      <c r="F804">
        <v>-3.4169443031055735E-3</v>
      </c>
      <c r="G804">
        <v>20.700000000000024</v>
      </c>
      <c r="H804">
        <v>484375000</v>
      </c>
      <c r="I804">
        <v>0</v>
      </c>
      <c r="J804">
        <f>IF(udi[[#This Row],[time to reach the goal]]=0,0,1)</f>
        <v>1</v>
      </c>
      <c r="K804">
        <f>IF(udi[[#This Row],[finished]]=0,0,udi[[#This Row],[sum angles tot]])</f>
        <v>2.5926082258960204E-2</v>
      </c>
      <c r="L804">
        <f>IF(udi[[#This Row],[finished]]=0,0,udi[[#This Row],[path length]])</f>
        <v>19.901582953021961</v>
      </c>
      <c r="M804">
        <f>IF(udi[[#This Row],[finished]]=0,0,udi[[#This Row],[computation time]])</f>
        <v>484375000</v>
      </c>
      <c r="N804">
        <f>IF(udi[[#This Row],[finished]]=0,0,ABS(udi[[#This Row],[max angle]]))</f>
        <v>3.4169443031055735E-3</v>
      </c>
      <c r="V804">
        <f>IF(udi[[#This Row],[number of collisions]]=0,0,1)</f>
        <v>0</v>
      </c>
    </row>
    <row r="805" spans="1:22" x14ac:dyDescent="0.25">
      <c r="A805" t="s">
        <v>812</v>
      </c>
      <c r="B805">
        <v>19.904215951585773</v>
      </c>
      <c r="C805">
        <v>4.3541705161853628E-3</v>
      </c>
      <c r="D805">
        <v>1.6079826670782893E-3</v>
      </c>
      <c r="E805">
        <v>2.7461878491070735E-3</v>
      </c>
      <c r="F805">
        <v>-4.8125318539149475E-4</v>
      </c>
      <c r="G805">
        <v>20.700000000000024</v>
      </c>
      <c r="H805">
        <v>546875000</v>
      </c>
      <c r="I805">
        <v>0</v>
      </c>
      <c r="J805">
        <f>IF(udi[[#This Row],[time to reach the goal]]=0,0,1)</f>
        <v>1</v>
      </c>
      <c r="K805">
        <f>IF(udi[[#This Row],[finished]]=0,0,udi[[#This Row],[sum angles tot]])</f>
        <v>4.3541705161853628E-3</v>
      </c>
      <c r="L805">
        <f>IF(udi[[#This Row],[finished]]=0,0,udi[[#This Row],[path length]])</f>
        <v>19.904215951585773</v>
      </c>
      <c r="M805">
        <f>IF(udi[[#This Row],[finished]]=0,0,udi[[#This Row],[computation time]])</f>
        <v>546875000</v>
      </c>
      <c r="N805">
        <f>IF(udi[[#This Row],[finished]]=0,0,ABS(udi[[#This Row],[max angle]]))</f>
        <v>4.8125318539149475E-4</v>
      </c>
      <c r="V805">
        <f>IF(udi[[#This Row],[number of collisions]]=0,0,1)</f>
        <v>0</v>
      </c>
    </row>
    <row r="806" spans="1:22" x14ac:dyDescent="0.25">
      <c r="A806" t="s">
        <v>813</v>
      </c>
      <c r="B806">
        <v>19.904369393044504</v>
      </c>
      <c r="C806">
        <v>0</v>
      </c>
      <c r="D806">
        <v>0</v>
      </c>
      <c r="E806">
        <v>0</v>
      </c>
      <c r="F806">
        <v>0</v>
      </c>
      <c r="G806">
        <v>20.700000000000024</v>
      </c>
      <c r="H806">
        <v>515625000</v>
      </c>
      <c r="I806">
        <v>0</v>
      </c>
      <c r="J806">
        <f>IF(udi[[#This Row],[time to reach the goal]]=0,0,1)</f>
        <v>1</v>
      </c>
      <c r="K806">
        <f>IF(udi[[#This Row],[finished]]=0,0,udi[[#This Row],[sum angles tot]])</f>
        <v>0</v>
      </c>
      <c r="L806">
        <f>IF(udi[[#This Row],[finished]]=0,0,udi[[#This Row],[path length]])</f>
        <v>19.904369393044504</v>
      </c>
      <c r="M806">
        <f>IF(udi[[#This Row],[finished]]=0,0,udi[[#This Row],[computation time]])</f>
        <v>515625000</v>
      </c>
      <c r="N806">
        <f>IF(udi[[#This Row],[finished]]=0,0,ABS(udi[[#This Row],[max angle]]))</f>
        <v>0</v>
      </c>
      <c r="V806">
        <f>IF(udi[[#This Row],[number of collisions]]=0,0,1)</f>
        <v>0</v>
      </c>
    </row>
    <row r="807" spans="1:22" x14ac:dyDescent="0.25">
      <c r="A807" t="s">
        <v>814</v>
      </c>
      <c r="B807">
        <v>19.904369393044504</v>
      </c>
      <c r="C807">
        <v>0</v>
      </c>
      <c r="D807">
        <v>0</v>
      </c>
      <c r="E807">
        <v>0</v>
      </c>
      <c r="F807">
        <v>0</v>
      </c>
      <c r="G807">
        <v>20.700000000000024</v>
      </c>
      <c r="H807">
        <v>500000000</v>
      </c>
      <c r="I807">
        <v>0</v>
      </c>
      <c r="J807">
        <f>IF(udi[[#This Row],[time to reach the goal]]=0,0,1)</f>
        <v>1</v>
      </c>
      <c r="K807">
        <f>IF(udi[[#This Row],[finished]]=0,0,udi[[#This Row],[sum angles tot]])</f>
        <v>0</v>
      </c>
      <c r="L807">
        <f>IF(udi[[#This Row],[finished]]=0,0,udi[[#This Row],[path length]])</f>
        <v>19.904369393044504</v>
      </c>
      <c r="M807">
        <f>IF(udi[[#This Row],[finished]]=0,0,udi[[#This Row],[computation time]])</f>
        <v>500000000</v>
      </c>
      <c r="N807">
        <f>IF(udi[[#This Row],[finished]]=0,0,ABS(udi[[#This Row],[max angle]]))</f>
        <v>0</v>
      </c>
      <c r="V807">
        <f>IF(udi[[#This Row],[number of collisions]]=0,0,1)</f>
        <v>0</v>
      </c>
    </row>
    <row r="808" spans="1:22" x14ac:dyDescent="0.25">
      <c r="A808" t="s">
        <v>815</v>
      </c>
      <c r="B808">
        <v>19.904369393044504</v>
      </c>
      <c r="C808">
        <v>0</v>
      </c>
      <c r="D808">
        <v>0</v>
      </c>
      <c r="E808">
        <v>0</v>
      </c>
      <c r="F808">
        <v>0</v>
      </c>
      <c r="G808">
        <v>20.700000000000024</v>
      </c>
      <c r="H808">
        <v>515625000</v>
      </c>
      <c r="I808">
        <v>0</v>
      </c>
      <c r="J808">
        <f>IF(udi[[#This Row],[time to reach the goal]]=0,0,1)</f>
        <v>1</v>
      </c>
      <c r="K808">
        <f>IF(udi[[#This Row],[finished]]=0,0,udi[[#This Row],[sum angles tot]])</f>
        <v>0</v>
      </c>
      <c r="L808">
        <f>IF(udi[[#This Row],[finished]]=0,0,udi[[#This Row],[path length]])</f>
        <v>19.904369393044504</v>
      </c>
      <c r="M808">
        <f>IF(udi[[#This Row],[finished]]=0,0,udi[[#This Row],[computation time]])</f>
        <v>515625000</v>
      </c>
      <c r="N808">
        <f>IF(udi[[#This Row],[finished]]=0,0,ABS(udi[[#This Row],[max angle]]))</f>
        <v>0</v>
      </c>
      <c r="V808">
        <f>IF(udi[[#This Row],[number of collisions]]=0,0,1)</f>
        <v>0</v>
      </c>
    </row>
    <row r="809" spans="1:22" x14ac:dyDescent="0.25">
      <c r="A809" t="s">
        <v>816</v>
      </c>
      <c r="B809">
        <v>28.455895407038106</v>
      </c>
      <c r="C809">
        <v>4.364492995149897</v>
      </c>
      <c r="D809">
        <v>1.5835591986652968</v>
      </c>
      <c r="E809">
        <v>2.780933796484597</v>
      </c>
      <c r="F809">
        <v>0.60361650695716929</v>
      </c>
      <c r="G809">
        <v>29.200000000000145</v>
      </c>
      <c r="H809">
        <v>812500000</v>
      </c>
      <c r="I809">
        <v>0</v>
      </c>
      <c r="J809">
        <f>IF(udi[[#This Row],[time to reach the goal]]=0,0,1)</f>
        <v>1</v>
      </c>
      <c r="K809">
        <f>IF(udi[[#This Row],[finished]]=0,0,udi[[#This Row],[sum angles tot]])</f>
        <v>4.364492995149897</v>
      </c>
      <c r="L809">
        <f>IF(udi[[#This Row],[finished]]=0,0,udi[[#This Row],[path length]])</f>
        <v>28.455895407038106</v>
      </c>
      <c r="M809">
        <f>IF(udi[[#This Row],[finished]]=0,0,udi[[#This Row],[computation time]])</f>
        <v>812500000</v>
      </c>
      <c r="N809">
        <f>IF(udi[[#This Row],[finished]]=0,0,ABS(udi[[#This Row],[max angle]]))</f>
        <v>0.60361650695716929</v>
      </c>
      <c r="V809">
        <f>IF(udi[[#This Row],[number of collisions]]=0,0,1)</f>
        <v>0</v>
      </c>
    </row>
    <row r="810" spans="1:22" x14ac:dyDescent="0.25">
      <c r="A810" t="s">
        <v>817</v>
      </c>
      <c r="B810">
        <v>19.903542068739309</v>
      </c>
      <c r="C810">
        <v>2.3602243702831593E-3</v>
      </c>
      <c r="D810">
        <v>1.5235691874870838E-3</v>
      </c>
      <c r="E810">
        <v>8.3665518279607554E-4</v>
      </c>
      <c r="F810">
        <v>4.9618076395718802E-4</v>
      </c>
      <c r="G810">
        <v>20.700000000000024</v>
      </c>
      <c r="H810">
        <v>453125000</v>
      </c>
      <c r="I810">
        <v>0</v>
      </c>
      <c r="J810">
        <f>IF(udi[[#This Row],[time to reach the goal]]=0,0,1)</f>
        <v>1</v>
      </c>
      <c r="K810">
        <f>IF(udi[[#This Row],[finished]]=0,0,udi[[#This Row],[sum angles tot]])</f>
        <v>2.3602243702831593E-3</v>
      </c>
      <c r="L810">
        <f>IF(udi[[#This Row],[finished]]=0,0,udi[[#This Row],[path length]])</f>
        <v>19.903542068739309</v>
      </c>
      <c r="M810">
        <f>IF(udi[[#This Row],[finished]]=0,0,udi[[#This Row],[computation time]])</f>
        <v>453125000</v>
      </c>
      <c r="N810">
        <f>IF(udi[[#This Row],[finished]]=0,0,ABS(udi[[#This Row],[max angle]]))</f>
        <v>4.9618076395718802E-4</v>
      </c>
      <c r="V810">
        <f>IF(udi[[#This Row],[number of collisions]]=0,0,1)</f>
        <v>0</v>
      </c>
    </row>
    <row r="811" spans="1:22" x14ac:dyDescent="0.25">
      <c r="A811" t="s">
        <v>818</v>
      </c>
      <c r="B811">
        <v>19.904369393044504</v>
      </c>
      <c r="C811">
        <v>0</v>
      </c>
      <c r="D811">
        <v>0</v>
      </c>
      <c r="E811">
        <v>0</v>
      </c>
      <c r="F811">
        <v>0</v>
      </c>
      <c r="G811">
        <v>20.700000000000024</v>
      </c>
      <c r="H811">
        <v>515625000</v>
      </c>
      <c r="I811">
        <v>0</v>
      </c>
      <c r="J811">
        <f>IF(udi[[#This Row],[time to reach the goal]]=0,0,1)</f>
        <v>1</v>
      </c>
      <c r="K811">
        <f>IF(udi[[#This Row],[finished]]=0,0,udi[[#This Row],[sum angles tot]])</f>
        <v>0</v>
      </c>
      <c r="L811">
        <f>IF(udi[[#This Row],[finished]]=0,0,udi[[#This Row],[path length]])</f>
        <v>19.904369393044504</v>
      </c>
      <c r="M811">
        <f>IF(udi[[#This Row],[finished]]=0,0,udi[[#This Row],[computation time]])</f>
        <v>515625000</v>
      </c>
      <c r="N811">
        <f>IF(udi[[#This Row],[finished]]=0,0,ABS(udi[[#This Row],[max angle]]))</f>
        <v>0</v>
      </c>
      <c r="V811">
        <f>IF(udi[[#This Row],[number of collisions]]=0,0,1)</f>
        <v>0</v>
      </c>
    </row>
    <row r="812" spans="1:22" x14ac:dyDescent="0.25">
      <c r="A812" t="s">
        <v>819</v>
      </c>
      <c r="B812">
        <v>19.904369393044504</v>
      </c>
      <c r="C812">
        <v>0</v>
      </c>
      <c r="D812">
        <v>0</v>
      </c>
      <c r="E812">
        <v>0</v>
      </c>
      <c r="F812">
        <v>0</v>
      </c>
      <c r="G812">
        <v>20.700000000000024</v>
      </c>
      <c r="H812">
        <v>609375000</v>
      </c>
      <c r="I812">
        <v>0</v>
      </c>
      <c r="J812">
        <f>IF(udi[[#This Row],[time to reach the goal]]=0,0,1)</f>
        <v>1</v>
      </c>
      <c r="K812">
        <f>IF(udi[[#This Row],[finished]]=0,0,udi[[#This Row],[sum angles tot]])</f>
        <v>0</v>
      </c>
      <c r="L812">
        <f>IF(udi[[#This Row],[finished]]=0,0,udi[[#This Row],[path length]])</f>
        <v>19.904369393044504</v>
      </c>
      <c r="M812">
        <f>IF(udi[[#This Row],[finished]]=0,0,udi[[#This Row],[computation time]])</f>
        <v>609375000</v>
      </c>
      <c r="N812">
        <f>IF(udi[[#This Row],[finished]]=0,0,ABS(udi[[#This Row],[max angle]]))</f>
        <v>0</v>
      </c>
      <c r="V812">
        <f>IF(udi[[#This Row],[number of collisions]]=0,0,1)</f>
        <v>0</v>
      </c>
    </row>
    <row r="813" spans="1:22" x14ac:dyDescent="0.25">
      <c r="A813" t="s">
        <v>820</v>
      </c>
      <c r="B813">
        <v>19.904369393044504</v>
      </c>
      <c r="C813">
        <v>0</v>
      </c>
      <c r="D813">
        <v>0</v>
      </c>
      <c r="E813">
        <v>0</v>
      </c>
      <c r="F813">
        <v>0</v>
      </c>
      <c r="G813">
        <v>20.700000000000024</v>
      </c>
      <c r="H813">
        <v>484375000</v>
      </c>
      <c r="I813">
        <v>0</v>
      </c>
      <c r="J813">
        <f>IF(udi[[#This Row],[time to reach the goal]]=0,0,1)</f>
        <v>1</v>
      </c>
      <c r="K813">
        <f>IF(udi[[#This Row],[finished]]=0,0,udi[[#This Row],[sum angles tot]])</f>
        <v>0</v>
      </c>
      <c r="L813">
        <f>IF(udi[[#This Row],[finished]]=0,0,udi[[#This Row],[path length]])</f>
        <v>19.904369393044504</v>
      </c>
      <c r="M813">
        <f>IF(udi[[#This Row],[finished]]=0,0,udi[[#This Row],[computation time]])</f>
        <v>484375000</v>
      </c>
      <c r="N813">
        <f>IF(udi[[#This Row],[finished]]=0,0,ABS(udi[[#This Row],[max angle]]))</f>
        <v>0</v>
      </c>
      <c r="V813">
        <f>IF(udi[[#This Row],[number of collisions]]=0,0,1)</f>
        <v>0</v>
      </c>
    </row>
    <row r="814" spans="1:22" x14ac:dyDescent="0.25">
      <c r="A814" t="s">
        <v>821</v>
      </c>
      <c r="B814">
        <v>19.909210619523861</v>
      </c>
      <c r="C814">
        <v>4.5991219065035782E-2</v>
      </c>
      <c r="D814">
        <v>1.4605700408726108E-2</v>
      </c>
      <c r="E814">
        <v>3.1385518656309674E-2</v>
      </c>
      <c r="F814">
        <v>4.9628913764174776E-3</v>
      </c>
      <c r="G814">
        <v>20.800000000000026</v>
      </c>
      <c r="H814">
        <v>671875000</v>
      </c>
      <c r="I814">
        <v>0</v>
      </c>
      <c r="J814">
        <f>IF(udi[[#This Row],[time to reach the goal]]=0,0,1)</f>
        <v>1</v>
      </c>
      <c r="K814">
        <f>IF(udi[[#This Row],[finished]]=0,0,udi[[#This Row],[sum angles tot]])</f>
        <v>4.5991219065035782E-2</v>
      </c>
      <c r="L814">
        <f>IF(udi[[#This Row],[finished]]=0,0,udi[[#This Row],[path length]])</f>
        <v>19.909210619523861</v>
      </c>
      <c r="M814">
        <f>IF(udi[[#This Row],[finished]]=0,0,udi[[#This Row],[computation time]])</f>
        <v>671875000</v>
      </c>
      <c r="N814">
        <f>IF(udi[[#This Row],[finished]]=0,0,ABS(udi[[#This Row],[max angle]]))</f>
        <v>4.9628913764174776E-3</v>
      </c>
      <c r="V814">
        <f>IF(udi[[#This Row],[number of collisions]]=0,0,1)</f>
        <v>0</v>
      </c>
    </row>
    <row r="815" spans="1:22" x14ac:dyDescent="0.25">
      <c r="A815" t="s">
        <v>822</v>
      </c>
      <c r="B815">
        <v>19.901582953021961</v>
      </c>
      <c r="C815">
        <v>2.5926082258960204E-2</v>
      </c>
      <c r="D815">
        <v>9.9857203767514946E-3</v>
      </c>
      <c r="E815">
        <v>1.5940361882208709E-2</v>
      </c>
      <c r="F815">
        <v>3.4169443031055735E-3</v>
      </c>
      <c r="G815">
        <v>20.700000000000024</v>
      </c>
      <c r="H815">
        <v>609375000</v>
      </c>
      <c r="I815">
        <v>0</v>
      </c>
      <c r="J815">
        <f>IF(udi[[#This Row],[time to reach the goal]]=0,0,1)</f>
        <v>1</v>
      </c>
      <c r="K815">
        <f>IF(udi[[#This Row],[finished]]=0,0,udi[[#This Row],[sum angles tot]])</f>
        <v>2.5926082258960204E-2</v>
      </c>
      <c r="L815">
        <f>IF(udi[[#This Row],[finished]]=0,0,udi[[#This Row],[path length]])</f>
        <v>19.901582953021961</v>
      </c>
      <c r="M815">
        <f>IF(udi[[#This Row],[finished]]=0,0,udi[[#This Row],[computation time]])</f>
        <v>609375000</v>
      </c>
      <c r="N815">
        <f>IF(udi[[#This Row],[finished]]=0,0,ABS(udi[[#This Row],[max angle]]))</f>
        <v>3.4169443031055735E-3</v>
      </c>
      <c r="V815">
        <f>IF(udi[[#This Row],[number of collisions]]=0,0,1)</f>
        <v>0</v>
      </c>
    </row>
    <row r="816" spans="1:22" x14ac:dyDescent="0.25">
      <c r="A816" t="s">
        <v>823</v>
      </c>
      <c r="B816">
        <v>19.904215951585773</v>
      </c>
      <c r="C816">
        <v>4.3541705161853628E-3</v>
      </c>
      <c r="D816">
        <v>2.7461878491070735E-3</v>
      </c>
      <c r="E816">
        <v>1.6079826670782893E-3</v>
      </c>
      <c r="F816">
        <v>4.8125318539149475E-4</v>
      </c>
      <c r="G816">
        <v>20.700000000000024</v>
      </c>
      <c r="H816">
        <v>546875000</v>
      </c>
      <c r="I816">
        <v>0</v>
      </c>
      <c r="J816">
        <f>IF(udi[[#This Row],[time to reach the goal]]=0,0,1)</f>
        <v>1</v>
      </c>
      <c r="K816">
        <f>IF(udi[[#This Row],[finished]]=0,0,udi[[#This Row],[sum angles tot]])</f>
        <v>4.3541705161853628E-3</v>
      </c>
      <c r="L816">
        <f>IF(udi[[#This Row],[finished]]=0,0,udi[[#This Row],[path length]])</f>
        <v>19.904215951585773</v>
      </c>
      <c r="M816">
        <f>IF(udi[[#This Row],[finished]]=0,0,udi[[#This Row],[computation time]])</f>
        <v>546875000</v>
      </c>
      <c r="N816">
        <f>IF(udi[[#This Row],[finished]]=0,0,ABS(udi[[#This Row],[max angle]]))</f>
        <v>4.8125318539149475E-4</v>
      </c>
      <c r="V816">
        <f>IF(udi[[#This Row],[number of collisions]]=0,0,1)</f>
        <v>0</v>
      </c>
    </row>
    <row r="817" spans="1:22" x14ac:dyDescent="0.25">
      <c r="A817" t="s">
        <v>824</v>
      </c>
      <c r="B817">
        <v>28.455895407038106</v>
      </c>
      <c r="C817">
        <v>4.3644929951499369</v>
      </c>
      <c r="D817">
        <v>2.7809337964846184</v>
      </c>
      <c r="E817">
        <v>1.5835591986653208</v>
      </c>
      <c r="F817">
        <v>-0.60361650695716706</v>
      </c>
      <c r="G817">
        <v>29.200000000000145</v>
      </c>
      <c r="H817">
        <v>765625000</v>
      </c>
      <c r="I817">
        <v>0</v>
      </c>
      <c r="J817">
        <f>IF(udi[[#This Row],[time to reach the goal]]=0,0,1)</f>
        <v>1</v>
      </c>
      <c r="K817">
        <f>IF(udi[[#This Row],[finished]]=0,0,udi[[#This Row],[sum angles tot]])</f>
        <v>4.3644929951499369</v>
      </c>
      <c r="L817">
        <f>IF(udi[[#This Row],[finished]]=0,0,udi[[#This Row],[path length]])</f>
        <v>28.455895407038106</v>
      </c>
      <c r="M817">
        <f>IF(udi[[#This Row],[finished]]=0,0,udi[[#This Row],[computation time]])</f>
        <v>765625000</v>
      </c>
      <c r="N817">
        <f>IF(udi[[#This Row],[finished]]=0,0,ABS(udi[[#This Row],[max angle]]))</f>
        <v>0.60361650695716706</v>
      </c>
      <c r="V817">
        <f>IF(udi[[#This Row],[number of collisions]]=0,0,1)</f>
        <v>0</v>
      </c>
    </row>
    <row r="818" spans="1:22" x14ac:dyDescent="0.25">
      <c r="A818" t="s">
        <v>825</v>
      </c>
      <c r="B818">
        <v>19.904369393044504</v>
      </c>
      <c r="C818">
        <v>0</v>
      </c>
      <c r="D818">
        <v>0</v>
      </c>
      <c r="E818">
        <v>0</v>
      </c>
      <c r="F818">
        <v>0</v>
      </c>
      <c r="G818">
        <v>20.700000000000024</v>
      </c>
      <c r="H818">
        <v>531250000</v>
      </c>
      <c r="I818">
        <v>0</v>
      </c>
      <c r="J818">
        <f>IF(udi[[#This Row],[time to reach the goal]]=0,0,1)</f>
        <v>1</v>
      </c>
      <c r="K818">
        <f>IF(udi[[#This Row],[finished]]=0,0,udi[[#This Row],[sum angles tot]])</f>
        <v>0</v>
      </c>
      <c r="L818">
        <f>IF(udi[[#This Row],[finished]]=0,0,udi[[#This Row],[path length]])</f>
        <v>19.904369393044504</v>
      </c>
      <c r="M818">
        <f>IF(udi[[#This Row],[finished]]=0,0,udi[[#This Row],[computation time]])</f>
        <v>531250000</v>
      </c>
      <c r="N818">
        <f>IF(udi[[#This Row],[finished]]=0,0,ABS(udi[[#This Row],[max angle]]))</f>
        <v>0</v>
      </c>
      <c r="V818">
        <f>IF(udi[[#This Row],[number of collisions]]=0,0,1)</f>
        <v>0</v>
      </c>
    </row>
    <row r="819" spans="1:22" x14ac:dyDescent="0.25">
      <c r="A819" t="s">
        <v>826</v>
      </c>
      <c r="B819">
        <v>19.904369393044504</v>
      </c>
      <c r="C819">
        <v>0</v>
      </c>
      <c r="D819">
        <v>0</v>
      </c>
      <c r="E819">
        <v>0</v>
      </c>
      <c r="F819">
        <v>0</v>
      </c>
      <c r="G819">
        <v>20.700000000000024</v>
      </c>
      <c r="H819">
        <v>500000000</v>
      </c>
      <c r="I819">
        <v>0</v>
      </c>
      <c r="J819">
        <f>IF(udi[[#This Row],[time to reach the goal]]=0,0,1)</f>
        <v>1</v>
      </c>
      <c r="K819">
        <f>IF(udi[[#This Row],[finished]]=0,0,udi[[#This Row],[sum angles tot]])</f>
        <v>0</v>
      </c>
      <c r="L819">
        <f>IF(udi[[#This Row],[finished]]=0,0,udi[[#This Row],[path length]])</f>
        <v>19.904369393044504</v>
      </c>
      <c r="M819">
        <f>IF(udi[[#This Row],[finished]]=0,0,udi[[#This Row],[computation time]])</f>
        <v>500000000</v>
      </c>
      <c r="N819">
        <f>IF(udi[[#This Row],[finished]]=0,0,ABS(udi[[#This Row],[max angle]]))</f>
        <v>0</v>
      </c>
      <c r="V819">
        <f>IF(udi[[#This Row],[number of collisions]]=0,0,1)</f>
        <v>0</v>
      </c>
    </row>
    <row r="820" spans="1:22" x14ac:dyDescent="0.25">
      <c r="A820" t="s">
        <v>827</v>
      </c>
      <c r="B820">
        <v>19.904369393044504</v>
      </c>
      <c r="C820">
        <v>0</v>
      </c>
      <c r="D820">
        <v>0</v>
      </c>
      <c r="E820">
        <v>0</v>
      </c>
      <c r="F820">
        <v>0</v>
      </c>
      <c r="G820">
        <v>20.700000000000024</v>
      </c>
      <c r="H820">
        <v>437500000</v>
      </c>
      <c r="I820">
        <v>0</v>
      </c>
      <c r="J820">
        <f>IF(udi[[#This Row],[time to reach the goal]]=0,0,1)</f>
        <v>1</v>
      </c>
      <c r="K820">
        <f>IF(udi[[#This Row],[finished]]=0,0,udi[[#This Row],[sum angles tot]])</f>
        <v>0</v>
      </c>
      <c r="L820">
        <f>IF(udi[[#This Row],[finished]]=0,0,udi[[#This Row],[path length]])</f>
        <v>19.904369393044504</v>
      </c>
      <c r="M820">
        <f>IF(udi[[#This Row],[finished]]=0,0,udi[[#This Row],[computation time]])</f>
        <v>437500000</v>
      </c>
      <c r="N820">
        <f>IF(udi[[#This Row],[finished]]=0,0,ABS(udi[[#This Row],[max angle]]))</f>
        <v>0</v>
      </c>
      <c r="V820">
        <f>IF(udi[[#This Row],[number of collisions]]=0,0,1)</f>
        <v>0</v>
      </c>
    </row>
    <row r="821" spans="1:22" x14ac:dyDescent="0.25">
      <c r="A821" t="s">
        <v>828</v>
      </c>
      <c r="B821">
        <v>19.904369393044504</v>
      </c>
      <c r="C821">
        <v>0</v>
      </c>
      <c r="D821">
        <v>0</v>
      </c>
      <c r="E821">
        <v>0</v>
      </c>
      <c r="F821">
        <v>0</v>
      </c>
      <c r="G821">
        <v>20.700000000000024</v>
      </c>
      <c r="H821">
        <v>531250000</v>
      </c>
      <c r="I821">
        <v>0</v>
      </c>
      <c r="J821">
        <f>IF(udi[[#This Row],[time to reach the goal]]=0,0,1)</f>
        <v>1</v>
      </c>
      <c r="K821">
        <f>IF(udi[[#This Row],[finished]]=0,0,udi[[#This Row],[sum angles tot]])</f>
        <v>0</v>
      </c>
      <c r="L821">
        <f>IF(udi[[#This Row],[finished]]=0,0,udi[[#This Row],[path length]])</f>
        <v>19.904369393044504</v>
      </c>
      <c r="M821">
        <f>IF(udi[[#This Row],[finished]]=0,0,udi[[#This Row],[computation time]])</f>
        <v>531250000</v>
      </c>
      <c r="N821">
        <f>IF(udi[[#This Row],[finished]]=0,0,ABS(udi[[#This Row],[max angle]]))</f>
        <v>0</v>
      </c>
      <c r="V821">
        <f>IF(udi[[#This Row],[number of collisions]]=0,0,1)</f>
        <v>0</v>
      </c>
    </row>
    <row r="822" spans="1:22" x14ac:dyDescent="0.25">
      <c r="A822" t="s">
        <v>829</v>
      </c>
      <c r="B822">
        <v>19.904369393044504</v>
      </c>
      <c r="C822">
        <v>0</v>
      </c>
      <c r="D822">
        <v>0</v>
      </c>
      <c r="E822">
        <v>0</v>
      </c>
      <c r="F822">
        <v>0</v>
      </c>
      <c r="G822">
        <v>20.700000000000024</v>
      </c>
      <c r="H822">
        <v>484375000</v>
      </c>
      <c r="I822">
        <v>0</v>
      </c>
      <c r="J822">
        <f>IF(udi[[#This Row],[time to reach the goal]]=0,0,1)</f>
        <v>1</v>
      </c>
      <c r="K822">
        <f>IF(udi[[#This Row],[finished]]=0,0,udi[[#This Row],[sum angles tot]])</f>
        <v>0</v>
      </c>
      <c r="L822">
        <f>IF(udi[[#This Row],[finished]]=0,0,udi[[#This Row],[path length]])</f>
        <v>19.904369393044504</v>
      </c>
      <c r="M822">
        <f>IF(udi[[#This Row],[finished]]=0,0,udi[[#This Row],[computation time]])</f>
        <v>484375000</v>
      </c>
      <c r="N822">
        <f>IF(udi[[#This Row],[finished]]=0,0,ABS(udi[[#This Row],[max angle]]))</f>
        <v>0</v>
      </c>
      <c r="V822">
        <f>IF(udi[[#This Row],[number of collisions]]=0,0,1)</f>
        <v>0</v>
      </c>
    </row>
    <row r="823" spans="1:22" x14ac:dyDescent="0.25">
      <c r="A823" t="s">
        <v>830</v>
      </c>
      <c r="B823">
        <v>19.904369393044504</v>
      </c>
      <c r="C823">
        <v>0</v>
      </c>
      <c r="D823">
        <v>0</v>
      </c>
      <c r="E823">
        <v>0</v>
      </c>
      <c r="F823">
        <v>0</v>
      </c>
      <c r="G823">
        <v>20.700000000000024</v>
      </c>
      <c r="H823">
        <v>625000000</v>
      </c>
      <c r="I823">
        <v>0</v>
      </c>
      <c r="J823">
        <f>IF(udi[[#This Row],[time to reach the goal]]=0,0,1)</f>
        <v>1</v>
      </c>
      <c r="K823">
        <f>IF(udi[[#This Row],[finished]]=0,0,udi[[#This Row],[sum angles tot]])</f>
        <v>0</v>
      </c>
      <c r="L823">
        <f>IF(udi[[#This Row],[finished]]=0,0,udi[[#This Row],[path length]])</f>
        <v>19.904369393044504</v>
      </c>
      <c r="M823">
        <f>IF(udi[[#This Row],[finished]]=0,0,udi[[#This Row],[computation time]])</f>
        <v>625000000</v>
      </c>
      <c r="N823">
        <f>IF(udi[[#This Row],[finished]]=0,0,ABS(udi[[#This Row],[max angle]]))</f>
        <v>0</v>
      </c>
      <c r="V823">
        <f>IF(udi[[#This Row],[number of collisions]]=0,0,1)</f>
        <v>0</v>
      </c>
    </row>
    <row r="824" spans="1:22" x14ac:dyDescent="0.25">
      <c r="A824" t="s">
        <v>831</v>
      </c>
      <c r="B824">
        <v>19.904369393044504</v>
      </c>
      <c r="C824">
        <v>0</v>
      </c>
      <c r="D824">
        <v>0</v>
      </c>
      <c r="E824">
        <v>0</v>
      </c>
      <c r="F824">
        <v>0</v>
      </c>
      <c r="G824">
        <v>20.700000000000024</v>
      </c>
      <c r="H824">
        <v>546875000</v>
      </c>
      <c r="I824">
        <v>0</v>
      </c>
      <c r="J824">
        <f>IF(udi[[#This Row],[time to reach the goal]]=0,0,1)</f>
        <v>1</v>
      </c>
      <c r="K824">
        <f>IF(udi[[#This Row],[finished]]=0,0,udi[[#This Row],[sum angles tot]])</f>
        <v>0</v>
      </c>
      <c r="L824">
        <f>IF(udi[[#This Row],[finished]]=0,0,udi[[#This Row],[path length]])</f>
        <v>19.904369393044504</v>
      </c>
      <c r="M824">
        <f>IF(udi[[#This Row],[finished]]=0,0,udi[[#This Row],[computation time]])</f>
        <v>546875000</v>
      </c>
      <c r="N824">
        <f>IF(udi[[#This Row],[finished]]=0,0,ABS(udi[[#This Row],[max angle]]))</f>
        <v>0</v>
      </c>
      <c r="V824">
        <f>IF(udi[[#This Row],[number of collisions]]=0,0,1)</f>
        <v>0</v>
      </c>
    </row>
    <row r="825" spans="1:22" x14ac:dyDescent="0.25">
      <c r="A825" t="s">
        <v>832</v>
      </c>
      <c r="B825">
        <v>19.904369393044504</v>
      </c>
      <c r="C825">
        <v>0</v>
      </c>
      <c r="D825">
        <v>0</v>
      </c>
      <c r="E825">
        <v>0</v>
      </c>
      <c r="F825">
        <v>0</v>
      </c>
      <c r="G825">
        <v>20.700000000000024</v>
      </c>
      <c r="H825">
        <v>46875000</v>
      </c>
      <c r="I825">
        <v>0</v>
      </c>
      <c r="J825">
        <f>IF(udi[[#This Row],[time to reach the goal]]=0,0,1)</f>
        <v>1</v>
      </c>
      <c r="K825">
        <f>IF(udi[[#This Row],[finished]]=0,0,udi[[#This Row],[sum angles tot]])</f>
        <v>0</v>
      </c>
      <c r="L825">
        <f>IF(udi[[#This Row],[finished]]=0,0,udi[[#This Row],[path length]])</f>
        <v>19.904369393044504</v>
      </c>
      <c r="M825">
        <f>IF(udi[[#This Row],[finished]]=0,0,udi[[#This Row],[computation time]])</f>
        <v>46875000</v>
      </c>
      <c r="N825">
        <f>IF(udi[[#This Row],[finished]]=0,0,ABS(udi[[#This Row],[max angle]]))</f>
        <v>0</v>
      </c>
      <c r="V825">
        <f>IF(udi[[#This Row],[number of collisions]]=0,0,1)</f>
        <v>0</v>
      </c>
    </row>
    <row r="826" spans="1:22" x14ac:dyDescent="0.25">
      <c r="A826" t="s">
        <v>833</v>
      </c>
      <c r="B826">
        <v>19.904369393044504</v>
      </c>
      <c r="C826">
        <v>0</v>
      </c>
      <c r="D826">
        <v>0</v>
      </c>
      <c r="E826">
        <v>0</v>
      </c>
      <c r="F826">
        <v>0</v>
      </c>
      <c r="G826">
        <v>20.700000000000024</v>
      </c>
      <c r="H826">
        <v>531250000</v>
      </c>
      <c r="I826">
        <v>0</v>
      </c>
      <c r="J826">
        <f>IF(udi[[#This Row],[time to reach the goal]]=0,0,1)</f>
        <v>1</v>
      </c>
      <c r="K826">
        <f>IF(udi[[#This Row],[finished]]=0,0,udi[[#This Row],[sum angles tot]])</f>
        <v>0</v>
      </c>
      <c r="L826">
        <f>IF(udi[[#This Row],[finished]]=0,0,udi[[#This Row],[path length]])</f>
        <v>19.904369393044504</v>
      </c>
      <c r="M826">
        <f>IF(udi[[#This Row],[finished]]=0,0,udi[[#This Row],[computation time]])</f>
        <v>531250000</v>
      </c>
      <c r="N826">
        <f>IF(udi[[#This Row],[finished]]=0,0,ABS(udi[[#This Row],[max angle]]))</f>
        <v>0</v>
      </c>
      <c r="V826">
        <f>IF(udi[[#This Row],[number of collisions]]=0,0,1)</f>
        <v>0</v>
      </c>
    </row>
    <row r="827" spans="1:22" x14ac:dyDescent="0.25">
      <c r="A827" t="s">
        <v>834</v>
      </c>
      <c r="B827">
        <v>19.904369393044504</v>
      </c>
      <c r="C827">
        <v>0</v>
      </c>
      <c r="D827">
        <v>0</v>
      </c>
      <c r="E827">
        <v>0</v>
      </c>
      <c r="F827">
        <v>0</v>
      </c>
      <c r="G827">
        <v>20.700000000000024</v>
      </c>
      <c r="H827">
        <v>531250000</v>
      </c>
      <c r="I827">
        <v>0</v>
      </c>
      <c r="J827">
        <f>IF(udi[[#This Row],[time to reach the goal]]=0,0,1)</f>
        <v>1</v>
      </c>
      <c r="K827">
        <f>IF(udi[[#This Row],[finished]]=0,0,udi[[#This Row],[sum angles tot]])</f>
        <v>0</v>
      </c>
      <c r="L827">
        <f>IF(udi[[#This Row],[finished]]=0,0,udi[[#This Row],[path length]])</f>
        <v>19.904369393044504</v>
      </c>
      <c r="M827">
        <f>IF(udi[[#This Row],[finished]]=0,0,udi[[#This Row],[computation time]])</f>
        <v>531250000</v>
      </c>
      <c r="N827">
        <f>IF(udi[[#This Row],[finished]]=0,0,ABS(udi[[#This Row],[max angle]]))</f>
        <v>0</v>
      </c>
      <c r="V827">
        <f>IF(udi[[#This Row],[number of collisions]]=0,0,1)</f>
        <v>0</v>
      </c>
    </row>
    <row r="828" spans="1:22" x14ac:dyDescent="0.25">
      <c r="A828" t="s">
        <v>835</v>
      </c>
      <c r="B828">
        <v>19.904369393044504</v>
      </c>
      <c r="C828">
        <v>0</v>
      </c>
      <c r="D828">
        <v>0</v>
      </c>
      <c r="E828">
        <v>0</v>
      </c>
      <c r="F828">
        <v>0</v>
      </c>
      <c r="G828">
        <v>20.700000000000024</v>
      </c>
      <c r="H828">
        <v>546875000</v>
      </c>
      <c r="I828">
        <v>0</v>
      </c>
      <c r="J828">
        <f>IF(udi[[#This Row],[time to reach the goal]]=0,0,1)</f>
        <v>1</v>
      </c>
      <c r="K828">
        <f>IF(udi[[#This Row],[finished]]=0,0,udi[[#This Row],[sum angles tot]])</f>
        <v>0</v>
      </c>
      <c r="L828">
        <f>IF(udi[[#This Row],[finished]]=0,0,udi[[#This Row],[path length]])</f>
        <v>19.904369393044504</v>
      </c>
      <c r="M828">
        <f>IF(udi[[#This Row],[finished]]=0,0,udi[[#This Row],[computation time]])</f>
        <v>546875000</v>
      </c>
      <c r="N828">
        <f>IF(udi[[#This Row],[finished]]=0,0,ABS(udi[[#This Row],[max angle]]))</f>
        <v>0</v>
      </c>
      <c r="V828">
        <f>IF(udi[[#This Row],[number of collisions]]=0,0,1)</f>
        <v>0</v>
      </c>
    </row>
    <row r="829" spans="1:22" x14ac:dyDescent="0.25">
      <c r="A829" t="s">
        <v>836</v>
      </c>
      <c r="B829">
        <v>19.904369724785351</v>
      </c>
      <c r="C829">
        <v>2.5014365848301523E-3</v>
      </c>
      <c r="D829">
        <v>1.3096960885858877E-3</v>
      </c>
      <c r="E829">
        <v>1.1917404962442646E-3</v>
      </c>
      <c r="F829">
        <v>-4.2009402665010853E-4</v>
      </c>
      <c r="G829">
        <v>20.700000000000024</v>
      </c>
      <c r="H829">
        <v>562500000</v>
      </c>
      <c r="I829">
        <v>0</v>
      </c>
      <c r="J829">
        <f>IF(udi[[#This Row],[time to reach the goal]]=0,0,1)</f>
        <v>1</v>
      </c>
      <c r="K829">
        <f>IF(udi[[#This Row],[finished]]=0,0,udi[[#This Row],[sum angles tot]])</f>
        <v>2.5014365848301523E-3</v>
      </c>
      <c r="L829">
        <f>IF(udi[[#This Row],[finished]]=0,0,udi[[#This Row],[path length]])</f>
        <v>19.904369724785351</v>
      </c>
      <c r="M829">
        <f>IF(udi[[#This Row],[finished]]=0,0,udi[[#This Row],[computation time]])</f>
        <v>562500000</v>
      </c>
      <c r="N829">
        <f>IF(udi[[#This Row],[finished]]=0,0,ABS(udi[[#This Row],[max angle]]))</f>
        <v>4.2009402665010853E-4</v>
      </c>
      <c r="V829">
        <f>IF(udi[[#This Row],[number of collisions]]=0,0,1)</f>
        <v>0</v>
      </c>
    </row>
    <row r="830" spans="1:22" x14ac:dyDescent="0.25">
      <c r="A830" t="s">
        <v>837</v>
      </c>
      <c r="B830">
        <v>19.904369393044504</v>
      </c>
      <c r="C830">
        <v>0</v>
      </c>
      <c r="D830">
        <v>0</v>
      </c>
      <c r="E830">
        <v>0</v>
      </c>
      <c r="F830">
        <v>0</v>
      </c>
      <c r="G830">
        <v>20.700000000000024</v>
      </c>
      <c r="H830">
        <v>500000000</v>
      </c>
      <c r="I830">
        <v>0</v>
      </c>
      <c r="J830">
        <f>IF(udi[[#This Row],[time to reach the goal]]=0,0,1)</f>
        <v>1</v>
      </c>
      <c r="K830">
        <f>IF(udi[[#This Row],[finished]]=0,0,udi[[#This Row],[sum angles tot]])</f>
        <v>0</v>
      </c>
      <c r="L830">
        <f>IF(udi[[#This Row],[finished]]=0,0,udi[[#This Row],[path length]])</f>
        <v>19.904369393044504</v>
      </c>
      <c r="M830">
        <f>IF(udi[[#This Row],[finished]]=0,0,udi[[#This Row],[computation time]])</f>
        <v>500000000</v>
      </c>
      <c r="N830">
        <f>IF(udi[[#This Row],[finished]]=0,0,ABS(udi[[#This Row],[max angle]]))</f>
        <v>0</v>
      </c>
      <c r="V830">
        <f>IF(udi[[#This Row],[number of collisions]]=0,0,1)</f>
        <v>0</v>
      </c>
    </row>
    <row r="831" spans="1:22" x14ac:dyDescent="0.25">
      <c r="A831" t="s">
        <v>838</v>
      </c>
      <c r="B831">
        <v>19.904369393044504</v>
      </c>
      <c r="C831">
        <v>0</v>
      </c>
      <c r="D831">
        <v>0</v>
      </c>
      <c r="E831">
        <v>0</v>
      </c>
      <c r="F831">
        <v>0</v>
      </c>
      <c r="G831">
        <v>20.700000000000024</v>
      </c>
      <c r="H831">
        <v>609375000</v>
      </c>
      <c r="I831">
        <v>0</v>
      </c>
      <c r="J831">
        <f>IF(udi[[#This Row],[time to reach the goal]]=0,0,1)</f>
        <v>1</v>
      </c>
      <c r="K831">
        <f>IF(udi[[#This Row],[finished]]=0,0,udi[[#This Row],[sum angles tot]])</f>
        <v>0</v>
      </c>
      <c r="L831">
        <f>IF(udi[[#This Row],[finished]]=0,0,udi[[#This Row],[path length]])</f>
        <v>19.904369393044504</v>
      </c>
      <c r="M831">
        <f>IF(udi[[#This Row],[finished]]=0,0,udi[[#This Row],[computation time]])</f>
        <v>609375000</v>
      </c>
      <c r="N831">
        <f>IF(udi[[#This Row],[finished]]=0,0,ABS(udi[[#This Row],[max angle]]))</f>
        <v>0</v>
      </c>
      <c r="V831">
        <f>IF(udi[[#This Row],[number of collisions]]=0,0,1)</f>
        <v>0</v>
      </c>
    </row>
    <row r="832" spans="1:22" x14ac:dyDescent="0.25">
      <c r="A832" t="s">
        <v>839</v>
      </c>
      <c r="B832">
        <v>19.904369393044504</v>
      </c>
      <c r="C832">
        <v>0</v>
      </c>
      <c r="D832">
        <v>0</v>
      </c>
      <c r="E832">
        <v>0</v>
      </c>
      <c r="F832">
        <v>0</v>
      </c>
      <c r="G832">
        <v>20.700000000000024</v>
      </c>
      <c r="H832">
        <v>437500000</v>
      </c>
      <c r="I832">
        <v>0</v>
      </c>
      <c r="J832">
        <f>IF(udi[[#This Row],[time to reach the goal]]=0,0,1)</f>
        <v>1</v>
      </c>
      <c r="K832">
        <f>IF(udi[[#This Row],[finished]]=0,0,udi[[#This Row],[sum angles tot]])</f>
        <v>0</v>
      </c>
      <c r="L832">
        <f>IF(udi[[#This Row],[finished]]=0,0,udi[[#This Row],[path length]])</f>
        <v>19.904369393044504</v>
      </c>
      <c r="M832">
        <f>IF(udi[[#This Row],[finished]]=0,0,udi[[#This Row],[computation time]])</f>
        <v>437500000</v>
      </c>
      <c r="N832">
        <f>IF(udi[[#This Row],[finished]]=0,0,ABS(udi[[#This Row],[max angle]]))</f>
        <v>0</v>
      </c>
      <c r="V832">
        <f>IF(udi[[#This Row],[number of collisions]]=0,0,1)</f>
        <v>0</v>
      </c>
    </row>
    <row r="833" spans="1:22" x14ac:dyDescent="0.25">
      <c r="A833" t="s">
        <v>840</v>
      </c>
      <c r="B833">
        <v>30.705131001734859</v>
      </c>
      <c r="C833">
        <v>4.9259994631973827</v>
      </c>
      <c r="D833">
        <v>1.631420036457143</v>
      </c>
      <c r="E833">
        <v>3.2945794267402397</v>
      </c>
      <c r="F833">
        <v>0.57625448147898162</v>
      </c>
      <c r="G833">
        <v>31.400000000000176</v>
      </c>
      <c r="H833">
        <v>750000000</v>
      </c>
      <c r="I833">
        <v>0</v>
      </c>
      <c r="J833">
        <f>IF(udi[[#This Row],[time to reach the goal]]=0,0,1)</f>
        <v>1</v>
      </c>
      <c r="K833">
        <f>IF(udi[[#This Row],[finished]]=0,0,udi[[#This Row],[sum angles tot]])</f>
        <v>4.9259994631973827</v>
      </c>
      <c r="L833">
        <f>IF(udi[[#This Row],[finished]]=0,0,udi[[#This Row],[path length]])</f>
        <v>30.705131001734859</v>
      </c>
      <c r="M833">
        <f>IF(udi[[#This Row],[finished]]=0,0,udi[[#This Row],[computation time]])</f>
        <v>750000000</v>
      </c>
      <c r="N833">
        <f>IF(udi[[#This Row],[finished]]=0,0,ABS(udi[[#This Row],[max angle]]))</f>
        <v>0.57625448147898162</v>
      </c>
      <c r="V833">
        <f>IF(udi[[#This Row],[number of collisions]]=0,0,1)</f>
        <v>0</v>
      </c>
    </row>
    <row r="834" spans="1:22" x14ac:dyDescent="0.25">
      <c r="A834" t="s">
        <v>841</v>
      </c>
      <c r="B834">
        <v>19.904369393044504</v>
      </c>
      <c r="C834">
        <v>0</v>
      </c>
      <c r="D834">
        <v>0</v>
      </c>
      <c r="E834">
        <v>0</v>
      </c>
      <c r="F834">
        <v>0</v>
      </c>
      <c r="G834">
        <v>20.700000000000024</v>
      </c>
      <c r="H834">
        <v>531250000</v>
      </c>
      <c r="I834">
        <v>0</v>
      </c>
      <c r="J834">
        <f>IF(udi[[#This Row],[time to reach the goal]]=0,0,1)</f>
        <v>1</v>
      </c>
      <c r="K834">
        <f>IF(udi[[#This Row],[finished]]=0,0,udi[[#This Row],[sum angles tot]])</f>
        <v>0</v>
      </c>
      <c r="L834">
        <f>IF(udi[[#This Row],[finished]]=0,0,udi[[#This Row],[path length]])</f>
        <v>19.904369393044504</v>
      </c>
      <c r="M834">
        <f>IF(udi[[#This Row],[finished]]=0,0,udi[[#This Row],[computation time]])</f>
        <v>531250000</v>
      </c>
      <c r="N834">
        <f>IF(udi[[#This Row],[finished]]=0,0,ABS(udi[[#This Row],[max angle]]))</f>
        <v>0</v>
      </c>
      <c r="V834">
        <f>IF(udi[[#This Row],[number of collisions]]=0,0,1)</f>
        <v>0</v>
      </c>
    </row>
    <row r="835" spans="1:22" x14ac:dyDescent="0.25">
      <c r="A835" t="s">
        <v>842</v>
      </c>
      <c r="B835">
        <v>19.904369393044504</v>
      </c>
      <c r="C835">
        <v>0</v>
      </c>
      <c r="D835">
        <v>0</v>
      </c>
      <c r="E835">
        <v>0</v>
      </c>
      <c r="F835">
        <v>0</v>
      </c>
      <c r="G835">
        <v>20.700000000000024</v>
      </c>
      <c r="H835">
        <v>484375000</v>
      </c>
      <c r="I835">
        <v>0</v>
      </c>
      <c r="J835">
        <f>IF(udi[[#This Row],[time to reach the goal]]=0,0,1)</f>
        <v>1</v>
      </c>
      <c r="K835">
        <f>IF(udi[[#This Row],[finished]]=0,0,udi[[#This Row],[sum angles tot]])</f>
        <v>0</v>
      </c>
      <c r="L835">
        <f>IF(udi[[#This Row],[finished]]=0,0,udi[[#This Row],[path length]])</f>
        <v>19.904369393044504</v>
      </c>
      <c r="M835">
        <f>IF(udi[[#This Row],[finished]]=0,0,udi[[#This Row],[computation time]])</f>
        <v>484375000</v>
      </c>
      <c r="N835">
        <f>IF(udi[[#This Row],[finished]]=0,0,ABS(udi[[#This Row],[max angle]]))</f>
        <v>0</v>
      </c>
      <c r="V835">
        <f>IF(udi[[#This Row],[number of collisions]]=0,0,1)</f>
        <v>0</v>
      </c>
    </row>
    <row r="836" spans="1:22" x14ac:dyDescent="0.25">
      <c r="A836" t="s">
        <v>843</v>
      </c>
      <c r="B836">
        <v>19.904369393044504</v>
      </c>
      <c r="C836">
        <v>0</v>
      </c>
      <c r="D836">
        <v>0</v>
      </c>
      <c r="E836">
        <v>0</v>
      </c>
      <c r="F836">
        <v>0</v>
      </c>
      <c r="G836">
        <v>20.700000000000024</v>
      </c>
      <c r="H836">
        <v>578125000</v>
      </c>
      <c r="I836">
        <v>0</v>
      </c>
      <c r="J836">
        <f>IF(udi[[#This Row],[time to reach the goal]]=0,0,1)</f>
        <v>1</v>
      </c>
      <c r="K836">
        <f>IF(udi[[#This Row],[finished]]=0,0,udi[[#This Row],[sum angles tot]])</f>
        <v>0</v>
      </c>
      <c r="L836">
        <f>IF(udi[[#This Row],[finished]]=0,0,udi[[#This Row],[path length]])</f>
        <v>19.904369393044504</v>
      </c>
      <c r="M836">
        <f>IF(udi[[#This Row],[finished]]=0,0,udi[[#This Row],[computation time]])</f>
        <v>578125000</v>
      </c>
      <c r="N836">
        <f>IF(udi[[#This Row],[finished]]=0,0,ABS(udi[[#This Row],[max angle]]))</f>
        <v>0</v>
      </c>
      <c r="V836">
        <f>IF(udi[[#This Row],[number of collisions]]=0,0,1)</f>
        <v>0</v>
      </c>
    </row>
    <row r="837" spans="1:22" x14ac:dyDescent="0.25">
      <c r="A837" t="s">
        <v>844</v>
      </c>
      <c r="B837">
        <v>19.904369393044504</v>
      </c>
      <c r="C837">
        <v>0</v>
      </c>
      <c r="D837">
        <v>0</v>
      </c>
      <c r="E837">
        <v>0</v>
      </c>
      <c r="F837">
        <v>0</v>
      </c>
      <c r="G837">
        <v>20.700000000000024</v>
      </c>
      <c r="H837">
        <v>500000000</v>
      </c>
      <c r="I837">
        <v>0</v>
      </c>
      <c r="J837">
        <f>IF(udi[[#This Row],[time to reach the goal]]=0,0,1)</f>
        <v>1</v>
      </c>
      <c r="K837">
        <f>IF(udi[[#This Row],[finished]]=0,0,udi[[#This Row],[sum angles tot]])</f>
        <v>0</v>
      </c>
      <c r="L837">
        <f>IF(udi[[#This Row],[finished]]=0,0,udi[[#This Row],[path length]])</f>
        <v>19.904369393044504</v>
      </c>
      <c r="M837">
        <f>IF(udi[[#This Row],[finished]]=0,0,udi[[#This Row],[computation time]])</f>
        <v>500000000</v>
      </c>
      <c r="N837">
        <f>IF(udi[[#This Row],[finished]]=0,0,ABS(udi[[#This Row],[max angle]]))</f>
        <v>0</v>
      </c>
      <c r="V837">
        <f>IF(udi[[#This Row],[number of collisions]]=0,0,1)</f>
        <v>0</v>
      </c>
    </row>
    <row r="838" spans="1:22" x14ac:dyDescent="0.25">
      <c r="A838" t="s">
        <v>845</v>
      </c>
      <c r="B838">
        <v>19.904369393044504</v>
      </c>
      <c r="C838">
        <v>0</v>
      </c>
      <c r="D838">
        <v>0</v>
      </c>
      <c r="E838">
        <v>0</v>
      </c>
      <c r="F838">
        <v>0</v>
      </c>
      <c r="G838">
        <v>20.700000000000024</v>
      </c>
      <c r="H838">
        <v>500000000</v>
      </c>
      <c r="I838">
        <v>0</v>
      </c>
      <c r="J838">
        <f>IF(udi[[#This Row],[time to reach the goal]]=0,0,1)</f>
        <v>1</v>
      </c>
      <c r="K838">
        <f>IF(udi[[#This Row],[finished]]=0,0,udi[[#This Row],[sum angles tot]])</f>
        <v>0</v>
      </c>
      <c r="L838">
        <f>IF(udi[[#This Row],[finished]]=0,0,udi[[#This Row],[path length]])</f>
        <v>19.904369393044504</v>
      </c>
      <c r="M838">
        <f>IF(udi[[#This Row],[finished]]=0,0,udi[[#This Row],[computation time]])</f>
        <v>500000000</v>
      </c>
      <c r="N838">
        <f>IF(udi[[#This Row],[finished]]=0,0,ABS(udi[[#This Row],[max angle]]))</f>
        <v>0</v>
      </c>
      <c r="V838">
        <f>IF(udi[[#This Row],[number of collisions]]=0,0,1)</f>
        <v>0</v>
      </c>
    </row>
    <row r="839" spans="1:22" x14ac:dyDescent="0.25">
      <c r="A839" t="s">
        <v>846</v>
      </c>
      <c r="B839">
        <v>19.904369393044504</v>
      </c>
      <c r="C839">
        <v>0</v>
      </c>
      <c r="D839">
        <v>0</v>
      </c>
      <c r="E839">
        <v>0</v>
      </c>
      <c r="F839">
        <v>0</v>
      </c>
      <c r="G839">
        <v>20.700000000000024</v>
      </c>
      <c r="H839">
        <v>578125000</v>
      </c>
      <c r="I839">
        <v>0</v>
      </c>
      <c r="J839">
        <f>IF(udi[[#This Row],[time to reach the goal]]=0,0,1)</f>
        <v>1</v>
      </c>
      <c r="K839">
        <f>IF(udi[[#This Row],[finished]]=0,0,udi[[#This Row],[sum angles tot]])</f>
        <v>0</v>
      </c>
      <c r="L839">
        <f>IF(udi[[#This Row],[finished]]=0,0,udi[[#This Row],[path length]])</f>
        <v>19.904369393044504</v>
      </c>
      <c r="M839">
        <f>IF(udi[[#This Row],[finished]]=0,0,udi[[#This Row],[computation time]])</f>
        <v>578125000</v>
      </c>
      <c r="N839">
        <f>IF(udi[[#This Row],[finished]]=0,0,ABS(udi[[#This Row],[max angle]]))</f>
        <v>0</v>
      </c>
      <c r="V839">
        <f>IF(udi[[#This Row],[number of collisions]]=0,0,1)</f>
        <v>0</v>
      </c>
    </row>
    <row r="840" spans="1:22" x14ac:dyDescent="0.25">
      <c r="A840" t="s">
        <v>847</v>
      </c>
      <c r="B840">
        <v>19.904369724785351</v>
      </c>
      <c r="C840">
        <v>2.5014365848301523E-3</v>
      </c>
      <c r="D840">
        <v>1.1917404962442646E-3</v>
      </c>
      <c r="E840">
        <v>1.3096960885858877E-3</v>
      </c>
      <c r="F840">
        <v>4.2009402665010853E-4</v>
      </c>
      <c r="G840">
        <v>20.700000000000024</v>
      </c>
      <c r="H840">
        <v>531250000</v>
      </c>
      <c r="I840">
        <v>0</v>
      </c>
      <c r="J840">
        <f>IF(udi[[#This Row],[time to reach the goal]]=0,0,1)</f>
        <v>1</v>
      </c>
      <c r="K840">
        <f>IF(udi[[#This Row],[finished]]=0,0,udi[[#This Row],[sum angles tot]])</f>
        <v>2.5014365848301523E-3</v>
      </c>
      <c r="L840">
        <f>IF(udi[[#This Row],[finished]]=0,0,udi[[#This Row],[path length]])</f>
        <v>19.904369724785351</v>
      </c>
      <c r="M840">
        <f>IF(udi[[#This Row],[finished]]=0,0,udi[[#This Row],[computation time]])</f>
        <v>531250000</v>
      </c>
      <c r="N840">
        <f>IF(udi[[#This Row],[finished]]=0,0,ABS(udi[[#This Row],[max angle]]))</f>
        <v>4.2009402665010853E-4</v>
      </c>
      <c r="V840">
        <f>IF(udi[[#This Row],[number of collisions]]=0,0,1)</f>
        <v>0</v>
      </c>
    </row>
    <row r="841" spans="1:22" x14ac:dyDescent="0.25">
      <c r="A841" t="s">
        <v>848</v>
      </c>
      <c r="B841">
        <v>30.705131001734848</v>
      </c>
      <c r="C841">
        <v>4.9259994631973152</v>
      </c>
      <c r="D841">
        <v>3.2945794267402069</v>
      </c>
      <c r="E841">
        <v>1.6314200364571088</v>
      </c>
      <c r="F841">
        <v>-0.57625448147897984</v>
      </c>
      <c r="G841">
        <v>31.400000000000176</v>
      </c>
      <c r="H841">
        <v>781250000</v>
      </c>
      <c r="I841">
        <v>0</v>
      </c>
      <c r="J841">
        <f>IF(udi[[#This Row],[time to reach the goal]]=0,0,1)</f>
        <v>1</v>
      </c>
      <c r="K841">
        <f>IF(udi[[#This Row],[finished]]=0,0,udi[[#This Row],[sum angles tot]])</f>
        <v>4.9259994631973152</v>
      </c>
      <c r="L841">
        <f>IF(udi[[#This Row],[finished]]=0,0,udi[[#This Row],[path length]])</f>
        <v>30.705131001734848</v>
      </c>
      <c r="M841">
        <f>IF(udi[[#This Row],[finished]]=0,0,udi[[#This Row],[computation time]])</f>
        <v>781250000</v>
      </c>
      <c r="N841">
        <f>IF(udi[[#This Row],[finished]]=0,0,ABS(udi[[#This Row],[max angle]]))</f>
        <v>0.57625448147897984</v>
      </c>
      <c r="V841">
        <f>IF(udi[[#This Row],[number of collisions]]=0,0,1)</f>
        <v>0</v>
      </c>
    </row>
    <row r="842" spans="1:22" x14ac:dyDescent="0.25">
      <c r="A842" t="s">
        <v>849</v>
      </c>
      <c r="B842">
        <v>44.525444559182645</v>
      </c>
      <c r="C842">
        <v>1159.2476891746353</v>
      </c>
      <c r="D842">
        <v>0</v>
      </c>
      <c r="E842">
        <v>1159.2476891746353</v>
      </c>
      <c r="F842">
        <v>-3.1415926535897931</v>
      </c>
      <c r="G842">
        <v>0</v>
      </c>
      <c r="H842">
        <v>1140625000</v>
      </c>
      <c r="I842">
        <v>1</v>
      </c>
      <c r="J842">
        <f>IF(udi[[#This Row],[time to reach the goal]]=0,0,1)</f>
        <v>0</v>
      </c>
      <c r="K842">
        <f>IF(udi[[#This Row],[finished]]=0,0,udi[[#This Row],[sum angles tot]])</f>
        <v>0</v>
      </c>
      <c r="L842">
        <f>IF(udi[[#This Row],[finished]]=0,0,udi[[#This Row],[path length]])</f>
        <v>0</v>
      </c>
      <c r="M842">
        <f>IF(udi[[#This Row],[finished]]=0,0,udi[[#This Row],[computation time]])</f>
        <v>0</v>
      </c>
      <c r="N842">
        <f>IF(udi[[#This Row],[finished]]=0,0,ABS(udi[[#This Row],[max angle]]))</f>
        <v>0</v>
      </c>
      <c r="V842">
        <f>IF(udi[[#This Row],[number of collisions]]=0,0,1)</f>
        <v>1</v>
      </c>
    </row>
    <row r="843" spans="1:22" x14ac:dyDescent="0.25">
      <c r="A843" t="s">
        <v>850</v>
      </c>
      <c r="B843">
        <v>34.715459710883664</v>
      </c>
      <c r="C843">
        <v>218.3911341735033</v>
      </c>
      <c r="D843">
        <v>130.15344376312962</v>
      </c>
      <c r="E843">
        <v>88.237690410373744</v>
      </c>
      <c r="F843">
        <v>3.1412966329823604</v>
      </c>
      <c r="G843">
        <v>0</v>
      </c>
      <c r="H843">
        <v>1421875000</v>
      </c>
      <c r="I843">
        <v>0</v>
      </c>
      <c r="J843">
        <f>IF(udi[[#This Row],[time to reach the goal]]=0,0,1)</f>
        <v>0</v>
      </c>
      <c r="K843">
        <f>IF(udi[[#This Row],[finished]]=0,0,udi[[#This Row],[sum angles tot]])</f>
        <v>0</v>
      </c>
      <c r="L843">
        <f>IF(udi[[#This Row],[finished]]=0,0,udi[[#This Row],[path length]])</f>
        <v>0</v>
      </c>
      <c r="M843">
        <f>IF(udi[[#This Row],[finished]]=0,0,udi[[#This Row],[computation time]])</f>
        <v>0</v>
      </c>
      <c r="N843">
        <f>IF(udi[[#This Row],[finished]]=0,0,ABS(udi[[#This Row],[max angle]]))</f>
        <v>0</v>
      </c>
      <c r="V843">
        <f>IF(udi[[#This Row],[number of collisions]]=0,0,1)</f>
        <v>0</v>
      </c>
    </row>
    <row r="844" spans="1:22" x14ac:dyDescent="0.25">
      <c r="A844" t="s">
        <v>851</v>
      </c>
      <c r="B844">
        <v>38.591362727960004</v>
      </c>
      <c r="C844">
        <v>202.18331789855571</v>
      </c>
      <c r="D844">
        <v>110.71437485310577</v>
      </c>
      <c r="E844">
        <v>91.468943045449976</v>
      </c>
      <c r="F844">
        <v>-3.1415474065567643</v>
      </c>
      <c r="G844">
        <v>0</v>
      </c>
      <c r="H844">
        <v>1359375000</v>
      </c>
      <c r="I844">
        <v>0</v>
      </c>
      <c r="J844">
        <f>IF(udi[[#This Row],[time to reach the goal]]=0,0,1)</f>
        <v>0</v>
      </c>
      <c r="K844">
        <f>IF(udi[[#This Row],[finished]]=0,0,udi[[#This Row],[sum angles tot]])</f>
        <v>0</v>
      </c>
      <c r="L844">
        <f>IF(udi[[#This Row],[finished]]=0,0,udi[[#This Row],[path length]])</f>
        <v>0</v>
      </c>
      <c r="M844">
        <f>IF(udi[[#This Row],[finished]]=0,0,udi[[#This Row],[computation time]])</f>
        <v>0</v>
      </c>
      <c r="N844">
        <f>IF(udi[[#This Row],[finished]]=0,0,ABS(udi[[#This Row],[max angle]]))</f>
        <v>0</v>
      </c>
      <c r="V844">
        <f>IF(udi[[#This Row],[number of collisions]]=0,0,1)</f>
        <v>0</v>
      </c>
    </row>
    <row r="845" spans="1:22" x14ac:dyDescent="0.25">
      <c r="A845" t="s">
        <v>852</v>
      </c>
      <c r="B845">
        <v>29.979100165537531</v>
      </c>
      <c r="C845">
        <v>83.07276430602586</v>
      </c>
      <c r="D845">
        <v>41.70316302185261</v>
      </c>
      <c r="E845">
        <v>41.369601284173342</v>
      </c>
      <c r="F845">
        <v>-3.1413831556003915</v>
      </c>
      <c r="G845">
        <v>35.600000000000236</v>
      </c>
      <c r="H845">
        <v>828125000</v>
      </c>
      <c r="I845">
        <v>0</v>
      </c>
      <c r="J845">
        <f>IF(udi[[#This Row],[time to reach the goal]]=0,0,1)</f>
        <v>1</v>
      </c>
      <c r="K845">
        <f>IF(udi[[#This Row],[finished]]=0,0,udi[[#This Row],[sum angles tot]])</f>
        <v>83.07276430602586</v>
      </c>
      <c r="L845">
        <f>IF(udi[[#This Row],[finished]]=0,0,udi[[#This Row],[path length]])</f>
        <v>29.979100165537531</v>
      </c>
      <c r="M845">
        <f>IF(udi[[#This Row],[finished]]=0,0,udi[[#This Row],[computation time]])</f>
        <v>828125000</v>
      </c>
      <c r="N845">
        <f>IF(udi[[#This Row],[finished]]=0,0,ABS(udi[[#This Row],[max angle]]))</f>
        <v>3.1413831556003915</v>
      </c>
      <c r="V845">
        <f>IF(udi[[#This Row],[number of collisions]]=0,0,1)</f>
        <v>0</v>
      </c>
    </row>
    <row r="846" spans="1:22" x14ac:dyDescent="0.25">
      <c r="A846" t="s">
        <v>853</v>
      </c>
      <c r="B846">
        <v>34.715459710883678</v>
      </c>
      <c r="C846">
        <v>218.39113417350333</v>
      </c>
      <c r="D846">
        <v>88.237690410373673</v>
      </c>
      <c r="E846">
        <v>130.15344376312959</v>
      </c>
      <c r="F846">
        <v>-3.1412966329823608</v>
      </c>
      <c r="G846">
        <v>0</v>
      </c>
      <c r="H846">
        <v>1406250000</v>
      </c>
      <c r="I846">
        <v>0</v>
      </c>
      <c r="J846">
        <f>IF(udi[[#This Row],[time to reach the goal]]=0,0,1)</f>
        <v>0</v>
      </c>
      <c r="K846">
        <f>IF(udi[[#This Row],[finished]]=0,0,udi[[#This Row],[sum angles tot]])</f>
        <v>0</v>
      </c>
      <c r="L846">
        <f>IF(udi[[#This Row],[finished]]=0,0,udi[[#This Row],[path length]])</f>
        <v>0</v>
      </c>
      <c r="M846">
        <f>IF(udi[[#This Row],[finished]]=0,0,udi[[#This Row],[computation time]])</f>
        <v>0</v>
      </c>
      <c r="N846">
        <f>IF(udi[[#This Row],[finished]]=0,0,ABS(udi[[#This Row],[max angle]]))</f>
        <v>0</v>
      </c>
      <c r="V846">
        <f>IF(udi[[#This Row],[number of collisions]]=0,0,1)</f>
        <v>0</v>
      </c>
    </row>
    <row r="847" spans="1:22" x14ac:dyDescent="0.25">
      <c r="A847" t="s">
        <v>854</v>
      </c>
      <c r="B847">
        <v>38.591362727960004</v>
      </c>
      <c r="C847">
        <v>202.18331789855566</v>
      </c>
      <c r="D847">
        <v>91.468943045449919</v>
      </c>
      <c r="E847">
        <v>110.71437485310574</v>
      </c>
      <c r="F847">
        <v>3.1415474065567643</v>
      </c>
      <c r="G847">
        <v>0</v>
      </c>
      <c r="H847">
        <v>1421875000</v>
      </c>
      <c r="I847">
        <v>0</v>
      </c>
      <c r="J847">
        <f>IF(udi[[#This Row],[time to reach the goal]]=0,0,1)</f>
        <v>0</v>
      </c>
      <c r="K847">
        <f>IF(udi[[#This Row],[finished]]=0,0,udi[[#This Row],[sum angles tot]])</f>
        <v>0</v>
      </c>
      <c r="L847">
        <f>IF(udi[[#This Row],[finished]]=0,0,udi[[#This Row],[path length]])</f>
        <v>0</v>
      </c>
      <c r="M847">
        <f>IF(udi[[#This Row],[finished]]=0,0,udi[[#This Row],[computation time]])</f>
        <v>0</v>
      </c>
      <c r="N847">
        <f>IF(udi[[#This Row],[finished]]=0,0,ABS(udi[[#This Row],[max angle]]))</f>
        <v>0</v>
      </c>
      <c r="V847">
        <f>IF(udi[[#This Row],[number of collisions]]=0,0,1)</f>
        <v>0</v>
      </c>
    </row>
    <row r="848" spans="1:22" x14ac:dyDescent="0.25">
      <c r="A848" t="s">
        <v>855</v>
      </c>
      <c r="B848">
        <v>29.979100165537531</v>
      </c>
      <c r="C848">
        <v>83.07276430602586</v>
      </c>
      <c r="D848">
        <v>41.369601284173342</v>
      </c>
      <c r="E848">
        <v>41.70316302185261</v>
      </c>
      <c r="F848">
        <v>3.1413831556003915</v>
      </c>
      <c r="G848">
        <v>35.600000000000236</v>
      </c>
      <c r="H848">
        <v>765625000</v>
      </c>
      <c r="I848">
        <v>0</v>
      </c>
      <c r="J848">
        <f>IF(udi[[#This Row],[time to reach the goal]]=0,0,1)</f>
        <v>1</v>
      </c>
      <c r="K848">
        <f>IF(udi[[#This Row],[finished]]=0,0,udi[[#This Row],[sum angles tot]])</f>
        <v>83.07276430602586</v>
      </c>
      <c r="L848">
        <f>IF(udi[[#This Row],[finished]]=0,0,udi[[#This Row],[path length]])</f>
        <v>29.979100165537531</v>
      </c>
      <c r="M848">
        <f>IF(udi[[#This Row],[finished]]=0,0,udi[[#This Row],[computation time]])</f>
        <v>765625000</v>
      </c>
      <c r="N848">
        <f>IF(udi[[#This Row],[finished]]=0,0,ABS(udi[[#This Row],[max angle]]))</f>
        <v>3.1413831556003915</v>
      </c>
      <c r="V848">
        <f>IF(udi[[#This Row],[number of collisions]]=0,0,1)</f>
        <v>0</v>
      </c>
    </row>
    <row r="849" spans="1:22" x14ac:dyDescent="0.25">
      <c r="A849" t="s">
        <v>856</v>
      </c>
      <c r="B849">
        <v>19.904369393044504</v>
      </c>
      <c r="C849">
        <v>0</v>
      </c>
      <c r="D849">
        <v>0</v>
      </c>
      <c r="E849">
        <v>0</v>
      </c>
      <c r="F849">
        <v>0</v>
      </c>
      <c r="G849">
        <v>20.700000000000024</v>
      </c>
      <c r="H849">
        <v>46875000</v>
      </c>
      <c r="I849">
        <v>0</v>
      </c>
      <c r="J849">
        <f>IF(udi[[#This Row],[time to reach the goal]]=0,0,1)</f>
        <v>1</v>
      </c>
      <c r="K849">
        <f>IF(udi[[#This Row],[finished]]=0,0,udi[[#This Row],[sum angles tot]])</f>
        <v>0</v>
      </c>
      <c r="L849">
        <f>IF(udi[[#This Row],[finished]]=0,0,udi[[#This Row],[path length]])</f>
        <v>19.904369393044504</v>
      </c>
      <c r="M849">
        <f>IF(udi[[#This Row],[finished]]=0,0,udi[[#This Row],[computation time]])</f>
        <v>46875000</v>
      </c>
      <c r="N849">
        <f>IF(udi[[#This Row],[finished]]=0,0,ABS(udi[[#This Row],[max angle]]))</f>
        <v>0</v>
      </c>
      <c r="V849">
        <f>IF(udi[[#This Row],[number of collisions]]=0,0,1)</f>
        <v>0</v>
      </c>
    </row>
    <row r="850" spans="1:22" x14ac:dyDescent="0.25">
      <c r="A850" t="s">
        <v>857</v>
      </c>
      <c r="B850">
        <v>35.848954224359971</v>
      </c>
      <c r="C850">
        <v>163.95507777156686</v>
      </c>
      <c r="D850">
        <v>63.629101139922291</v>
      </c>
      <c r="E850">
        <v>100.32597663164459</v>
      </c>
      <c r="F850">
        <v>-3.1362323731824322</v>
      </c>
      <c r="G850">
        <v>0</v>
      </c>
      <c r="H850">
        <v>1390625000</v>
      </c>
      <c r="I850">
        <v>0</v>
      </c>
      <c r="J850">
        <f>IF(udi[[#This Row],[time to reach the goal]]=0,0,1)</f>
        <v>0</v>
      </c>
      <c r="K850">
        <f>IF(udi[[#This Row],[finished]]=0,0,udi[[#This Row],[sum angles tot]])</f>
        <v>0</v>
      </c>
      <c r="L850">
        <f>IF(udi[[#This Row],[finished]]=0,0,udi[[#This Row],[path length]])</f>
        <v>0</v>
      </c>
      <c r="M850">
        <f>IF(udi[[#This Row],[finished]]=0,0,udi[[#This Row],[computation time]])</f>
        <v>0</v>
      </c>
      <c r="N850">
        <f>IF(udi[[#This Row],[finished]]=0,0,ABS(udi[[#This Row],[max angle]]))</f>
        <v>0</v>
      </c>
      <c r="V850">
        <f>IF(udi[[#This Row],[number of collisions]]=0,0,1)</f>
        <v>0</v>
      </c>
    </row>
    <row r="851" spans="1:22" x14ac:dyDescent="0.25">
      <c r="A851" t="s">
        <v>858</v>
      </c>
      <c r="B851">
        <v>34.550091014741895</v>
      </c>
      <c r="C851">
        <v>159.2519889162549</v>
      </c>
      <c r="D851">
        <v>50.241215435403497</v>
      </c>
      <c r="E851">
        <v>109.01077348085141</v>
      </c>
      <c r="F851">
        <v>3.1337670591253532</v>
      </c>
      <c r="G851">
        <v>0</v>
      </c>
      <c r="H851">
        <v>1296875000</v>
      </c>
      <c r="I851">
        <v>0</v>
      </c>
      <c r="J851">
        <f>IF(udi[[#This Row],[time to reach the goal]]=0,0,1)</f>
        <v>0</v>
      </c>
      <c r="K851">
        <f>IF(udi[[#This Row],[finished]]=0,0,udi[[#This Row],[sum angles tot]])</f>
        <v>0</v>
      </c>
      <c r="L851">
        <f>IF(udi[[#This Row],[finished]]=0,0,udi[[#This Row],[path length]])</f>
        <v>0</v>
      </c>
      <c r="M851">
        <f>IF(udi[[#This Row],[finished]]=0,0,udi[[#This Row],[computation time]])</f>
        <v>0</v>
      </c>
      <c r="N851">
        <f>IF(udi[[#This Row],[finished]]=0,0,ABS(udi[[#This Row],[max angle]]))</f>
        <v>0</v>
      </c>
      <c r="V851">
        <f>IF(udi[[#This Row],[number of collisions]]=0,0,1)</f>
        <v>0</v>
      </c>
    </row>
    <row r="852" spans="1:22" x14ac:dyDescent="0.25">
      <c r="A852" t="s">
        <v>859</v>
      </c>
      <c r="B852">
        <v>37.36474411667492</v>
      </c>
      <c r="C852">
        <v>73.670543801795617</v>
      </c>
      <c r="D852">
        <v>18.237698602433145</v>
      </c>
      <c r="E852">
        <v>55.432845199362497</v>
      </c>
      <c r="F852">
        <v>2.8412886906157269</v>
      </c>
      <c r="G852">
        <v>49.900000000000439</v>
      </c>
      <c r="H852">
        <v>1000000000</v>
      </c>
      <c r="I852">
        <v>0</v>
      </c>
      <c r="J852">
        <f>IF(udi[[#This Row],[time to reach the goal]]=0,0,1)</f>
        <v>1</v>
      </c>
      <c r="K852">
        <f>IF(udi[[#This Row],[finished]]=0,0,udi[[#This Row],[sum angles tot]])</f>
        <v>73.670543801795617</v>
      </c>
      <c r="L852">
        <f>IF(udi[[#This Row],[finished]]=0,0,udi[[#This Row],[path length]])</f>
        <v>37.36474411667492</v>
      </c>
      <c r="M852">
        <f>IF(udi[[#This Row],[finished]]=0,0,udi[[#This Row],[computation time]])</f>
        <v>1000000000</v>
      </c>
      <c r="N852">
        <f>IF(udi[[#This Row],[finished]]=0,0,ABS(udi[[#This Row],[max angle]]))</f>
        <v>2.8412886906157269</v>
      </c>
      <c r="V852">
        <f>IF(udi[[#This Row],[number of collisions]]=0,0,1)</f>
        <v>0</v>
      </c>
    </row>
    <row r="853" spans="1:22" x14ac:dyDescent="0.25">
      <c r="A853" t="s">
        <v>860</v>
      </c>
      <c r="B853">
        <v>32.138623748006168</v>
      </c>
      <c r="C853">
        <v>45.418388986941316</v>
      </c>
      <c r="D853">
        <v>10.368300330168388</v>
      </c>
      <c r="E853">
        <v>35.050088656772949</v>
      </c>
      <c r="F853">
        <v>-2.8734694125485998</v>
      </c>
      <c r="G853">
        <v>40.600000000000307</v>
      </c>
      <c r="H853">
        <v>1046875000</v>
      </c>
      <c r="I853">
        <v>0</v>
      </c>
      <c r="J853">
        <f>IF(udi[[#This Row],[time to reach the goal]]=0,0,1)</f>
        <v>1</v>
      </c>
      <c r="K853">
        <f>IF(udi[[#This Row],[finished]]=0,0,udi[[#This Row],[sum angles tot]])</f>
        <v>45.418388986941316</v>
      </c>
      <c r="L853">
        <f>IF(udi[[#This Row],[finished]]=0,0,udi[[#This Row],[path length]])</f>
        <v>32.138623748006168</v>
      </c>
      <c r="M853">
        <f>IF(udi[[#This Row],[finished]]=0,0,udi[[#This Row],[computation time]])</f>
        <v>1046875000</v>
      </c>
      <c r="N853">
        <f>IF(udi[[#This Row],[finished]]=0,0,ABS(udi[[#This Row],[max angle]]))</f>
        <v>2.8734694125485998</v>
      </c>
      <c r="V853">
        <f>IF(udi[[#This Row],[number of collisions]]=0,0,1)</f>
        <v>0</v>
      </c>
    </row>
    <row r="854" spans="1:22" x14ac:dyDescent="0.25">
      <c r="A854" t="s">
        <v>861</v>
      </c>
      <c r="B854">
        <v>35.432597437307301</v>
      </c>
      <c r="C854">
        <v>162.93624965088986</v>
      </c>
      <c r="D854">
        <v>73.094279958497552</v>
      </c>
      <c r="E854">
        <v>89.841969692392169</v>
      </c>
      <c r="F854">
        <v>-3.1359581076270397</v>
      </c>
      <c r="G854">
        <v>0</v>
      </c>
      <c r="H854">
        <v>1500000000</v>
      </c>
      <c r="I854">
        <v>0</v>
      </c>
      <c r="J854">
        <f>IF(udi[[#This Row],[time to reach the goal]]=0,0,1)</f>
        <v>0</v>
      </c>
      <c r="K854">
        <f>IF(udi[[#This Row],[finished]]=0,0,udi[[#This Row],[sum angles tot]])</f>
        <v>0</v>
      </c>
      <c r="L854">
        <f>IF(udi[[#This Row],[finished]]=0,0,udi[[#This Row],[path length]])</f>
        <v>0</v>
      </c>
      <c r="M854">
        <f>IF(udi[[#This Row],[finished]]=0,0,udi[[#This Row],[computation time]])</f>
        <v>0</v>
      </c>
      <c r="N854">
        <f>IF(udi[[#This Row],[finished]]=0,0,ABS(udi[[#This Row],[max angle]]))</f>
        <v>0</v>
      </c>
      <c r="V854">
        <f>IF(udi[[#This Row],[number of collisions]]=0,0,1)</f>
        <v>0</v>
      </c>
    </row>
    <row r="855" spans="1:22" x14ac:dyDescent="0.25">
      <c r="A855" t="s">
        <v>862</v>
      </c>
      <c r="B855">
        <v>44.706392419236813</v>
      </c>
      <c r="C855">
        <v>122.22407271787827</v>
      </c>
      <c r="D855">
        <v>42.10945967351747</v>
      </c>
      <c r="E855">
        <v>80.114613044360794</v>
      </c>
      <c r="F855">
        <v>3.0542208972618852</v>
      </c>
      <c r="G855">
        <v>0</v>
      </c>
      <c r="H855">
        <v>1515625000</v>
      </c>
      <c r="I855">
        <v>0</v>
      </c>
      <c r="J855">
        <f>IF(udi[[#This Row],[time to reach the goal]]=0,0,1)</f>
        <v>0</v>
      </c>
      <c r="K855">
        <f>IF(udi[[#This Row],[finished]]=0,0,udi[[#This Row],[sum angles tot]])</f>
        <v>0</v>
      </c>
      <c r="L855">
        <f>IF(udi[[#This Row],[finished]]=0,0,udi[[#This Row],[path length]])</f>
        <v>0</v>
      </c>
      <c r="M855">
        <f>IF(udi[[#This Row],[finished]]=0,0,udi[[#This Row],[computation time]])</f>
        <v>0</v>
      </c>
      <c r="N855">
        <f>IF(udi[[#This Row],[finished]]=0,0,ABS(udi[[#This Row],[max angle]]))</f>
        <v>0</v>
      </c>
      <c r="V855">
        <f>IF(udi[[#This Row],[number of collisions]]=0,0,1)</f>
        <v>0</v>
      </c>
    </row>
    <row r="856" spans="1:22" x14ac:dyDescent="0.25">
      <c r="A856" t="s">
        <v>863</v>
      </c>
      <c r="B856">
        <v>39.961568120550432</v>
      </c>
      <c r="C856">
        <v>80.226900375940573</v>
      </c>
      <c r="D856">
        <v>21.13920154144094</v>
      </c>
      <c r="E856">
        <v>59.087698834499747</v>
      </c>
      <c r="F856">
        <v>3.0130209884809922</v>
      </c>
      <c r="G856">
        <v>52.10000000000047</v>
      </c>
      <c r="H856">
        <v>1265625000</v>
      </c>
      <c r="I856">
        <v>0</v>
      </c>
      <c r="J856">
        <f>IF(udi[[#This Row],[time to reach the goal]]=0,0,1)</f>
        <v>1</v>
      </c>
      <c r="K856">
        <f>IF(udi[[#This Row],[finished]]=0,0,udi[[#This Row],[sum angles tot]])</f>
        <v>80.226900375940573</v>
      </c>
      <c r="L856">
        <f>IF(udi[[#This Row],[finished]]=0,0,udi[[#This Row],[path length]])</f>
        <v>39.961568120550432</v>
      </c>
      <c r="M856">
        <f>IF(udi[[#This Row],[finished]]=0,0,udi[[#This Row],[computation time]])</f>
        <v>1265625000</v>
      </c>
      <c r="N856">
        <f>IF(udi[[#This Row],[finished]]=0,0,ABS(udi[[#This Row],[max angle]]))</f>
        <v>3.0130209884809922</v>
      </c>
      <c r="V856">
        <f>IF(udi[[#This Row],[number of collisions]]=0,0,1)</f>
        <v>0</v>
      </c>
    </row>
    <row r="857" spans="1:22" x14ac:dyDescent="0.25">
      <c r="A857" t="s">
        <v>864</v>
      </c>
      <c r="B857">
        <v>19.904369393044504</v>
      </c>
      <c r="C857">
        <v>0</v>
      </c>
      <c r="D857">
        <v>0</v>
      </c>
      <c r="E857">
        <v>0</v>
      </c>
      <c r="F857">
        <v>0</v>
      </c>
      <c r="G857">
        <v>20.700000000000024</v>
      </c>
      <c r="H857">
        <v>531250000</v>
      </c>
      <c r="I857">
        <v>0</v>
      </c>
      <c r="J857">
        <f>IF(udi[[#This Row],[time to reach the goal]]=0,0,1)</f>
        <v>1</v>
      </c>
      <c r="K857">
        <f>IF(udi[[#This Row],[finished]]=0,0,udi[[#This Row],[sum angles tot]])</f>
        <v>0</v>
      </c>
      <c r="L857">
        <f>IF(udi[[#This Row],[finished]]=0,0,udi[[#This Row],[path length]])</f>
        <v>19.904369393044504</v>
      </c>
      <c r="M857">
        <f>IF(udi[[#This Row],[finished]]=0,0,udi[[#This Row],[computation time]])</f>
        <v>531250000</v>
      </c>
      <c r="N857">
        <f>IF(udi[[#This Row],[finished]]=0,0,ABS(udi[[#This Row],[max angle]]))</f>
        <v>0</v>
      </c>
      <c r="V857">
        <f>IF(udi[[#This Row],[number of collisions]]=0,0,1)</f>
        <v>0</v>
      </c>
    </row>
    <row r="858" spans="1:22" x14ac:dyDescent="0.25">
      <c r="A858" t="s">
        <v>865</v>
      </c>
      <c r="B858">
        <v>35.848954224359979</v>
      </c>
      <c r="C858">
        <v>163.95507777156703</v>
      </c>
      <c r="D858">
        <v>100.32597663164462</v>
      </c>
      <c r="E858">
        <v>63.62910113992227</v>
      </c>
      <c r="F858">
        <v>3.1362323731824393</v>
      </c>
      <c r="G858">
        <v>0</v>
      </c>
      <c r="H858">
        <v>1484375000</v>
      </c>
      <c r="I858">
        <v>0</v>
      </c>
      <c r="J858">
        <f>IF(udi[[#This Row],[time to reach the goal]]=0,0,1)</f>
        <v>0</v>
      </c>
      <c r="K858">
        <f>IF(udi[[#This Row],[finished]]=0,0,udi[[#This Row],[sum angles tot]])</f>
        <v>0</v>
      </c>
      <c r="L858">
        <f>IF(udi[[#This Row],[finished]]=0,0,udi[[#This Row],[path length]])</f>
        <v>0</v>
      </c>
      <c r="M858">
        <f>IF(udi[[#This Row],[finished]]=0,0,udi[[#This Row],[computation time]])</f>
        <v>0</v>
      </c>
      <c r="N858">
        <f>IF(udi[[#This Row],[finished]]=0,0,ABS(udi[[#This Row],[max angle]]))</f>
        <v>0</v>
      </c>
      <c r="V858">
        <f>IF(udi[[#This Row],[number of collisions]]=0,0,1)</f>
        <v>0</v>
      </c>
    </row>
    <row r="859" spans="1:22" x14ac:dyDescent="0.25">
      <c r="A859" t="s">
        <v>866</v>
      </c>
      <c r="B859">
        <v>35.432597437307301</v>
      </c>
      <c r="C859">
        <v>162.93624965088986</v>
      </c>
      <c r="D859">
        <v>89.841969692392169</v>
      </c>
      <c r="E859">
        <v>73.094279958497552</v>
      </c>
      <c r="F859">
        <v>3.1359581076270402</v>
      </c>
      <c r="G859">
        <v>0</v>
      </c>
      <c r="H859">
        <v>1375000000</v>
      </c>
      <c r="I859">
        <v>0</v>
      </c>
      <c r="J859">
        <f>IF(udi[[#This Row],[time to reach the goal]]=0,0,1)</f>
        <v>0</v>
      </c>
      <c r="K859">
        <f>IF(udi[[#This Row],[finished]]=0,0,udi[[#This Row],[sum angles tot]])</f>
        <v>0</v>
      </c>
      <c r="L859">
        <f>IF(udi[[#This Row],[finished]]=0,0,udi[[#This Row],[path length]])</f>
        <v>0</v>
      </c>
      <c r="M859">
        <f>IF(udi[[#This Row],[finished]]=0,0,udi[[#This Row],[computation time]])</f>
        <v>0</v>
      </c>
      <c r="N859">
        <f>IF(udi[[#This Row],[finished]]=0,0,ABS(udi[[#This Row],[max angle]]))</f>
        <v>0</v>
      </c>
      <c r="V859">
        <f>IF(udi[[#This Row],[number of collisions]]=0,0,1)</f>
        <v>0</v>
      </c>
    </row>
    <row r="860" spans="1:22" x14ac:dyDescent="0.25">
      <c r="A860" t="s">
        <v>867</v>
      </c>
      <c r="B860">
        <v>44.706392419236828</v>
      </c>
      <c r="C860">
        <v>122.22407271787907</v>
      </c>
      <c r="D860">
        <v>80.114613044361221</v>
      </c>
      <c r="E860">
        <v>42.109459673517897</v>
      </c>
      <c r="F860">
        <v>-3.0542208972618887</v>
      </c>
      <c r="G860">
        <v>0</v>
      </c>
      <c r="H860">
        <v>1484375000</v>
      </c>
      <c r="I860">
        <v>0</v>
      </c>
      <c r="J860">
        <f>IF(udi[[#This Row],[time to reach the goal]]=0,0,1)</f>
        <v>0</v>
      </c>
      <c r="K860">
        <f>IF(udi[[#This Row],[finished]]=0,0,udi[[#This Row],[sum angles tot]])</f>
        <v>0</v>
      </c>
      <c r="L860">
        <f>IF(udi[[#This Row],[finished]]=0,0,udi[[#This Row],[path length]])</f>
        <v>0</v>
      </c>
      <c r="M860">
        <f>IF(udi[[#This Row],[finished]]=0,0,udi[[#This Row],[computation time]])</f>
        <v>0</v>
      </c>
      <c r="N860">
        <f>IF(udi[[#This Row],[finished]]=0,0,ABS(udi[[#This Row],[max angle]]))</f>
        <v>0</v>
      </c>
      <c r="V860">
        <f>IF(udi[[#This Row],[number of collisions]]=0,0,1)</f>
        <v>0</v>
      </c>
    </row>
    <row r="861" spans="1:22" x14ac:dyDescent="0.25">
      <c r="A861" t="s">
        <v>868</v>
      </c>
      <c r="B861">
        <v>39.961568120550432</v>
      </c>
      <c r="C861">
        <v>80.226900375940573</v>
      </c>
      <c r="D861">
        <v>59.087698834499747</v>
      </c>
      <c r="E861">
        <v>21.13920154144094</v>
      </c>
      <c r="F861">
        <v>-3.0130209884809922</v>
      </c>
      <c r="G861">
        <v>52.10000000000047</v>
      </c>
      <c r="H861">
        <v>1203125000</v>
      </c>
      <c r="I861">
        <v>0</v>
      </c>
      <c r="J861">
        <f>IF(udi[[#This Row],[time to reach the goal]]=0,0,1)</f>
        <v>1</v>
      </c>
      <c r="K861">
        <f>IF(udi[[#This Row],[finished]]=0,0,udi[[#This Row],[sum angles tot]])</f>
        <v>80.226900375940573</v>
      </c>
      <c r="L861">
        <f>IF(udi[[#This Row],[finished]]=0,0,udi[[#This Row],[path length]])</f>
        <v>39.961568120550432</v>
      </c>
      <c r="M861">
        <f>IF(udi[[#This Row],[finished]]=0,0,udi[[#This Row],[computation time]])</f>
        <v>1203125000</v>
      </c>
      <c r="N861">
        <f>IF(udi[[#This Row],[finished]]=0,0,ABS(udi[[#This Row],[max angle]]))</f>
        <v>3.0130209884809922</v>
      </c>
      <c r="V861">
        <f>IF(udi[[#This Row],[number of collisions]]=0,0,1)</f>
        <v>0</v>
      </c>
    </row>
    <row r="862" spans="1:22" x14ac:dyDescent="0.25">
      <c r="A862" t="s">
        <v>869</v>
      </c>
      <c r="B862">
        <v>34.550091014741895</v>
      </c>
      <c r="C862">
        <v>159.25198891625485</v>
      </c>
      <c r="D862">
        <v>109.0107734808513</v>
      </c>
      <c r="E862">
        <v>50.241215435403497</v>
      </c>
      <c r="F862">
        <v>-3.1337670591253541</v>
      </c>
      <c r="G862">
        <v>0</v>
      </c>
      <c r="H862">
        <v>1484375000</v>
      </c>
      <c r="I862">
        <v>0</v>
      </c>
      <c r="J862">
        <f>IF(udi[[#This Row],[time to reach the goal]]=0,0,1)</f>
        <v>0</v>
      </c>
      <c r="K862">
        <f>IF(udi[[#This Row],[finished]]=0,0,udi[[#This Row],[sum angles tot]])</f>
        <v>0</v>
      </c>
      <c r="L862">
        <f>IF(udi[[#This Row],[finished]]=0,0,udi[[#This Row],[path length]])</f>
        <v>0</v>
      </c>
      <c r="M862">
        <f>IF(udi[[#This Row],[finished]]=0,0,udi[[#This Row],[computation time]])</f>
        <v>0</v>
      </c>
      <c r="N862">
        <f>IF(udi[[#This Row],[finished]]=0,0,ABS(udi[[#This Row],[max angle]]))</f>
        <v>0</v>
      </c>
      <c r="V862">
        <f>IF(udi[[#This Row],[number of collisions]]=0,0,1)</f>
        <v>0</v>
      </c>
    </row>
    <row r="863" spans="1:22" x14ac:dyDescent="0.25">
      <c r="A863" t="s">
        <v>870</v>
      </c>
      <c r="B863">
        <v>37.36474411667492</v>
      </c>
      <c r="C863">
        <v>73.670543801795617</v>
      </c>
      <c r="D863">
        <v>55.432845199362497</v>
      </c>
      <c r="E863">
        <v>18.237698602433145</v>
      </c>
      <c r="F863">
        <v>-2.8412886906157269</v>
      </c>
      <c r="G863">
        <v>49.900000000000439</v>
      </c>
      <c r="H863">
        <v>1125000000</v>
      </c>
      <c r="I863">
        <v>0</v>
      </c>
      <c r="J863">
        <f>IF(udi[[#This Row],[time to reach the goal]]=0,0,1)</f>
        <v>1</v>
      </c>
      <c r="K863">
        <f>IF(udi[[#This Row],[finished]]=0,0,udi[[#This Row],[sum angles tot]])</f>
        <v>73.670543801795617</v>
      </c>
      <c r="L863">
        <f>IF(udi[[#This Row],[finished]]=0,0,udi[[#This Row],[path length]])</f>
        <v>37.36474411667492</v>
      </c>
      <c r="M863">
        <f>IF(udi[[#This Row],[finished]]=0,0,udi[[#This Row],[computation time]])</f>
        <v>1125000000</v>
      </c>
      <c r="N863">
        <f>IF(udi[[#This Row],[finished]]=0,0,ABS(udi[[#This Row],[max angle]]))</f>
        <v>2.8412886906157269</v>
      </c>
      <c r="V863">
        <f>IF(udi[[#This Row],[number of collisions]]=0,0,1)</f>
        <v>0</v>
      </c>
    </row>
    <row r="864" spans="1:22" x14ac:dyDescent="0.25">
      <c r="A864" t="s">
        <v>871</v>
      </c>
      <c r="B864">
        <v>32.138623748006168</v>
      </c>
      <c r="C864">
        <v>45.418388986941316</v>
      </c>
      <c r="D864">
        <v>35.050088656772942</v>
      </c>
      <c r="E864">
        <v>10.368300330168388</v>
      </c>
      <c r="F864">
        <v>2.8734694125485998</v>
      </c>
      <c r="G864">
        <v>40.600000000000307</v>
      </c>
      <c r="H864">
        <v>906250000</v>
      </c>
      <c r="I864">
        <v>0</v>
      </c>
      <c r="J864">
        <f>IF(udi[[#This Row],[time to reach the goal]]=0,0,1)</f>
        <v>1</v>
      </c>
      <c r="K864">
        <f>IF(udi[[#This Row],[finished]]=0,0,udi[[#This Row],[sum angles tot]])</f>
        <v>45.418388986941316</v>
      </c>
      <c r="L864">
        <f>IF(udi[[#This Row],[finished]]=0,0,udi[[#This Row],[path length]])</f>
        <v>32.138623748006168</v>
      </c>
      <c r="M864">
        <f>IF(udi[[#This Row],[finished]]=0,0,udi[[#This Row],[computation time]])</f>
        <v>906250000</v>
      </c>
      <c r="N864">
        <f>IF(udi[[#This Row],[finished]]=0,0,ABS(udi[[#This Row],[max angle]]))</f>
        <v>2.8734694125485998</v>
      </c>
      <c r="V864">
        <f>IF(udi[[#This Row],[number of collisions]]=0,0,1)</f>
        <v>0</v>
      </c>
    </row>
    <row r="865" spans="1:22" x14ac:dyDescent="0.25">
      <c r="A865" t="s">
        <v>872</v>
      </c>
      <c r="B865">
        <v>19.904369393044504</v>
      </c>
      <c r="C865">
        <v>0</v>
      </c>
      <c r="D865">
        <v>0</v>
      </c>
      <c r="E865">
        <v>0</v>
      </c>
      <c r="F865">
        <v>0</v>
      </c>
      <c r="G865">
        <v>20.700000000000024</v>
      </c>
      <c r="H865">
        <v>453125000</v>
      </c>
      <c r="I865">
        <v>0</v>
      </c>
      <c r="J865">
        <f>IF(udi[[#This Row],[time to reach the goal]]=0,0,1)</f>
        <v>1</v>
      </c>
      <c r="K865">
        <f>IF(udi[[#This Row],[finished]]=0,0,udi[[#This Row],[sum angles tot]])</f>
        <v>0</v>
      </c>
      <c r="L865">
        <f>IF(udi[[#This Row],[finished]]=0,0,udi[[#This Row],[path length]])</f>
        <v>19.904369393044504</v>
      </c>
      <c r="M865">
        <f>IF(udi[[#This Row],[finished]]=0,0,udi[[#This Row],[computation time]])</f>
        <v>453125000</v>
      </c>
      <c r="N865">
        <f>IF(udi[[#This Row],[finished]]=0,0,ABS(udi[[#This Row],[max angle]]))</f>
        <v>0</v>
      </c>
      <c r="V865">
        <f>IF(udi[[#This Row],[number of collisions]]=0,0,1)</f>
        <v>0</v>
      </c>
    </row>
    <row r="866" spans="1:22" x14ac:dyDescent="0.25">
      <c r="A866" t="s">
        <v>873</v>
      </c>
      <c r="B866">
        <v>17.632376265014692</v>
      </c>
      <c r="C866">
        <v>245.04422698000357</v>
      </c>
      <c r="D866">
        <v>0</v>
      </c>
      <c r="E866">
        <v>245.04422698000357</v>
      </c>
      <c r="F866">
        <v>-3.1415926535897931</v>
      </c>
      <c r="G866">
        <v>0</v>
      </c>
      <c r="H866">
        <v>546875000</v>
      </c>
      <c r="I866">
        <v>1</v>
      </c>
      <c r="J866">
        <f>IF(udi[[#This Row],[time to reach the goal]]=0,0,1)</f>
        <v>0</v>
      </c>
      <c r="K866">
        <f>IF(udi[[#This Row],[finished]]=0,0,udi[[#This Row],[sum angles tot]])</f>
        <v>0</v>
      </c>
      <c r="L866">
        <f>IF(udi[[#This Row],[finished]]=0,0,udi[[#This Row],[path length]])</f>
        <v>0</v>
      </c>
      <c r="M866">
        <f>IF(udi[[#This Row],[finished]]=0,0,udi[[#This Row],[computation time]])</f>
        <v>0</v>
      </c>
      <c r="N866">
        <f>IF(udi[[#This Row],[finished]]=0,0,ABS(udi[[#This Row],[max angle]]))</f>
        <v>0</v>
      </c>
      <c r="V866">
        <f>IF(udi[[#This Row],[number of collisions]]=0,0,1)</f>
        <v>1</v>
      </c>
    </row>
    <row r="867" spans="1:22" x14ac:dyDescent="0.25">
      <c r="A867" t="s">
        <v>874</v>
      </c>
      <c r="B867">
        <v>37.405600179296862</v>
      </c>
      <c r="C867">
        <v>266.86511340689191</v>
      </c>
      <c r="D867">
        <v>153.05797859989292</v>
      </c>
      <c r="E867">
        <v>113.80713480699906</v>
      </c>
      <c r="F867">
        <v>3.1415484860405822</v>
      </c>
      <c r="G867">
        <v>0</v>
      </c>
      <c r="H867">
        <v>1593750000</v>
      </c>
      <c r="I867">
        <v>0</v>
      </c>
      <c r="J867">
        <f>IF(udi[[#This Row],[time to reach the goal]]=0,0,1)</f>
        <v>0</v>
      </c>
      <c r="K867">
        <f>IF(udi[[#This Row],[finished]]=0,0,udi[[#This Row],[sum angles tot]])</f>
        <v>0</v>
      </c>
      <c r="L867">
        <f>IF(udi[[#This Row],[finished]]=0,0,udi[[#This Row],[path length]])</f>
        <v>0</v>
      </c>
      <c r="M867">
        <f>IF(udi[[#This Row],[finished]]=0,0,udi[[#This Row],[computation time]])</f>
        <v>0</v>
      </c>
      <c r="N867">
        <f>IF(udi[[#This Row],[finished]]=0,0,ABS(udi[[#This Row],[max angle]]))</f>
        <v>0</v>
      </c>
      <c r="V867">
        <f>IF(udi[[#This Row],[number of collisions]]=0,0,1)</f>
        <v>0</v>
      </c>
    </row>
    <row r="868" spans="1:22" x14ac:dyDescent="0.25">
      <c r="A868" t="s">
        <v>875</v>
      </c>
      <c r="B868">
        <v>39.009900642683156</v>
      </c>
      <c r="C868">
        <v>242.1908806804804</v>
      </c>
      <c r="D868">
        <v>136.6666365180478</v>
      </c>
      <c r="E868">
        <v>105.52424416243255</v>
      </c>
      <c r="F868">
        <v>-3.1409599380749773</v>
      </c>
      <c r="G868">
        <v>0</v>
      </c>
      <c r="H868">
        <v>1265625000</v>
      </c>
      <c r="I868">
        <v>0</v>
      </c>
      <c r="J868">
        <f>IF(udi[[#This Row],[time to reach the goal]]=0,0,1)</f>
        <v>0</v>
      </c>
      <c r="K868">
        <f>IF(udi[[#This Row],[finished]]=0,0,udi[[#This Row],[sum angles tot]])</f>
        <v>0</v>
      </c>
      <c r="L868">
        <f>IF(udi[[#This Row],[finished]]=0,0,udi[[#This Row],[path length]])</f>
        <v>0</v>
      </c>
      <c r="M868">
        <f>IF(udi[[#This Row],[finished]]=0,0,udi[[#This Row],[computation time]])</f>
        <v>0</v>
      </c>
      <c r="N868">
        <f>IF(udi[[#This Row],[finished]]=0,0,ABS(udi[[#This Row],[max angle]]))</f>
        <v>0</v>
      </c>
      <c r="V868">
        <f>IF(udi[[#This Row],[number of collisions]]=0,0,1)</f>
        <v>0</v>
      </c>
    </row>
    <row r="869" spans="1:22" x14ac:dyDescent="0.25">
      <c r="A869" t="s">
        <v>876</v>
      </c>
      <c r="B869">
        <v>30.803983876317268</v>
      </c>
      <c r="C869">
        <v>99.491420096507127</v>
      </c>
      <c r="D869">
        <v>49.964501051189487</v>
      </c>
      <c r="E869">
        <v>49.526919045317747</v>
      </c>
      <c r="F869">
        <v>3.1411374281201105</v>
      </c>
      <c r="G869">
        <v>37.500000000000263</v>
      </c>
      <c r="H869">
        <v>812500000</v>
      </c>
      <c r="I869">
        <v>0</v>
      </c>
      <c r="J869">
        <f>IF(udi[[#This Row],[time to reach the goal]]=0,0,1)</f>
        <v>1</v>
      </c>
      <c r="K869">
        <f>IF(udi[[#This Row],[finished]]=0,0,udi[[#This Row],[sum angles tot]])</f>
        <v>99.491420096507127</v>
      </c>
      <c r="L869">
        <f>IF(udi[[#This Row],[finished]]=0,0,udi[[#This Row],[path length]])</f>
        <v>30.803983876317268</v>
      </c>
      <c r="M869">
        <f>IF(udi[[#This Row],[finished]]=0,0,udi[[#This Row],[computation time]])</f>
        <v>812500000</v>
      </c>
      <c r="N869">
        <f>IF(udi[[#This Row],[finished]]=0,0,ABS(udi[[#This Row],[max angle]]))</f>
        <v>3.1411374281201105</v>
      </c>
      <c r="V869">
        <f>IF(udi[[#This Row],[number of collisions]]=0,0,1)</f>
        <v>0</v>
      </c>
    </row>
    <row r="870" spans="1:22" x14ac:dyDescent="0.25">
      <c r="A870" t="s">
        <v>877</v>
      </c>
      <c r="B870">
        <v>37.405600179296862</v>
      </c>
      <c r="C870">
        <v>266.86511340689196</v>
      </c>
      <c r="D870">
        <v>113.80713480699903</v>
      </c>
      <c r="E870">
        <v>153.05797859989292</v>
      </c>
      <c r="F870">
        <v>-3.1415484860405822</v>
      </c>
      <c r="G870">
        <v>0</v>
      </c>
      <c r="H870">
        <v>1421875000</v>
      </c>
      <c r="I870">
        <v>0</v>
      </c>
      <c r="J870">
        <f>IF(udi[[#This Row],[time to reach the goal]]=0,0,1)</f>
        <v>0</v>
      </c>
      <c r="K870">
        <f>IF(udi[[#This Row],[finished]]=0,0,udi[[#This Row],[sum angles tot]])</f>
        <v>0</v>
      </c>
      <c r="L870">
        <f>IF(udi[[#This Row],[finished]]=0,0,udi[[#This Row],[path length]])</f>
        <v>0</v>
      </c>
      <c r="M870">
        <f>IF(udi[[#This Row],[finished]]=0,0,udi[[#This Row],[computation time]])</f>
        <v>0</v>
      </c>
      <c r="N870">
        <f>IF(udi[[#This Row],[finished]]=0,0,ABS(udi[[#This Row],[max angle]]))</f>
        <v>0</v>
      </c>
      <c r="V870">
        <f>IF(udi[[#This Row],[number of collisions]]=0,0,1)</f>
        <v>0</v>
      </c>
    </row>
    <row r="871" spans="1:22" x14ac:dyDescent="0.25">
      <c r="A871" t="s">
        <v>878</v>
      </c>
      <c r="B871">
        <v>39.009900642683156</v>
      </c>
      <c r="C871">
        <v>242.19088068047841</v>
      </c>
      <c r="D871">
        <v>105.52424416243157</v>
      </c>
      <c r="E871">
        <v>136.666636518047</v>
      </c>
      <c r="F871">
        <v>3.1409599380749773</v>
      </c>
      <c r="G871">
        <v>0</v>
      </c>
      <c r="H871">
        <v>1359375000</v>
      </c>
      <c r="I871">
        <v>0</v>
      </c>
      <c r="J871">
        <f>IF(udi[[#This Row],[time to reach the goal]]=0,0,1)</f>
        <v>0</v>
      </c>
      <c r="K871">
        <f>IF(udi[[#This Row],[finished]]=0,0,udi[[#This Row],[sum angles tot]])</f>
        <v>0</v>
      </c>
      <c r="L871">
        <f>IF(udi[[#This Row],[finished]]=0,0,udi[[#This Row],[path length]])</f>
        <v>0</v>
      </c>
      <c r="M871">
        <f>IF(udi[[#This Row],[finished]]=0,0,udi[[#This Row],[computation time]])</f>
        <v>0</v>
      </c>
      <c r="N871">
        <f>IF(udi[[#This Row],[finished]]=0,0,ABS(udi[[#This Row],[max angle]]))</f>
        <v>0</v>
      </c>
      <c r="V871">
        <f>IF(udi[[#This Row],[number of collisions]]=0,0,1)</f>
        <v>0</v>
      </c>
    </row>
    <row r="872" spans="1:22" x14ac:dyDescent="0.25">
      <c r="A872" t="s">
        <v>879</v>
      </c>
      <c r="B872">
        <v>30.803983876317268</v>
      </c>
      <c r="C872">
        <v>99.491420096507127</v>
      </c>
      <c r="D872">
        <v>49.526919045317733</v>
      </c>
      <c r="E872">
        <v>49.964501051189487</v>
      </c>
      <c r="F872">
        <v>-3.1411374281201105</v>
      </c>
      <c r="G872">
        <v>37.500000000000263</v>
      </c>
      <c r="H872">
        <v>875000000</v>
      </c>
      <c r="I872">
        <v>0</v>
      </c>
      <c r="J872">
        <f>IF(udi[[#This Row],[time to reach the goal]]=0,0,1)</f>
        <v>1</v>
      </c>
      <c r="K872">
        <f>IF(udi[[#This Row],[finished]]=0,0,udi[[#This Row],[sum angles tot]])</f>
        <v>99.491420096507127</v>
      </c>
      <c r="L872">
        <f>IF(udi[[#This Row],[finished]]=0,0,udi[[#This Row],[path length]])</f>
        <v>30.803983876317268</v>
      </c>
      <c r="M872">
        <f>IF(udi[[#This Row],[finished]]=0,0,udi[[#This Row],[computation time]])</f>
        <v>875000000</v>
      </c>
      <c r="N872">
        <f>IF(udi[[#This Row],[finished]]=0,0,ABS(udi[[#This Row],[max angle]]))</f>
        <v>3.1411374281201105</v>
      </c>
      <c r="V872">
        <f>IF(udi[[#This Row],[number of collisions]]=0,0,1)</f>
        <v>0</v>
      </c>
    </row>
    <row r="873" spans="1:22" x14ac:dyDescent="0.25">
      <c r="A873" t="s">
        <v>880</v>
      </c>
      <c r="B873">
        <v>19.904369393044504</v>
      </c>
      <c r="C873">
        <v>0</v>
      </c>
      <c r="D873">
        <v>0</v>
      </c>
      <c r="E873">
        <v>0</v>
      </c>
      <c r="F873">
        <v>0</v>
      </c>
      <c r="G873">
        <v>20.700000000000024</v>
      </c>
      <c r="H873">
        <v>46875000</v>
      </c>
      <c r="I873">
        <v>0</v>
      </c>
      <c r="J873">
        <f>IF(udi[[#This Row],[time to reach the goal]]=0,0,1)</f>
        <v>1</v>
      </c>
      <c r="K873">
        <f>IF(udi[[#This Row],[finished]]=0,0,udi[[#This Row],[sum angles tot]])</f>
        <v>0</v>
      </c>
      <c r="L873">
        <f>IF(udi[[#This Row],[finished]]=0,0,udi[[#This Row],[path length]])</f>
        <v>19.904369393044504</v>
      </c>
      <c r="M873">
        <f>IF(udi[[#This Row],[finished]]=0,0,udi[[#This Row],[computation time]])</f>
        <v>46875000</v>
      </c>
      <c r="N873">
        <f>IF(udi[[#This Row],[finished]]=0,0,ABS(udi[[#This Row],[max angle]]))</f>
        <v>0</v>
      </c>
      <c r="V873">
        <f>IF(udi[[#This Row],[number of collisions]]=0,0,1)</f>
        <v>0</v>
      </c>
    </row>
    <row r="874" spans="1:22" x14ac:dyDescent="0.25">
      <c r="A874" t="s">
        <v>881</v>
      </c>
      <c r="B874">
        <v>37.968704362935547</v>
      </c>
      <c r="C874">
        <v>152.91369783047833</v>
      </c>
      <c r="D874">
        <v>60.104579962059574</v>
      </c>
      <c r="E874">
        <v>92.809117868418753</v>
      </c>
      <c r="F874">
        <v>3.1255562492575617</v>
      </c>
      <c r="G874">
        <v>0</v>
      </c>
      <c r="H874">
        <v>1343750000</v>
      </c>
      <c r="I874">
        <v>0</v>
      </c>
      <c r="J874">
        <f>IF(udi[[#This Row],[time to reach the goal]]=0,0,1)</f>
        <v>0</v>
      </c>
      <c r="K874">
        <f>IF(udi[[#This Row],[finished]]=0,0,udi[[#This Row],[sum angles tot]])</f>
        <v>0</v>
      </c>
      <c r="L874">
        <f>IF(udi[[#This Row],[finished]]=0,0,udi[[#This Row],[path length]])</f>
        <v>0</v>
      </c>
      <c r="M874">
        <f>IF(udi[[#This Row],[finished]]=0,0,udi[[#This Row],[computation time]])</f>
        <v>0</v>
      </c>
      <c r="N874">
        <f>IF(udi[[#This Row],[finished]]=0,0,ABS(udi[[#This Row],[max angle]]))</f>
        <v>0</v>
      </c>
      <c r="V874">
        <f>IF(udi[[#This Row],[number of collisions]]=0,0,1)</f>
        <v>0</v>
      </c>
    </row>
    <row r="875" spans="1:22" x14ac:dyDescent="0.25">
      <c r="A875" t="s">
        <v>882</v>
      </c>
      <c r="B875">
        <v>37.040692409644308</v>
      </c>
      <c r="C875">
        <v>148.16378214013639</v>
      </c>
      <c r="D875">
        <v>50.780845982584204</v>
      </c>
      <c r="E875">
        <v>97.382936157551995</v>
      </c>
      <c r="F875">
        <v>3.1003337566617066</v>
      </c>
      <c r="G875">
        <v>0</v>
      </c>
      <c r="H875">
        <v>1390625000</v>
      </c>
      <c r="I875">
        <v>0</v>
      </c>
      <c r="J875">
        <f>IF(udi[[#This Row],[time to reach the goal]]=0,0,1)</f>
        <v>0</v>
      </c>
      <c r="K875">
        <f>IF(udi[[#This Row],[finished]]=0,0,udi[[#This Row],[sum angles tot]])</f>
        <v>0</v>
      </c>
      <c r="L875">
        <f>IF(udi[[#This Row],[finished]]=0,0,udi[[#This Row],[path length]])</f>
        <v>0</v>
      </c>
      <c r="M875">
        <f>IF(udi[[#This Row],[finished]]=0,0,udi[[#This Row],[computation time]])</f>
        <v>0</v>
      </c>
      <c r="N875">
        <f>IF(udi[[#This Row],[finished]]=0,0,ABS(udi[[#This Row],[max angle]]))</f>
        <v>0</v>
      </c>
      <c r="V875">
        <f>IF(udi[[#This Row],[number of collisions]]=0,0,1)</f>
        <v>0</v>
      </c>
    </row>
    <row r="876" spans="1:22" x14ac:dyDescent="0.25">
      <c r="A876" t="s">
        <v>883</v>
      </c>
      <c r="B876">
        <v>37.963825432711772</v>
      </c>
      <c r="C876">
        <v>79.806963737075804</v>
      </c>
      <c r="D876">
        <v>21.348243707733349</v>
      </c>
      <c r="E876">
        <v>58.458720029342615</v>
      </c>
      <c r="F876">
        <v>3.0099100486575638</v>
      </c>
      <c r="G876">
        <v>50.800000000000452</v>
      </c>
      <c r="H876">
        <v>1234375000</v>
      </c>
      <c r="I876">
        <v>0</v>
      </c>
      <c r="J876">
        <f>IF(udi[[#This Row],[time to reach the goal]]=0,0,1)</f>
        <v>1</v>
      </c>
      <c r="K876">
        <f>IF(udi[[#This Row],[finished]]=0,0,udi[[#This Row],[sum angles tot]])</f>
        <v>79.806963737075804</v>
      </c>
      <c r="L876">
        <f>IF(udi[[#This Row],[finished]]=0,0,udi[[#This Row],[path length]])</f>
        <v>37.963825432711772</v>
      </c>
      <c r="M876">
        <f>IF(udi[[#This Row],[finished]]=0,0,udi[[#This Row],[computation time]])</f>
        <v>1234375000</v>
      </c>
      <c r="N876">
        <f>IF(udi[[#This Row],[finished]]=0,0,ABS(udi[[#This Row],[max angle]]))</f>
        <v>3.0099100486575638</v>
      </c>
      <c r="V876">
        <f>IF(udi[[#This Row],[number of collisions]]=0,0,1)</f>
        <v>0</v>
      </c>
    </row>
    <row r="877" spans="1:22" x14ac:dyDescent="0.25">
      <c r="A877" t="s">
        <v>884</v>
      </c>
      <c r="B877">
        <v>32.614416721374845</v>
      </c>
      <c r="C877">
        <v>46.482898800770556</v>
      </c>
      <c r="D877">
        <v>10.945797530562899</v>
      </c>
      <c r="E877">
        <v>35.537101270207643</v>
      </c>
      <c r="F877">
        <v>-2.8683364175002621</v>
      </c>
      <c r="G877">
        <v>41.100000000000314</v>
      </c>
      <c r="H877">
        <v>937500000</v>
      </c>
      <c r="I877">
        <v>0</v>
      </c>
      <c r="J877">
        <f>IF(udi[[#This Row],[time to reach the goal]]=0,0,1)</f>
        <v>1</v>
      </c>
      <c r="K877">
        <f>IF(udi[[#This Row],[finished]]=0,0,udi[[#This Row],[sum angles tot]])</f>
        <v>46.482898800770556</v>
      </c>
      <c r="L877">
        <f>IF(udi[[#This Row],[finished]]=0,0,udi[[#This Row],[path length]])</f>
        <v>32.614416721374845</v>
      </c>
      <c r="M877">
        <f>IF(udi[[#This Row],[finished]]=0,0,udi[[#This Row],[computation time]])</f>
        <v>937500000</v>
      </c>
      <c r="N877">
        <f>IF(udi[[#This Row],[finished]]=0,0,ABS(udi[[#This Row],[max angle]]))</f>
        <v>2.8683364175002621</v>
      </c>
      <c r="V877">
        <f>IF(udi[[#This Row],[number of collisions]]=0,0,1)</f>
        <v>0</v>
      </c>
    </row>
    <row r="878" spans="1:22" x14ac:dyDescent="0.25">
      <c r="A878" t="s">
        <v>885</v>
      </c>
      <c r="B878">
        <v>40.462943675808731</v>
      </c>
      <c r="C878">
        <v>139.63464043162958</v>
      </c>
      <c r="D878">
        <v>60.192498681404189</v>
      </c>
      <c r="E878">
        <v>79.442141750225389</v>
      </c>
      <c r="F878">
        <v>-3.1180562399940523</v>
      </c>
      <c r="G878">
        <v>0</v>
      </c>
      <c r="H878">
        <v>1500000000</v>
      </c>
      <c r="I878">
        <v>0</v>
      </c>
      <c r="J878">
        <f>IF(udi[[#This Row],[time to reach the goal]]=0,0,1)</f>
        <v>0</v>
      </c>
      <c r="K878">
        <f>IF(udi[[#This Row],[finished]]=0,0,udi[[#This Row],[sum angles tot]])</f>
        <v>0</v>
      </c>
      <c r="L878">
        <f>IF(udi[[#This Row],[finished]]=0,0,udi[[#This Row],[path length]])</f>
        <v>0</v>
      </c>
      <c r="M878">
        <f>IF(udi[[#This Row],[finished]]=0,0,udi[[#This Row],[computation time]])</f>
        <v>0</v>
      </c>
      <c r="N878">
        <f>IF(udi[[#This Row],[finished]]=0,0,ABS(udi[[#This Row],[max angle]]))</f>
        <v>0</v>
      </c>
      <c r="V878">
        <f>IF(udi[[#This Row],[number of collisions]]=0,0,1)</f>
        <v>0</v>
      </c>
    </row>
    <row r="879" spans="1:22" x14ac:dyDescent="0.25">
      <c r="A879" t="s">
        <v>886</v>
      </c>
      <c r="B879">
        <v>45.318071102923824</v>
      </c>
      <c r="C879">
        <v>125.72702323780616</v>
      </c>
      <c r="D879">
        <v>40.681006645438877</v>
      </c>
      <c r="E879">
        <v>85.046016592367394</v>
      </c>
      <c r="F879">
        <v>2.9888034184606411</v>
      </c>
      <c r="G879">
        <v>0</v>
      </c>
      <c r="H879">
        <v>1546875000</v>
      </c>
      <c r="I879">
        <v>0</v>
      </c>
      <c r="J879">
        <f>IF(udi[[#This Row],[time to reach the goal]]=0,0,1)</f>
        <v>0</v>
      </c>
      <c r="K879">
        <f>IF(udi[[#This Row],[finished]]=0,0,udi[[#This Row],[sum angles tot]])</f>
        <v>0</v>
      </c>
      <c r="L879">
        <f>IF(udi[[#This Row],[finished]]=0,0,udi[[#This Row],[path length]])</f>
        <v>0</v>
      </c>
      <c r="M879">
        <f>IF(udi[[#This Row],[finished]]=0,0,udi[[#This Row],[computation time]])</f>
        <v>0</v>
      </c>
      <c r="N879">
        <f>IF(udi[[#This Row],[finished]]=0,0,ABS(udi[[#This Row],[max angle]]))</f>
        <v>0</v>
      </c>
      <c r="V879">
        <f>IF(udi[[#This Row],[number of collisions]]=0,0,1)</f>
        <v>0</v>
      </c>
    </row>
    <row r="880" spans="1:22" x14ac:dyDescent="0.25">
      <c r="A880" t="s">
        <v>887</v>
      </c>
      <c r="B880">
        <v>40.320137256899841</v>
      </c>
      <c r="C880">
        <v>79.211342906071465</v>
      </c>
      <c r="D880">
        <v>20.595643829353751</v>
      </c>
      <c r="E880">
        <v>58.615699076717817</v>
      </c>
      <c r="F880">
        <v>2.9729904128587226</v>
      </c>
      <c r="G880">
        <v>52.10000000000047</v>
      </c>
      <c r="H880">
        <v>1234375000</v>
      </c>
      <c r="I880">
        <v>0</v>
      </c>
      <c r="J880">
        <f>IF(udi[[#This Row],[time to reach the goal]]=0,0,1)</f>
        <v>1</v>
      </c>
      <c r="K880">
        <f>IF(udi[[#This Row],[finished]]=0,0,udi[[#This Row],[sum angles tot]])</f>
        <v>79.211342906071465</v>
      </c>
      <c r="L880">
        <f>IF(udi[[#This Row],[finished]]=0,0,udi[[#This Row],[path length]])</f>
        <v>40.320137256899841</v>
      </c>
      <c r="M880">
        <f>IF(udi[[#This Row],[finished]]=0,0,udi[[#This Row],[computation time]])</f>
        <v>1234375000</v>
      </c>
      <c r="N880">
        <f>IF(udi[[#This Row],[finished]]=0,0,ABS(udi[[#This Row],[max angle]]))</f>
        <v>2.9729904128587226</v>
      </c>
      <c r="V880">
        <f>IF(udi[[#This Row],[number of collisions]]=0,0,1)</f>
        <v>0</v>
      </c>
    </row>
    <row r="881" spans="1:22" x14ac:dyDescent="0.25">
      <c r="A881" t="s">
        <v>888</v>
      </c>
      <c r="B881">
        <v>19.904733289733802</v>
      </c>
      <c r="C881">
        <v>0.1318264054366427</v>
      </c>
      <c r="D881">
        <v>6.6437767288506588E-2</v>
      </c>
      <c r="E881">
        <v>6.5388638148136113E-2</v>
      </c>
      <c r="F881">
        <v>-6.5338081702891682E-2</v>
      </c>
      <c r="G881">
        <v>20.700000000000024</v>
      </c>
      <c r="H881">
        <v>500000000</v>
      </c>
      <c r="I881">
        <v>0</v>
      </c>
      <c r="J881">
        <f>IF(udi[[#This Row],[time to reach the goal]]=0,0,1)</f>
        <v>1</v>
      </c>
      <c r="K881">
        <f>IF(udi[[#This Row],[finished]]=0,0,udi[[#This Row],[sum angles tot]])</f>
        <v>0.1318264054366427</v>
      </c>
      <c r="L881">
        <f>IF(udi[[#This Row],[finished]]=0,0,udi[[#This Row],[path length]])</f>
        <v>19.904733289733802</v>
      </c>
      <c r="M881">
        <f>IF(udi[[#This Row],[finished]]=0,0,udi[[#This Row],[computation time]])</f>
        <v>500000000</v>
      </c>
      <c r="N881">
        <f>IF(udi[[#This Row],[finished]]=0,0,ABS(udi[[#This Row],[max angle]]))</f>
        <v>6.5338081702891682E-2</v>
      </c>
      <c r="V881">
        <f>IF(udi[[#This Row],[number of collisions]]=0,0,1)</f>
        <v>0</v>
      </c>
    </row>
    <row r="882" spans="1:22" x14ac:dyDescent="0.25">
      <c r="A882" t="s">
        <v>889</v>
      </c>
      <c r="B882">
        <v>37.96870436293554</v>
      </c>
      <c r="C882">
        <v>152.91369783047816</v>
      </c>
      <c r="D882">
        <v>92.80911786841871</v>
      </c>
      <c r="E882">
        <v>60.104579962059518</v>
      </c>
      <c r="F882">
        <v>-3.1255562492575564</v>
      </c>
      <c r="G882">
        <v>0</v>
      </c>
      <c r="H882">
        <v>1453125000</v>
      </c>
      <c r="I882">
        <v>0</v>
      </c>
      <c r="J882">
        <f>IF(udi[[#This Row],[time to reach the goal]]=0,0,1)</f>
        <v>0</v>
      </c>
      <c r="K882">
        <f>IF(udi[[#This Row],[finished]]=0,0,udi[[#This Row],[sum angles tot]])</f>
        <v>0</v>
      </c>
      <c r="L882">
        <f>IF(udi[[#This Row],[finished]]=0,0,udi[[#This Row],[path length]])</f>
        <v>0</v>
      </c>
      <c r="M882">
        <f>IF(udi[[#This Row],[finished]]=0,0,udi[[#This Row],[computation time]])</f>
        <v>0</v>
      </c>
      <c r="N882">
        <f>IF(udi[[#This Row],[finished]]=0,0,ABS(udi[[#This Row],[max angle]]))</f>
        <v>0</v>
      </c>
      <c r="V882">
        <f>IF(udi[[#This Row],[number of collisions]]=0,0,1)</f>
        <v>0</v>
      </c>
    </row>
    <row r="883" spans="1:22" x14ac:dyDescent="0.25">
      <c r="A883" t="s">
        <v>890</v>
      </c>
      <c r="B883">
        <v>40.462943675801604</v>
      </c>
      <c r="C883">
        <v>139.63464043167826</v>
      </c>
      <c r="D883">
        <v>79.442141750249377</v>
      </c>
      <c r="E883">
        <v>60.192498681428653</v>
      </c>
      <c r="F883">
        <v>3.1180562399940435</v>
      </c>
      <c r="G883">
        <v>0</v>
      </c>
      <c r="H883">
        <v>1500000000</v>
      </c>
      <c r="I883">
        <v>0</v>
      </c>
      <c r="J883">
        <f>IF(udi[[#This Row],[time to reach the goal]]=0,0,1)</f>
        <v>0</v>
      </c>
      <c r="K883">
        <f>IF(udi[[#This Row],[finished]]=0,0,udi[[#This Row],[sum angles tot]])</f>
        <v>0</v>
      </c>
      <c r="L883">
        <f>IF(udi[[#This Row],[finished]]=0,0,udi[[#This Row],[path length]])</f>
        <v>0</v>
      </c>
      <c r="M883">
        <f>IF(udi[[#This Row],[finished]]=0,0,udi[[#This Row],[computation time]])</f>
        <v>0</v>
      </c>
      <c r="N883">
        <f>IF(udi[[#This Row],[finished]]=0,0,ABS(udi[[#This Row],[max angle]]))</f>
        <v>0</v>
      </c>
      <c r="V883">
        <f>IF(udi[[#This Row],[number of collisions]]=0,0,1)</f>
        <v>0</v>
      </c>
    </row>
    <row r="884" spans="1:22" x14ac:dyDescent="0.25">
      <c r="A884" t="s">
        <v>891</v>
      </c>
      <c r="B884">
        <v>45.318071102923824</v>
      </c>
      <c r="C884">
        <v>125.72702323780619</v>
      </c>
      <c r="D884">
        <v>85.046016592367423</v>
      </c>
      <c r="E884">
        <v>40.681006645438877</v>
      </c>
      <c r="F884">
        <v>-2.9888034184606402</v>
      </c>
      <c r="G884">
        <v>0</v>
      </c>
      <c r="H884">
        <v>1500000000</v>
      </c>
      <c r="I884">
        <v>0</v>
      </c>
      <c r="J884">
        <f>IF(udi[[#This Row],[time to reach the goal]]=0,0,1)</f>
        <v>0</v>
      </c>
      <c r="K884">
        <f>IF(udi[[#This Row],[finished]]=0,0,udi[[#This Row],[sum angles tot]])</f>
        <v>0</v>
      </c>
      <c r="L884">
        <f>IF(udi[[#This Row],[finished]]=0,0,udi[[#This Row],[path length]])</f>
        <v>0</v>
      </c>
      <c r="M884">
        <f>IF(udi[[#This Row],[finished]]=0,0,udi[[#This Row],[computation time]])</f>
        <v>0</v>
      </c>
      <c r="N884">
        <f>IF(udi[[#This Row],[finished]]=0,0,ABS(udi[[#This Row],[max angle]]))</f>
        <v>0</v>
      </c>
      <c r="V884">
        <f>IF(udi[[#This Row],[number of collisions]]=0,0,1)</f>
        <v>0</v>
      </c>
    </row>
    <row r="885" spans="1:22" x14ac:dyDescent="0.25">
      <c r="A885" t="s">
        <v>892</v>
      </c>
      <c r="B885">
        <v>40.320137256899841</v>
      </c>
      <c r="C885">
        <v>79.211342906071465</v>
      </c>
      <c r="D885">
        <v>58.615699076717817</v>
      </c>
      <c r="E885">
        <v>20.595643829353747</v>
      </c>
      <c r="F885">
        <v>-2.9729904128587226</v>
      </c>
      <c r="G885">
        <v>52.10000000000047</v>
      </c>
      <c r="H885">
        <v>1187500000</v>
      </c>
      <c r="I885">
        <v>0</v>
      </c>
      <c r="J885">
        <f>IF(udi[[#This Row],[time to reach the goal]]=0,0,1)</f>
        <v>1</v>
      </c>
      <c r="K885">
        <f>IF(udi[[#This Row],[finished]]=0,0,udi[[#This Row],[sum angles tot]])</f>
        <v>79.211342906071465</v>
      </c>
      <c r="L885">
        <f>IF(udi[[#This Row],[finished]]=0,0,udi[[#This Row],[path length]])</f>
        <v>40.320137256899841</v>
      </c>
      <c r="M885">
        <f>IF(udi[[#This Row],[finished]]=0,0,udi[[#This Row],[computation time]])</f>
        <v>1187500000</v>
      </c>
      <c r="N885">
        <f>IF(udi[[#This Row],[finished]]=0,0,ABS(udi[[#This Row],[max angle]]))</f>
        <v>2.9729904128587226</v>
      </c>
      <c r="V885">
        <f>IF(udi[[#This Row],[number of collisions]]=0,0,1)</f>
        <v>0</v>
      </c>
    </row>
    <row r="886" spans="1:22" x14ac:dyDescent="0.25">
      <c r="A886" t="s">
        <v>893</v>
      </c>
      <c r="B886">
        <v>37.040692409644322</v>
      </c>
      <c r="C886">
        <v>148.16378214013636</v>
      </c>
      <c r="D886">
        <v>97.382936157551953</v>
      </c>
      <c r="E886">
        <v>50.780845982584268</v>
      </c>
      <c r="F886">
        <v>-3.1003337566617071</v>
      </c>
      <c r="G886">
        <v>0</v>
      </c>
      <c r="H886">
        <v>1390625000</v>
      </c>
      <c r="I886">
        <v>0</v>
      </c>
      <c r="J886">
        <f>IF(udi[[#This Row],[time to reach the goal]]=0,0,1)</f>
        <v>0</v>
      </c>
      <c r="K886">
        <f>IF(udi[[#This Row],[finished]]=0,0,udi[[#This Row],[sum angles tot]])</f>
        <v>0</v>
      </c>
      <c r="L886">
        <f>IF(udi[[#This Row],[finished]]=0,0,udi[[#This Row],[path length]])</f>
        <v>0</v>
      </c>
      <c r="M886">
        <f>IF(udi[[#This Row],[finished]]=0,0,udi[[#This Row],[computation time]])</f>
        <v>0</v>
      </c>
      <c r="N886">
        <f>IF(udi[[#This Row],[finished]]=0,0,ABS(udi[[#This Row],[max angle]]))</f>
        <v>0</v>
      </c>
      <c r="V886">
        <f>IF(udi[[#This Row],[number of collisions]]=0,0,1)</f>
        <v>0</v>
      </c>
    </row>
    <row r="887" spans="1:22" x14ac:dyDescent="0.25">
      <c r="A887" t="s">
        <v>894</v>
      </c>
      <c r="B887">
        <v>37.963825432711772</v>
      </c>
      <c r="C887">
        <v>79.806963737075804</v>
      </c>
      <c r="D887">
        <v>58.458720029342615</v>
      </c>
      <c r="E887">
        <v>21.348243707733349</v>
      </c>
      <c r="F887">
        <v>-3.0099100486575638</v>
      </c>
      <c r="G887">
        <v>50.800000000000452</v>
      </c>
      <c r="H887">
        <v>1203125000</v>
      </c>
      <c r="I887">
        <v>0</v>
      </c>
      <c r="J887">
        <f>IF(udi[[#This Row],[time to reach the goal]]=0,0,1)</f>
        <v>1</v>
      </c>
      <c r="K887">
        <f>IF(udi[[#This Row],[finished]]=0,0,udi[[#This Row],[sum angles tot]])</f>
        <v>79.806963737075804</v>
      </c>
      <c r="L887">
        <f>IF(udi[[#This Row],[finished]]=0,0,udi[[#This Row],[path length]])</f>
        <v>37.963825432711772</v>
      </c>
      <c r="M887">
        <f>IF(udi[[#This Row],[finished]]=0,0,udi[[#This Row],[computation time]])</f>
        <v>1203125000</v>
      </c>
      <c r="N887">
        <f>IF(udi[[#This Row],[finished]]=0,0,ABS(udi[[#This Row],[max angle]]))</f>
        <v>3.0099100486575638</v>
      </c>
      <c r="V887">
        <f>IF(udi[[#This Row],[number of collisions]]=0,0,1)</f>
        <v>0</v>
      </c>
    </row>
    <row r="888" spans="1:22" x14ac:dyDescent="0.25">
      <c r="A888" t="s">
        <v>895</v>
      </c>
      <c r="B888">
        <v>32.614416721374845</v>
      </c>
      <c r="C888">
        <v>46.482898800770556</v>
      </c>
      <c r="D888">
        <v>35.537101270207643</v>
      </c>
      <c r="E888">
        <v>10.945797530562899</v>
      </c>
      <c r="F888">
        <v>2.8683364175002621</v>
      </c>
      <c r="G888">
        <v>41.100000000000314</v>
      </c>
      <c r="H888">
        <v>984375000</v>
      </c>
      <c r="I888">
        <v>0</v>
      </c>
      <c r="J888">
        <f>IF(udi[[#This Row],[time to reach the goal]]=0,0,1)</f>
        <v>1</v>
      </c>
      <c r="K888">
        <f>IF(udi[[#This Row],[finished]]=0,0,udi[[#This Row],[sum angles tot]])</f>
        <v>46.482898800770556</v>
      </c>
      <c r="L888">
        <f>IF(udi[[#This Row],[finished]]=0,0,udi[[#This Row],[path length]])</f>
        <v>32.614416721374845</v>
      </c>
      <c r="M888">
        <f>IF(udi[[#This Row],[finished]]=0,0,udi[[#This Row],[computation time]])</f>
        <v>984375000</v>
      </c>
      <c r="N888">
        <f>IF(udi[[#This Row],[finished]]=0,0,ABS(udi[[#This Row],[max angle]]))</f>
        <v>2.8683364175002621</v>
      </c>
      <c r="V888">
        <f>IF(udi[[#This Row],[number of collisions]]=0,0,1)</f>
        <v>0</v>
      </c>
    </row>
    <row r="889" spans="1:22" x14ac:dyDescent="0.25">
      <c r="A889" t="s">
        <v>896</v>
      </c>
      <c r="B889">
        <v>19.904733289733802</v>
      </c>
      <c r="C889">
        <v>0.1318264054366427</v>
      </c>
      <c r="D889">
        <v>6.5388638148136113E-2</v>
      </c>
      <c r="E889">
        <v>6.6437767288506588E-2</v>
      </c>
      <c r="F889">
        <v>6.5338081702891682E-2</v>
      </c>
      <c r="G889">
        <v>20.700000000000024</v>
      </c>
      <c r="H889">
        <v>500000000</v>
      </c>
      <c r="I889">
        <v>0</v>
      </c>
      <c r="J889">
        <f>IF(udi[[#This Row],[time to reach the goal]]=0,0,1)</f>
        <v>1</v>
      </c>
      <c r="K889">
        <f>IF(udi[[#This Row],[finished]]=0,0,udi[[#This Row],[sum angles tot]])</f>
        <v>0.1318264054366427</v>
      </c>
      <c r="L889">
        <f>IF(udi[[#This Row],[finished]]=0,0,udi[[#This Row],[path length]])</f>
        <v>19.904733289733802</v>
      </c>
      <c r="M889">
        <f>IF(udi[[#This Row],[finished]]=0,0,udi[[#This Row],[computation time]])</f>
        <v>500000000</v>
      </c>
      <c r="N889">
        <f>IF(udi[[#This Row],[finished]]=0,0,ABS(udi[[#This Row],[max angle]]))</f>
        <v>6.5338081702891682E-2</v>
      </c>
      <c r="V889">
        <f>IF(udi[[#This Row],[number of collisions]]=0,0,1)</f>
        <v>0</v>
      </c>
    </row>
    <row r="890" spans="1:22" x14ac:dyDescent="0.25">
      <c r="A890" t="s">
        <v>897</v>
      </c>
      <c r="B890">
        <v>55.931961511706653</v>
      </c>
      <c r="C890">
        <v>1231.5043202072029</v>
      </c>
      <c r="D890">
        <v>0</v>
      </c>
      <c r="E890">
        <v>1231.5043202072029</v>
      </c>
      <c r="F890">
        <v>-3.1415926535897931</v>
      </c>
      <c r="G890">
        <v>0</v>
      </c>
      <c r="H890">
        <v>1468750000</v>
      </c>
      <c r="I890">
        <v>0</v>
      </c>
      <c r="J890">
        <f>IF(udi[[#This Row],[time to reach the goal]]=0,0,1)</f>
        <v>0</v>
      </c>
      <c r="K890">
        <f>IF(udi[[#This Row],[finished]]=0,0,udi[[#This Row],[sum angles tot]])</f>
        <v>0</v>
      </c>
      <c r="L890">
        <f>IF(udi[[#This Row],[finished]]=0,0,udi[[#This Row],[path length]])</f>
        <v>0</v>
      </c>
      <c r="M890">
        <f>IF(udi[[#This Row],[finished]]=0,0,udi[[#This Row],[computation time]])</f>
        <v>0</v>
      </c>
      <c r="N890">
        <f>IF(udi[[#This Row],[finished]]=0,0,ABS(udi[[#This Row],[max angle]]))</f>
        <v>0</v>
      </c>
      <c r="V890">
        <f>IF(udi[[#This Row],[number of collisions]]=0,0,1)</f>
        <v>0</v>
      </c>
    </row>
    <row r="891" spans="1:22" x14ac:dyDescent="0.25">
      <c r="A891" t="s">
        <v>898</v>
      </c>
      <c r="B891">
        <v>42.453479753864002</v>
      </c>
      <c r="C891">
        <v>167.31755205343481</v>
      </c>
      <c r="D891">
        <v>68.412429798098614</v>
      </c>
      <c r="E891">
        <v>98.905122255336224</v>
      </c>
      <c r="F891">
        <v>3.1412433961388153</v>
      </c>
      <c r="G891">
        <v>57.900000000000553</v>
      </c>
      <c r="H891">
        <v>1578125000</v>
      </c>
      <c r="I891">
        <v>0</v>
      </c>
      <c r="J891">
        <f>IF(udi[[#This Row],[time to reach the goal]]=0,0,1)</f>
        <v>1</v>
      </c>
      <c r="K891">
        <f>IF(udi[[#This Row],[finished]]=0,0,udi[[#This Row],[sum angles tot]])</f>
        <v>167.31755205343481</v>
      </c>
      <c r="L891">
        <f>IF(udi[[#This Row],[finished]]=0,0,udi[[#This Row],[path length]])</f>
        <v>42.453479753864002</v>
      </c>
      <c r="M891">
        <f>IF(udi[[#This Row],[finished]]=0,0,udi[[#This Row],[computation time]])</f>
        <v>1578125000</v>
      </c>
      <c r="N891">
        <f>IF(udi[[#This Row],[finished]]=0,0,ABS(udi[[#This Row],[max angle]]))</f>
        <v>3.1412433961388153</v>
      </c>
      <c r="V891">
        <f>IF(udi[[#This Row],[number of collisions]]=0,0,1)</f>
        <v>0</v>
      </c>
    </row>
    <row r="892" spans="1:22" x14ac:dyDescent="0.25">
      <c r="A892" t="s">
        <v>899</v>
      </c>
      <c r="B892">
        <v>38.323898733321208</v>
      </c>
      <c r="C892">
        <v>145.42666259910436</v>
      </c>
      <c r="D892">
        <v>73.172596594075557</v>
      </c>
      <c r="E892">
        <v>72.254066005028847</v>
      </c>
      <c r="F892">
        <v>3.1411761384701702</v>
      </c>
      <c r="G892">
        <v>50.100000000000442</v>
      </c>
      <c r="H892">
        <v>1140625000</v>
      </c>
      <c r="I892">
        <v>0</v>
      </c>
      <c r="J892">
        <f>IF(udi[[#This Row],[time to reach the goal]]=0,0,1)</f>
        <v>1</v>
      </c>
      <c r="K892">
        <f>IF(udi[[#This Row],[finished]]=0,0,udi[[#This Row],[sum angles tot]])</f>
        <v>145.42666259910436</v>
      </c>
      <c r="L892">
        <f>IF(udi[[#This Row],[finished]]=0,0,udi[[#This Row],[path length]])</f>
        <v>38.323898733321208</v>
      </c>
      <c r="M892">
        <f>IF(udi[[#This Row],[finished]]=0,0,udi[[#This Row],[computation time]])</f>
        <v>1140625000</v>
      </c>
      <c r="N892">
        <f>IF(udi[[#This Row],[finished]]=0,0,ABS(udi[[#This Row],[max angle]]))</f>
        <v>3.1411761384701702</v>
      </c>
      <c r="V892">
        <f>IF(udi[[#This Row],[number of collisions]]=0,0,1)</f>
        <v>0</v>
      </c>
    </row>
    <row r="893" spans="1:22" x14ac:dyDescent="0.25">
      <c r="A893" t="s">
        <v>900</v>
      </c>
      <c r="B893">
        <v>44.185858444473453</v>
      </c>
      <c r="C893">
        <v>194.55046339909978</v>
      </c>
      <c r="D893">
        <v>103.96625659411313</v>
      </c>
      <c r="E893">
        <v>90.584206804986565</v>
      </c>
      <c r="F893">
        <v>3.1411914810777297</v>
      </c>
      <c r="G893">
        <v>0</v>
      </c>
      <c r="H893">
        <v>1453125000</v>
      </c>
      <c r="I893">
        <v>0</v>
      </c>
      <c r="J893">
        <f>IF(udi[[#This Row],[time to reach the goal]]=0,0,1)</f>
        <v>0</v>
      </c>
      <c r="K893">
        <f>IF(udi[[#This Row],[finished]]=0,0,udi[[#This Row],[sum angles tot]])</f>
        <v>0</v>
      </c>
      <c r="L893">
        <f>IF(udi[[#This Row],[finished]]=0,0,udi[[#This Row],[path length]])</f>
        <v>0</v>
      </c>
      <c r="M893">
        <f>IF(udi[[#This Row],[finished]]=0,0,udi[[#This Row],[computation time]])</f>
        <v>0</v>
      </c>
      <c r="N893">
        <f>IF(udi[[#This Row],[finished]]=0,0,ABS(udi[[#This Row],[max angle]]))</f>
        <v>0</v>
      </c>
      <c r="V893">
        <f>IF(udi[[#This Row],[number of collisions]]=0,0,1)</f>
        <v>0</v>
      </c>
    </row>
    <row r="894" spans="1:22" x14ac:dyDescent="0.25">
      <c r="A894" t="s">
        <v>901</v>
      </c>
      <c r="B894">
        <v>42.453479753864002</v>
      </c>
      <c r="C894">
        <v>167.31755205343481</v>
      </c>
      <c r="D894">
        <v>98.905122255336224</v>
      </c>
      <c r="E894">
        <v>68.412429798098643</v>
      </c>
      <c r="F894">
        <v>-3.1412433961388153</v>
      </c>
      <c r="G894">
        <v>57.900000000000553</v>
      </c>
      <c r="H894">
        <v>1390625000</v>
      </c>
      <c r="I894">
        <v>0</v>
      </c>
      <c r="J894">
        <f>IF(udi[[#This Row],[time to reach the goal]]=0,0,1)</f>
        <v>1</v>
      </c>
      <c r="K894">
        <f>IF(udi[[#This Row],[finished]]=0,0,udi[[#This Row],[sum angles tot]])</f>
        <v>167.31755205343481</v>
      </c>
      <c r="L894">
        <f>IF(udi[[#This Row],[finished]]=0,0,udi[[#This Row],[path length]])</f>
        <v>42.453479753864002</v>
      </c>
      <c r="M894">
        <f>IF(udi[[#This Row],[finished]]=0,0,udi[[#This Row],[computation time]])</f>
        <v>1390625000</v>
      </c>
      <c r="N894">
        <f>IF(udi[[#This Row],[finished]]=0,0,ABS(udi[[#This Row],[max angle]]))</f>
        <v>3.1412433961388153</v>
      </c>
      <c r="V894">
        <f>IF(udi[[#This Row],[number of collisions]]=0,0,1)</f>
        <v>0</v>
      </c>
    </row>
    <row r="895" spans="1:22" x14ac:dyDescent="0.25">
      <c r="A895" t="s">
        <v>902</v>
      </c>
      <c r="B895">
        <v>38.323898733321208</v>
      </c>
      <c r="C895">
        <v>145.42666259910436</v>
      </c>
      <c r="D895">
        <v>72.254066005028847</v>
      </c>
      <c r="E895">
        <v>73.172596594075557</v>
      </c>
      <c r="F895">
        <v>-3.1411761384701706</v>
      </c>
      <c r="G895">
        <v>50.100000000000442</v>
      </c>
      <c r="H895">
        <v>1109375000</v>
      </c>
      <c r="I895">
        <v>0</v>
      </c>
      <c r="J895">
        <f>IF(udi[[#This Row],[time to reach the goal]]=0,0,1)</f>
        <v>1</v>
      </c>
      <c r="K895">
        <f>IF(udi[[#This Row],[finished]]=0,0,udi[[#This Row],[sum angles tot]])</f>
        <v>145.42666259910436</v>
      </c>
      <c r="L895">
        <f>IF(udi[[#This Row],[finished]]=0,0,udi[[#This Row],[path length]])</f>
        <v>38.323898733321208</v>
      </c>
      <c r="M895">
        <f>IF(udi[[#This Row],[finished]]=0,0,udi[[#This Row],[computation time]])</f>
        <v>1109375000</v>
      </c>
      <c r="N895">
        <f>IF(udi[[#This Row],[finished]]=0,0,ABS(udi[[#This Row],[max angle]]))</f>
        <v>3.1411761384701706</v>
      </c>
      <c r="V895">
        <f>IF(udi[[#This Row],[number of collisions]]=0,0,1)</f>
        <v>0</v>
      </c>
    </row>
    <row r="896" spans="1:22" x14ac:dyDescent="0.25">
      <c r="A896" t="s">
        <v>903</v>
      </c>
      <c r="B896">
        <v>44.185858444474547</v>
      </c>
      <c r="C896">
        <v>194.55046339949806</v>
      </c>
      <c r="D896">
        <v>90.584206805185715</v>
      </c>
      <c r="E896">
        <v>103.96625659431234</v>
      </c>
      <c r="F896">
        <v>-3.1411914810777297</v>
      </c>
      <c r="G896">
        <v>0</v>
      </c>
      <c r="H896">
        <v>1406250000</v>
      </c>
      <c r="I896">
        <v>0</v>
      </c>
      <c r="J896">
        <f>IF(udi[[#This Row],[time to reach the goal]]=0,0,1)</f>
        <v>0</v>
      </c>
      <c r="K896">
        <f>IF(udi[[#This Row],[finished]]=0,0,udi[[#This Row],[sum angles tot]])</f>
        <v>0</v>
      </c>
      <c r="L896">
        <f>IF(udi[[#This Row],[finished]]=0,0,udi[[#This Row],[path length]])</f>
        <v>0</v>
      </c>
      <c r="M896">
        <f>IF(udi[[#This Row],[finished]]=0,0,udi[[#This Row],[computation time]])</f>
        <v>0</v>
      </c>
      <c r="N896">
        <f>IF(udi[[#This Row],[finished]]=0,0,ABS(udi[[#This Row],[max angle]]))</f>
        <v>0</v>
      </c>
      <c r="V896">
        <f>IF(udi[[#This Row],[number of collisions]]=0,0,1)</f>
        <v>0</v>
      </c>
    </row>
    <row r="897" spans="1:22" x14ac:dyDescent="0.25">
      <c r="A897" t="s">
        <v>904</v>
      </c>
      <c r="B897">
        <v>19.904369393044504</v>
      </c>
      <c r="C897">
        <v>0</v>
      </c>
      <c r="D897">
        <v>0</v>
      </c>
      <c r="E897">
        <v>0</v>
      </c>
      <c r="F897">
        <v>0</v>
      </c>
      <c r="G897">
        <v>20.700000000000024</v>
      </c>
      <c r="H897">
        <v>62500000</v>
      </c>
      <c r="I897">
        <v>0</v>
      </c>
      <c r="J897">
        <f>IF(udi[[#This Row],[time to reach the goal]]=0,0,1)</f>
        <v>1</v>
      </c>
      <c r="K897">
        <f>IF(udi[[#This Row],[finished]]=0,0,udi[[#This Row],[sum angles tot]])</f>
        <v>0</v>
      </c>
      <c r="L897">
        <f>IF(udi[[#This Row],[finished]]=0,0,udi[[#This Row],[path length]])</f>
        <v>19.904369393044504</v>
      </c>
      <c r="M897">
        <f>IF(udi[[#This Row],[finished]]=0,0,udi[[#This Row],[computation time]])</f>
        <v>62500000</v>
      </c>
      <c r="N897">
        <f>IF(udi[[#This Row],[finished]]=0,0,ABS(udi[[#This Row],[max angle]]))</f>
        <v>0</v>
      </c>
      <c r="V897">
        <f>IF(udi[[#This Row],[number of collisions]]=0,0,1)</f>
        <v>0</v>
      </c>
    </row>
    <row r="898" spans="1:22" x14ac:dyDescent="0.25">
      <c r="A898" t="s">
        <v>905</v>
      </c>
      <c r="B898">
        <v>42.038928463512953</v>
      </c>
      <c r="C898">
        <v>182.64393440373294</v>
      </c>
      <c r="D898">
        <v>64.863936585294496</v>
      </c>
      <c r="E898">
        <v>117.7799978184387</v>
      </c>
      <c r="F898">
        <v>-3.1301350419969527</v>
      </c>
      <c r="G898">
        <v>0</v>
      </c>
      <c r="H898">
        <v>1390625000</v>
      </c>
      <c r="I898">
        <v>0</v>
      </c>
      <c r="J898">
        <f>IF(udi[[#This Row],[time to reach the goal]]=0,0,1)</f>
        <v>0</v>
      </c>
      <c r="K898">
        <f>IF(udi[[#This Row],[finished]]=0,0,udi[[#This Row],[sum angles tot]])</f>
        <v>0</v>
      </c>
      <c r="L898">
        <f>IF(udi[[#This Row],[finished]]=0,0,udi[[#This Row],[path length]])</f>
        <v>0</v>
      </c>
      <c r="M898">
        <f>IF(udi[[#This Row],[finished]]=0,0,udi[[#This Row],[computation time]])</f>
        <v>0</v>
      </c>
      <c r="N898">
        <f>IF(udi[[#This Row],[finished]]=0,0,ABS(udi[[#This Row],[max angle]]))</f>
        <v>0</v>
      </c>
      <c r="V898">
        <f>IF(udi[[#This Row],[number of collisions]]=0,0,1)</f>
        <v>0</v>
      </c>
    </row>
    <row r="899" spans="1:22" x14ac:dyDescent="0.25">
      <c r="A899" t="s">
        <v>906</v>
      </c>
      <c r="B899">
        <v>41.902049225628872</v>
      </c>
      <c r="C899">
        <v>176.90776019725598</v>
      </c>
      <c r="D899">
        <v>58.814798403672057</v>
      </c>
      <c r="E899">
        <v>118.09296179358392</v>
      </c>
      <c r="F899">
        <v>-3.1035817573615621</v>
      </c>
      <c r="G899">
        <v>0</v>
      </c>
      <c r="H899">
        <v>1468750000</v>
      </c>
      <c r="I899">
        <v>0</v>
      </c>
      <c r="J899">
        <f>IF(udi[[#This Row],[time to reach the goal]]=0,0,1)</f>
        <v>0</v>
      </c>
      <c r="K899">
        <f>IF(udi[[#This Row],[finished]]=0,0,udi[[#This Row],[sum angles tot]])</f>
        <v>0</v>
      </c>
      <c r="L899">
        <f>IF(udi[[#This Row],[finished]]=0,0,udi[[#This Row],[path length]])</f>
        <v>0</v>
      </c>
      <c r="M899">
        <f>IF(udi[[#This Row],[finished]]=0,0,udi[[#This Row],[computation time]])</f>
        <v>0</v>
      </c>
      <c r="N899">
        <f>IF(udi[[#This Row],[finished]]=0,0,ABS(udi[[#This Row],[max angle]]))</f>
        <v>0</v>
      </c>
      <c r="V899">
        <f>IF(udi[[#This Row],[number of collisions]]=0,0,1)</f>
        <v>0</v>
      </c>
    </row>
    <row r="900" spans="1:22" x14ac:dyDescent="0.25">
      <c r="A900" t="s">
        <v>907</v>
      </c>
      <c r="B900">
        <v>40.912522356886996</v>
      </c>
      <c r="C900">
        <v>89.066892746470501</v>
      </c>
      <c r="D900">
        <v>16.787389382590849</v>
      </c>
      <c r="E900">
        <v>72.279503363879655</v>
      </c>
      <c r="F900">
        <v>-3.1219174018592284</v>
      </c>
      <c r="G900">
        <v>55.800000000000523</v>
      </c>
      <c r="H900">
        <v>1390625000</v>
      </c>
      <c r="I900">
        <v>0</v>
      </c>
      <c r="J900">
        <f>IF(udi[[#This Row],[time to reach the goal]]=0,0,1)</f>
        <v>1</v>
      </c>
      <c r="K900">
        <f>IF(udi[[#This Row],[finished]]=0,0,udi[[#This Row],[sum angles tot]])</f>
        <v>89.066892746470501</v>
      </c>
      <c r="L900">
        <f>IF(udi[[#This Row],[finished]]=0,0,udi[[#This Row],[path length]])</f>
        <v>40.912522356886996</v>
      </c>
      <c r="M900">
        <f>IF(udi[[#This Row],[finished]]=0,0,udi[[#This Row],[computation time]])</f>
        <v>1390625000</v>
      </c>
      <c r="N900">
        <f>IF(udi[[#This Row],[finished]]=0,0,ABS(udi[[#This Row],[max angle]]))</f>
        <v>3.1219174018592284</v>
      </c>
      <c r="V900">
        <f>IF(udi[[#This Row],[number of collisions]]=0,0,1)</f>
        <v>0</v>
      </c>
    </row>
    <row r="901" spans="1:22" x14ac:dyDescent="0.25">
      <c r="A901" t="s">
        <v>908</v>
      </c>
      <c r="B901">
        <v>35.744130960121254</v>
      </c>
      <c r="C901">
        <v>61.861733377842825</v>
      </c>
      <c r="D901">
        <v>15.743174042338079</v>
      </c>
      <c r="E901">
        <v>46.118559335504678</v>
      </c>
      <c r="F901">
        <v>3.0415455354801226</v>
      </c>
      <c r="G901">
        <v>46.000000000000384</v>
      </c>
      <c r="H901">
        <v>1031250000</v>
      </c>
      <c r="I901">
        <v>0</v>
      </c>
      <c r="J901">
        <f>IF(udi[[#This Row],[time to reach the goal]]=0,0,1)</f>
        <v>1</v>
      </c>
      <c r="K901">
        <f>IF(udi[[#This Row],[finished]]=0,0,udi[[#This Row],[sum angles tot]])</f>
        <v>61.861733377842825</v>
      </c>
      <c r="L901">
        <f>IF(udi[[#This Row],[finished]]=0,0,udi[[#This Row],[path length]])</f>
        <v>35.744130960121254</v>
      </c>
      <c r="M901">
        <f>IF(udi[[#This Row],[finished]]=0,0,udi[[#This Row],[computation time]])</f>
        <v>1031250000</v>
      </c>
      <c r="N901">
        <f>IF(udi[[#This Row],[finished]]=0,0,ABS(udi[[#This Row],[max angle]]))</f>
        <v>3.0415455354801226</v>
      </c>
      <c r="V901">
        <f>IF(udi[[#This Row],[number of collisions]]=0,0,1)</f>
        <v>0</v>
      </c>
    </row>
    <row r="902" spans="1:22" x14ac:dyDescent="0.25">
      <c r="A902" t="s">
        <v>909</v>
      </c>
      <c r="B902">
        <v>42.161139887112448</v>
      </c>
      <c r="C902">
        <v>171.2896326192101</v>
      </c>
      <c r="D902">
        <v>62.129869644163222</v>
      </c>
      <c r="E902">
        <v>109.15976297504696</v>
      </c>
      <c r="F902">
        <v>-3.1221417301558381</v>
      </c>
      <c r="G902">
        <v>0</v>
      </c>
      <c r="H902">
        <v>1453125000</v>
      </c>
      <c r="I902">
        <v>0</v>
      </c>
      <c r="J902">
        <f>IF(udi[[#This Row],[time to reach the goal]]=0,0,1)</f>
        <v>0</v>
      </c>
      <c r="K902">
        <f>IF(udi[[#This Row],[finished]]=0,0,udi[[#This Row],[sum angles tot]])</f>
        <v>0</v>
      </c>
      <c r="L902">
        <f>IF(udi[[#This Row],[finished]]=0,0,udi[[#This Row],[path length]])</f>
        <v>0</v>
      </c>
      <c r="M902">
        <f>IF(udi[[#This Row],[finished]]=0,0,udi[[#This Row],[computation time]])</f>
        <v>0</v>
      </c>
      <c r="N902">
        <f>IF(udi[[#This Row],[finished]]=0,0,ABS(udi[[#This Row],[max angle]]))</f>
        <v>0</v>
      </c>
      <c r="V902">
        <f>IF(udi[[#This Row],[number of collisions]]=0,0,1)</f>
        <v>0</v>
      </c>
    </row>
    <row r="903" spans="1:22" x14ac:dyDescent="0.25">
      <c r="A903" t="s">
        <v>910</v>
      </c>
      <c r="B903">
        <v>46.913617915535276</v>
      </c>
      <c r="C903">
        <v>150.30437854103181</v>
      </c>
      <c r="D903">
        <v>55.933305698837366</v>
      </c>
      <c r="E903">
        <v>94.371072842194337</v>
      </c>
      <c r="F903">
        <v>3.1392453248791501</v>
      </c>
      <c r="G903">
        <v>0</v>
      </c>
      <c r="H903">
        <v>1437500000</v>
      </c>
      <c r="I903">
        <v>0</v>
      </c>
      <c r="J903">
        <f>IF(udi[[#This Row],[time to reach the goal]]=0,0,1)</f>
        <v>0</v>
      </c>
      <c r="K903">
        <f>IF(udi[[#This Row],[finished]]=0,0,udi[[#This Row],[sum angles tot]])</f>
        <v>0</v>
      </c>
      <c r="L903">
        <f>IF(udi[[#This Row],[finished]]=0,0,udi[[#This Row],[path length]])</f>
        <v>0</v>
      </c>
      <c r="M903">
        <f>IF(udi[[#This Row],[finished]]=0,0,udi[[#This Row],[computation time]])</f>
        <v>0</v>
      </c>
      <c r="N903">
        <f>IF(udi[[#This Row],[finished]]=0,0,ABS(udi[[#This Row],[max angle]]))</f>
        <v>0</v>
      </c>
      <c r="V903">
        <f>IF(udi[[#This Row],[number of collisions]]=0,0,1)</f>
        <v>0</v>
      </c>
    </row>
    <row r="904" spans="1:22" x14ac:dyDescent="0.25">
      <c r="A904" t="s">
        <v>911</v>
      </c>
      <c r="B904">
        <v>41.207730126282037</v>
      </c>
      <c r="C904">
        <v>79.828522787129131</v>
      </c>
      <c r="D904">
        <v>17.559612447984492</v>
      </c>
      <c r="E904">
        <v>62.268910339144583</v>
      </c>
      <c r="F904">
        <v>3.1372994954224911</v>
      </c>
      <c r="G904">
        <v>52.10000000000047</v>
      </c>
      <c r="H904">
        <v>1296875000</v>
      </c>
      <c r="I904">
        <v>0</v>
      </c>
      <c r="J904">
        <f>IF(udi[[#This Row],[time to reach the goal]]=0,0,1)</f>
        <v>1</v>
      </c>
      <c r="K904">
        <f>IF(udi[[#This Row],[finished]]=0,0,udi[[#This Row],[sum angles tot]])</f>
        <v>79.828522787129131</v>
      </c>
      <c r="L904">
        <f>IF(udi[[#This Row],[finished]]=0,0,udi[[#This Row],[path length]])</f>
        <v>41.207730126282037</v>
      </c>
      <c r="M904">
        <f>IF(udi[[#This Row],[finished]]=0,0,udi[[#This Row],[computation time]])</f>
        <v>1296875000</v>
      </c>
      <c r="N904">
        <f>IF(udi[[#This Row],[finished]]=0,0,ABS(udi[[#This Row],[max angle]]))</f>
        <v>3.1372994954224911</v>
      </c>
      <c r="V904">
        <f>IF(udi[[#This Row],[number of collisions]]=0,0,1)</f>
        <v>0</v>
      </c>
    </row>
    <row r="905" spans="1:22" x14ac:dyDescent="0.25">
      <c r="A905" t="s">
        <v>912</v>
      </c>
      <c r="B905">
        <v>24.465516901777814</v>
      </c>
      <c r="C905">
        <v>3.3332409697788115</v>
      </c>
      <c r="D905">
        <v>1.3811749269580615</v>
      </c>
      <c r="E905">
        <v>1.9520660428207499</v>
      </c>
      <c r="F905">
        <v>0.52752664480364508</v>
      </c>
      <c r="G905">
        <v>25.200000000000088</v>
      </c>
      <c r="H905">
        <v>671875000</v>
      </c>
      <c r="I905">
        <v>0</v>
      </c>
      <c r="J905">
        <f>IF(udi[[#This Row],[time to reach the goal]]=0,0,1)</f>
        <v>1</v>
      </c>
      <c r="K905">
        <f>IF(udi[[#This Row],[finished]]=0,0,udi[[#This Row],[sum angles tot]])</f>
        <v>3.3332409697788115</v>
      </c>
      <c r="L905">
        <f>IF(udi[[#This Row],[finished]]=0,0,udi[[#This Row],[path length]])</f>
        <v>24.465516901777814</v>
      </c>
      <c r="M905">
        <f>IF(udi[[#This Row],[finished]]=0,0,udi[[#This Row],[computation time]])</f>
        <v>671875000</v>
      </c>
      <c r="N905">
        <f>IF(udi[[#This Row],[finished]]=0,0,ABS(udi[[#This Row],[max angle]]))</f>
        <v>0.52752664480364508</v>
      </c>
      <c r="V905">
        <f>IF(udi[[#This Row],[number of collisions]]=0,0,1)</f>
        <v>0</v>
      </c>
    </row>
    <row r="906" spans="1:22" x14ac:dyDescent="0.25">
      <c r="A906" t="s">
        <v>913</v>
      </c>
      <c r="B906">
        <v>42.038928463513287</v>
      </c>
      <c r="C906">
        <v>182.64393440374968</v>
      </c>
      <c r="D906">
        <v>117.7799978184469</v>
      </c>
      <c r="E906">
        <v>64.863936585302838</v>
      </c>
      <c r="F906">
        <v>3.1301350419968781</v>
      </c>
      <c r="G906">
        <v>0</v>
      </c>
      <c r="H906">
        <v>1281250000</v>
      </c>
      <c r="I906">
        <v>0</v>
      </c>
      <c r="J906">
        <f>IF(udi[[#This Row],[time to reach the goal]]=0,0,1)</f>
        <v>0</v>
      </c>
      <c r="K906">
        <f>IF(udi[[#This Row],[finished]]=0,0,udi[[#This Row],[sum angles tot]])</f>
        <v>0</v>
      </c>
      <c r="L906">
        <f>IF(udi[[#This Row],[finished]]=0,0,udi[[#This Row],[path length]])</f>
        <v>0</v>
      </c>
      <c r="M906">
        <f>IF(udi[[#This Row],[finished]]=0,0,udi[[#This Row],[computation time]])</f>
        <v>0</v>
      </c>
      <c r="N906">
        <f>IF(udi[[#This Row],[finished]]=0,0,ABS(udi[[#This Row],[max angle]]))</f>
        <v>0</v>
      </c>
      <c r="V906">
        <f>IF(udi[[#This Row],[number of collisions]]=0,0,1)</f>
        <v>0</v>
      </c>
    </row>
    <row r="907" spans="1:22" x14ac:dyDescent="0.25">
      <c r="A907" t="s">
        <v>914</v>
      </c>
      <c r="B907">
        <v>42.161139887112448</v>
      </c>
      <c r="C907">
        <v>171.2896326192101</v>
      </c>
      <c r="D907">
        <v>109.15976297504696</v>
      </c>
      <c r="E907">
        <v>62.129869644163222</v>
      </c>
      <c r="F907">
        <v>3.1221417301558381</v>
      </c>
      <c r="G907">
        <v>0</v>
      </c>
      <c r="H907">
        <v>1359375000</v>
      </c>
      <c r="I907">
        <v>0</v>
      </c>
      <c r="J907">
        <f>IF(udi[[#This Row],[time to reach the goal]]=0,0,1)</f>
        <v>0</v>
      </c>
      <c r="K907">
        <f>IF(udi[[#This Row],[finished]]=0,0,udi[[#This Row],[sum angles tot]])</f>
        <v>0</v>
      </c>
      <c r="L907">
        <f>IF(udi[[#This Row],[finished]]=0,0,udi[[#This Row],[path length]])</f>
        <v>0</v>
      </c>
      <c r="M907">
        <f>IF(udi[[#This Row],[finished]]=0,0,udi[[#This Row],[computation time]])</f>
        <v>0</v>
      </c>
      <c r="N907">
        <f>IF(udi[[#This Row],[finished]]=0,0,ABS(udi[[#This Row],[max angle]]))</f>
        <v>0</v>
      </c>
      <c r="V907">
        <f>IF(udi[[#This Row],[number of collisions]]=0,0,1)</f>
        <v>0</v>
      </c>
    </row>
    <row r="908" spans="1:22" x14ac:dyDescent="0.25">
      <c r="A908" t="s">
        <v>915</v>
      </c>
      <c r="B908">
        <v>46.913617915535276</v>
      </c>
      <c r="C908">
        <v>150.30437854103181</v>
      </c>
      <c r="D908">
        <v>94.371072842194337</v>
      </c>
      <c r="E908">
        <v>55.933305698837366</v>
      </c>
      <c r="F908">
        <v>-3.1392453248791501</v>
      </c>
      <c r="G908">
        <v>0</v>
      </c>
      <c r="H908">
        <v>1359375000</v>
      </c>
      <c r="I908">
        <v>0</v>
      </c>
      <c r="J908">
        <f>IF(udi[[#This Row],[time to reach the goal]]=0,0,1)</f>
        <v>0</v>
      </c>
      <c r="K908">
        <f>IF(udi[[#This Row],[finished]]=0,0,udi[[#This Row],[sum angles tot]])</f>
        <v>0</v>
      </c>
      <c r="L908">
        <f>IF(udi[[#This Row],[finished]]=0,0,udi[[#This Row],[path length]])</f>
        <v>0</v>
      </c>
      <c r="M908">
        <f>IF(udi[[#This Row],[finished]]=0,0,udi[[#This Row],[computation time]])</f>
        <v>0</v>
      </c>
      <c r="N908">
        <f>IF(udi[[#This Row],[finished]]=0,0,ABS(udi[[#This Row],[max angle]]))</f>
        <v>0</v>
      </c>
      <c r="V908">
        <f>IF(udi[[#This Row],[number of collisions]]=0,0,1)</f>
        <v>0</v>
      </c>
    </row>
    <row r="909" spans="1:22" x14ac:dyDescent="0.25">
      <c r="A909" t="s">
        <v>916</v>
      </c>
      <c r="B909">
        <v>41.207730126282037</v>
      </c>
      <c r="C909">
        <v>79.828522787129131</v>
      </c>
      <c r="D909">
        <v>62.268910339144583</v>
      </c>
      <c r="E909">
        <v>17.559612447984492</v>
      </c>
      <c r="F909">
        <v>-3.1372994954224906</v>
      </c>
      <c r="G909">
        <v>52.10000000000047</v>
      </c>
      <c r="H909">
        <v>1250000000</v>
      </c>
      <c r="I909">
        <v>0</v>
      </c>
      <c r="J909">
        <f>IF(udi[[#This Row],[time to reach the goal]]=0,0,1)</f>
        <v>1</v>
      </c>
      <c r="K909">
        <f>IF(udi[[#This Row],[finished]]=0,0,udi[[#This Row],[sum angles tot]])</f>
        <v>79.828522787129131</v>
      </c>
      <c r="L909">
        <f>IF(udi[[#This Row],[finished]]=0,0,udi[[#This Row],[path length]])</f>
        <v>41.207730126282037</v>
      </c>
      <c r="M909">
        <f>IF(udi[[#This Row],[finished]]=0,0,udi[[#This Row],[computation time]])</f>
        <v>1250000000</v>
      </c>
      <c r="N909">
        <f>IF(udi[[#This Row],[finished]]=0,0,ABS(udi[[#This Row],[max angle]]))</f>
        <v>3.1372994954224906</v>
      </c>
      <c r="V909">
        <f>IF(udi[[#This Row],[number of collisions]]=0,0,1)</f>
        <v>0</v>
      </c>
    </row>
    <row r="910" spans="1:22" x14ac:dyDescent="0.25">
      <c r="A910" t="s">
        <v>917</v>
      </c>
      <c r="B910">
        <v>41.902049225628872</v>
      </c>
      <c r="C910">
        <v>176.90776019725533</v>
      </c>
      <c r="D910">
        <v>118.09296179358363</v>
      </c>
      <c r="E910">
        <v>58.814798403671766</v>
      </c>
      <c r="F910">
        <v>3.1035817573615621</v>
      </c>
      <c r="G910">
        <v>0</v>
      </c>
      <c r="H910">
        <v>1234375000</v>
      </c>
      <c r="I910">
        <v>0</v>
      </c>
      <c r="J910">
        <f>IF(udi[[#This Row],[time to reach the goal]]=0,0,1)</f>
        <v>0</v>
      </c>
      <c r="K910">
        <f>IF(udi[[#This Row],[finished]]=0,0,udi[[#This Row],[sum angles tot]])</f>
        <v>0</v>
      </c>
      <c r="L910">
        <f>IF(udi[[#This Row],[finished]]=0,0,udi[[#This Row],[path length]])</f>
        <v>0</v>
      </c>
      <c r="M910">
        <f>IF(udi[[#This Row],[finished]]=0,0,udi[[#This Row],[computation time]])</f>
        <v>0</v>
      </c>
      <c r="N910">
        <f>IF(udi[[#This Row],[finished]]=0,0,ABS(udi[[#This Row],[max angle]]))</f>
        <v>0</v>
      </c>
      <c r="V910">
        <f>IF(udi[[#This Row],[number of collisions]]=0,0,1)</f>
        <v>0</v>
      </c>
    </row>
    <row r="911" spans="1:22" x14ac:dyDescent="0.25">
      <c r="A911" t="s">
        <v>918</v>
      </c>
      <c r="B911">
        <v>40.912522356886996</v>
      </c>
      <c r="C911">
        <v>89.066892746470529</v>
      </c>
      <c r="D911">
        <v>72.279503363879655</v>
      </c>
      <c r="E911">
        <v>16.787389382590849</v>
      </c>
      <c r="F911">
        <v>3.1219174018592284</v>
      </c>
      <c r="G911">
        <v>55.800000000000523</v>
      </c>
      <c r="H911">
        <v>1406250000</v>
      </c>
      <c r="I911">
        <v>0</v>
      </c>
      <c r="J911">
        <f>IF(udi[[#This Row],[time to reach the goal]]=0,0,1)</f>
        <v>1</v>
      </c>
      <c r="K911">
        <f>IF(udi[[#This Row],[finished]]=0,0,udi[[#This Row],[sum angles tot]])</f>
        <v>89.066892746470529</v>
      </c>
      <c r="L911">
        <f>IF(udi[[#This Row],[finished]]=0,0,udi[[#This Row],[path length]])</f>
        <v>40.912522356886996</v>
      </c>
      <c r="M911">
        <f>IF(udi[[#This Row],[finished]]=0,0,udi[[#This Row],[computation time]])</f>
        <v>1406250000</v>
      </c>
      <c r="N911">
        <f>IF(udi[[#This Row],[finished]]=0,0,ABS(udi[[#This Row],[max angle]]))</f>
        <v>3.1219174018592284</v>
      </c>
      <c r="V911">
        <f>IF(udi[[#This Row],[number of collisions]]=0,0,1)</f>
        <v>0</v>
      </c>
    </row>
    <row r="912" spans="1:22" x14ac:dyDescent="0.25">
      <c r="A912" t="s">
        <v>919</v>
      </c>
      <c r="B912">
        <v>35.744130960121254</v>
      </c>
      <c r="C912">
        <v>61.861733377842825</v>
      </c>
      <c r="D912">
        <v>46.118559335504678</v>
      </c>
      <c r="E912">
        <v>15.743174042338079</v>
      </c>
      <c r="F912">
        <v>-3.0415455354801226</v>
      </c>
      <c r="G912">
        <v>46.000000000000384</v>
      </c>
      <c r="H912">
        <v>1171875000</v>
      </c>
      <c r="I912">
        <v>0</v>
      </c>
      <c r="J912">
        <f>IF(udi[[#This Row],[time to reach the goal]]=0,0,1)</f>
        <v>1</v>
      </c>
      <c r="K912">
        <f>IF(udi[[#This Row],[finished]]=0,0,udi[[#This Row],[sum angles tot]])</f>
        <v>61.861733377842825</v>
      </c>
      <c r="L912">
        <f>IF(udi[[#This Row],[finished]]=0,0,udi[[#This Row],[path length]])</f>
        <v>35.744130960121254</v>
      </c>
      <c r="M912">
        <f>IF(udi[[#This Row],[finished]]=0,0,udi[[#This Row],[computation time]])</f>
        <v>1171875000</v>
      </c>
      <c r="N912">
        <f>IF(udi[[#This Row],[finished]]=0,0,ABS(udi[[#This Row],[max angle]]))</f>
        <v>3.0415455354801226</v>
      </c>
      <c r="V912">
        <f>IF(udi[[#This Row],[number of collisions]]=0,0,1)</f>
        <v>0</v>
      </c>
    </row>
    <row r="913" spans="1:22" x14ac:dyDescent="0.25">
      <c r="A913" t="s">
        <v>920</v>
      </c>
      <c r="B913">
        <v>24.465516901777818</v>
      </c>
      <c r="C913">
        <v>3.3332409697788155</v>
      </c>
      <c r="D913">
        <v>1.9520660428207517</v>
      </c>
      <c r="E913">
        <v>1.3811749269580638</v>
      </c>
      <c r="F913">
        <v>-0.52752664480364908</v>
      </c>
      <c r="G913">
        <v>25.200000000000088</v>
      </c>
      <c r="H913">
        <v>625000000</v>
      </c>
      <c r="I913">
        <v>0</v>
      </c>
      <c r="J913">
        <f>IF(udi[[#This Row],[time to reach the goal]]=0,0,1)</f>
        <v>1</v>
      </c>
      <c r="K913">
        <f>IF(udi[[#This Row],[finished]]=0,0,udi[[#This Row],[sum angles tot]])</f>
        <v>3.3332409697788155</v>
      </c>
      <c r="L913">
        <f>IF(udi[[#This Row],[finished]]=0,0,udi[[#This Row],[path length]])</f>
        <v>24.465516901777818</v>
      </c>
      <c r="M913">
        <f>IF(udi[[#This Row],[finished]]=0,0,udi[[#This Row],[computation time]])</f>
        <v>625000000</v>
      </c>
      <c r="N913">
        <f>IF(udi[[#This Row],[finished]]=0,0,ABS(udi[[#This Row],[max angle]]))</f>
        <v>0.52752664480364908</v>
      </c>
      <c r="V913">
        <f>IF(udi[[#This Row],[number of collisions]]=0,0,1)</f>
        <v>0</v>
      </c>
    </row>
    <row r="914" spans="1:22" x14ac:dyDescent="0.25">
      <c r="A914" t="s">
        <v>921</v>
      </c>
      <c r="B914">
        <v>19.904369393044504</v>
      </c>
      <c r="C914">
        <v>0</v>
      </c>
      <c r="D914">
        <v>0</v>
      </c>
      <c r="E914">
        <v>0</v>
      </c>
      <c r="F914">
        <v>0</v>
      </c>
      <c r="G914">
        <v>20.700000000000024</v>
      </c>
      <c r="H914">
        <v>515625000</v>
      </c>
      <c r="I914">
        <v>0</v>
      </c>
      <c r="J914">
        <f>IF(udi[[#This Row],[time to reach the goal]]=0,0,1)</f>
        <v>1</v>
      </c>
      <c r="K914">
        <f>IF(udi[[#This Row],[finished]]=0,0,udi[[#This Row],[sum angles tot]])</f>
        <v>0</v>
      </c>
      <c r="L914">
        <f>IF(udi[[#This Row],[finished]]=0,0,udi[[#This Row],[path length]])</f>
        <v>19.904369393044504</v>
      </c>
      <c r="M914">
        <f>IF(udi[[#This Row],[finished]]=0,0,udi[[#This Row],[computation time]])</f>
        <v>515625000</v>
      </c>
      <c r="N914">
        <f>IF(udi[[#This Row],[finished]]=0,0,ABS(udi[[#This Row],[max angle]]))</f>
        <v>0</v>
      </c>
      <c r="V914">
        <f>IF(udi[[#This Row],[number of collisions]]=0,0,1)</f>
        <v>0</v>
      </c>
    </row>
    <row r="915" spans="1:22" x14ac:dyDescent="0.25">
      <c r="A915" t="s">
        <v>922</v>
      </c>
      <c r="B915">
        <v>19.904369393044504</v>
      </c>
      <c r="C915">
        <v>0</v>
      </c>
      <c r="D915">
        <v>0</v>
      </c>
      <c r="E915">
        <v>0</v>
      </c>
      <c r="F915">
        <v>0</v>
      </c>
      <c r="G915">
        <v>20.700000000000024</v>
      </c>
      <c r="H915">
        <v>515625000</v>
      </c>
      <c r="I915">
        <v>0</v>
      </c>
      <c r="J915">
        <f>IF(udi[[#This Row],[time to reach the goal]]=0,0,1)</f>
        <v>1</v>
      </c>
      <c r="K915">
        <f>IF(udi[[#This Row],[finished]]=0,0,udi[[#This Row],[sum angles tot]])</f>
        <v>0</v>
      </c>
      <c r="L915">
        <f>IF(udi[[#This Row],[finished]]=0,0,udi[[#This Row],[path length]])</f>
        <v>19.904369393044504</v>
      </c>
      <c r="M915">
        <f>IF(udi[[#This Row],[finished]]=0,0,udi[[#This Row],[computation time]])</f>
        <v>515625000</v>
      </c>
      <c r="N915">
        <f>IF(udi[[#This Row],[finished]]=0,0,ABS(udi[[#This Row],[max angle]]))</f>
        <v>0</v>
      </c>
      <c r="V915">
        <f>IF(udi[[#This Row],[number of collisions]]=0,0,1)</f>
        <v>0</v>
      </c>
    </row>
    <row r="916" spans="1:22" x14ac:dyDescent="0.25">
      <c r="A916" t="s">
        <v>923</v>
      </c>
      <c r="B916">
        <v>19.904369393044504</v>
      </c>
      <c r="C916">
        <v>0</v>
      </c>
      <c r="D916">
        <v>0</v>
      </c>
      <c r="E916">
        <v>0</v>
      </c>
      <c r="F916">
        <v>0</v>
      </c>
      <c r="G916">
        <v>20.700000000000024</v>
      </c>
      <c r="H916">
        <v>453125000</v>
      </c>
      <c r="I916">
        <v>0</v>
      </c>
      <c r="J916">
        <f>IF(udi[[#This Row],[time to reach the goal]]=0,0,1)</f>
        <v>1</v>
      </c>
      <c r="K916">
        <f>IF(udi[[#This Row],[finished]]=0,0,udi[[#This Row],[sum angles tot]])</f>
        <v>0</v>
      </c>
      <c r="L916">
        <f>IF(udi[[#This Row],[finished]]=0,0,udi[[#This Row],[path length]])</f>
        <v>19.904369393044504</v>
      </c>
      <c r="M916">
        <f>IF(udi[[#This Row],[finished]]=0,0,udi[[#This Row],[computation time]])</f>
        <v>453125000</v>
      </c>
      <c r="N916">
        <f>IF(udi[[#This Row],[finished]]=0,0,ABS(udi[[#This Row],[max angle]]))</f>
        <v>0</v>
      </c>
      <c r="V916">
        <f>IF(udi[[#This Row],[number of collisions]]=0,0,1)</f>
        <v>0</v>
      </c>
    </row>
    <row r="917" spans="1:22" x14ac:dyDescent="0.25">
      <c r="A917" t="s">
        <v>924</v>
      </c>
      <c r="B917">
        <v>19.904369393044504</v>
      </c>
      <c r="C917">
        <v>0</v>
      </c>
      <c r="D917">
        <v>0</v>
      </c>
      <c r="E917">
        <v>0</v>
      </c>
      <c r="F917">
        <v>0</v>
      </c>
      <c r="G917">
        <v>20.700000000000024</v>
      </c>
      <c r="H917">
        <v>500000000</v>
      </c>
      <c r="I917">
        <v>0</v>
      </c>
      <c r="J917">
        <f>IF(udi[[#This Row],[time to reach the goal]]=0,0,1)</f>
        <v>1</v>
      </c>
      <c r="K917">
        <f>IF(udi[[#This Row],[finished]]=0,0,udi[[#This Row],[sum angles tot]])</f>
        <v>0</v>
      </c>
      <c r="L917">
        <f>IF(udi[[#This Row],[finished]]=0,0,udi[[#This Row],[path length]])</f>
        <v>19.904369393044504</v>
      </c>
      <c r="M917">
        <f>IF(udi[[#This Row],[finished]]=0,0,udi[[#This Row],[computation time]])</f>
        <v>500000000</v>
      </c>
      <c r="N917">
        <f>IF(udi[[#This Row],[finished]]=0,0,ABS(udi[[#This Row],[max angle]]))</f>
        <v>0</v>
      </c>
      <c r="V917">
        <f>IF(udi[[#This Row],[number of collisions]]=0,0,1)</f>
        <v>0</v>
      </c>
    </row>
    <row r="918" spans="1:22" x14ac:dyDescent="0.25">
      <c r="A918" t="s">
        <v>925</v>
      </c>
      <c r="B918">
        <v>19.904369393044504</v>
      </c>
      <c r="C918">
        <v>0</v>
      </c>
      <c r="D918">
        <v>0</v>
      </c>
      <c r="E918">
        <v>0</v>
      </c>
      <c r="F918">
        <v>0</v>
      </c>
      <c r="G918">
        <v>20.700000000000024</v>
      </c>
      <c r="H918">
        <v>500000000</v>
      </c>
      <c r="I918">
        <v>0</v>
      </c>
      <c r="J918">
        <f>IF(udi[[#This Row],[time to reach the goal]]=0,0,1)</f>
        <v>1</v>
      </c>
      <c r="K918">
        <f>IF(udi[[#This Row],[finished]]=0,0,udi[[#This Row],[sum angles tot]])</f>
        <v>0</v>
      </c>
      <c r="L918">
        <f>IF(udi[[#This Row],[finished]]=0,0,udi[[#This Row],[path length]])</f>
        <v>19.904369393044504</v>
      </c>
      <c r="M918">
        <f>IF(udi[[#This Row],[finished]]=0,0,udi[[#This Row],[computation time]])</f>
        <v>500000000</v>
      </c>
      <c r="N918">
        <f>IF(udi[[#This Row],[finished]]=0,0,ABS(udi[[#This Row],[max angle]]))</f>
        <v>0</v>
      </c>
      <c r="V918">
        <f>IF(udi[[#This Row],[number of collisions]]=0,0,1)</f>
        <v>0</v>
      </c>
    </row>
    <row r="919" spans="1:22" x14ac:dyDescent="0.25">
      <c r="A919" t="s">
        <v>926</v>
      </c>
      <c r="B919">
        <v>19.904369393044504</v>
      </c>
      <c r="C919">
        <v>0</v>
      </c>
      <c r="D919">
        <v>0</v>
      </c>
      <c r="E919">
        <v>0</v>
      </c>
      <c r="F919">
        <v>0</v>
      </c>
      <c r="G919">
        <v>20.700000000000024</v>
      </c>
      <c r="H919">
        <v>484375000</v>
      </c>
      <c r="I919">
        <v>0</v>
      </c>
      <c r="J919">
        <f>IF(udi[[#This Row],[time to reach the goal]]=0,0,1)</f>
        <v>1</v>
      </c>
      <c r="K919">
        <f>IF(udi[[#This Row],[finished]]=0,0,udi[[#This Row],[sum angles tot]])</f>
        <v>0</v>
      </c>
      <c r="L919">
        <f>IF(udi[[#This Row],[finished]]=0,0,udi[[#This Row],[path length]])</f>
        <v>19.904369393044504</v>
      </c>
      <c r="M919">
        <f>IF(udi[[#This Row],[finished]]=0,0,udi[[#This Row],[computation time]])</f>
        <v>484375000</v>
      </c>
      <c r="N919">
        <f>IF(udi[[#This Row],[finished]]=0,0,ABS(udi[[#This Row],[max angle]]))</f>
        <v>0</v>
      </c>
      <c r="V919">
        <f>IF(udi[[#This Row],[number of collisions]]=0,0,1)</f>
        <v>0</v>
      </c>
    </row>
    <row r="920" spans="1:22" x14ac:dyDescent="0.25">
      <c r="A920" t="s">
        <v>927</v>
      </c>
      <c r="B920">
        <v>19.904369393044504</v>
      </c>
      <c r="C920">
        <v>0</v>
      </c>
      <c r="D920">
        <v>0</v>
      </c>
      <c r="E920">
        <v>0</v>
      </c>
      <c r="F920">
        <v>0</v>
      </c>
      <c r="G920">
        <v>20.700000000000024</v>
      </c>
      <c r="H920">
        <v>484375000</v>
      </c>
      <c r="I920">
        <v>0</v>
      </c>
      <c r="J920">
        <f>IF(udi[[#This Row],[time to reach the goal]]=0,0,1)</f>
        <v>1</v>
      </c>
      <c r="K920">
        <f>IF(udi[[#This Row],[finished]]=0,0,udi[[#This Row],[sum angles tot]])</f>
        <v>0</v>
      </c>
      <c r="L920">
        <f>IF(udi[[#This Row],[finished]]=0,0,udi[[#This Row],[path length]])</f>
        <v>19.904369393044504</v>
      </c>
      <c r="M920">
        <f>IF(udi[[#This Row],[finished]]=0,0,udi[[#This Row],[computation time]])</f>
        <v>484375000</v>
      </c>
      <c r="N920">
        <f>IF(udi[[#This Row],[finished]]=0,0,ABS(udi[[#This Row],[max angle]]))</f>
        <v>0</v>
      </c>
      <c r="V920">
        <f>IF(udi[[#This Row],[number of collisions]]=0,0,1)</f>
        <v>0</v>
      </c>
    </row>
    <row r="921" spans="1:22" x14ac:dyDescent="0.25">
      <c r="A921" t="s">
        <v>928</v>
      </c>
      <c r="B921">
        <v>19.904369393044504</v>
      </c>
      <c r="C921">
        <v>0</v>
      </c>
      <c r="D921">
        <v>0</v>
      </c>
      <c r="E921">
        <v>0</v>
      </c>
      <c r="F921">
        <v>0</v>
      </c>
      <c r="G921">
        <v>20.700000000000024</v>
      </c>
      <c r="H921">
        <v>46875000</v>
      </c>
      <c r="I921">
        <v>0</v>
      </c>
      <c r="J921">
        <f>IF(udi[[#This Row],[time to reach the goal]]=0,0,1)</f>
        <v>1</v>
      </c>
      <c r="K921">
        <f>IF(udi[[#This Row],[finished]]=0,0,udi[[#This Row],[sum angles tot]])</f>
        <v>0</v>
      </c>
      <c r="L921">
        <f>IF(udi[[#This Row],[finished]]=0,0,udi[[#This Row],[path length]])</f>
        <v>19.904369393044504</v>
      </c>
      <c r="M921">
        <f>IF(udi[[#This Row],[finished]]=0,0,udi[[#This Row],[computation time]])</f>
        <v>46875000</v>
      </c>
      <c r="N921">
        <f>IF(udi[[#This Row],[finished]]=0,0,ABS(udi[[#This Row],[max angle]]))</f>
        <v>0</v>
      </c>
      <c r="V921">
        <f>IF(udi[[#This Row],[number of collisions]]=0,0,1)</f>
        <v>0</v>
      </c>
    </row>
    <row r="922" spans="1:22" x14ac:dyDescent="0.25">
      <c r="A922" t="s">
        <v>929</v>
      </c>
      <c r="B922">
        <v>19.902748306423049</v>
      </c>
      <c r="C922">
        <v>7.5435796614540251E-3</v>
      </c>
      <c r="D922">
        <v>3.5084992247216285E-3</v>
      </c>
      <c r="E922">
        <v>4.0350804367323967E-3</v>
      </c>
      <c r="F922">
        <v>-1.3227054757138923E-3</v>
      </c>
      <c r="G922">
        <v>20.700000000000024</v>
      </c>
      <c r="H922">
        <v>406250000</v>
      </c>
      <c r="I922">
        <v>0</v>
      </c>
      <c r="J922">
        <f>IF(udi[[#This Row],[time to reach the goal]]=0,0,1)</f>
        <v>1</v>
      </c>
      <c r="K922">
        <f>IF(udi[[#This Row],[finished]]=0,0,udi[[#This Row],[sum angles tot]])</f>
        <v>7.5435796614540251E-3</v>
      </c>
      <c r="L922">
        <f>IF(udi[[#This Row],[finished]]=0,0,udi[[#This Row],[path length]])</f>
        <v>19.902748306423049</v>
      </c>
      <c r="M922">
        <f>IF(udi[[#This Row],[finished]]=0,0,udi[[#This Row],[computation time]])</f>
        <v>406250000</v>
      </c>
      <c r="N922">
        <f>IF(udi[[#This Row],[finished]]=0,0,ABS(udi[[#This Row],[max angle]]))</f>
        <v>1.3227054757138923E-3</v>
      </c>
      <c r="V922">
        <f>IF(udi[[#This Row],[number of collisions]]=0,0,1)</f>
        <v>0</v>
      </c>
    </row>
    <row r="923" spans="1:22" x14ac:dyDescent="0.25">
      <c r="A923" t="s">
        <v>930</v>
      </c>
      <c r="B923">
        <v>19.902727778007328</v>
      </c>
      <c r="C923">
        <v>7.8353304157015025E-3</v>
      </c>
      <c r="D923">
        <v>3.6019587346669546E-3</v>
      </c>
      <c r="E923">
        <v>4.2333716810345479E-3</v>
      </c>
      <c r="F923">
        <v>-1.3149926188331662E-3</v>
      </c>
      <c r="G923">
        <v>20.700000000000024</v>
      </c>
      <c r="H923">
        <v>468750000</v>
      </c>
      <c r="I923">
        <v>0</v>
      </c>
      <c r="J923">
        <f>IF(udi[[#This Row],[time to reach the goal]]=0,0,1)</f>
        <v>1</v>
      </c>
      <c r="K923">
        <f>IF(udi[[#This Row],[finished]]=0,0,udi[[#This Row],[sum angles tot]])</f>
        <v>7.8353304157015025E-3</v>
      </c>
      <c r="L923">
        <f>IF(udi[[#This Row],[finished]]=0,0,udi[[#This Row],[path length]])</f>
        <v>19.902727778007328</v>
      </c>
      <c r="M923">
        <f>IF(udi[[#This Row],[finished]]=0,0,udi[[#This Row],[computation time]])</f>
        <v>468750000</v>
      </c>
      <c r="N923">
        <f>IF(udi[[#This Row],[finished]]=0,0,ABS(udi[[#This Row],[max angle]]))</f>
        <v>1.3149926188331662E-3</v>
      </c>
      <c r="V923">
        <f>IF(udi[[#This Row],[number of collisions]]=0,0,1)</f>
        <v>0</v>
      </c>
    </row>
    <row r="924" spans="1:22" x14ac:dyDescent="0.25">
      <c r="A924" t="s">
        <v>931</v>
      </c>
      <c r="B924">
        <v>19.902748125157164</v>
      </c>
      <c r="C924">
        <v>7.5620101874172008E-3</v>
      </c>
      <c r="D924">
        <v>3.5190988982520821E-3</v>
      </c>
      <c r="E924">
        <v>4.0429112891651187E-3</v>
      </c>
      <c r="F924">
        <v>-1.3264242931021464E-3</v>
      </c>
      <c r="G924">
        <v>20.700000000000024</v>
      </c>
      <c r="H924">
        <v>453125000</v>
      </c>
      <c r="I924">
        <v>0</v>
      </c>
      <c r="J924">
        <f>IF(udi[[#This Row],[time to reach the goal]]=0,0,1)</f>
        <v>1</v>
      </c>
      <c r="K924">
        <f>IF(udi[[#This Row],[finished]]=0,0,udi[[#This Row],[sum angles tot]])</f>
        <v>7.5620101874172008E-3</v>
      </c>
      <c r="L924">
        <f>IF(udi[[#This Row],[finished]]=0,0,udi[[#This Row],[path length]])</f>
        <v>19.902748125157164</v>
      </c>
      <c r="M924">
        <f>IF(udi[[#This Row],[finished]]=0,0,udi[[#This Row],[computation time]])</f>
        <v>453125000</v>
      </c>
      <c r="N924">
        <f>IF(udi[[#This Row],[finished]]=0,0,ABS(udi[[#This Row],[max angle]]))</f>
        <v>1.3264242931021464E-3</v>
      </c>
      <c r="V924">
        <f>IF(udi[[#This Row],[number of collisions]]=0,0,1)</f>
        <v>0</v>
      </c>
    </row>
    <row r="925" spans="1:22" x14ac:dyDescent="0.25">
      <c r="A925" t="s">
        <v>932</v>
      </c>
      <c r="B925">
        <v>19.906105345444896</v>
      </c>
      <c r="C925">
        <v>0.17457870892822314</v>
      </c>
      <c r="D925">
        <v>9.4181746189536231E-2</v>
      </c>
      <c r="E925">
        <v>8.0396962738686906E-2</v>
      </c>
      <c r="F925">
        <v>-8.5761795396965823E-3</v>
      </c>
      <c r="G925">
        <v>20.700000000000024</v>
      </c>
      <c r="H925">
        <v>406250000</v>
      </c>
      <c r="I925">
        <v>0</v>
      </c>
      <c r="J925">
        <f>IF(udi[[#This Row],[time to reach the goal]]=0,0,1)</f>
        <v>1</v>
      </c>
      <c r="K925">
        <f>IF(udi[[#This Row],[finished]]=0,0,udi[[#This Row],[sum angles tot]])</f>
        <v>0.17457870892822314</v>
      </c>
      <c r="L925">
        <f>IF(udi[[#This Row],[finished]]=0,0,udi[[#This Row],[path length]])</f>
        <v>19.906105345444896</v>
      </c>
      <c r="M925">
        <f>IF(udi[[#This Row],[finished]]=0,0,udi[[#This Row],[computation time]])</f>
        <v>406250000</v>
      </c>
      <c r="N925">
        <f>IF(udi[[#This Row],[finished]]=0,0,ABS(udi[[#This Row],[max angle]]))</f>
        <v>8.5761795396965823E-3</v>
      </c>
      <c r="V925">
        <f>IF(udi[[#This Row],[number of collisions]]=0,0,1)</f>
        <v>0</v>
      </c>
    </row>
    <row r="926" spans="1:22" x14ac:dyDescent="0.25">
      <c r="A926" t="s">
        <v>933</v>
      </c>
      <c r="B926">
        <v>19.90274799521459</v>
      </c>
      <c r="C926">
        <v>7.5810175060264662E-3</v>
      </c>
      <c r="D926">
        <v>3.5295076575967421E-3</v>
      </c>
      <c r="E926">
        <v>4.0515098484297241E-3</v>
      </c>
      <c r="F926">
        <v>-1.3081118526132585E-3</v>
      </c>
      <c r="G926">
        <v>20.700000000000024</v>
      </c>
      <c r="H926">
        <v>453125000</v>
      </c>
      <c r="I926">
        <v>0</v>
      </c>
      <c r="J926">
        <f>IF(udi[[#This Row],[time to reach the goal]]=0,0,1)</f>
        <v>1</v>
      </c>
      <c r="K926">
        <f>IF(udi[[#This Row],[finished]]=0,0,udi[[#This Row],[sum angles tot]])</f>
        <v>7.5810175060264662E-3</v>
      </c>
      <c r="L926">
        <f>IF(udi[[#This Row],[finished]]=0,0,udi[[#This Row],[path length]])</f>
        <v>19.90274799521459</v>
      </c>
      <c r="M926">
        <f>IF(udi[[#This Row],[finished]]=0,0,udi[[#This Row],[computation time]])</f>
        <v>453125000</v>
      </c>
      <c r="N926">
        <f>IF(udi[[#This Row],[finished]]=0,0,ABS(udi[[#This Row],[max angle]]))</f>
        <v>1.3081118526132585E-3</v>
      </c>
      <c r="V926">
        <f>IF(udi[[#This Row],[number of collisions]]=0,0,1)</f>
        <v>0</v>
      </c>
    </row>
    <row r="927" spans="1:22" x14ac:dyDescent="0.25">
      <c r="A927" t="s">
        <v>934</v>
      </c>
      <c r="B927">
        <v>19.902748064291409</v>
      </c>
      <c r="C927">
        <v>7.5571934805118701E-3</v>
      </c>
      <c r="D927">
        <v>3.5151114398299654E-3</v>
      </c>
      <c r="E927">
        <v>4.0420820406819047E-3</v>
      </c>
      <c r="F927">
        <v>-1.3147181965003085E-3</v>
      </c>
      <c r="G927">
        <v>20.700000000000024</v>
      </c>
      <c r="H927">
        <v>500000000</v>
      </c>
      <c r="I927">
        <v>0</v>
      </c>
      <c r="J927">
        <f>IF(udi[[#This Row],[time to reach the goal]]=0,0,1)</f>
        <v>1</v>
      </c>
      <c r="K927">
        <f>IF(udi[[#This Row],[finished]]=0,0,udi[[#This Row],[sum angles tot]])</f>
        <v>7.5571934805118701E-3</v>
      </c>
      <c r="L927">
        <f>IF(udi[[#This Row],[finished]]=0,0,udi[[#This Row],[path length]])</f>
        <v>19.902748064291409</v>
      </c>
      <c r="M927">
        <f>IF(udi[[#This Row],[finished]]=0,0,udi[[#This Row],[computation time]])</f>
        <v>500000000</v>
      </c>
      <c r="N927">
        <f>IF(udi[[#This Row],[finished]]=0,0,ABS(udi[[#This Row],[max angle]]))</f>
        <v>1.3147181965003085E-3</v>
      </c>
      <c r="V927">
        <f>IF(udi[[#This Row],[number of collisions]]=0,0,1)</f>
        <v>0</v>
      </c>
    </row>
    <row r="928" spans="1:22" x14ac:dyDescent="0.25">
      <c r="A928" t="s">
        <v>935</v>
      </c>
      <c r="B928">
        <v>19.9027647225757</v>
      </c>
      <c r="C928">
        <v>7.6215952137044241E-3</v>
      </c>
      <c r="D928">
        <v>3.6691861978215279E-3</v>
      </c>
      <c r="E928">
        <v>3.9524090158828962E-3</v>
      </c>
      <c r="F928">
        <v>-1.3247253764410161E-3</v>
      </c>
      <c r="G928">
        <v>20.700000000000024</v>
      </c>
      <c r="H928">
        <v>406250000</v>
      </c>
      <c r="I928">
        <v>0</v>
      </c>
      <c r="J928">
        <f>IF(udi[[#This Row],[time to reach the goal]]=0,0,1)</f>
        <v>1</v>
      </c>
      <c r="K928">
        <f>IF(udi[[#This Row],[finished]]=0,0,udi[[#This Row],[sum angles tot]])</f>
        <v>7.6215952137044241E-3</v>
      </c>
      <c r="L928">
        <f>IF(udi[[#This Row],[finished]]=0,0,udi[[#This Row],[path length]])</f>
        <v>19.9027647225757</v>
      </c>
      <c r="M928">
        <f>IF(udi[[#This Row],[finished]]=0,0,udi[[#This Row],[computation time]])</f>
        <v>406250000</v>
      </c>
      <c r="N928">
        <f>IF(udi[[#This Row],[finished]]=0,0,ABS(udi[[#This Row],[max angle]]))</f>
        <v>1.3247253764410161E-3</v>
      </c>
      <c r="V928">
        <f>IF(udi[[#This Row],[number of collisions]]=0,0,1)</f>
        <v>0</v>
      </c>
    </row>
    <row r="929" spans="1:22" x14ac:dyDescent="0.25">
      <c r="A929" t="s">
        <v>936</v>
      </c>
      <c r="B929">
        <v>25.961128979313656</v>
      </c>
      <c r="C929">
        <v>3.8771290741032902</v>
      </c>
      <c r="D929">
        <v>1.3858255353233053</v>
      </c>
      <c r="E929">
        <v>2.4913035387799849</v>
      </c>
      <c r="F929">
        <v>0.54812465782821818</v>
      </c>
      <c r="G929">
        <v>26.700000000000109</v>
      </c>
      <c r="H929">
        <v>656250000</v>
      </c>
      <c r="I929">
        <v>0</v>
      </c>
      <c r="J929">
        <f>IF(udi[[#This Row],[time to reach the goal]]=0,0,1)</f>
        <v>1</v>
      </c>
      <c r="K929">
        <f>IF(udi[[#This Row],[finished]]=0,0,udi[[#This Row],[sum angles tot]])</f>
        <v>3.8771290741032902</v>
      </c>
      <c r="L929">
        <f>IF(udi[[#This Row],[finished]]=0,0,udi[[#This Row],[path length]])</f>
        <v>25.961128979313656</v>
      </c>
      <c r="M929">
        <f>IF(udi[[#This Row],[finished]]=0,0,udi[[#This Row],[computation time]])</f>
        <v>656250000</v>
      </c>
      <c r="N929">
        <f>IF(udi[[#This Row],[finished]]=0,0,ABS(udi[[#This Row],[max angle]]))</f>
        <v>0.54812465782821818</v>
      </c>
      <c r="V929">
        <f>IF(udi[[#This Row],[number of collisions]]=0,0,1)</f>
        <v>0</v>
      </c>
    </row>
    <row r="930" spans="1:22" x14ac:dyDescent="0.25">
      <c r="A930" t="s">
        <v>937</v>
      </c>
      <c r="B930">
        <v>19.902748306423049</v>
      </c>
      <c r="C930">
        <v>7.5435796614540251E-3</v>
      </c>
      <c r="D930">
        <v>4.0350804367323967E-3</v>
      </c>
      <c r="E930">
        <v>3.5084992247216285E-3</v>
      </c>
      <c r="F930">
        <v>1.3227054757138923E-3</v>
      </c>
      <c r="G930">
        <v>20.700000000000024</v>
      </c>
      <c r="H930">
        <v>406250000</v>
      </c>
      <c r="I930">
        <v>0</v>
      </c>
      <c r="J930">
        <f>IF(udi[[#This Row],[time to reach the goal]]=0,0,1)</f>
        <v>1</v>
      </c>
      <c r="K930">
        <f>IF(udi[[#This Row],[finished]]=0,0,udi[[#This Row],[sum angles tot]])</f>
        <v>7.5435796614540251E-3</v>
      </c>
      <c r="L930">
        <f>IF(udi[[#This Row],[finished]]=0,0,udi[[#This Row],[path length]])</f>
        <v>19.902748306423049</v>
      </c>
      <c r="M930">
        <f>IF(udi[[#This Row],[finished]]=0,0,udi[[#This Row],[computation time]])</f>
        <v>406250000</v>
      </c>
      <c r="N930">
        <f>IF(udi[[#This Row],[finished]]=0,0,ABS(udi[[#This Row],[max angle]]))</f>
        <v>1.3227054757138923E-3</v>
      </c>
      <c r="V930">
        <f>IF(udi[[#This Row],[number of collisions]]=0,0,1)</f>
        <v>0</v>
      </c>
    </row>
    <row r="931" spans="1:22" x14ac:dyDescent="0.25">
      <c r="A931" t="s">
        <v>938</v>
      </c>
      <c r="B931">
        <v>19.90274799521459</v>
      </c>
      <c r="C931">
        <v>7.5810175060264662E-3</v>
      </c>
      <c r="D931">
        <v>4.0515098484297241E-3</v>
      </c>
      <c r="E931">
        <v>3.5295076575967421E-3</v>
      </c>
      <c r="F931">
        <v>1.3081118526132585E-3</v>
      </c>
      <c r="G931">
        <v>20.700000000000024</v>
      </c>
      <c r="H931">
        <v>468750000</v>
      </c>
      <c r="I931">
        <v>0</v>
      </c>
      <c r="J931">
        <f>IF(udi[[#This Row],[time to reach the goal]]=0,0,1)</f>
        <v>1</v>
      </c>
      <c r="K931">
        <f>IF(udi[[#This Row],[finished]]=0,0,udi[[#This Row],[sum angles tot]])</f>
        <v>7.5810175060264662E-3</v>
      </c>
      <c r="L931">
        <f>IF(udi[[#This Row],[finished]]=0,0,udi[[#This Row],[path length]])</f>
        <v>19.90274799521459</v>
      </c>
      <c r="M931">
        <f>IF(udi[[#This Row],[finished]]=0,0,udi[[#This Row],[computation time]])</f>
        <v>468750000</v>
      </c>
      <c r="N931">
        <f>IF(udi[[#This Row],[finished]]=0,0,ABS(udi[[#This Row],[max angle]]))</f>
        <v>1.3081118526132585E-3</v>
      </c>
      <c r="V931">
        <f>IF(udi[[#This Row],[number of collisions]]=0,0,1)</f>
        <v>0</v>
      </c>
    </row>
    <row r="932" spans="1:22" x14ac:dyDescent="0.25">
      <c r="A932" t="s">
        <v>939</v>
      </c>
      <c r="B932">
        <v>19.902748064291409</v>
      </c>
      <c r="C932">
        <v>7.5571934805118701E-3</v>
      </c>
      <c r="D932">
        <v>4.0420820406819047E-3</v>
      </c>
      <c r="E932">
        <v>3.5151114398299654E-3</v>
      </c>
      <c r="F932">
        <v>1.3147181965003085E-3</v>
      </c>
      <c r="G932">
        <v>20.700000000000024</v>
      </c>
      <c r="H932">
        <v>562500000</v>
      </c>
      <c r="I932">
        <v>0</v>
      </c>
      <c r="J932">
        <f>IF(udi[[#This Row],[time to reach the goal]]=0,0,1)</f>
        <v>1</v>
      </c>
      <c r="K932">
        <f>IF(udi[[#This Row],[finished]]=0,0,udi[[#This Row],[sum angles tot]])</f>
        <v>7.5571934805118701E-3</v>
      </c>
      <c r="L932">
        <f>IF(udi[[#This Row],[finished]]=0,0,udi[[#This Row],[path length]])</f>
        <v>19.902748064291409</v>
      </c>
      <c r="M932">
        <f>IF(udi[[#This Row],[finished]]=0,0,udi[[#This Row],[computation time]])</f>
        <v>562500000</v>
      </c>
      <c r="N932">
        <f>IF(udi[[#This Row],[finished]]=0,0,ABS(udi[[#This Row],[max angle]]))</f>
        <v>1.3147181965003085E-3</v>
      </c>
      <c r="V932">
        <f>IF(udi[[#This Row],[number of collisions]]=0,0,1)</f>
        <v>0</v>
      </c>
    </row>
    <row r="933" spans="1:22" x14ac:dyDescent="0.25">
      <c r="A933" t="s">
        <v>940</v>
      </c>
      <c r="B933">
        <v>19.9027647225757</v>
      </c>
      <c r="C933">
        <v>7.6215952137044241E-3</v>
      </c>
      <c r="D933">
        <v>3.9524090158828962E-3</v>
      </c>
      <c r="E933">
        <v>3.6691861978215279E-3</v>
      </c>
      <c r="F933">
        <v>1.3247253764410161E-3</v>
      </c>
      <c r="G933">
        <v>20.700000000000024</v>
      </c>
      <c r="H933">
        <v>484375000</v>
      </c>
      <c r="I933">
        <v>0</v>
      </c>
      <c r="J933">
        <f>IF(udi[[#This Row],[time to reach the goal]]=0,0,1)</f>
        <v>1</v>
      </c>
      <c r="K933">
        <f>IF(udi[[#This Row],[finished]]=0,0,udi[[#This Row],[sum angles tot]])</f>
        <v>7.6215952137044241E-3</v>
      </c>
      <c r="L933">
        <f>IF(udi[[#This Row],[finished]]=0,0,udi[[#This Row],[path length]])</f>
        <v>19.9027647225757</v>
      </c>
      <c r="M933">
        <f>IF(udi[[#This Row],[finished]]=0,0,udi[[#This Row],[computation time]])</f>
        <v>484375000</v>
      </c>
      <c r="N933">
        <f>IF(udi[[#This Row],[finished]]=0,0,ABS(udi[[#This Row],[max angle]]))</f>
        <v>1.3247253764410161E-3</v>
      </c>
      <c r="V933">
        <f>IF(udi[[#This Row],[number of collisions]]=0,0,1)</f>
        <v>0</v>
      </c>
    </row>
    <row r="934" spans="1:22" x14ac:dyDescent="0.25">
      <c r="A934" t="s">
        <v>941</v>
      </c>
      <c r="B934">
        <v>19.902727778007328</v>
      </c>
      <c r="C934">
        <v>7.8353304157015025E-3</v>
      </c>
      <c r="D934">
        <v>4.2333716810345479E-3</v>
      </c>
      <c r="E934">
        <v>3.6019587346669546E-3</v>
      </c>
      <c r="F934">
        <v>1.3149926188331662E-3</v>
      </c>
      <c r="G934">
        <v>20.700000000000024</v>
      </c>
      <c r="H934">
        <v>484375000</v>
      </c>
      <c r="I934">
        <v>0</v>
      </c>
      <c r="J934">
        <f>IF(udi[[#This Row],[time to reach the goal]]=0,0,1)</f>
        <v>1</v>
      </c>
      <c r="K934">
        <f>IF(udi[[#This Row],[finished]]=0,0,udi[[#This Row],[sum angles tot]])</f>
        <v>7.8353304157015025E-3</v>
      </c>
      <c r="L934">
        <f>IF(udi[[#This Row],[finished]]=0,0,udi[[#This Row],[path length]])</f>
        <v>19.902727778007328</v>
      </c>
      <c r="M934">
        <f>IF(udi[[#This Row],[finished]]=0,0,udi[[#This Row],[computation time]])</f>
        <v>484375000</v>
      </c>
      <c r="N934">
        <f>IF(udi[[#This Row],[finished]]=0,0,ABS(udi[[#This Row],[max angle]]))</f>
        <v>1.3149926188331662E-3</v>
      </c>
      <c r="V934">
        <f>IF(udi[[#This Row],[number of collisions]]=0,0,1)</f>
        <v>0</v>
      </c>
    </row>
    <row r="935" spans="1:22" x14ac:dyDescent="0.25">
      <c r="A935" t="s">
        <v>942</v>
      </c>
      <c r="B935">
        <v>19.902748125157164</v>
      </c>
      <c r="C935">
        <v>7.5620101874172008E-3</v>
      </c>
      <c r="D935">
        <v>4.0429112891651187E-3</v>
      </c>
      <c r="E935">
        <v>3.5190988982520821E-3</v>
      </c>
      <c r="F935">
        <v>1.3264242931021464E-3</v>
      </c>
      <c r="G935">
        <v>20.700000000000024</v>
      </c>
      <c r="H935">
        <v>500000000</v>
      </c>
      <c r="I935">
        <v>0</v>
      </c>
      <c r="J935">
        <f>IF(udi[[#This Row],[time to reach the goal]]=0,0,1)</f>
        <v>1</v>
      </c>
      <c r="K935">
        <f>IF(udi[[#This Row],[finished]]=0,0,udi[[#This Row],[sum angles tot]])</f>
        <v>7.5620101874172008E-3</v>
      </c>
      <c r="L935">
        <f>IF(udi[[#This Row],[finished]]=0,0,udi[[#This Row],[path length]])</f>
        <v>19.902748125157164</v>
      </c>
      <c r="M935">
        <f>IF(udi[[#This Row],[finished]]=0,0,udi[[#This Row],[computation time]])</f>
        <v>500000000</v>
      </c>
      <c r="N935">
        <f>IF(udi[[#This Row],[finished]]=0,0,ABS(udi[[#This Row],[max angle]]))</f>
        <v>1.3264242931021464E-3</v>
      </c>
      <c r="V935">
        <f>IF(udi[[#This Row],[number of collisions]]=0,0,1)</f>
        <v>0</v>
      </c>
    </row>
    <row r="936" spans="1:22" x14ac:dyDescent="0.25">
      <c r="A936" t="s">
        <v>943</v>
      </c>
      <c r="B936">
        <v>19.906105345444896</v>
      </c>
      <c r="C936">
        <v>0.17457870892822314</v>
      </c>
      <c r="D936">
        <v>8.0396962738686906E-2</v>
      </c>
      <c r="E936">
        <v>9.4181746189536231E-2</v>
      </c>
      <c r="F936">
        <v>8.5761795396965823E-3</v>
      </c>
      <c r="G936">
        <v>20.700000000000024</v>
      </c>
      <c r="H936">
        <v>500000000</v>
      </c>
      <c r="I936">
        <v>0</v>
      </c>
      <c r="J936">
        <f>IF(udi[[#This Row],[time to reach the goal]]=0,0,1)</f>
        <v>1</v>
      </c>
      <c r="K936">
        <f>IF(udi[[#This Row],[finished]]=0,0,udi[[#This Row],[sum angles tot]])</f>
        <v>0.17457870892822314</v>
      </c>
      <c r="L936">
        <f>IF(udi[[#This Row],[finished]]=0,0,udi[[#This Row],[path length]])</f>
        <v>19.906105345444896</v>
      </c>
      <c r="M936">
        <f>IF(udi[[#This Row],[finished]]=0,0,udi[[#This Row],[computation time]])</f>
        <v>500000000</v>
      </c>
      <c r="N936">
        <f>IF(udi[[#This Row],[finished]]=0,0,ABS(udi[[#This Row],[max angle]]))</f>
        <v>8.5761795396965823E-3</v>
      </c>
      <c r="V936">
        <f>IF(udi[[#This Row],[number of collisions]]=0,0,1)</f>
        <v>0</v>
      </c>
    </row>
    <row r="937" spans="1:22" x14ac:dyDescent="0.25">
      <c r="A937" t="s">
        <v>944</v>
      </c>
      <c r="B937">
        <v>25.961128979313653</v>
      </c>
      <c r="C937">
        <v>3.8771290741033124</v>
      </c>
      <c r="D937">
        <v>2.4913035387800093</v>
      </c>
      <c r="E937">
        <v>1.3858255353233031</v>
      </c>
      <c r="F937">
        <v>-0.54812465782821906</v>
      </c>
      <c r="G937">
        <v>26.700000000000109</v>
      </c>
      <c r="H937">
        <v>609375000</v>
      </c>
      <c r="I937">
        <v>0</v>
      </c>
      <c r="J937">
        <f>IF(udi[[#This Row],[time to reach the goal]]=0,0,1)</f>
        <v>1</v>
      </c>
      <c r="K937">
        <f>IF(udi[[#This Row],[finished]]=0,0,udi[[#This Row],[sum angles tot]])</f>
        <v>3.8771290741033124</v>
      </c>
      <c r="L937">
        <f>IF(udi[[#This Row],[finished]]=0,0,udi[[#This Row],[path length]])</f>
        <v>25.961128979313653</v>
      </c>
      <c r="M937">
        <f>IF(udi[[#This Row],[finished]]=0,0,udi[[#This Row],[computation time]])</f>
        <v>609375000</v>
      </c>
      <c r="N937">
        <f>IF(udi[[#This Row],[finished]]=0,0,ABS(udi[[#This Row],[max angle]]))</f>
        <v>0.54812465782821906</v>
      </c>
      <c r="V937">
        <f>IF(udi[[#This Row],[number of collisions]]=0,0,1)</f>
        <v>0</v>
      </c>
    </row>
    <row r="938" spans="1:22" x14ac:dyDescent="0.25">
      <c r="A938" t="s">
        <v>945</v>
      </c>
      <c r="B938">
        <v>19.904369393044504</v>
      </c>
      <c r="C938">
        <v>0</v>
      </c>
      <c r="D938">
        <v>0</v>
      </c>
      <c r="E938">
        <v>0</v>
      </c>
      <c r="F938">
        <v>0</v>
      </c>
      <c r="G938">
        <v>20.700000000000024</v>
      </c>
      <c r="H938">
        <v>437500000</v>
      </c>
      <c r="I938">
        <v>0</v>
      </c>
      <c r="J938">
        <f>IF(udi[[#This Row],[time to reach the goal]]=0,0,1)</f>
        <v>1</v>
      </c>
      <c r="K938">
        <f>IF(udi[[#This Row],[finished]]=0,0,udi[[#This Row],[sum angles tot]])</f>
        <v>0</v>
      </c>
      <c r="L938">
        <f>IF(udi[[#This Row],[finished]]=0,0,udi[[#This Row],[path length]])</f>
        <v>19.904369393044504</v>
      </c>
      <c r="M938">
        <f>IF(udi[[#This Row],[finished]]=0,0,udi[[#This Row],[computation time]])</f>
        <v>437500000</v>
      </c>
      <c r="N938">
        <f>IF(udi[[#This Row],[finished]]=0,0,ABS(udi[[#This Row],[max angle]]))</f>
        <v>0</v>
      </c>
      <c r="V938">
        <f>IF(udi[[#This Row],[number of collisions]]=0,0,1)</f>
        <v>0</v>
      </c>
    </row>
    <row r="939" spans="1:22" x14ac:dyDescent="0.25">
      <c r="A939" t="s">
        <v>946</v>
      </c>
      <c r="B939">
        <v>19.904369393044504</v>
      </c>
      <c r="C939">
        <v>0</v>
      </c>
      <c r="D939">
        <v>0</v>
      </c>
      <c r="E939">
        <v>0</v>
      </c>
      <c r="F939">
        <v>0</v>
      </c>
      <c r="G939">
        <v>20.700000000000024</v>
      </c>
      <c r="H939">
        <v>484375000</v>
      </c>
      <c r="I939">
        <v>0</v>
      </c>
      <c r="J939">
        <f>IF(udi[[#This Row],[time to reach the goal]]=0,0,1)</f>
        <v>1</v>
      </c>
      <c r="K939">
        <f>IF(udi[[#This Row],[finished]]=0,0,udi[[#This Row],[sum angles tot]])</f>
        <v>0</v>
      </c>
      <c r="L939">
        <f>IF(udi[[#This Row],[finished]]=0,0,udi[[#This Row],[path length]])</f>
        <v>19.904369393044504</v>
      </c>
      <c r="M939">
        <f>IF(udi[[#This Row],[finished]]=0,0,udi[[#This Row],[computation time]])</f>
        <v>484375000</v>
      </c>
      <c r="N939">
        <f>IF(udi[[#This Row],[finished]]=0,0,ABS(udi[[#This Row],[max angle]]))</f>
        <v>0</v>
      </c>
      <c r="V939">
        <f>IF(udi[[#This Row],[number of collisions]]=0,0,1)</f>
        <v>0</v>
      </c>
    </row>
    <row r="940" spans="1:22" x14ac:dyDescent="0.25">
      <c r="A940" t="s">
        <v>947</v>
      </c>
      <c r="B940">
        <v>19.904369393044504</v>
      </c>
      <c r="C940">
        <v>0</v>
      </c>
      <c r="D940">
        <v>0</v>
      </c>
      <c r="E940">
        <v>0</v>
      </c>
      <c r="F940">
        <v>0</v>
      </c>
      <c r="G940">
        <v>20.700000000000024</v>
      </c>
      <c r="H940">
        <v>390625000</v>
      </c>
      <c r="I940">
        <v>0</v>
      </c>
      <c r="J940">
        <f>IF(udi[[#This Row],[time to reach the goal]]=0,0,1)</f>
        <v>1</v>
      </c>
      <c r="K940">
        <f>IF(udi[[#This Row],[finished]]=0,0,udi[[#This Row],[sum angles tot]])</f>
        <v>0</v>
      </c>
      <c r="L940">
        <f>IF(udi[[#This Row],[finished]]=0,0,udi[[#This Row],[path length]])</f>
        <v>19.904369393044504</v>
      </c>
      <c r="M940">
        <f>IF(udi[[#This Row],[finished]]=0,0,udi[[#This Row],[computation time]])</f>
        <v>390625000</v>
      </c>
      <c r="N940">
        <f>IF(udi[[#This Row],[finished]]=0,0,ABS(udi[[#This Row],[max angle]]))</f>
        <v>0</v>
      </c>
      <c r="V940">
        <f>IF(udi[[#This Row],[number of collisions]]=0,0,1)</f>
        <v>0</v>
      </c>
    </row>
    <row r="941" spans="1:22" x14ac:dyDescent="0.25">
      <c r="A941" t="s">
        <v>948</v>
      </c>
      <c r="B941">
        <v>19.904369393044504</v>
      </c>
      <c r="C941">
        <v>0</v>
      </c>
      <c r="D941">
        <v>0</v>
      </c>
      <c r="E941">
        <v>0</v>
      </c>
      <c r="F941">
        <v>0</v>
      </c>
      <c r="G941">
        <v>20.700000000000024</v>
      </c>
      <c r="H941">
        <v>421875000</v>
      </c>
      <c r="I941">
        <v>0</v>
      </c>
      <c r="J941">
        <f>IF(udi[[#This Row],[time to reach the goal]]=0,0,1)</f>
        <v>1</v>
      </c>
      <c r="K941">
        <f>IF(udi[[#This Row],[finished]]=0,0,udi[[#This Row],[sum angles tot]])</f>
        <v>0</v>
      </c>
      <c r="L941">
        <f>IF(udi[[#This Row],[finished]]=0,0,udi[[#This Row],[path length]])</f>
        <v>19.904369393044504</v>
      </c>
      <c r="M941">
        <f>IF(udi[[#This Row],[finished]]=0,0,udi[[#This Row],[computation time]])</f>
        <v>421875000</v>
      </c>
      <c r="N941">
        <f>IF(udi[[#This Row],[finished]]=0,0,ABS(udi[[#This Row],[max angle]]))</f>
        <v>0</v>
      </c>
      <c r="V941">
        <f>IF(udi[[#This Row],[number of collisions]]=0,0,1)</f>
        <v>0</v>
      </c>
    </row>
    <row r="942" spans="1:22" x14ac:dyDescent="0.25">
      <c r="A942" t="s">
        <v>949</v>
      </c>
      <c r="B942">
        <v>19.904369393044504</v>
      </c>
      <c r="C942">
        <v>0</v>
      </c>
      <c r="D942">
        <v>0</v>
      </c>
      <c r="E942">
        <v>0</v>
      </c>
      <c r="F942">
        <v>0</v>
      </c>
      <c r="G942">
        <v>20.700000000000024</v>
      </c>
      <c r="H942">
        <v>453125000</v>
      </c>
      <c r="I942">
        <v>0</v>
      </c>
      <c r="J942">
        <f>IF(udi[[#This Row],[time to reach the goal]]=0,0,1)</f>
        <v>1</v>
      </c>
      <c r="K942">
        <f>IF(udi[[#This Row],[finished]]=0,0,udi[[#This Row],[sum angles tot]])</f>
        <v>0</v>
      </c>
      <c r="L942">
        <f>IF(udi[[#This Row],[finished]]=0,0,udi[[#This Row],[path length]])</f>
        <v>19.904369393044504</v>
      </c>
      <c r="M942">
        <f>IF(udi[[#This Row],[finished]]=0,0,udi[[#This Row],[computation time]])</f>
        <v>453125000</v>
      </c>
      <c r="N942">
        <f>IF(udi[[#This Row],[finished]]=0,0,ABS(udi[[#This Row],[max angle]]))</f>
        <v>0</v>
      </c>
      <c r="V942">
        <f>IF(udi[[#This Row],[number of collisions]]=0,0,1)</f>
        <v>0</v>
      </c>
    </row>
    <row r="943" spans="1:22" x14ac:dyDescent="0.25">
      <c r="A943" t="s">
        <v>950</v>
      </c>
      <c r="B943">
        <v>19.904369393044504</v>
      </c>
      <c r="C943">
        <v>0</v>
      </c>
      <c r="D943">
        <v>0</v>
      </c>
      <c r="E943">
        <v>0</v>
      </c>
      <c r="F943">
        <v>0</v>
      </c>
      <c r="G943">
        <v>20.700000000000024</v>
      </c>
      <c r="H943">
        <v>500000000</v>
      </c>
      <c r="I943">
        <v>0</v>
      </c>
      <c r="J943">
        <f>IF(udi[[#This Row],[time to reach the goal]]=0,0,1)</f>
        <v>1</v>
      </c>
      <c r="K943">
        <f>IF(udi[[#This Row],[finished]]=0,0,udi[[#This Row],[sum angles tot]])</f>
        <v>0</v>
      </c>
      <c r="L943">
        <f>IF(udi[[#This Row],[finished]]=0,0,udi[[#This Row],[path length]])</f>
        <v>19.904369393044504</v>
      </c>
      <c r="M943">
        <f>IF(udi[[#This Row],[finished]]=0,0,udi[[#This Row],[computation time]])</f>
        <v>500000000</v>
      </c>
      <c r="N943">
        <f>IF(udi[[#This Row],[finished]]=0,0,ABS(udi[[#This Row],[max angle]]))</f>
        <v>0</v>
      </c>
      <c r="V943">
        <f>IF(udi[[#This Row],[number of collisions]]=0,0,1)</f>
        <v>0</v>
      </c>
    </row>
    <row r="944" spans="1:22" x14ac:dyDescent="0.25">
      <c r="A944" t="s">
        <v>951</v>
      </c>
      <c r="B944">
        <v>19.904369393044504</v>
      </c>
      <c r="C944">
        <v>0</v>
      </c>
      <c r="D944">
        <v>0</v>
      </c>
      <c r="E944">
        <v>0</v>
      </c>
      <c r="F944">
        <v>0</v>
      </c>
      <c r="G944">
        <v>20.700000000000024</v>
      </c>
      <c r="H944">
        <v>515625000</v>
      </c>
      <c r="I944">
        <v>0</v>
      </c>
      <c r="J944">
        <f>IF(udi[[#This Row],[time to reach the goal]]=0,0,1)</f>
        <v>1</v>
      </c>
      <c r="K944">
        <f>IF(udi[[#This Row],[finished]]=0,0,udi[[#This Row],[sum angles tot]])</f>
        <v>0</v>
      </c>
      <c r="L944">
        <f>IF(udi[[#This Row],[finished]]=0,0,udi[[#This Row],[path length]])</f>
        <v>19.904369393044504</v>
      </c>
      <c r="M944">
        <f>IF(udi[[#This Row],[finished]]=0,0,udi[[#This Row],[computation time]])</f>
        <v>515625000</v>
      </c>
      <c r="N944">
        <f>IF(udi[[#This Row],[finished]]=0,0,ABS(udi[[#This Row],[max angle]]))</f>
        <v>0</v>
      </c>
      <c r="V944">
        <f>IF(udi[[#This Row],[number of collisions]]=0,0,1)</f>
        <v>0</v>
      </c>
    </row>
    <row r="945" spans="1:22" x14ac:dyDescent="0.25">
      <c r="A945" t="s">
        <v>952</v>
      </c>
      <c r="B945">
        <v>19.904369393044504</v>
      </c>
      <c r="C945">
        <v>0</v>
      </c>
      <c r="D945">
        <v>0</v>
      </c>
      <c r="E945">
        <v>0</v>
      </c>
      <c r="F945">
        <v>0</v>
      </c>
      <c r="G945">
        <v>20.700000000000024</v>
      </c>
      <c r="H945">
        <v>62500000</v>
      </c>
      <c r="I945">
        <v>0</v>
      </c>
      <c r="J945">
        <f>IF(udi[[#This Row],[time to reach the goal]]=0,0,1)</f>
        <v>1</v>
      </c>
      <c r="K945">
        <f>IF(udi[[#This Row],[finished]]=0,0,udi[[#This Row],[sum angles tot]])</f>
        <v>0</v>
      </c>
      <c r="L945">
        <f>IF(udi[[#This Row],[finished]]=0,0,udi[[#This Row],[path length]])</f>
        <v>19.904369393044504</v>
      </c>
      <c r="M945">
        <f>IF(udi[[#This Row],[finished]]=0,0,udi[[#This Row],[computation time]])</f>
        <v>62500000</v>
      </c>
      <c r="N945">
        <f>IF(udi[[#This Row],[finished]]=0,0,ABS(udi[[#This Row],[max angle]]))</f>
        <v>0</v>
      </c>
      <c r="V945">
        <f>IF(udi[[#This Row],[number of collisions]]=0,0,1)</f>
        <v>0</v>
      </c>
    </row>
    <row r="946" spans="1:22" x14ac:dyDescent="0.25">
      <c r="A946" t="s">
        <v>953</v>
      </c>
      <c r="B946">
        <v>19.904369393044504</v>
      </c>
      <c r="C946">
        <v>0</v>
      </c>
      <c r="D946">
        <v>0</v>
      </c>
      <c r="E946">
        <v>0</v>
      </c>
      <c r="F946">
        <v>0</v>
      </c>
      <c r="G946">
        <v>20.700000000000024</v>
      </c>
      <c r="H946">
        <v>500000000</v>
      </c>
      <c r="I946">
        <v>0</v>
      </c>
      <c r="J946">
        <f>IF(udi[[#This Row],[time to reach the goal]]=0,0,1)</f>
        <v>1</v>
      </c>
      <c r="K946">
        <f>IF(udi[[#This Row],[finished]]=0,0,udi[[#This Row],[sum angles tot]])</f>
        <v>0</v>
      </c>
      <c r="L946">
        <f>IF(udi[[#This Row],[finished]]=0,0,udi[[#This Row],[path length]])</f>
        <v>19.904369393044504</v>
      </c>
      <c r="M946">
        <f>IF(udi[[#This Row],[finished]]=0,0,udi[[#This Row],[computation time]])</f>
        <v>500000000</v>
      </c>
      <c r="N946">
        <f>IF(udi[[#This Row],[finished]]=0,0,ABS(udi[[#This Row],[max angle]]))</f>
        <v>0</v>
      </c>
      <c r="V946">
        <f>IF(udi[[#This Row],[number of collisions]]=0,0,1)</f>
        <v>0</v>
      </c>
    </row>
    <row r="947" spans="1:22" x14ac:dyDescent="0.25">
      <c r="A947" t="s">
        <v>954</v>
      </c>
      <c r="B947">
        <v>19.904369393044504</v>
      </c>
      <c r="C947">
        <v>0</v>
      </c>
      <c r="D947">
        <v>0</v>
      </c>
      <c r="E947">
        <v>0</v>
      </c>
      <c r="F947">
        <v>0</v>
      </c>
      <c r="G947">
        <v>20.700000000000024</v>
      </c>
      <c r="H947">
        <v>500000000</v>
      </c>
      <c r="I947">
        <v>0</v>
      </c>
      <c r="J947">
        <f>IF(udi[[#This Row],[time to reach the goal]]=0,0,1)</f>
        <v>1</v>
      </c>
      <c r="K947">
        <f>IF(udi[[#This Row],[finished]]=0,0,udi[[#This Row],[sum angles tot]])</f>
        <v>0</v>
      </c>
      <c r="L947">
        <f>IF(udi[[#This Row],[finished]]=0,0,udi[[#This Row],[path length]])</f>
        <v>19.904369393044504</v>
      </c>
      <c r="M947">
        <f>IF(udi[[#This Row],[finished]]=0,0,udi[[#This Row],[computation time]])</f>
        <v>500000000</v>
      </c>
      <c r="N947">
        <f>IF(udi[[#This Row],[finished]]=0,0,ABS(udi[[#This Row],[max angle]]))</f>
        <v>0</v>
      </c>
      <c r="V947">
        <f>IF(udi[[#This Row],[number of collisions]]=0,0,1)</f>
        <v>0</v>
      </c>
    </row>
    <row r="948" spans="1:22" x14ac:dyDescent="0.25">
      <c r="A948" t="s">
        <v>955</v>
      </c>
      <c r="B948">
        <v>19.904369393044504</v>
      </c>
      <c r="C948">
        <v>0</v>
      </c>
      <c r="D948">
        <v>0</v>
      </c>
      <c r="E948">
        <v>0</v>
      </c>
      <c r="F948">
        <v>0</v>
      </c>
      <c r="G948">
        <v>20.700000000000024</v>
      </c>
      <c r="H948">
        <v>437500000</v>
      </c>
      <c r="I948">
        <v>0</v>
      </c>
      <c r="J948">
        <f>IF(udi[[#This Row],[time to reach the goal]]=0,0,1)</f>
        <v>1</v>
      </c>
      <c r="K948">
        <f>IF(udi[[#This Row],[finished]]=0,0,udi[[#This Row],[sum angles tot]])</f>
        <v>0</v>
      </c>
      <c r="L948">
        <f>IF(udi[[#This Row],[finished]]=0,0,udi[[#This Row],[path length]])</f>
        <v>19.904369393044504</v>
      </c>
      <c r="M948">
        <f>IF(udi[[#This Row],[finished]]=0,0,udi[[#This Row],[computation time]])</f>
        <v>437500000</v>
      </c>
      <c r="N948">
        <f>IF(udi[[#This Row],[finished]]=0,0,ABS(udi[[#This Row],[max angle]]))</f>
        <v>0</v>
      </c>
      <c r="V948">
        <f>IF(udi[[#This Row],[number of collisions]]=0,0,1)</f>
        <v>0</v>
      </c>
    </row>
    <row r="949" spans="1:22" x14ac:dyDescent="0.25">
      <c r="A949" t="s">
        <v>956</v>
      </c>
      <c r="B949">
        <v>19.907807238762789</v>
      </c>
      <c r="C949">
        <v>0.17118364217012605</v>
      </c>
      <c r="D949">
        <v>9.6782541473274808E-2</v>
      </c>
      <c r="E949">
        <v>7.4401100696851241E-2</v>
      </c>
      <c r="F949">
        <v>8.8936989399952537E-3</v>
      </c>
      <c r="G949">
        <v>20.700000000000024</v>
      </c>
      <c r="H949">
        <v>484375000</v>
      </c>
      <c r="I949">
        <v>0</v>
      </c>
      <c r="J949">
        <f>IF(udi[[#This Row],[time to reach the goal]]=0,0,1)</f>
        <v>1</v>
      </c>
      <c r="K949">
        <f>IF(udi[[#This Row],[finished]]=0,0,udi[[#This Row],[sum angles tot]])</f>
        <v>0.17118364217012605</v>
      </c>
      <c r="L949">
        <f>IF(udi[[#This Row],[finished]]=0,0,udi[[#This Row],[path length]])</f>
        <v>19.907807238762789</v>
      </c>
      <c r="M949">
        <f>IF(udi[[#This Row],[finished]]=0,0,udi[[#This Row],[computation time]])</f>
        <v>484375000</v>
      </c>
      <c r="N949">
        <f>IF(udi[[#This Row],[finished]]=0,0,ABS(udi[[#This Row],[max angle]]))</f>
        <v>8.8936989399952537E-3</v>
      </c>
      <c r="V949">
        <f>IF(udi[[#This Row],[number of collisions]]=0,0,1)</f>
        <v>0</v>
      </c>
    </row>
    <row r="950" spans="1:22" x14ac:dyDescent="0.25">
      <c r="A950" t="s">
        <v>957</v>
      </c>
      <c r="B950">
        <v>19.904369393044504</v>
      </c>
      <c r="C950">
        <v>0</v>
      </c>
      <c r="D950">
        <v>0</v>
      </c>
      <c r="E950">
        <v>0</v>
      </c>
      <c r="F950">
        <v>0</v>
      </c>
      <c r="G950">
        <v>20.700000000000024</v>
      </c>
      <c r="H950">
        <v>500000000</v>
      </c>
      <c r="I950">
        <v>0</v>
      </c>
      <c r="J950">
        <f>IF(udi[[#This Row],[time to reach the goal]]=0,0,1)</f>
        <v>1</v>
      </c>
      <c r="K950">
        <f>IF(udi[[#This Row],[finished]]=0,0,udi[[#This Row],[sum angles tot]])</f>
        <v>0</v>
      </c>
      <c r="L950">
        <f>IF(udi[[#This Row],[finished]]=0,0,udi[[#This Row],[path length]])</f>
        <v>19.904369393044504</v>
      </c>
      <c r="M950">
        <f>IF(udi[[#This Row],[finished]]=0,0,udi[[#This Row],[computation time]])</f>
        <v>500000000</v>
      </c>
      <c r="N950">
        <f>IF(udi[[#This Row],[finished]]=0,0,ABS(udi[[#This Row],[max angle]]))</f>
        <v>0</v>
      </c>
      <c r="V950">
        <f>IF(udi[[#This Row],[number of collisions]]=0,0,1)</f>
        <v>0</v>
      </c>
    </row>
    <row r="951" spans="1:22" x14ac:dyDescent="0.25">
      <c r="A951" t="s">
        <v>958</v>
      </c>
      <c r="B951">
        <v>19.904369393044504</v>
      </c>
      <c r="C951">
        <v>0</v>
      </c>
      <c r="D951">
        <v>0</v>
      </c>
      <c r="E951">
        <v>0</v>
      </c>
      <c r="F951">
        <v>0</v>
      </c>
      <c r="G951">
        <v>20.700000000000024</v>
      </c>
      <c r="H951">
        <v>421875000</v>
      </c>
      <c r="I951">
        <v>0</v>
      </c>
      <c r="J951">
        <f>IF(udi[[#This Row],[time to reach the goal]]=0,0,1)</f>
        <v>1</v>
      </c>
      <c r="K951">
        <f>IF(udi[[#This Row],[finished]]=0,0,udi[[#This Row],[sum angles tot]])</f>
        <v>0</v>
      </c>
      <c r="L951">
        <f>IF(udi[[#This Row],[finished]]=0,0,udi[[#This Row],[path length]])</f>
        <v>19.904369393044504</v>
      </c>
      <c r="M951">
        <f>IF(udi[[#This Row],[finished]]=0,0,udi[[#This Row],[computation time]])</f>
        <v>421875000</v>
      </c>
      <c r="N951">
        <f>IF(udi[[#This Row],[finished]]=0,0,ABS(udi[[#This Row],[max angle]]))</f>
        <v>0</v>
      </c>
      <c r="V951">
        <f>IF(udi[[#This Row],[number of collisions]]=0,0,1)</f>
        <v>0</v>
      </c>
    </row>
    <row r="952" spans="1:22" x14ac:dyDescent="0.25">
      <c r="A952" t="s">
        <v>959</v>
      </c>
      <c r="B952">
        <v>19.904369393044504</v>
      </c>
      <c r="C952">
        <v>0</v>
      </c>
      <c r="D952">
        <v>0</v>
      </c>
      <c r="E952">
        <v>0</v>
      </c>
      <c r="F952">
        <v>0</v>
      </c>
      <c r="G952">
        <v>20.700000000000024</v>
      </c>
      <c r="H952">
        <v>468750000</v>
      </c>
      <c r="I952">
        <v>0</v>
      </c>
      <c r="J952">
        <f>IF(udi[[#This Row],[time to reach the goal]]=0,0,1)</f>
        <v>1</v>
      </c>
      <c r="K952">
        <f>IF(udi[[#This Row],[finished]]=0,0,udi[[#This Row],[sum angles tot]])</f>
        <v>0</v>
      </c>
      <c r="L952">
        <f>IF(udi[[#This Row],[finished]]=0,0,udi[[#This Row],[path length]])</f>
        <v>19.904369393044504</v>
      </c>
      <c r="M952">
        <f>IF(udi[[#This Row],[finished]]=0,0,udi[[#This Row],[computation time]])</f>
        <v>468750000</v>
      </c>
      <c r="N952">
        <f>IF(udi[[#This Row],[finished]]=0,0,ABS(udi[[#This Row],[max angle]]))</f>
        <v>0</v>
      </c>
      <c r="V952">
        <f>IF(udi[[#This Row],[number of collisions]]=0,0,1)</f>
        <v>0</v>
      </c>
    </row>
    <row r="953" spans="1:22" x14ac:dyDescent="0.25">
      <c r="A953" t="s">
        <v>960</v>
      </c>
      <c r="B953">
        <v>28.017770078500615</v>
      </c>
      <c r="C953">
        <v>4.4793541160403141</v>
      </c>
      <c r="D953">
        <v>1.3877074368075775</v>
      </c>
      <c r="E953">
        <v>3.0916466792327344</v>
      </c>
      <c r="F953">
        <v>0.55771258796924306</v>
      </c>
      <c r="G953">
        <v>28.800000000000139</v>
      </c>
      <c r="H953">
        <v>656250000</v>
      </c>
      <c r="I953">
        <v>0</v>
      </c>
      <c r="J953">
        <f>IF(udi[[#This Row],[time to reach the goal]]=0,0,1)</f>
        <v>1</v>
      </c>
      <c r="K953">
        <f>IF(udi[[#This Row],[finished]]=0,0,udi[[#This Row],[sum angles tot]])</f>
        <v>4.4793541160403141</v>
      </c>
      <c r="L953">
        <f>IF(udi[[#This Row],[finished]]=0,0,udi[[#This Row],[path length]])</f>
        <v>28.017770078500615</v>
      </c>
      <c r="M953">
        <f>IF(udi[[#This Row],[finished]]=0,0,udi[[#This Row],[computation time]])</f>
        <v>656250000</v>
      </c>
      <c r="N953">
        <f>IF(udi[[#This Row],[finished]]=0,0,ABS(udi[[#This Row],[max angle]]))</f>
        <v>0.55771258796924306</v>
      </c>
      <c r="V953">
        <f>IF(udi[[#This Row],[number of collisions]]=0,0,1)</f>
        <v>0</v>
      </c>
    </row>
    <row r="954" spans="1:22" x14ac:dyDescent="0.25">
      <c r="A954" t="s">
        <v>961</v>
      </c>
      <c r="B954">
        <v>19.904369393044504</v>
      </c>
      <c r="C954">
        <v>0</v>
      </c>
      <c r="D954">
        <v>0</v>
      </c>
      <c r="E954">
        <v>0</v>
      </c>
      <c r="F954">
        <v>0</v>
      </c>
      <c r="G954">
        <v>20.700000000000024</v>
      </c>
      <c r="H954">
        <v>437500000</v>
      </c>
      <c r="I954">
        <v>0</v>
      </c>
      <c r="J954">
        <f>IF(udi[[#This Row],[time to reach the goal]]=0,0,1)</f>
        <v>1</v>
      </c>
      <c r="K954">
        <f>IF(udi[[#This Row],[finished]]=0,0,udi[[#This Row],[sum angles tot]])</f>
        <v>0</v>
      </c>
      <c r="L954">
        <f>IF(udi[[#This Row],[finished]]=0,0,udi[[#This Row],[path length]])</f>
        <v>19.904369393044504</v>
      </c>
      <c r="M954">
        <f>IF(udi[[#This Row],[finished]]=0,0,udi[[#This Row],[computation time]])</f>
        <v>437500000</v>
      </c>
      <c r="N954">
        <f>IF(udi[[#This Row],[finished]]=0,0,ABS(udi[[#This Row],[max angle]]))</f>
        <v>0</v>
      </c>
      <c r="V954">
        <f>IF(udi[[#This Row],[number of collisions]]=0,0,1)</f>
        <v>0</v>
      </c>
    </row>
    <row r="955" spans="1:22" x14ac:dyDescent="0.25">
      <c r="A955" t="s">
        <v>962</v>
      </c>
      <c r="B955">
        <v>19.904369393044504</v>
      </c>
      <c r="C955">
        <v>0</v>
      </c>
      <c r="D955">
        <v>0</v>
      </c>
      <c r="E955">
        <v>0</v>
      </c>
      <c r="F955">
        <v>0</v>
      </c>
      <c r="G955">
        <v>20.700000000000024</v>
      </c>
      <c r="H955">
        <v>468750000</v>
      </c>
      <c r="I955">
        <v>0</v>
      </c>
      <c r="J955">
        <f>IF(udi[[#This Row],[time to reach the goal]]=0,0,1)</f>
        <v>1</v>
      </c>
      <c r="K955">
        <f>IF(udi[[#This Row],[finished]]=0,0,udi[[#This Row],[sum angles tot]])</f>
        <v>0</v>
      </c>
      <c r="L955">
        <f>IF(udi[[#This Row],[finished]]=0,0,udi[[#This Row],[path length]])</f>
        <v>19.904369393044504</v>
      </c>
      <c r="M955">
        <f>IF(udi[[#This Row],[finished]]=0,0,udi[[#This Row],[computation time]])</f>
        <v>468750000</v>
      </c>
      <c r="N955">
        <f>IF(udi[[#This Row],[finished]]=0,0,ABS(udi[[#This Row],[max angle]]))</f>
        <v>0</v>
      </c>
      <c r="V955">
        <f>IF(udi[[#This Row],[number of collisions]]=0,0,1)</f>
        <v>0</v>
      </c>
    </row>
    <row r="956" spans="1:22" x14ac:dyDescent="0.25">
      <c r="A956" t="s">
        <v>963</v>
      </c>
      <c r="B956">
        <v>19.904369393044504</v>
      </c>
      <c r="C956">
        <v>0</v>
      </c>
      <c r="D956">
        <v>0</v>
      </c>
      <c r="E956">
        <v>0</v>
      </c>
      <c r="F956">
        <v>0</v>
      </c>
      <c r="G956">
        <v>20.700000000000024</v>
      </c>
      <c r="H956">
        <v>484375000</v>
      </c>
      <c r="I956">
        <v>0</v>
      </c>
      <c r="J956">
        <f>IF(udi[[#This Row],[time to reach the goal]]=0,0,1)</f>
        <v>1</v>
      </c>
      <c r="K956">
        <f>IF(udi[[#This Row],[finished]]=0,0,udi[[#This Row],[sum angles tot]])</f>
        <v>0</v>
      </c>
      <c r="L956">
        <f>IF(udi[[#This Row],[finished]]=0,0,udi[[#This Row],[path length]])</f>
        <v>19.904369393044504</v>
      </c>
      <c r="M956">
        <f>IF(udi[[#This Row],[finished]]=0,0,udi[[#This Row],[computation time]])</f>
        <v>484375000</v>
      </c>
      <c r="N956">
        <f>IF(udi[[#This Row],[finished]]=0,0,ABS(udi[[#This Row],[max angle]]))</f>
        <v>0</v>
      </c>
      <c r="V956">
        <f>IF(udi[[#This Row],[number of collisions]]=0,0,1)</f>
        <v>0</v>
      </c>
    </row>
    <row r="957" spans="1:22" x14ac:dyDescent="0.25">
      <c r="A957" t="s">
        <v>964</v>
      </c>
      <c r="B957">
        <v>19.904369393044504</v>
      </c>
      <c r="C957">
        <v>0</v>
      </c>
      <c r="D957">
        <v>0</v>
      </c>
      <c r="E957">
        <v>0</v>
      </c>
      <c r="F957">
        <v>0</v>
      </c>
      <c r="G957">
        <v>20.700000000000024</v>
      </c>
      <c r="H957">
        <v>468750000</v>
      </c>
      <c r="I957">
        <v>0</v>
      </c>
      <c r="J957">
        <f>IF(udi[[#This Row],[time to reach the goal]]=0,0,1)</f>
        <v>1</v>
      </c>
      <c r="K957">
        <f>IF(udi[[#This Row],[finished]]=0,0,udi[[#This Row],[sum angles tot]])</f>
        <v>0</v>
      </c>
      <c r="L957">
        <f>IF(udi[[#This Row],[finished]]=0,0,udi[[#This Row],[path length]])</f>
        <v>19.904369393044504</v>
      </c>
      <c r="M957">
        <f>IF(udi[[#This Row],[finished]]=0,0,udi[[#This Row],[computation time]])</f>
        <v>468750000</v>
      </c>
      <c r="N957">
        <f>IF(udi[[#This Row],[finished]]=0,0,ABS(udi[[#This Row],[max angle]]))</f>
        <v>0</v>
      </c>
      <c r="V957">
        <f>IF(udi[[#This Row],[number of collisions]]=0,0,1)</f>
        <v>0</v>
      </c>
    </row>
    <row r="958" spans="1:22" x14ac:dyDescent="0.25">
      <c r="A958" t="s">
        <v>965</v>
      </c>
      <c r="B958">
        <v>19.904369393044504</v>
      </c>
      <c r="C958">
        <v>0</v>
      </c>
      <c r="D958">
        <v>0</v>
      </c>
      <c r="E958">
        <v>0</v>
      </c>
      <c r="F958">
        <v>0</v>
      </c>
      <c r="G958">
        <v>20.700000000000024</v>
      </c>
      <c r="H958">
        <v>453125000</v>
      </c>
      <c r="I958">
        <v>0</v>
      </c>
      <c r="J958">
        <f>IF(udi[[#This Row],[time to reach the goal]]=0,0,1)</f>
        <v>1</v>
      </c>
      <c r="K958">
        <f>IF(udi[[#This Row],[finished]]=0,0,udi[[#This Row],[sum angles tot]])</f>
        <v>0</v>
      </c>
      <c r="L958">
        <f>IF(udi[[#This Row],[finished]]=0,0,udi[[#This Row],[path length]])</f>
        <v>19.904369393044504</v>
      </c>
      <c r="M958">
        <f>IF(udi[[#This Row],[finished]]=0,0,udi[[#This Row],[computation time]])</f>
        <v>453125000</v>
      </c>
      <c r="N958">
        <f>IF(udi[[#This Row],[finished]]=0,0,ABS(udi[[#This Row],[max angle]]))</f>
        <v>0</v>
      </c>
      <c r="V958">
        <f>IF(udi[[#This Row],[number of collisions]]=0,0,1)</f>
        <v>0</v>
      </c>
    </row>
    <row r="959" spans="1:22" x14ac:dyDescent="0.25">
      <c r="A959" t="s">
        <v>966</v>
      </c>
      <c r="B959">
        <v>19.904369393044504</v>
      </c>
      <c r="C959">
        <v>0</v>
      </c>
      <c r="D959">
        <v>0</v>
      </c>
      <c r="E959">
        <v>0</v>
      </c>
      <c r="F959">
        <v>0</v>
      </c>
      <c r="G959">
        <v>20.700000000000024</v>
      </c>
      <c r="H959">
        <v>453125000</v>
      </c>
      <c r="I959">
        <v>0</v>
      </c>
      <c r="J959">
        <f>IF(udi[[#This Row],[time to reach the goal]]=0,0,1)</f>
        <v>1</v>
      </c>
      <c r="K959">
        <f>IF(udi[[#This Row],[finished]]=0,0,udi[[#This Row],[sum angles tot]])</f>
        <v>0</v>
      </c>
      <c r="L959">
        <f>IF(udi[[#This Row],[finished]]=0,0,udi[[#This Row],[path length]])</f>
        <v>19.904369393044504</v>
      </c>
      <c r="M959">
        <f>IF(udi[[#This Row],[finished]]=0,0,udi[[#This Row],[computation time]])</f>
        <v>453125000</v>
      </c>
      <c r="N959">
        <f>IF(udi[[#This Row],[finished]]=0,0,ABS(udi[[#This Row],[max angle]]))</f>
        <v>0</v>
      </c>
      <c r="V959">
        <f>IF(udi[[#This Row],[number of collisions]]=0,0,1)</f>
        <v>0</v>
      </c>
    </row>
    <row r="960" spans="1:22" x14ac:dyDescent="0.25">
      <c r="A960" t="s">
        <v>967</v>
      </c>
      <c r="B960">
        <v>19.907807238762789</v>
      </c>
      <c r="C960">
        <v>0.17118364217012605</v>
      </c>
      <c r="D960">
        <v>7.4401100696851241E-2</v>
      </c>
      <c r="E960">
        <v>9.6782541473274808E-2</v>
      </c>
      <c r="F960">
        <v>-8.8936989399952537E-3</v>
      </c>
      <c r="G960">
        <v>20.700000000000024</v>
      </c>
      <c r="H960">
        <v>484375000</v>
      </c>
      <c r="I960">
        <v>0</v>
      </c>
      <c r="J960">
        <f>IF(udi[[#This Row],[time to reach the goal]]=0,0,1)</f>
        <v>1</v>
      </c>
      <c r="K960">
        <f>IF(udi[[#This Row],[finished]]=0,0,udi[[#This Row],[sum angles tot]])</f>
        <v>0.17118364217012605</v>
      </c>
      <c r="L960">
        <f>IF(udi[[#This Row],[finished]]=0,0,udi[[#This Row],[path length]])</f>
        <v>19.907807238762789</v>
      </c>
      <c r="M960">
        <f>IF(udi[[#This Row],[finished]]=0,0,udi[[#This Row],[computation time]])</f>
        <v>484375000</v>
      </c>
      <c r="N960">
        <f>IF(udi[[#This Row],[finished]]=0,0,ABS(udi[[#This Row],[max angle]]))</f>
        <v>8.8936989399952537E-3</v>
      </c>
      <c r="V960">
        <f>IF(udi[[#This Row],[number of collisions]]=0,0,1)</f>
        <v>0</v>
      </c>
    </row>
    <row r="961" spans="1:22" x14ac:dyDescent="0.25">
      <c r="A961" t="s">
        <v>968</v>
      </c>
      <c r="B961">
        <v>28.017770078500618</v>
      </c>
      <c r="C961">
        <v>4.479354116040339</v>
      </c>
      <c r="D961">
        <v>3.0916466792327468</v>
      </c>
      <c r="E961">
        <v>1.3877074368075899</v>
      </c>
      <c r="F961">
        <v>-0.55771258796923906</v>
      </c>
      <c r="G961">
        <v>28.800000000000139</v>
      </c>
      <c r="H961">
        <v>765625000</v>
      </c>
      <c r="I961">
        <v>0</v>
      </c>
      <c r="J961">
        <f>IF(udi[[#This Row],[time to reach the goal]]=0,0,1)</f>
        <v>1</v>
      </c>
      <c r="K961">
        <f>IF(udi[[#This Row],[finished]]=0,0,udi[[#This Row],[sum angles tot]])</f>
        <v>4.479354116040339</v>
      </c>
      <c r="L961">
        <f>IF(udi[[#This Row],[finished]]=0,0,udi[[#This Row],[path length]])</f>
        <v>28.017770078500618</v>
      </c>
      <c r="M961">
        <f>IF(udi[[#This Row],[finished]]=0,0,udi[[#This Row],[computation time]])</f>
        <v>765625000</v>
      </c>
      <c r="N961">
        <f>IF(udi[[#This Row],[finished]]=0,0,ABS(udi[[#This Row],[max angle]]))</f>
        <v>0.55771258796923906</v>
      </c>
      <c r="V961">
        <f>IF(udi[[#This Row],[number of collisions]]=0,0,1)</f>
        <v>0</v>
      </c>
    </row>
    <row r="962" spans="1:22" x14ac:dyDescent="0.25">
      <c r="A962" t="s">
        <v>969</v>
      </c>
      <c r="B962">
        <v>51.196157307375024</v>
      </c>
      <c r="C962">
        <v>1354.0264336972089</v>
      </c>
      <c r="D962">
        <v>0</v>
      </c>
      <c r="E962">
        <v>1354.0264336972089</v>
      </c>
      <c r="F962">
        <v>-3.1415926535897931</v>
      </c>
      <c r="G962">
        <v>0</v>
      </c>
      <c r="H962">
        <v>1203125000</v>
      </c>
      <c r="I962">
        <v>1</v>
      </c>
      <c r="J962">
        <f>IF(udi[[#This Row],[time to reach the goal]]=0,0,1)</f>
        <v>0</v>
      </c>
      <c r="K962">
        <f>IF(udi[[#This Row],[finished]]=0,0,udi[[#This Row],[sum angles tot]])</f>
        <v>0</v>
      </c>
      <c r="L962">
        <f>IF(udi[[#This Row],[finished]]=0,0,udi[[#This Row],[path length]])</f>
        <v>0</v>
      </c>
      <c r="M962">
        <f>IF(udi[[#This Row],[finished]]=0,0,udi[[#This Row],[computation time]])</f>
        <v>0</v>
      </c>
      <c r="N962">
        <f>IF(udi[[#This Row],[finished]]=0,0,ABS(udi[[#This Row],[max angle]]))</f>
        <v>0</v>
      </c>
      <c r="V962">
        <f>IF(udi[[#This Row],[number of collisions]]=0,0,1)</f>
        <v>1</v>
      </c>
    </row>
    <row r="963" spans="1:22" x14ac:dyDescent="0.25">
      <c r="A963" t="s">
        <v>970</v>
      </c>
      <c r="B963">
        <v>40.830831379512908</v>
      </c>
      <c r="C963">
        <v>93.363971101452393</v>
      </c>
      <c r="D963">
        <v>43.695520236204175</v>
      </c>
      <c r="E963">
        <v>49.668450865248246</v>
      </c>
      <c r="F963">
        <v>2.99086389199487</v>
      </c>
      <c r="G963">
        <v>56.000000000000526</v>
      </c>
      <c r="H963">
        <v>1125000000</v>
      </c>
      <c r="I963">
        <v>0</v>
      </c>
      <c r="J963">
        <f>IF(udi[[#This Row],[time to reach the goal]]=0,0,1)</f>
        <v>1</v>
      </c>
      <c r="K963">
        <f>IF(udi[[#This Row],[finished]]=0,0,udi[[#This Row],[sum angles tot]])</f>
        <v>93.363971101452393</v>
      </c>
      <c r="L963">
        <f>IF(udi[[#This Row],[finished]]=0,0,udi[[#This Row],[path length]])</f>
        <v>40.830831379512908</v>
      </c>
      <c r="M963">
        <f>IF(udi[[#This Row],[finished]]=0,0,udi[[#This Row],[computation time]])</f>
        <v>1125000000</v>
      </c>
      <c r="N963">
        <f>IF(udi[[#This Row],[finished]]=0,0,ABS(udi[[#This Row],[max angle]]))</f>
        <v>2.99086389199487</v>
      </c>
      <c r="V963">
        <f>IF(udi[[#This Row],[number of collisions]]=0,0,1)</f>
        <v>0</v>
      </c>
    </row>
    <row r="964" spans="1:22" x14ac:dyDescent="0.25">
      <c r="A964" t="s">
        <v>971</v>
      </c>
      <c r="B964">
        <v>38.162807523720737</v>
      </c>
      <c r="C964">
        <v>78.234336464648607</v>
      </c>
      <c r="D964">
        <v>45.551153110404698</v>
      </c>
      <c r="E964">
        <v>32.6831833542441</v>
      </c>
      <c r="F964">
        <v>-3.1134071780105632</v>
      </c>
      <c r="G964">
        <v>51.100000000000456</v>
      </c>
      <c r="H964">
        <v>1000000000</v>
      </c>
      <c r="I964">
        <v>0</v>
      </c>
      <c r="J964">
        <f>IF(udi[[#This Row],[time to reach the goal]]=0,0,1)</f>
        <v>1</v>
      </c>
      <c r="K964">
        <f>IF(udi[[#This Row],[finished]]=0,0,udi[[#This Row],[sum angles tot]])</f>
        <v>78.234336464648607</v>
      </c>
      <c r="L964">
        <f>IF(udi[[#This Row],[finished]]=0,0,udi[[#This Row],[path length]])</f>
        <v>38.162807523720737</v>
      </c>
      <c r="M964">
        <f>IF(udi[[#This Row],[finished]]=0,0,udi[[#This Row],[computation time]])</f>
        <v>1000000000</v>
      </c>
      <c r="N964">
        <f>IF(udi[[#This Row],[finished]]=0,0,ABS(udi[[#This Row],[max angle]]))</f>
        <v>3.1134071780105632</v>
      </c>
      <c r="V964">
        <f>IF(udi[[#This Row],[number of collisions]]=0,0,1)</f>
        <v>0</v>
      </c>
    </row>
    <row r="965" spans="1:22" x14ac:dyDescent="0.25">
      <c r="A965" t="s">
        <v>972</v>
      </c>
      <c r="B965">
        <v>39.489778754941746</v>
      </c>
      <c r="C965">
        <v>86.303068731510805</v>
      </c>
      <c r="D965">
        <v>58.990356301370554</v>
      </c>
      <c r="E965">
        <v>27.312712430140419</v>
      </c>
      <c r="F965">
        <v>3.1301047911722382</v>
      </c>
      <c r="G965">
        <v>48.600000000000421</v>
      </c>
      <c r="H965">
        <v>968750000</v>
      </c>
      <c r="I965">
        <v>0</v>
      </c>
      <c r="J965">
        <f>IF(udi[[#This Row],[time to reach the goal]]=0,0,1)</f>
        <v>1</v>
      </c>
      <c r="K965">
        <f>IF(udi[[#This Row],[finished]]=0,0,udi[[#This Row],[sum angles tot]])</f>
        <v>86.303068731510805</v>
      </c>
      <c r="L965">
        <f>IF(udi[[#This Row],[finished]]=0,0,udi[[#This Row],[path length]])</f>
        <v>39.489778754941746</v>
      </c>
      <c r="M965">
        <f>IF(udi[[#This Row],[finished]]=0,0,udi[[#This Row],[computation time]])</f>
        <v>968750000</v>
      </c>
      <c r="N965">
        <f>IF(udi[[#This Row],[finished]]=0,0,ABS(udi[[#This Row],[max angle]]))</f>
        <v>3.1301047911722382</v>
      </c>
      <c r="V965">
        <f>IF(udi[[#This Row],[number of collisions]]=0,0,1)</f>
        <v>0</v>
      </c>
    </row>
    <row r="966" spans="1:22" x14ac:dyDescent="0.25">
      <c r="A966" t="s">
        <v>973</v>
      </c>
      <c r="B966">
        <v>40.830831379512901</v>
      </c>
      <c r="C966">
        <v>93.363971101452449</v>
      </c>
      <c r="D966">
        <v>49.668450865248275</v>
      </c>
      <c r="E966">
        <v>43.695520236204175</v>
      </c>
      <c r="F966">
        <v>-2.9908638919948669</v>
      </c>
      <c r="G966">
        <v>56.000000000000526</v>
      </c>
      <c r="H966">
        <v>1093750000</v>
      </c>
      <c r="I966">
        <v>0</v>
      </c>
      <c r="J966">
        <f>IF(udi[[#This Row],[time to reach the goal]]=0,0,1)</f>
        <v>1</v>
      </c>
      <c r="K966">
        <f>IF(udi[[#This Row],[finished]]=0,0,udi[[#This Row],[sum angles tot]])</f>
        <v>93.363971101452449</v>
      </c>
      <c r="L966">
        <f>IF(udi[[#This Row],[finished]]=0,0,udi[[#This Row],[path length]])</f>
        <v>40.830831379512901</v>
      </c>
      <c r="M966">
        <f>IF(udi[[#This Row],[finished]]=0,0,udi[[#This Row],[computation time]])</f>
        <v>1093750000</v>
      </c>
      <c r="N966">
        <f>IF(udi[[#This Row],[finished]]=0,0,ABS(udi[[#This Row],[max angle]]))</f>
        <v>2.9908638919948669</v>
      </c>
      <c r="V966">
        <f>IF(udi[[#This Row],[number of collisions]]=0,0,1)</f>
        <v>0</v>
      </c>
    </row>
    <row r="967" spans="1:22" x14ac:dyDescent="0.25">
      <c r="A967" t="s">
        <v>974</v>
      </c>
      <c r="B967">
        <v>38.162807523720737</v>
      </c>
      <c r="C967">
        <v>78.234336464648607</v>
      </c>
      <c r="D967">
        <v>32.683183354244072</v>
      </c>
      <c r="E967">
        <v>45.551153110404655</v>
      </c>
      <c r="F967">
        <v>3.1134071780105632</v>
      </c>
      <c r="G967">
        <v>51.100000000000456</v>
      </c>
      <c r="H967">
        <v>1046875000</v>
      </c>
      <c r="I967">
        <v>0</v>
      </c>
      <c r="J967">
        <f>IF(udi[[#This Row],[time to reach the goal]]=0,0,1)</f>
        <v>1</v>
      </c>
      <c r="K967">
        <f>IF(udi[[#This Row],[finished]]=0,0,udi[[#This Row],[sum angles tot]])</f>
        <v>78.234336464648607</v>
      </c>
      <c r="L967">
        <f>IF(udi[[#This Row],[finished]]=0,0,udi[[#This Row],[path length]])</f>
        <v>38.162807523720737</v>
      </c>
      <c r="M967">
        <f>IF(udi[[#This Row],[finished]]=0,0,udi[[#This Row],[computation time]])</f>
        <v>1046875000</v>
      </c>
      <c r="N967">
        <f>IF(udi[[#This Row],[finished]]=0,0,ABS(udi[[#This Row],[max angle]]))</f>
        <v>3.1134071780105632</v>
      </c>
      <c r="V967">
        <f>IF(udi[[#This Row],[number of collisions]]=0,0,1)</f>
        <v>0</v>
      </c>
    </row>
    <row r="968" spans="1:22" x14ac:dyDescent="0.25">
      <c r="A968" t="s">
        <v>975</v>
      </c>
      <c r="B968">
        <v>39.489778754941746</v>
      </c>
      <c r="C968">
        <v>86.303068731510777</v>
      </c>
      <c r="D968">
        <v>27.312712430140419</v>
      </c>
      <c r="E968">
        <v>58.990356301370539</v>
      </c>
      <c r="F968">
        <v>-3.1301047911722382</v>
      </c>
      <c r="G968">
        <v>48.600000000000421</v>
      </c>
      <c r="H968">
        <v>1031250000</v>
      </c>
      <c r="I968">
        <v>0</v>
      </c>
      <c r="J968">
        <f>IF(udi[[#This Row],[time to reach the goal]]=0,0,1)</f>
        <v>1</v>
      </c>
      <c r="K968">
        <f>IF(udi[[#This Row],[finished]]=0,0,udi[[#This Row],[sum angles tot]])</f>
        <v>86.303068731510777</v>
      </c>
      <c r="L968">
        <f>IF(udi[[#This Row],[finished]]=0,0,udi[[#This Row],[path length]])</f>
        <v>39.489778754941746</v>
      </c>
      <c r="M968">
        <f>IF(udi[[#This Row],[finished]]=0,0,udi[[#This Row],[computation time]])</f>
        <v>1031250000</v>
      </c>
      <c r="N968">
        <f>IF(udi[[#This Row],[finished]]=0,0,ABS(udi[[#This Row],[max angle]]))</f>
        <v>3.1301047911722382</v>
      </c>
      <c r="V968">
        <f>IF(udi[[#This Row],[number of collisions]]=0,0,1)</f>
        <v>0</v>
      </c>
    </row>
    <row r="969" spans="1:22" x14ac:dyDescent="0.25">
      <c r="A969" t="s">
        <v>976</v>
      </c>
      <c r="B969">
        <v>19.904369393044504</v>
      </c>
      <c r="C969">
        <v>0</v>
      </c>
      <c r="D969">
        <v>0</v>
      </c>
      <c r="E969">
        <v>0</v>
      </c>
      <c r="F969">
        <v>0</v>
      </c>
      <c r="G969">
        <v>20.700000000000024</v>
      </c>
      <c r="H969">
        <v>62500000</v>
      </c>
      <c r="I969">
        <v>0</v>
      </c>
      <c r="J969">
        <f>IF(udi[[#This Row],[time to reach the goal]]=0,0,1)</f>
        <v>1</v>
      </c>
      <c r="K969">
        <f>IF(udi[[#This Row],[finished]]=0,0,udi[[#This Row],[sum angles tot]])</f>
        <v>0</v>
      </c>
      <c r="L969">
        <f>IF(udi[[#This Row],[finished]]=0,0,udi[[#This Row],[path length]])</f>
        <v>19.904369393044504</v>
      </c>
      <c r="M969">
        <f>IF(udi[[#This Row],[finished]]=0,0,udi[[#This Row],[computation time]])</f>
        <v>62500000</v>
      </c>
      <c r="N969">
        <f>IF(udi[[#This Row],[finished]]=0,0,ABS(udi[[#This Row],[max angle]]))</f>
        <v>0</v>
      </c>
      <c r="V969">
        <f>IF(udi[[#This Row],[number of collisions]]=0,0,1)</f>
        <v>0</v>
      </c>
    </row>
    <row r="970" spans="1:22" x14ac:dyDescent="0.25">
      <c r="A970" t="s">
        <v>977</v>
      </c>
      <c r="B970">
        <v>40.903699953552184</v>
      </c>
      <c r="C970">
        <v>709.95651831522571</v>
      </c>
      <c r="D970">
        <v>345.23482331745373</v>
      </c>
      <c r="E970">
        <v>364.72169499777095</v>
      </c>
      <c r="F970">
        <v>-3.1414887218663807</v>
      </c>
      <c r="G970">
        <v>0</v>
      </c>
      <c r="H970">
        <v>1234375000</v>
      </c>
      <c r="I970">
        <v>0</v>
      </c>
      <c r="J970">
        <f>IF(udi[[#This Row],[time to reach the goal]]=0,0,1)</f>
        <v>0</v>
      </c>
      <c r="K970">
        <f>IF(udi[[#This Row],[finished]]=0,0,udi[[#This Row],[sum angles tot]])</f>
        <v>0</v>
      </c>
      <c r="L970">
        <f>IF(udi[[#This Row],[finished]]=0,0,udi[[#This Row],[path length]])</f>
        <v>0</v>
      </c>
      <c r="M970">
        <f>IF(udi[[#This Row],[finished]]=0,0,udi[[#This Row],[computation time]])</f>
        <v>0</v>
      </c>
      <c r="N970">
        <f>IF(udi[[#This Row],[finished]]=0,0,ABS(udi[[#This Row],[max angle]]))</f>
        <v>0</v>
      </c>
      <c r="V970">
        <f>IF(udi[[#This Row],[number of collisions]]=0,0,1)</f>
        <v>0</v>
      </c>
    </row>
    <row r="971" spans="1:22" x14ac:dyDescent="0.25">
      <c r="A971" t="s">
        <v>978</v>
      </c>
      <c r="B971">
        <v>41.101496886847947</v>
      </c>
      <c r="C971">
        <v>104.52439267789381</v>
      </c>
      <c r="D971">
        <v>30.468712173928544</v>
      </c>
      <c r="E971">
        <v>74.055680503965263</v>
      </c>
      <c r="F971">
        <v>3.1129666074151636</v>
      </c>
      <c r="G971">
        <v>57.300000000000544</v>
      </c>
      <c r="H971">
        <v>1265625000</v>
      </c>
      <c r="I971">
        <v>0</v>
      </c>
      <c r="J971">
        <f>IF(udi[[#This Row],[time to reach the goal]]=0,0,1)</f>
        <v>1</v>
      </c>
      <c r="K971">
        <f>IF(udi[[#This Row],[finished]]=0,0,udi[[#This Row],[sum angles tot]])</f>
        <v>104.52439267789381</v>
      </c>
      <c r="L971">
        <f>IF(udi[[#This Row],[finished]]=0,0,udi[[#This Row],[path length]])</f>
        <v>41.101496886847947</v>
      </c>
      <c r="M971">
        <f>IF(udi[[#This Row],[finished]]=0,0,udi[[#This Row],[computation time]])</f>
        <v>1265625000</v>
      </c>
      <c r="N971">
        <f>IF(udi[[#This Row],[finished]]=0,0,ABS(udi[[#This Row],[max angle]]))</f>
        <v>3.1129666074151636</v>
      </c>
      <c r="V971">
        <f>IF(udi[[#This Row],[number of collisions]]=0,0,1)</f>
        <v>0</v>
      </c>
    </row>
    <row r="972" spans="1:22" x14ac:dyDescent="0.25">
      <c r="A972" t="s">
        <v>979</v>
      </c>
      <c r="B972">
        <v>37.808581262915695</v>
      </c>
      <c r="C972">
        <v>82.488614430187795</v>
      </c>
      <c r="D972">
        <v>44.554188207450125</v>
      </c>
      <c r="E972">
        <v>37.934426222737748</v>
      </c>
      <c r="F972">
        <v>3.0955985671071016</v>
      </c>
      <c r="G972">
        <v>51.40000000000046</v>
      </c>
      <c r="H972">
        <v>1046875000</v>
      </c>
      <c r="I972">
        <v>0</v>
      </c>
      <c r="J972">
        <f>IF(udi[[#This Row],[time to reach the goal]]=0,0,1)</f>
        <v>1</v>
      </c>
      <c r="K972">
        <f>IF(udi[[#This Row],[finished]]=0,0,udi[[#This Row],[sum angles tot]])</f>
        <v>82.488614430187795</v>
      </c>
      <c r="L972">
        <f>IF(udi[[#This Row],[finished]]=0,0,udi[[#This Row],[path length]])</f>
        <v>37.808581262915695</v>
      </c>
      <c r="M972">
        <f>IF(udi[[#This Row],[finished]]=0,0,udi[[#This Row],[computation time]])</f>
        <v>1046875000</v>
      </c>
      <c r="N972">
        <f>IF(udi[[#This Row],[finished]]=0,0,ABS(udi[[#This Row],[max angle]]))</f>
        <v>3.0955985671071016</v>
      </c>
      <c r="V972">
        <f>IF(udi[[#This Row],[number of collisions]]=0,0,1)</f>
        <v>0</v>
      </c>
    </row>
    <row r="973" spans="1:22" x14ac:dyDescent="0.25">
      <c r="A973" t="s">
        <v>980</v>
      </c>
      <c r="B973">
        <v>34.953878666848574</v>
      </c>
      <c r="C973">
        <v>68.031043494532327</v>
      </c>
      <c r="D973">
        <v>40.448009803548317</v>
      </c>
      <c r="E973">
        <v>27.583033690984095</v>
      </c>
      <c r="F973">
        <v>-2.9241775473316678</v>
      </c>
      <c r="G973">
        <v>46.800000000000395</v>
      </c>
      <c r="H973">
        <v>890625000</v>
      </c>
      <c r="I973">
        <v>0</v>
      </c>
      <c r="J973">
        <f>IF(udi[[#This Row],[time to reach the goal]]=0,0,1)</f>
        <v>1</v>
      </c>
      <c r="K973">
        <f>IF(udi[[#This Row],[finished]]=0,0,udi[[#This Row],[sum angles tot]])</f>
        <v>68.031043494532327</v>
      </c>
      <c r="L973">
        <f>IF(udi[[#This Row],[finished]]=0,0,udi[[#This Row],[path length]])</f>
        <v>34.953878666848574</v>
      </c>
      <c r="M973">
        <f>IF(udi[[#This Row],[finished]]=0,0,udi[[#This Row],[computation time]])</f>
        <v>890625000</v>
      </c>
      <c r="N973">
        <f>IF(udi[[#This Row],[finished]]=0,0,ABS(udi[[#This Row],[max angle]]))</f>
        <v>2.9241775473316678</v>
      </c>
      <c r="V973">
        <f>IF(udi[[#This Row],[number of collisions]]=0,0,1)</f>
        <v>0</v>
      </c>
    </row>
    <row r="974" spans="1:22" x14ac:dyDescent="0.25">
      <c r="A974" t="s">
        <v>981</v>
      </c>
      <c r="B974">
        <v>40.367106645403197</v>
      </c>
      <c r="C974">
        <v>89.68932444721618</v>
      </c>
      <c r="D974">
        <v>51.006510632233059</v>
      </c>
      <c r="E974">
        <v>38.682813814983064</v>
      </c>
      <c r="F974">
        <v>3.1177247489988913</v>
      </c>
      <c r="G974">
        <v>54.800000000000509</v>
      </c>
      <c r="H974">
        <v>1140625000</v>
      </c>
      <c r="I974">
        <v>0</v>
      </c>
      <c r="J974">
        <f>IF(udi[[#This Row],[time to reach the goal]]=0,0,1)</f>
        <v>1</v>
      </c>
      <c r="K974">
        <f>IF(udi[[#This Row],[finished]]=0,0,udi[[#This Row],[sum angles tot]])</f>
        <v>89.68932444721618</v>
      </c>
      <c r="L974">
        <f>IF(udi[[#This Row],[finished]]=0,0,udi[[#This Row],[path length]])</f>
        <v>40.367106645403197</v>
      </c>
      <c r="M974">
        <f>IF(udi[[#This Row],[finished]]=0,0,udi[[#This Row],[computation time]])</f>
        <v>1140625000</v>
      </c>
      <c r="N974">
        <f>IF(udi[[#This Row],[finished]]=0,0,ABS(udi[[#This Row],[max angle]]))</f>
        <v>3.1177247489988913</v>
      </c>
      <c r="V974">
        <f>IF(udi[[#This Row],[number of collisions]]=0,0,1)</f>
        <v>0</v>
      </c>
    </row>
    <row r="975" spans="1:22" x14ac:dyDescent="0.25">
      <c r="A975" t="s">
        <v>982</v>
      </c>
      <c r="B975">
        <v>37.916197928228506</v>
      </c>
      <c r="C975">
        <v>76.641261335987849</v>
      </c>
      <c r="D975">
        <v>35.070349814516263</v>
      </c>
      <c r="E975">
        <v>41.570911521471508</v>
      </c>
      <c r="F975">
        <v>3.0295293089528119</v>
      </c>
      <c r="G975">
        <v>50.000000000000441</v>
      </c>
      <c r="H975">
        <v>953125000</v>
      </c>
      <c r="I975">
        <v>0</v>
      </c>
      <c r="J975">
        <f>IF(udi[[#This Row],[time to reach the goal]]=0,0,1)</f>
        <v>1</v>
      </c>
      <c r="K975">
        <f>IF(udi[[#This Row],[finished]]=0,0,udi[[#This Row],[sum angles tot]])</f>
        <v>76.641261335987849</v>
      </c>
      <c r="L975">
        <f>IF(udi[[#This Row],[finished]]=0,0,udi[[#This Row],[path length]])</f>
        <v>37.916197928228506</v>
      </c>
      <c r="M975">
        <f>IF(udi[[#This Row],[finished]]=0,0,udi[[#This Row],[computation time]])</f>
        <v>953125000</v>
      </c>
      <c r="N975">
        <f>IF(udi[[#This Row],[finished]]=0,0,ABS(udi[[#This Row],[max angle]]))</f>
        <v>3.0295293089528119</v>
      </c>
      <c r="V975">
        <f>IF(udi[[#This Row],[number of collisions]]=0,0,1)</f>
        <v>0</v>
      </c>
    </row>
    <row r="976" spans="1:22" x14ac:dyDescent="0.25">
      <c r="A976" t="s">
        <v>983</v>
      </c>
      <c r="B976">
        <v>38.859125505336117</v>
      </c>
      <c r="C976">
        <v>68.544211414008643</v>
      </c>
      <c r="D976">
        <v>15.320929036447616</v>
      </c>
      <c r="E976">
        <v>53.223282377561077</v>
      </c>
      <c r="F976">
        <v>-2.8325760295678619</v>
      </c>
      <c r="G976">
        <v>49.000000000000426</v>
      </c>
      <c r="H976">
        <v>890625000</v>
      </c>
      <c r="I976">
        <v>0</v>
      </c>
      <c r="J976">
        <f>IF(udi[[#This Row],[time to reach the goal]]=0,0,1)</f>
        <v>1</v>
      </c>
      <c r="K976">
        <f>IF(udi[[#This Row],[finished]]=0,0,udi[[#This Row],[sum angles tot]])</f>
        <v>68.544211414008643</v>
      </c>
      <c r="L976">
        <f>IF(udi[[#This Row],[finished]]=0,0,udi[[#This Row],[path length]])</f>
        <v>38.859125505336117</v>
      </c>
      <c r="M976">
        <f>IF(udi[[#This Row],[finished]]=0,0,udi[[#This Row],[computation time]])</f>
        <v>890625000</v>
      </c>
      <c r="N976">
        <f>IF(udi[[#This Row],[finished]]=0,0,ABS(udi[[#This Row],[max angle]]))</f>
        <v>2.8325760295678619</v>
      </c>
      <c r="V976">
        <f>IF(udi[[#This Row],[number of collisions]]=0,0,1)</f>
        <v>0</v>
      </c>
    </row>
    <row r="977" spans="1:22" x14ac:dyDescent="0.25">
      <c r="A977" t="s">
        <v>984</v>
      </c>
      <c r="B977">
        <v>19.904369393044504</v>
      </c>
      <c r="C977">
        <v>0</v>
      </c>
      <c r="D977">
        <v>0</v>
      </c>
      <c r="E977">
        <v>0</v>
      </c>
      <c r="F977">
        <v>0</v>
      </c>
      <c r="G977">
        <v>20.700000000000024</v>
      </c>
      <c r="H977">
        <v>421875000</v>
      </c>
      <c r="I977">
        <v>0</v>
      </c>
      <c r="J977">
        <f>IF(udi[[#This Row],[time to reach the goal]]=0,0,1)</f>
        <v>1</v>
      </c>
      <c r="K977">
        <f>IF(udi[[#This Row],[finished]]=0,0,udi[[#This Row],[sum angles tot]])</f>
        <v>0</v>
      </c>
      <c r="L977">
        <f>IF(udi[[#This Row],[finished]]=0,0,udi[[#This Row],[path length]])</f>
        <v>19.904369393044504</v>
      </c>
      <c r="M977">
        <f>IF(udi[[#This Row],[finished]]=0,0,udi[[#This Row],[computation time]])</f>
        <v>421875000</v>
      </c>
      <c r="N977">
        <f>IF(udi[[#This Row],[finished]]=0,0,ABS(udi[[#This Row],[max angle]]))</f>
        <v>0</v>
      </c>
      <c r="V977">
        <f>IF(udi[[#This Row],[number of collisions]]=0,0,1)</f>
        <v>0</v>
      </c>
    </row>
    <row r="978" spans="1:22" x14ac:dyDescent="0.25">
      <c r="A978" t="s">
        <v>985</v>
      </c>
      <c r="B978">
        <v>40.90369995355217</v>
      </c>
      <c r="C978">
        <v>709.956518315224</v>
      </c>
      <c r="D978">
        <v>364.72169499777044</v>
      </c>
      <c r="E978">
        <v>345.23482331745322</v>
      </c>
      <c r="F978">
        <v>3.1414887218663718</v>
      </c>
      <c r="G978">
        <v>0</v>
      </c>
      <c r="H978">
        <v>1281250000</v>
      </c>
      <c r="I978">
        <v>0</v>
      </c>
      <c r="J978">
        <f>IF(udi[[#This Row],[time to reach the goal]]=0,0,1)</f>
        <v>0</v>
      </c>
      <c r="K978">
        <f>IF(udi[[#This Row],[finished]]=0,0,udi[[#This Row],[sum angles tot]])</f>
        <v>0</v>
      </c>
      <c r="L978">
        <f>IF(udi[[#This Row],[finished]]=0,0,udi[[#This Row],[path length]])</f>
        <v>0</v>
      </c>
      <c r="M978">
        <f>IF(udi[[#This Row],[finished]]=0,0,udi[[#This Row],[computation time]])</f>
        <v>0</v>
      </c>
      <c r="N978">
        <f>IF(udi[[#This Row],[finished]]=0,0,ABS(udi[[#This Row],[max angle]]))</f>
        <v>0</v>
      </c>
      <c r="V978">
        <f>IF(udi[[#This Row],[number of collisions]]=0,0,1)</f>
        <v>0</v>
      </c>
    </row>
    <row r="979" spans="1:22" x14ac:dyDescent="0.25">
      <c r="A979" t="s">
        <v>986</v>
      </c>
      <c r="B979">
        <v>40.36710664540319</v>
      </c>
      <c r="C979">
        <v>89.689324447216265</v>
      </c>
      <c r="D979">
        <v>38.68281381498312</v>
      </c>
      <c r="E979">
        <v>51.006510632233116</v>
      </c>
      <c r="F979">
        <v>-3.1177247489988904</v>
      </c>
      <c r="G979">
        <v>54.800000000000509</v>
      </c>
      <c r="H979">
        <v>1031250000</v>
      </c>
      <c r="I979">
        <v>0</v>
      </c>
      <c r="J979">
        <f>IF(udi[[#This Row],[time to reach the goal]]=0,0,1)</f>
        <v>1</v>
      </c>
      <c r="K979">
        <f>IF(udi[[#This Row],[finished]]=0,0,udi[[#This Row],[sum angles tot]])</f>
        <v>89.689324447216265</v>
      </c>
      <c r="L979">
        <f>IF(udi[[#This Row],[finished]]=0,0,udi[[#This Row],[path length]])</f>
        <v>40.36710664540319</v>
      </c>
      <c r="M979">
        <f>IF(udi[[#This Row],[finished]]=0,0,udi[[#This Row],[computation time]])</f>
        <v>1031250000</v>
      </c>
      <c r="N979">
        <f>IF(udi[[#This Row],[finished]]=0,0,ABS(udi[[#This Row],[max angle]]))</f>
        <v>3.1177247489988904</v>
      </c>
      <c r="V979">
        <f>IF(udi[[#This Row],[number of collisions]]=0,0,1)</f>
        <v>0</v>
      </c>
    </row>
    <row r="980" spans="1:22" x14ac:dyDescent="0.25">
      <c r="A980" t="s">
        <v>987</v>
      </c>
      <c r="B980">
        <v>37.916197928228506</v>
      </c>
      <c r="C980">
        <v>76.641261335987849</v>
      </c>
      <c r="D980">
        <v>41.570911521471508</v>
      </c>
      <c r="E980">
        <v>35.07034981451627</v>
      </c>
      <c r="F980">
        <v>-3.0295293089528124</v>
      </c>
      <c r="G980">
        <v>50.000000000000441</v>
      </c>
      <c r="H980">
        <v>1078125000</v>
      </c>
      <c r="I980">
        <v>0</v>
      </c>
      <c r="J980">
        <f>IF(udi[[#This Row],[time to reach the goal]]=0,0,1)</f>
        <v>1</v>
      </c>
      <c r="K980">
        <f>IF(udi[[#This Row],[finished]]=0,0,udi[[#This Row],[sum angles tot]])</f>
        <v>76.641261335987849</v>
      </c>
      <c r="L980">
        <f>IF(udi[[#This Row],[finished]]=0,0,udi[[#This Row],[path length]])</f>
        <v>37.916197928228506</v>
      </c>
      <c r="M980">
        <f>IF(udi[[#This Row],[finished]]=0,0,udi[[#This Row],[computation time]])</f>
        <v>1078125000</v>
      </c>
      <c r="N980">
        <f>IF(udi[[#This Row],[finished]]=0,0,ABS(udi[[#This Row],[max angle]]))</f>
        <v>3.0295293089528124</v>
      </c>
      <c r="V980">
        <f>IF(udi[[#This Row],[number of collisions]]=0,0,1)</f>
        <v>0</v>
      </c>
    </row>
    <row r="981" spans="1:22" x14ac:dyDescent="0.25">
      <c r="A981" t="s">
        <v>988</v>
      </c>
      <c r="B981">
        <v>38.859125505336117</v>
      </c>
      <c r="C981">
        <v>68.544211414008615</v>
      </c>
      <c r="D981">
        <v>53.223282377561063</v>
      </c>
      <c r="E981">
        <v>15.320929036447598</v>
      </c>
      <c r="F981">
        <v>2.8325760295678624</v>
      </c>
      <c r="G981">
        <v>49.000000000000426</v>
      </c>
      <c r="H981">
        <v>984375000</v>
      </c>
      <c r="I981">
        <v>0</v>
      </c>
      <c r="J981">
        <f>IF(udi[[#This Row],[time to reach the goal]]=0,0,1)</f>
        <v>1</v>
      </c>
      <c r="K981">
        <f>IF(udi[[#This Row],[finished]]=0,0,udi[[#This Row],[sum angles tot]])</f>
        <v>68.544211414008615</v>
      </c>
      <c r="L981">
        <f>IF(udi[[#This Row],[finished]]=0,0,udi[[#This Row],[path length]])</f>
        <v>38.859125505336117</v>
      </c>
      <c r="M981">
        <f>IF(udi[[#This Row],[finished]]=0,0,udi[[#This Row],[computation time]])</f>
        <v>984375000</v>
      </c>
      <c r="N981">
        <f>IF(udi[[#This Row],[finished]]=0,0,ABS(udi[[#This Row],[max angle]]))</f>
        <v>2.8325760295678624</v>
      </c>
      <c r="V981">
        <f>IF(udi[[#This Row],[number of collisions]]=0,0,1)</f>
        <v>0</v>
      </c>
    </row>
    <row r="982" spans="1:22" x14ac:dyDescent="0.25">
      <c r="A982" t="s">
        <v>989</v>
      </c>
      <c r="B982">
        <v>41.101496886847947</v>
      </c>
      <c r="C982">
        <v>104.52439267789396</v>
      </c>
      <c r="D982">
        <v>74.055680503965348</v>
      </c>
      <c r="E982">
        <v>30.46871217392863</v>
      </c>
      <c r="F982">
        <v>-3.1129666074151636</v>
      </c>
      <c r="G982">
        <v>57.300000000000544</v>
      </c>
      <c r="H982">
        <v>1109375000</v>
      </c>
      <c r="I982">
        <v>0</v>
      </c>
      <c r="J982">
        <f>IF(udi[[#This Row],[time to reach the goal]]=0,0,1)</f>
        <v>1</v>
      </c>
      <c r="K982">
        <f>IF(udi[[#This Row],[finished]]=0,0,udi[[#This Row],[sum angles tot]])</f>
        <v>104.52439267789396</v>
      </c>
      <c r="L982">
        <f>IF(udi[[#This Row],[finished]]=0,0,udi[[#This Row],[path length]])</f>
        <v>41.101496886847947</v>
      </c>
      <c r="M982">
        <f>IF(udi[[#This Row],[finished]]=0,0,udi[[#This Row],[computation time]])</f>
        <v>1109375000</v>
      </c>
      <c r="N982">
        <f>IF(udi[[#This Row],[finished]]=0,0,ABS(udi[[#This Row],[max angle]]))</f>
        <v>3.1129666074151636</v>
      </c>
      <c r="V982">
        <f>IF(udi[[#This Row],[number of collisions]]=0,0,1)</f>
        <v>0</v>
      </c>
    </row>
    <row r="983" spans="1:22" x14ac:dyDescent="0.25">
      <c r="A983" t="s">
        <v>990</v>
      </c>
      <c r="B983">
        <v>37.808581262915695</v>
      </c>
      <c r="C983">
        <v>82.488614430187823</v>
      </c>
      <c r="D983">
        <v>37.934426222737741</v>
      </c>
      <c r="E983">
        <v>44.554188207450125</v>
      </c>
      <c r="F983">
        <v>-3.0955985671071011</v>
      </c>
      <c r="G983">
        <v>51.40000000000046</v>
      </c>
      <c r="H983">
        <v>968750000</v>
      </c>
      <c r="I983">
        <v>0</v>
      </c>
      <c r="J983">
        <f>IF(udi[[#This Row],[time to reach the goal]]=0,0,1)</f>
        <v>1</v>
      </c>
      <c r="K983">
        <f>IF(udi[[#This Row],[finished]]=0,0,udi[[#This Row],[sum angles tot]])</f>
        <v>82.488614430187823</v>
      </c>
      <c r="L983">
        <f>IF(udi[[#This Row],[finished]]=0,0,udi[[#This Row],[path length]])</f>
        <v>37.808581262915695</v>
      </c>
      <c r="M983">
        <f>IF(udi[[#This Row],[finished]]=0,0,udi[[#This Row],[computation time]])</f>
        <v>968750000</v>
      </c>
      <c r="N983">
        <f>IF(udi[[#This Row],[finished]]=0,0,ABS(udi[[#This Row],[max angle]]))</f>
        <v>3.0955985671071011</v>
      </c>
      <c r="V983">
        <f>IF(udi[[#This Row],[number of collisions]]=0,0,1)</f>
        <v>0</v>
      </c>
    </row>
    <row r="984" spans="1:22" x14ac:dyDescent="0.25">
      <c r="A984" t="s">
        <v>991</v>
      </c>
      <c r="B984">
        <v>34.953878666848567</v>
      </c>
      <c r="C984">
        <v>68.03104349453227</v>
      </c>
      <c r="D984">
        <v>27.583033690984067</v>
      </c>
      <c r="E984">
        <v>40.448009803548288</v>
      </c>
      <c r="F984">
        <v>2.9241775473316682</v>
      </c>
      <c r="G984">
        <v>46.800000000000395</v>
      </c>
      <c r="H984">
        <v>1000000000</v>
      </c>
      <c r="I984">
        <v>0</v>
      </c>
      <c r="J984">
        <f>IF(udi[[#This Row],[time to reach the goal]]=0,0,1)</f>
        <v>1</v>
      </c>
      <c r="K984">
        <f>IF(udi[[#This Row],[finished]]=0,0,udi[[#This Row],[sum angles tot]])</f>
        <v>68.03104349453227</v>
      </c>
      <c r="L984">
        <f>IF(udi[[#This Row],[finished]]=0,0,udi[[#This Row],[path length]])</f>
        <v>34.953878666848567</v>
      </c>
      <c r="M984">
        <f>IF(udi[[#This Row],[finished]]=0,0,udi[[#This Row],[computation time]])</f>
        <v>1000000000</v>
      </c>
      <c r="N984">
        <f>IF(udi[[#This Row],[finished]]=0,0,ABS(udi[[#This Row],[max angle]]))</f>
        <v>2.9241775473316682</v>
      </c>
      <c r="V984">
        <f>IF(udi[[#This Row],[number of collisions]]=0,0,1)</f>
        <v>0</v>
      </c>
    </row>
    <row r="985" spans="1:22" x14ac:dyDescent="0.25">
      <c r="A985" t="s">
        <v>992</v>
      </c>
      <c r="B985">
        <v>19.904369393044504</v>
      </c>
      <c r="C985">
        <v>0</v>
      </c>
      <c r="D985">
        <v>0</v>
      </c>
      <c r="E985">
        <v>0</v>
      </c>
      <c r="F985">
        <v>0</v>
      </c>
      <c r="G985">
        <v>20.700000000000024</v>
      </c>
      <c r="H985">
        <v>390625000</v>
      </c>
      <c r="I985">
        <v>0</v>
      </c>
      <c r="J985">
        <f>IF(udi[[#This Row],[time to reach the goal]]=0,0,1)</f>
        <v>1</v>
      </c>
      <c r="K985">
        <f>IF(udi[[#This Row],[finished]]=0,0,udi[[#This Row],[sum angles tot]])</f>
        <v>0</v>
      </c>
      <c r="L985">
        <f>IF(udi[[#This Row],[finished]]=0,0,udi[[#This Row],[path length]])</f>
        <v>19.904369393044504</v>
      </c>
      <c r="M985">
        <f>IF(udi[[#This Row],[finished]]=0,0,udi[[#This Row],[computation time]])</f>
        <v>390625000</v>
      </c>
      <c r="N985">
        <f>IF(udi[[#This Row],[finished]]=0,0,ABS(udi[[#This Row],[max angle]]))</f>
        <v>0</v>
      </c>
      <c r="V985">
        <f>IF(udi[[#This Row],[number of collisions]]=0,0,1)</f>
        <v>0</v>
      </c>
    </row>
    <row r="986" spans="1:22" x14ac:dyDescent="0.25">
      <c r="A986" t="s">
        <v>993</v>
      </c>
      <c r="B986">
        <v>56.115851572532719</v>
      </c>
      <c r="C986">
        <v>1413.7166941154169</v>
      </c>
      <c r="D986">
        <v>0</v>
      </c>
      <c r="E986">
        <v>1413.7166941154169</v>
      </c>
      <c r="F986">
        <v>-3.1415926535897931</v>
      </c>
      <c r="G986">
        <v>0</v>
      </c>
      <c r="H986">
        <v>1171875000</v>
      </c>
      <c r="I986">
        <v>0</v>
      </c>
      <c r="J986">
        <f>IF(udi[[#This Row],[time to reach the goal]]=0,0,1)</f>
        <v>0</v>
      </c>
      <c r="K986">
        <f>IF(udi[[#This Row],[finished]]=0,0,udi[[#This Row],[sum angles tot]])</f>
        <v>0</v>
      </c>
      <c r="L986">
        <f>IF(udi[[#This Row],[finished]]=0,0,udi[[#This Row],[path length]])</f>
        <v>0</v>
      </c>
      <c r="M986">
        <f>IF(udi[[#This Row],[finished]]=0,0,udi[[#This Row],[computation time]])</f>
        <v>0</v>
      </c>
      <c r="N986">
        <f>IF(udi[[#This Row],[finished]]=0,0,ABS(udi[[#This Row],[max angle]]))</f>
        <v>0</v>
      </c>
      <c r="V986">
        <f>IF(udi[[#This Row],[number of collisions]]=0,0,1)</f>
        <v>0</v>
      </c>
    </row>
    <row r="987" spans="1:22" x14ac:dyDescent="0.25">
      <c r="A987" t="s">
        <v>994</v>
      </c>
      <c r="B987">
        <v>41.196642367566625</v>
      </c>
      <c r="C987">
        <v>91.647201671610162</v>
      </c>
      <c r="D987">
        <v>42.869634837763321</v>
      </c>
      <c r="E987">
        <v>48.777566833846748</v>
      </c>
      <c r="F987">
        <v>2.9979230602034193</v>
      </c>
      <c r="G987">
        <v>56.200000000000529</v>
      </c>
      <c r="H987">
        <v>1156250000</v>
      </c>
      <c r="I987">
        <v>0</v>
      </c>
      <c r="J987">
        <f>IF(udi[[#This Row],[time to reach the goal]]=0,0,1)</f>
        <v>1</v>
      </c>
      <c r="K987">
        <f>IF(udi[[#This Row],[finished]]=0,0,udi[[#This Row],[sum angles tot]])</f>
        <v>91.647201671610162</v>
      </c>
      <c r="L987">
        <f>IF(udi[[#This Row],[finished]]=0,0,udi[[#This Row],[path length]])</f>
        <v>41.196642367566625</v>
      </c>
      <c r="M987">
        <f>IF(udi[[#This Row],[finished]]=0,0,udi[[#This Row],[computation time]])</f>
        <v>1156250000</v>
      </c>
      <c r="N987">
        <f>IF(udi[[#This Row],[finished]]=0,0,ABS(udi[[#This Row],[max angle]]))</f>
        <v>2.9979230602034193</v>
      </c>
      <c r="V987">
        <f>IF(udi[[#This Row],[number of collisions]]=0,0,1)</f>
        <v>0</v>
      </c>
    </row>
    <row r="988" spans="1:22" x14ac:dyDescent="0.25">
      <c r="A988" t="s">
        <v>995</v>
      </c>
      <c r="B988">
        <v>38.707892518474367</v>
      </c>
      <c r="C988">
        <v>76.757323744210595</v>
      </c>
      <c r="D988">
        <v>47.987167144227605</v>
      </c>
      <c r="E988">
        <v>28.770156599982936</v>
      </c>
      <c r="F988">
        <v>-3.1372046885004528</v>
      </c>
      <c r="G988">
        <v>51.300000000000459</v>
      </c>
      <c r="H988">
        <v>968750000</v>
      </c>
      <c r="I988">
        <v>0</v>
      </c>
      <c r="J988">
        <f>IF(udi[[#This Row],[time to reach the goal]]=0,0,1)</f>
        <v>1</v>
      </c>
      <c r="K988">
        <f>IF(udi[[#This Row],[finished]]=0,0,udi[[#This Row],[sum angles tot]])</f>
        <v>76.757323744210595</v>
      </c>
      <c r="L988">
        <f>IF(udi[[#This Row],[finished]]=0,0,udi[[#This Row],[path length]])</f>
        <v>38.707892518474367</v>
      </c>
      <c r="M988">
        <f>IF(udi[[#This Row],[finished]]=0,0,udi[[#This Row],[computation time]])</f>
        <v>968750000</v>
      </c>
      <c r="N988">
        <f>IF(udi[[#This Row],[finished]]=0,0,ABS(udi[[#This Row],[max angle]]))</f>
        <v>3.1372046885004528</v>
      </c>
      <c r="V988">
        <f>IF(udi[[#This Row],[number of collisions]]=0,0,1)</f>
        <v>0</v>
      </c>
    </row>
    <row r="989" spans="1:22" x14ac:dyDescent="0.25">
      <c r="A989" t="s">
        <v>996</v>
      </c>
      <c r="B989">
        <v>39.796301342286966</v>
      </c>
      <c r="C989">
        <v>90.937655557616296</v>
      </c>
      <c r="D989">
        <v>61.33673229784354</v>
      </c>
      <c r="E989">
        <v>29.600923259772852</v>
      </c>
      <c r="F989">
        <v>3.1319830082726385</v>
      </c>
      <c r="G989">
        <v>48.900000000000425</v>
      </c>
      <c r="H989">
        <v>953125000</v>
      </c>
      <c r="I989">
        <v>0</v>
      </c>
      <c r="J989">
        <f>IF(udi[[#This Row],[time to reach the goal]]=0,0,1)</f>
        <v>1</v>
      </c>
      <c r="K989">
        <f>IF(udi[[#This Row],[finished]]=0,0,udi[[#This Row],[sum angles tot]])</f>
        <v>90.937655557616296</v>
      </c>
      <c r="L989">
        <f>IF(udi[[#This Row],[finished]]=0,0,udi[[#This Row],[path length]])</f>
        <v>39.796301342286966</v>
      </c>
      <c r="M989">
        <f>IF(udi[[#This Row],[finished]]=0,0,udi[[#This Row],[computation time]])</f>
        <v>953125000</v>
      </c>
      <c r="N989">
        <f>IF(udi[[#This Row],[finished]]=0,0,ABS(udi[[#This Row],[max angle]]))</f>
        <v>3.1319830082726385</v>
      </c>
      <c r="V989">
        <f>IF(udi[[#This Row],[number of collisions]]=0,0,1)</f>
        <v>0</v>
      </c>
    </row>
    <row r="990" spans="1:22" x14ac:dyDescent="0.25">
      <c r="A990" t="s">
        <v>997</v>
      </c>
      <c r="B990">
        <v>41.196642367566611</v>
      </c>
      <c r="C990">
        <v>91.647201671610105</v>
      </c>
      <c r="D990">
        <v>48.777566833846798</v>
      </c>
      <c r="E990">
        <v>42.86963483776335</v>
      </c>
      <c r="F990">
        <v>-2.9979230602034148</v>
      </c>
      <c r="G990">
        <v>56.200000000000529</v>
      </c>
      <c r="H990">
        <v>1109375000</v>
      </c>
      <c r="I990">
        <v>0</v>
      </c>
      <c r="J990">
        <f>IF(udi[[#This Row],[time to reach the goal]]=0,0,1)</f>
        <v>1</v>
      </c>
      <c r="K990">
        <f>IF(udi[[#This Row],[finished]]=0,0,udi[[#This Row],[sum angles tot]])</f>
        <v>91.647201671610105</v>
      </c>
      <c r="L990">
        <f>IF(udi[[#This Row],[finished]]=0,0,udi[[#This Row],[path length]])</f>
        <v>41.196642367566611</v>
      </c>
      <c r="M990">
        <f>IF(udi[[#This Row],[finished]]=0,0,udi[[#This Row],[computation time]])</f>
        <v>1109375000</v>
      </c>
      <c r="N990">
        <f>IF(udi[[#This Row],[finished]]=0,0,ABS(udi[[#This Row],[max angle]]))</f>
        <v>2.9979230602034148</v>
      </c>
      <c r="V990">
        <f>IF(udi[[#This Row],[number of collisions]]=0,0,1)</f>
        <v>0</v>
      </c>
    </row>
    <row r="991" spans="1:22" x14ac:dyDescent="0.25">
      <c r="A991" t="s">
        <v>998</v>
      </c>
      <c r="B991">
        <v>38.70789251847436</v>
      </c>
      <c r="C991">
        <v>76.757323744210595</v>
      </c>
      <c r="D991">
        <v>28.770156599982922</v>
      </c>
      <c r="E991">
        <v>47.987167144227591</v>
      </c>
      <c r="F991">
        <v>3.1372046885004528</v>
      </c>
      <c r="G991">
        <v>51.300000000000459</v>
      </c>
      <c r="H991">
        <v>1015625000</v>
      </c>
      <c r="I991">
        <v>0</v>
      </c>
      <c r="J991">
        <f>IF(udi[[#This Row],[time to reach the goal]]=0,0,1)</f>
        <v>1</v>
      </c>
      <c r="K991">
        <f>IF(udi[[#This Row],[finished]]=0,0,udi[[#This Row],[sum angles tot]])</f>
        <v>76.757323744210595</v>
      </c>
      <c r="L991">
        <f>IF(udi[[#This Row],[finished]]=0,0,udi[[#This Row],[path length]])</f>
        <v>38.70789251847436</v>
      </c>
      <c r="M991">
        <f>IF(udi[[#This Row],[finished]]=0,0,udi[[#This Row],[computation time]])</f>
        <v>1015625000</v>
      </c>
      <c r="N991">
        <f>IF(udi[[#This Row],[finished]]=0,0,ABS(udi[[#This Row],[max angle]]))</f>
        <v>3.1372046885004528</v>
      </c>
      <c r="V991">
        <f>IF(udi[[#This Row],[number of collisions]]=0,0,1)</f>
        <v>0</v>
      </c>
    </row>
    <row r="992" spans="1:22" x14ac:dyDescent="0.25">
      <c r="A992" t="s">
        <v>999</v>
      </c>
      <c r="B992">
        <v>39.796301342286959</v>
      </c>
      <c r="C992">
        <v>90.937655557616694</v>
      </c>
      <c r="D992">
        <v>29.600923259773062</v>
      </c>
      <c r="E992">
        <v>61.336732297843767</v>
      </c>
      <c r="F992">
        <v>-3.1319830082726385</v>
      </c>
      <c r="G992">
        <v>48.900000000000425</v>
      </c>
      <c r="H992">
        <v>1125000000</v>
      </c>
      <c r="I992">
        <v>0</v>
      </c>
      <c r="J992">
        <f>IF(udi[[#This Row],[time to reach the goal]]=0,0,1)</f>
        <v>1</v>
      </c>
      <c r="K992">
        <f>IF(udi[[#This Row],[finished]]=0,0,udi[[#This Row],[sum angles tot]])</f>
        <v>90.937655557616694</v>
      </c>
      <c r="L992">
        <f>IF(udi[[#This Row],[finished]]=0,0,udi[[#This Row],[path length]])</f>
        <v>39.796301342286959</v>
      </c>
      <c r="M992">
        <f>IF(udi[[#This Row],[finished]]=0,0,udi[[#This Row],[computation time]])</f>
        <v>1125000000</v>
      </c>
      <c r="N992">
        <f>IF(udi[[#This Row],[finished]]=0,0,ABS(udi[[#This Row],[max angle]]))</f>
        <v>3.1319830082726385</v>
      </c>
      <c r="V992">
        <f>IF(udi[[#This Row],[number of collisions]]=0,0,1)</f>
        <v>0</v>
      </c>
    </row>
    <row r="993" spans="1:22" x14ac:dyDescent="0.25">
      <c r="A993" t="s">
        <v>1000</v>
      </c>
      <c r="B993">
        <v>19.904369393044504</v>
      </c>
      <c r="C993">
        <v>0</v>
      </c>
      <c r="D993">
        <v>0</v>
      </c>
      <c r="E993">
        <v>0</v>
      </c>
      <c r="F993">
        <v>0</v>
      </c>
      <c r="G993">
        <v>20.700000000000024</v>
      </c>
      <c r="H993">
        <v>62500000</v>
      </c>
      <c r="I993">
        <v>0</v>
      </c>
      <c r="J993">
        <f>IF(udi[[#This Row],[time to reach the goal]]=0,0,1)</f>
        <v>1</v>
      </c>
      <c r="K993">
        <f>IF(udi[[#This Row],[finished]]=0,0,udi[[#This Row],[sum angles tot]])</f>
        <v>0</v>
      </c>
      <c r="L993">
        <f>IF(udi[[#This Row],[finished]]=0,0,udi[[#This Row],[path length]])</f>
        <v>19.904369393044504</v>
      </c>
      <c r="M993">
        <f>IF(udi[[#This Row],[finished]]=0,0,udi[[#This Row],[computation time]])</f>
        <v>62500000</v>
      </c>
      <c r="N993">
        <f>IF(udi[[#This Row],[finished]]=0,0,ABS(udi[[#This Row],[max angle]]))</f>
        <v>0</v>
      </c>
      <c r="V993">
        <f>IF(udi[[#This Row],[number of collisions]]=0,0,1)</f>
        <v>0</v>
      </c>
    </row>
    <row r="994" spans="1:22" x14ac:dyDescent="0.25">
      <c r="A994" t="s">
        <v>1001</v>
      </c>
      <c r="B994">
        <v>39.300683785929195</v>
      </c>
      <c r="C994">
        <v>555.68354155104839</v>
      </c>
      <c r="D994">
        <v>285.32652105708962</v>
      </c>
      <c r="E994">
        <v>270.35702049395866</v>
      </c>
      <c r="F994">
        <v>-3.1409956823567464</v>
      </c>
      <c r="G994">
        <v>0</v>
      </c>
      <c r="H994">
        <v>1328125000</v>
      </c>
      <c r="I994">
        <v>0</v>
      </c>
      <c r="J994">
        <f>IF(udi[[#This Row],[time to reach the goal]]=0,0,1)</f>
        <v>0</v>
      </c>
      <c r="K994">
        <f>IF(udi[[#This Row],[finished]]=0,0,udi[[#This Row],[sum angles tot]])</f>
        <v>0</v>
      </c>
      <c r="L994">
        <f>IF(udi[[#This Row],[finished]]=0,0,udi[[#This Row],[path length]])</f>
        <v>0</v>
      </c>
      <c r="M994">
        <f>IF(udi[[#This Row],[finished]]=0,0,udi[[#This Row],[computation time]])</f>
        <v>0</v>
      </c>
      <c r="N994">
        <f>IF(udi[[#This Row],[finished]]=0,0,ABS(udi[[#This Row],[max angle]]))</f>
        <v>0</v>
      </c>
      <c r="V994">
        <f>IF(udi[[#This Row],[number of collisions]]=0,0,1)</f>
        <v>0</v>
      </c>
    </row>
    <row r="995" spans="1:22" x14ac:dyDescent="0.25">
      <c r="A995" t="s">
        <v>1002</v>
      </c>
      <c r="B995">
        <v>41.150873940939036</v>
      </c>
      <c r="C995">
        <v>104.67232264905526</v>
      </c>
      <c r="D995">
        <v>30.57626056605972</v>
      </c>
      <c r="E995">
        <v>74.096062082995616</v>
      </c>
      <c r="F995">
        <v>-3.1368766600209543</v>
      </c>
      <c r="G995">
        <v>57.200000000000543</v>
      </c>
      <c r="H995">
        <v>1062500000</v>
      </c>
      <c r="I995">
        <v>0</v>
      </c>
      <c r="J995">
        <f>IF(udi[[#This Row],[time to reach the goal]]=0,0,1)</f>
        <v>1</v>
      </c>
      <c r="K995">
        <f>IF(udi[[#This Row],[finished]]=0,0,udi[[#This Row],[sum angles tot]])</f>
        <v>104.67232264905526</v>
      </c>
      <c r="L995">
        <f>IF(udi[[#This Row],[finished]]=0,0,udi[[#This Row],[path length]])</f>
        <v>41.150873940939036</v>
      </c>
      <c r="M995">
        <f>IF(udi[[#This Row],[finished]]=0,0,udi[[#This Row],[computation time]])</f>
        <v>1062500000</v>
      </c>
      <c r="N995">
        <f>IF(udi[[#This Row],[finished]]=0,0,ABS(udi[[#This Row],[max angle]]))</f>
        <v>3.1368766600209543</v>
      </c>
      <c r="V995">
        <f>IF(udi[[#This Row],[number of collisions]]=0,0,1)</f>
        <v>0</v>
      </c>
    </row>
    <row r="996" spans="1:22" x14ac:dyDescent="0.25">
      <c r="A996" t="s">
        <v>1003</v>
      </c>
      <c r="B996">
        <v>38.16492111891381</v>
      </c>
      <c r="C996">
        <v>86.982072853960972</v>
      </c>
      <c r="D996">
        <v>43.692691762973986</v>
      </c>
      <c r="E996">
        <v>43.289381090987</v>
      </c>
      <c r="F996">
        <v>-3.126602236340819</v>
      </c>
      <c r="G996">
        <v>51.800000000000466</v>
      </c>
      <c r="H996">
        <v>1046875000</v>
      </c>
      <c r="I996">
        <v>0</v>
      </c>
      <c r="J996">
        <f>IF(udi[[#This Row],[time to reach the goal]]=0,0,1)</f>
        <v>1</v>
      </c>
      <c r="K996">
        <f>IF(udi[[#This Row],[finished]]=0,0,udi[[#This Row],[sum angles tot]])</f>
        <v>86.982072853960972</v>
      </c>
      <c r="L996">
        <f>IF(udi[[#This Row],[finished]]=0,0,udi[[#This Row],[path length]])</f>
        <v>38.16492111891381</v>
      </c>
      <c r="M996">
        <f>IF(udi[[#This Row],[finished]]=0,0,udi[[#This Row],[computation time]])</f>
        <v>1046875000</v>
      </c>
      <c r="N996">
        <f>IF(udi[[#This Row],[finished]]=0,0,ABS(udi[[#This Row],[max angle]]))</f>
        <v>3.126602236340819</v>
      </c>
      <c r="V996">
        <f>IF(udi[[#This Row],[number of collisions]]=0,0,1)</f>
        <v>0</v>
      </c>
    </row>
    <row r="997" spans="1:22" x14ac:dyDescent="0.25">
      <c r="A997" t="s">
        <v>1004</v>
      </c>
      <c r="B997">
        <v>36.025545362030662</v>
      </c>
      <c r="C997">
        <v>68.669175072437412</v>
      </c>
      <c r="D997">
        <v>43.940099534534689</v>
      </c>
      <c r="E997">
        <v>24.729075537902727</v>
      </c>
      <c r="F997">
        <v>3.0487097991097247</v>
      </c>
      <c r="G997">
        <v>47.000000000000398</v>
      </c>
      <c r="H997">
        <v>921875000</v>
      </c>
      <c r="I997">
        <v>0</v>
      </c>
      <c r="J997">
        <f>IF(udi[[#This Row],[time to reach the goal]]=0,0,1)</f>
        <v>1</v>
      </c>
      <c r="K997">
        <f>IF(udi[[#This Row],[finished]]=0,0,udi[[#This Row],[sum angles tot]])</f>
        <v>68.669175072437412</v>
      </c>
      <c r="L997">
        <f>IF(udi[[#This Row],[finished]]=0,0,udi[[#This Row],[path length]])</f>
        <v>36.025545362030662</v>
      </c>
      <c r="M997">
        <f>IF(udi[[#This Row],[finished]]=0,0,udi[[#This Row],[computation time]])</f>
        <v>921875000</v>
      </c>
      <c r="N997">
        <f>IF(udi[[#This Row],[finished]]=0,0,ABS(udi[[#This Row],[max angle]]))</f>
        <v>3.0487097991097247</v>
      </c>
      <c r="V997">
        <f>IF(udi[[#This Row],[number of collisions]]=0,0,1)</f>
        <v>0</v>
      </c>
    </row>
    <row r="998" spans="1:22" x14ac:dyDescent="0.25">
      <c r="A998" t="s">
        <v>1005</v>
      </c>
      <c r="B998">
        <v>40.458292358208816</v>
      </c>
      <c r="C998">
        <v>87.056043501282048</v>
      </c>
      <c r="D998">
        <v>46.522352774936117</v>
      </c>
      <c r="E998">
        <v>40.533690726345789</v>
      </c>
      <c r="F998">
        <v>-2.976266326649653</v>
      </c>
      <c r="G998">
        <v>54.90000000000051</v>
      </c>
      <c r="H998">
        <v>1140625000</v>
      </c>
      <c r="I998">
        <v>0</v>
      </c>
      <c r="J998">
        <f>IF(udi[[#This Row],[time to reach the goal]]=0,0,1)</f>
        <v>1</v>
      </c>
      <c r="K998">
        <f>IF(udi[[#This Row],[finished]]=0,0,udi[[#This Row],[sum angles tot]])</f>
        <v>87.056043501282048</v>
      </c>
      <c r="L998">
        <f>IF(udi[[#This Row],[finished]]=0,0,udi[[#This Row],[path length]])</f>
        <v>40.458292358208816</v>
      </c>
      <c r="M998">
        <f>IF(udi[[#This Row],[finished]]=0,0,udi[[#This Row],[computation time]])</f>
        <v>1140625000</v>
      </c>
      <c r="N998">
        <f>IF(udi[[#This Row],[finished]]=0,0,ABS(udi[[#This Row],[max angle]]))</f>
        <v>2.976266326649653</v>
      </c>
      <c r="V998">
        <f>IF(udi[[#This Row],[number of collisions]]=0,0,1)</f>
        <v>0</v>
      </c>
    </row>
    <row r="999" spans="1:22" x14ac:dyDescent="0.25">
      <c r="A999" t="s">
        <v>1006</v>
      </c>
      <c r="B999">
        <v>38.336924449986924</v>
      </c>
      <c r="C999">
        <v>77.252164525092681</v>
      </c>
      <c r="D999">
        <v>32.208954133065355</v>
      </c>
      <c r="E999">
        <v>45.043210392027376</v>
      </c>
      <c r="F999">
        <v>2.9514054425012297</v>
      </c>
      <c r="G999">
        <v>50.000000000000441</v>
      </c>
      <c r="H999">
        <v>1078125000</v>
      </c>
      <c r="I999">
        <v>0</v>
      </c>
      <c r="J999">
        <f>IF(udi[[#This Row],[time to reach the goal]]=0,0,1)</f>
        <v>1</v>
      </c>
      <c r="K999">
        <f>IF(udi[[#This Row],[finished]]=0,0,udi[[#This Row],[sum angles tot]])</f>
        <v>77.252164525092681</v>
      </c>
      <c r="L999">
        <f>IF(udi[[#This Row],[finished]]=0,0,udi[[#This Row],[path length]])</f>
        <v>38.336924449986924</v>
      </c>
      <c r="M999">
        <f>IF(udi[[#This Row],[finished]]=0,0,udi[[#This Row],[computation time]])</f>
        <v>1078125000</v>
      </c>
      <c r="N999">
        <f>IF(udi[[#This Row],[finished]]=0,0,ABS(udi[[#This Row],[max angle]]))</f>
        <v>2.9514054425012297</v>
      </c>
      <c r="V999">
        <f>IF(udi[[#This Row],[number of collisions]]=0,0,1)</f>
        <v>0</v>
      </c>
    </row>
    <row r="1000" spans="1:22" x14ac:dyDescent="0.25">
      <c r="A1000" t="s">
        <v>1007</v>
      </c>
      <c r="B1000">
        <v>38.818111916679385</v>
      </c>
      <c r="C1000">
        <v>68.360359772768959</v>
      </c>
      <c r="D1000">
        <v>15.204684702288835</v>
      </c>
      <c r="E1000">
        <v>53.155675070480115</v>
      </c>
      <c r="F1000">
        <v>2.7606084165337643</v>
      </c>
      <c r="G1000">
        <v>49.000000000000426</v>
      </c>
      <c r="H1000">
        <v>890625000</v>
      </c>
      <c r="I1000">
        <v>0</v>
      </c>
      <c r="J1000">
        <f>IF(udi[[#This Row],[time to reach the goal]]=0,0,1)</f>
        <v>1</v>
      </c>
      <c r="K1000">
        <f>IF(udi[[#This Row],[finished]]=0,0,udi[[#This Row],[sum angles tot]])</f>
        <v>68.360359772768959</v>
      </c>
      <c r="L1000">
        <f>IF(udi[[#This Row],[finished]]=0,0,udi[[#This Row],[path length]])</f>
        <v>38.818111916679385</v>
      </c>
      <c r="M1000">
        <f>IF(udi[[#This Row],[finished]]=0,0,udi[[#This Row],[computation time]])</f>
        <v>890625000</v>
      </c>
      <c r="N1000">
        <f>IF(udi[[#This Row],[finished]]=0,0,ABS(udi[[#This Row],[max angle]]))</f>
        <v>2.7606084165337643</v>
      </c>
      <c r="V1000">
        <f>IF(udi[[#This Row],[number of collisions]]=0,0,1)</f>
        <v>0</v>
      </c>
    </row>
    <row r="1001" spans="1:22" x14ac:dyDescent="0.25">
      <c r="A1001" t="s">
        <v>1008</v>
      </c>
      <c r="B1001">
        <v>19.910767294080923</v>
      </c>
      <c r="C1001">
        <v>0.43992310381865041</v>
      </c>
      <c r="D1001">
        <v>0.22260374453498732</v>
      </c>
      <c r="E1001">
        <v>0.21731935928366308</v>
      </c>
      <c r="F1001">
        <v>-0.2170678348677435</v>
      </c>
      <c r="G1001">
        <v>20.700000000000024</v>
      </c>
      <c r="H1001">
        <v>328125000</v>
      </c>
      <c r="I1001">
        <v>0</v>
      </c>
      <c r="J1001">
        <f>IF(udi[[#This Row],[time to reach the goal]]=0,0,1)</f>
        <v>1</v>
      </c>
      <c r="K1001">
        <f>IF(udi[[#This Row],[finished]]=0,0,udi[[#This Row],[sum angles tot]])</f>
        <v>0.43992310381865041</v>
      </c>
      <c r="L1001">
        <f>IF(udi[[#This Row],[finished]]=0,0,udi[[#This Row],[path length]])</f>
        <v>19.910767294080923</v>
      </c>
      <c r="M1001">
        <f>IF(udi[[#This Row],[finished]]=0,0,udi[[#This Row],[computation time]])</f>
        <v>328125000</v>
      </c>
      <c r="N1001">
        <f>IF(udi[[#This Row],[finished]]=0,0,ABS(udi[[#This Row],[max angle]]))</f>
        <v>0.2170678348677435</v>
      </c>
      <c r="V1001">
        <f>IF(udi[[#This Row],[number of collisions]]=0,0,1)</f>
        <v>0</v>
      </c>
    </row>
    <row r="1002" spans="1:22" x14ac:dyDescent="0.25">
      <c r="A1002" t="s">
        <v>1009</v>
      </c>
      <c r="B1002">
        <v>39.300683785929145</v>
      </c>
      <c r="C1002">
        <v>555.68354155102918</v>
      </c>
      <c r="D1002">
        <v>270.35702049394911</v>
      </c>
      <c r="E1002">
        <v>285.32652105708013</v>
      </c>
      <c r="F1002">
        <v>3.1409956823567482</v>
      </c>
      <c r="G1002">
        <v>0</v>
      </c>
      <c r="H1002">
        <v>1281250000</v>
      </c>
      <c r="I1002">
        <v>0</v>
      </c>
      <c r="J1002">
        <f>IF(udi[[#This Row],[time to reach the goal]]=0,0,1)</f>
        <v>0</v>
      </c>
      <c r="K1002">
        <f>IF(udi[[#This Row],[finished]]=0,0,udi[[#This Row],[sum angles tot]])</f>
        <v>0</v>
      </c>
      <c r="L1002">
        <f>IF(udi[[#This Row],[finished]]=0,0,udi[[#This Row],[path length]])</f>
        <v>0</v>
      </c>
      <c r="M1002">
        <f>IF(udi[[#This Row],[finished]]=0,0,udi[[#This Row],[computation time]])</f>
        <v>0</v>
      </c>
      <c r="N1002">
        <f>IF(udi[[#This Row],[finished]]=0,0,ABS(udi[[#This Row],[max angle]]))</f>
        <v>0</v>
      </c>
      <c r="V1002">
        <f>IF(udi[[#This Row],[number of collisions]]=0,0,1)</f>
        <v>0</v>
      </c>
    </row>
    <row r="1003" spans="1:22" x14ac:dyDescent="0.25">
      <c r="A1003" t="s">
        <v>1010</v>
      </c>
      <c r="B1003">
        <v>40.458292358208816</v>
      </c>
      <c r="C1003">
        <v>87.056043501282161</v>
      </c>
      <c r="D1003">
        <v>40.533690726345803</v>
      </c>
      <c r="E1003">
        <v>46.522352774936103</v>
      </c>
      <c r="F1003">
        <v>2.9762663266496521</v>
      </c>
      <c r="G1003">
        <v>54.90000000000051</v>
      </c>
      <c r="H1003">
        <v>1031250000</v>
      </c>
      <c r="I1003">
        <v>0</v>
      </c>
      <c r="J1003">
        <f>IF(udi[[#This Row],[time to reach the goal]]=0,0,1)</f>
        <v>1</v>
      </c>
      <c r="K1003">
        <f>IF(udi[[#This Row],[finished]]=0,0,udi[[#This Row],[sum angles tot]])</f>
        <v>87.056043501282161</v>
      </c>
      <c r="L1003">
        <f>IF(udi[[#This Row],[finished]]=0,0,udi[[#This Row],[path length]])</f>
        <v>40.458292358208816</v>
      </c>
      <c r="M1003">
        <f>IF(udi[[#This Row],[finished]]=0,0,udi[[#This Row],[computation time]])</f>
        <v>1031250000</v>
      </c>
      <c r="N1003">
        <f>IF(udi[[#This Row],[finished]]=0,0,ABS(udi[[#This Row],[max angle]]))</f>
        <v>2.9762663266496521</v>
      </c>
      <c r="V1003">
        <f>IF(udi[[#This Row],[number of collisions]]=0,0,1)</f>
        <v>0</v>
      </c>
    </row>
    <row r="1004" spans="1:22" x14ac:dyDescent="0.25">
      <c r="A1004" t="s">
        <v>1011</v>
      </c>
      <c r="B1004">
        <v>38.336924449986917</v>
      </c>
      <c r="C1004">
        <v>77.252164525092795</v>
      </c>
      <c r="D1004">
        <v>45.043210392027461</v>
      </c>
      <c r="E1004">
        <v>32.208954133065426</v>
      </c>
      <c r="F1004">
        <v>-2.9514054425012293</v>
      </c>
      <c r="G1004">
        <v>50.000000000000441</v>
      </c>
      <c r="H1004">
        <v>953125000</v>
      </c>
      <c r="I1004">
        <v>0</v>
      </c>
      <c r="J1004">
        <f>IF(udi[[#This Row],[time to reach the goal]]=0,0,1)</f>
        <v>1</v>
      </c>
      <c r="K1004">
        <f>IF(udi[[#This Row],[finished]]=0,0,udi[[#This Row],[sum angles tot]])</f>
        <v>77.252164525092795</v>
      </c>
      <c r="L1004">
        <f>IF(udi[[#This Row],[finished]]=0,0,udi[[#This Row],[path length]])</f>
        <v>38.336924449986917</v>
      </c>
      <c r="M1004">
        <f>IF(udi[[#This Row],[finished]]=0,0,udi[[#This Row],[computation time]])</f>
        <v>953125000</v>
      </c>
      <c r="N1004">
        <f>IF(udi[[#This Row],[finished]]=0,0,ABS(udi[[#This Row],[max angle]]))</f>
        <v>2.9514054425012293</v>
      </c>
      <c r="V1004">
        <f>IF(udi[[#This Row],[number of collisions]]=0,0,1)</f>
        <v>0</v>
      </c>
    </row>
    <row r="1005" spans="1:22" x14ac:dyDescent="0.25">
      <c r="A1005" t="s">
        <v>1012</v>
      </c>
      <c r="B1005">
        <v>38.818111916679385</v>
      </c>
      <c r="C1005">
        <v>68.36035977276893</v>
      </c>
      <c r="D1005">
        <v>53.1556750704801</v>
      </c>
      <c r="E1005">
        <v>15.204684702288832</v>
      </c>
      <c r="F1005">
        <v>-2.7606084165337643</v>
      </c>
      <c r="G1005">
        <v>49.000000000000426</v>
      </c>
      <c r="H1005">
        <v>1031250000</v>
      </c>
      <c r="I1005">
        <v>0</v>
      </c>
      <c r="J1005">
        <f>IF(udi[[#This Row],[time to reach the goal]]=0,0,1)</f>
        <v>1</v>
      </c>
      <c r="K1005">
        <f>IF(udi[[#This Row],[finished]]=0,0,udi[[#This Row],[sum angles tot]])</f>
        <v>68.36035977276893</v>
      </c>
      <c r="L1005">
        <f>IF(udi[[#This Row],[finished]]=0,0,udi[[#This Row],[path length]])</f>
        <v>38.818111916679385</v>
      </c>
      <c r="M1005">
        <f>IF(udi[[#This Row],[finished]]=0,0,udi[[#This Row],[computation time]])</f>
        <v>1031250000</v>
      </c>
      <c r="N1005">
        <f>IF(udi[[#This Row],[finished]]=0,0,ABS(udi[[#This Row],[max angle]]))</f>
        <v>2.7606084165337643</v>
      </c>
      <c r="V1005">
        <f>IF(udi[[#This Row],[number of collisions]]=0,0,1)</f>
        <v>0</v>
      </c>
    </row>
    <row r="1006" spans="1:22" x14ac:dyDescent="0.25">
      <c r="A1006" t="s">
        <v>1013</v>
      </c>
      <c r="B1006">
        <v>41.150873940939036</v>
      </c>
      <c r="C1006">
        <v>104.67232264905634</v>
      </c>
      <c r="D1006">
        <v>74.096062082996127</v>
      </c>
      <c r="E1006">
        <v>30.576260566060245</v>
      </c>
      <c r="F1006">
        <v>3.1368766600209543</v>
      </c>
      <c r="G1006">
        <v>57.200000000000543</v>
      </c>
      <c r="H1006">
        <v>1125000000</v>
      </c>
      <c r="I1006">
        <v>0</v>
      </c>
      <c r="J1006">
        <f>IF(udi[[#This Row],[time to reach the goal]]=0,0,1)</f>
        <v>1</v>
      </c>
      <c r="K1006">
        <f>IF(udi[[#This Row],[finished]]=0,0,udi[[#This Row],[sum angles tot]])</f>
        <v>104.67232264905634</v>
      </c>
      <c r="L1006">
        <f>IF(udi[[#This Row],[finished]]=0,0,udi[[#This Row],[path length]])</f>
        <v>41.150873940939036</v>
      </c>
      <c r="M1006">
        <f>IF(udi[[#This Row],[finished]]=0,0,udi[[#This Row],[computation time]])</f>
        <v>1125000000</v>
      </c>
      <c r="N1006">
        <f>IF(udi[[#This Row],[finished]]=0,0,ABS(udi[[#This Row],[max angle]]))</f>
        <v>3.1368766600209543</v>
      </c>
      <c r="V1006">
        <f>IF(udi[[#This Row],[number of collisions]]=0,0,1)</f>
        <v>0</v>
      </c>
    </row>
    <row r="1007" spans="1:22" x14ac:dyDescent="0.25">
      <c r="A1007" t="s">
        <v>1014</v>
      </c>
      <c r="B1007">
        <v>38.16492111891381</v>
      </c>
      <c r="C1007">
        <v>86.982072853960744</v>
      </c>
      <c r="D1007">
        <v>43.289381090986929</v>
      </c>
      <c r="E1007">
        <v>43.692691762973915</v>
      </c>
      <c r="F1007">
        <v>3.126602236340819</v>
      </c>
      <c r="G1007">
        <v>51.800000000000466</v>
      </c>
      <c r="H1007">
        <v>1031250000</v>
      </c>
      <c r="I1007">
        <v>0</v>
      </c>
      <c r="J1007">
        <f>IF(udi[[#This Row],[time to reach the goal]]=0,0,1)</f>
        <v>1</v>
      </c>
      <c r="K1007">
        <f>IF(udi[[#This Row],[finished]]=0,0,udi[[#This Row],[sum angles tot]])</f>
        <v>86.982072853960744</v>
      </c>
      <c r="L1007">
        <f>IF(udi[[#This Row],[finished]]=0,0,udi[[#This Row],[path length]])</f>
        <v>38.16492111891381</v>
      </c>
      <c r="M1007">
        <f>IF(udi[[#This Row],[finished]]=0,0,udi[[#This Row],[computation time]])</f>
        <v>1031250000</v>
      </c>
      <c r="N1007">
        <f>IF(udi[[#This Row],[finished]]=0,0,ABS(udi[[#This Row],[max angle]]))</f>
        <v>3.126602236340819</v>
      </c>
      <c r="V1007">
        <f>IF(udi[[#This Row],[number of collisions]]=0,0,1)</f>
        <v>0</v>
      </c>
    </row>
    <row r="1008" spans="1:22" x14ac:dyDescent="0.25">
      <c r="A1008" t="s">
        <v>1015</v>
      </c>
      <c r="B1008">
        <v>36.02554536203067</v>
      </c>
      <c r="C1008">
        <v>68.669175072437639</v>
      </c>
      <c r="D1008">
        <v>24.729075537902833</v>
      </c>
      <c r="E1008">
        <v>43.94009953453476</v>
      </c>
      <c r="F1008">
        <v>-3.0487097991097247</v>
      </c>
      <c r="G1008">
        <v>47.000000000000398</v>
      </c>
      <c r="H1008">
        <v>875000000</v>
      </c>
      <c r="I1008">
        <v>0</v>
      </c>
      <c r="J1008">
        <f>IF(udi[[#This Row],[time to reach the goal]]=0,0,1)</f>
        <v>1</v>
      </c>
      <c r="K1008">
        <f>IF(udi[[#This Row],[finished]]=0,0,udi[[#This Row],[sum angles tot]])</f>
        <v>68.669175072437639</v>
      </c>
      <c r="L1008">
        <f>IF(udi[[#This Row],[finished]]=0,0,udi[[#This Row],[path length]])</f>
        <v>36.02554536203067</v>
      </c>
      <c r="M1008">
        <f>IF(udi[[#This Row],[finished]]=0,0,udi[[#This Row],[computation time]])</f>
        <v>875000000</v>
      </c>
      <c r="N1008">
        <f>IF(udi[[#This Row],[finished]]=0,0,ABS(udi[[#This Row],[max angle]]))</f>
        <v>3.0487097991097247</v>
      </c>
      <c r="V1008">
        <f>IF(udi[[#This Row],[number of collisions]]=0,0,1)</f>
        <v>0</v>
      </c>
    </row>
    <row r="1009" spans="1:22" x14ac:dyDescent="0.25">
      <c r="A1009" t="s">
        <v>1016</v>
      </c>
      <c r="B1009">
        <v>19.910767294080923</v>
      </c>
      <c r="C1009">
        <v>0.4399231038186513</v>
      </c>
      <c r="D1009">
        <v>0.21731935928366353</v>
      </c>
      <c r="E1009">
        <v>0.22260374453498777</v>
      </c>
      <c r="F1009">
        <v>0.21706783486774395</v>
      </c>
      <c r="G1009">
        <v>20.700000000000024</v>
      </c>
      <c r="H1009">
        <v>437500000</v>
      </c>
      <c r="I1009">
        <v>0</v>
      </c>
      <c r="J1009">
        <f>IF(udi[[#This Row],[time to reach the goal]]=0,0,1)</f>
        <v>1</v>
      </c>
      <c r="K1009">
        <f>IF(udi[[#This Row],[finished]]=0,0,udi[[#This Row],[sum angles tot]])</f>
        <v>0.4399231038186513</v>
      </c>
      <c r="L1009">
        <f>IF(udi[[#This Row],[finished]]=0,0,udi[[#This Row],[path length]])</f>
        <v>19.910767294080923</v>
      </c>
      <c r="M1009">
        <f>IF(udi[[#This Row],[finished]]=0,0,udi[[#This Row],[computation time]])</f>
        <v>437500000</v>
      </c>
      <c r="N1009">
        <f>IF(udi[[#This Row],[finished]]=0,0,ABS(udi[[#This Row],[max angle]]))</f>
        <v>0.21706783486774395</v>
      </c>
      <c r="V1009">
        <f>IF(udi[[#This Row],[number of collisions]]=0,0,1)</f>
        <v>0</v>
      </c>
    </row>
    <row r="1010" spans="1:22" x14ac:dyDescent="0.25">
      <c r="A1010" t="s">
        <v>1017</v>
      </c>
      <c r="B1010">
        <v>56.066156120467454</v>
      </c>
      <c r="C1010">
        <v>1237.7875055143827</v>
      </c>
      <c r="D1010">
        <v>0</v>
      </c>
      <c r="E1010">
        <v>1237.7875055143827</v>
      </c>
      <c r="F1010">
        <v>-3.1415926535897931</v>
      </c>
      <c r="G1010">
        <v>0</v>
      </c>
      <c r="H1010">
        <v>1281250000</v>
      </c>
      <c r="I1010">
        <v>0</v>
      </c>
      <c r="J1010">
        <f>IF(udi[[#This Row],[time to reach the goal]]=0,0,1)</f>
        <v>0</v>
      </c>
      <c r="K1010">
        <f>IF(udi[[#This Row],[finished]]=0,0,udi[[#This Row],[sum angles tot]])</f>
        <v>0</v>
      </c>
      <c r="L1010">
        <f>IF(udi[[#This Row],[finished]]=0,0,udi[[#This Row],[path length]])</f>
        <v>0</v>
      </c>
      <c r="M1010">
        <f>IF(udi[[#This Row],[finished]]=0,0,udi[[#This Row],[computation time]])</f>
        <v>0</v>
      </c>
      <c r="N1010">
        <f>IF(udi[[#This Row],[finished]]=0,0,ABS(udi[[#This Row],[max angle]]))</f>
        <v>0</v>
      </c>
      <c r="V1010">
        <f>IF(udi[[#This Row],[number of collisions]]=0,0,1)</f>
        <v>0</v>
      </c>
    </row>
    <row r="1011" spans="1:22" x14ac:dyDescent="0.25">
      <c r="A1011" t="s">
        <v>1018</v>
      </c>
      <c r="B1011">
        <v>41.999339858193309</v>
      </c>
      <c r="C1011">
        <v>92.729927941580286</v>
      </c>
      <c r="D1011">
        <v>40.403591683363324</v>
      </c>
      <c r="E1011">
        <v>52.326336258216898</v>
      </c>
      <c r="F1011">
        <v>-3.1383283956323398</v>
      </c>
      <c r="G1011">
        <v>56.800000000000537</v>
      </c>
      <c r="H1011">
        <v>1093750000</v>
      </c>
      <c r="I1011">
        <v>0</v>
      </c>
      <c r="J1011">
        <f>IF(udi[[#This Row],[time to reach the goal]]=0,0,1)</f>
        <v>1</v>
      </c>
      <c r="K1011">
        <f>IF(udi[[#This Row],[finished]]=0,0,udi[[#This Row],[sum angles tot]])</f>
        <v>92.729927941580286</v>
      </c>
      <c r="L1011">
        <f>IF(udi[[#This Row],[finished]]=0,0,udi[[#This Row],[path length]])</f>
        <v>41.999339858193309</v>
      </c>
      <c r="M1011">
        <f>IF(udi[[#This Row],[finished]]=0,0,udi[[#This Row],[computation time]])</f>
        <v>1093750000</v>
      </c>
      <c r="N1011">
        <f>IF(udi[[#This Row],[finished]]=0,0,ABS(udi[[#This Row],[max angle]]))</f>
        <v>3.1383283956323398</v>
      </c>
      <c r="V1011">
        <f>IF(udi[[#This Row],[number of collisions]]=0,0,1)</f>
        <v>0</v>
      </c>
    </row>
    <row r="1012" spans="1:22" x14ac:dyDescent="0.25">
      <c r="A1012" t="s">
        <v>1019</v>
      </c>
      <c r="B1012">
        <v>40.039306538808653</v>
      </c>
      <c r="C1012">
        <v>81.105715074717395</v>
      </c>
      <c r="D1012">
        <v>47.150697305731875</v>
      </c>
      <c r="E1012">
        <v>33.955017768985527</v>
      </c>
      <c r="F1012">
        <v>3.0168801770667457</v>
      </c>
      <c r="G1012">
        <v>51.900000000000468</v>
      </c>
      <c r="H1012">
        <v>953125000</v>
      </c>
      <c r="I1012">
        <v>0</v>
      </c>
      <c r="J1012">
        <f>IF(udi[[#This Row],[time to reach the goal]]=0,0,1)</f>
        <v>1</v>
      </c>
      <c r="K1012">
        <f>IF(udi[[#This Row],[finished]]=0,0,udi[[#This Row],[sum angles tot]])</f>
        <v>81.105715074717395</v>
      </c>
      <c r="L1012">
        <f>IF(udi[[#This Row],[finished]]=0,0,udi[[#This Row],[path length]])</f>
        <v>40.039306538808653</v>
      </c>
      <c r="M1012">
        <f>IF(udi[[#This Row],[finished]]=0,0,udi[[#This Row],[computation time]])</f>
        <v>953125000</v>
      </c>
      <c r="N1012">
        <f>IF(udi[[#This Row],[finished]]=0,0,ABS(udi[[#This Row],[max angle]]))</f>
        <v>3.0168801770667457</v>
      </c>
      <c r="V1012">
        <f>IF(udi[[#This Row],[number of collisions]]=0,0,1)</f>
        <v>0</v>
      </c>
    </row>
    <row r="1013" spans="1:22" x14ac:dyDescent="0.25">
      <c r="A1013" t="s">
        <v>1020</v>
      </c>
      <c r="B1013">
        <v>39.782950189500646</v>
      </c>
      <c r="C1013">
        <v>72.241971460996027</v>
      </c>
      <c r="D1013">
        <v>55.261060150795444</v>
      </c>
      <c r="E1013">
        <v>16.980911310200643</v>
      </c>
      <c r="F1013">
        <v>2.9073888698361472</v>
      </c>
      <c r="G1013">
        <v>49.300000000000431</v>
      </c>
      <c r="H1013">
        <v>890625000</v>
      </c>
      <c r="I1013">
        <v>0</v>
      </c>
      <c r="J1013">
        <f>IF(udi[[#This Row],[time to reach the goal]]=0,0,1)</f>
        <v>1</v>
      </c>
      <c r="K1013">
        <f>IF(udi[[#This Row],[finished]]=0,0,udi[[#This Row],[sum angles tot]])</f>
        <v>72.241971460996027</v>
      </c>
      <c r="L1013">
        <f>IF(udi[[#This Row],[finished]]=0,0,udi[[#This Row],[path length]])</f>
        <v>39.782950189500646</v>
      </c>
      <c r="M1013">
        <f>IF(udi[[#This Row],[finished]]=0,0,udi[[#This Row],[computation time]])</f>
        <v>890625000</v>
      </c>
      <c r="N1013">
        <f>IF(udi[[#This Row],[finished]]=0,0,ABS(udi[[#This Row],[max angle]]))</f>
        <v>2.9073888698361472</v>
      </c>
      <c r="V1013">
        <f>IF(udi[[#This Row],[number of collisions]]=0,0,1)</f>
        <v>0</v>
      </c>
    </row>
    <row r="1014" spans="1:22" x14ac:dyDescent="0.25">
      <c r="A1014" t="s">
        <v>1021</v>
      </c>
      <c r="B1014">
        <v>41.999339858193309</v>
      </c>
      <c r="C1014">
        <v>92.729927941580286</v>
      </c>
      <c r="D1014">
        <v>52.326336258216855</v>
      </c>
      <c r="E1014">
        <v>40.403591683363267</v>
      </c>
      <c r="F1014">
        <v>3.138328395632346</v>
      </c>
      <c r="G1014">
        <v>56.800000000000537</v>
      </c>
      <c r="H1014">
        <v>1015625000</v>
      </c>
      <c r="I1014">
        <v>0</v>
      </c>
      <c r="J1014">
        <f>IF(udi[[#This Row],[time to reach the goal]]=0,0,1)</f>
        <v>1</v>
      </c>
      <c r="K1014">
        <f>IF(udi[[#This Row],[finished]]=0,0,udi[[#This Row],[sum angles tot]])</f>
        <v>92.729927941580286</v>
      </c>
      <c r="L1014">
        <f>IF(udi[[#This Row],[finished]]=0,0,udi[[#This Row],[path length]])</f>
        <v>41.999339858193309</v>
      </c>
      <c r="M1014">
        <f>IF(udi[[#This Row],[finished]]=0,0,udi[[#This Row],[computation time]])</f>
        <v>1015625000</v>
      </c>
      <c r="N1014">
        <f>IF(udi[[#This Row],[finished]]=0,0,ABS(udi[[#This Row],[max angle]]))</f>
        <v>3.138328395632346</v>
      </c>
      <c r="V1014">
        <f>IF(udi[[#This Row],[number of collisions]]=0,0,1)</f>
        <v>0</v>
      </c>
    </row>
    <row r="1015" spans="1:22" x14ac:dyDescent="0.25">
      <c r="A1015" t="s">
        <v>1022</v>
      </c>
      <c r="B1015">
        <v>40.039306538808653</v>
      </c>
      <c r="C1015">
        <v>81.105715074717139</v>
      </c>
      <c r="D1015">
        <v>33.955017768985421</v>
      </c>
      <c r="E1015">
        <v>47.150697305731718</v>
      </c>
      <c r="F1015">
        <v>-3.0168801770667457</v>
      </c>
      <c r="G1015">
        <v>51.900000000000468</v>
      </c>
      <c r="H1015">
        <v>1031250000</v>
      </c>
      <c r="I1015">
        <v>0</v>
      </c>
      <c r="J1015">
        <f>IF(udi[[#This Row],[time to reach the goal]]=0,0,1)</f>
        <v>1</v>
      </c>
      <c r="K1015">
        <f>IF(udi[[#This Row],[finished]]=0,0,udi[[#This Row],[sum angles tot]])</f>
        <v>81.105715074717139</v>
      </c>
      <c r="L1015">
        <f>IF(udi[[#This Row],[finished]]=0,0,udi[[#This Row],[path length]])</f>
        <v>40.039306538808653</v>
      </c>
      <c r="M1015">
        <f>IF(udi[[#This Row],[finished]]=0,0,udi[[#This Row],[computation time]])</f>
        <v>1031250000</v>
      </c>
      <c r="N1015">
        <f>IF(udi[[#This Row],[finished]]=0,0,ABS(udi[[#This Row],[max angle]]))</f>
        <v>3.0168801770667457</v>
      </c>
      <c r="V1015">
        <f>IF(udi[[#This Row],[number of collisions]]=0,0,1)</f>
        <v>0</v>
      </c>
    </row>
    <row r="1016" spans="1:22" x14ac:dyDescent="0.25">
      <c r="A1016" t="s">
        <v>1023</v>
      </c>
      <c r="B1016">
        <v>39.782950189500653</v>
      </c>
      <c r="C1016">
        <v>72.241971460996766</v>
      </c>
      <c r="D1016">
        <v>16.980911310200995</v>
      </c>
      <c r="E1016">
        <v>55.261060150795828</v>
      </c>
      <c r="F1016">
        <v>-2.9073888698361472</v>
      </c>
      <c r="G1016">
        <v>49.300000000000431</v>
      </c>
      <c r="H1016">
        <v>1000000000</v>
      </c>
      <c r="I1016">
        <v>0</v>
      </c>
      <c r="J1016">
        <f>IF(udi[[#This Row],[time to reach the goal]]=0,0,1)</f>
        <v>1</v>
      </c>
      <c r="K1016">
        <f>IF(udi[[#This Row],[finished]]=0,0,udi[[#This Row],[sum angles tot]])</f>
        <v>72.241971460996766</v>
      </c>
      <c r="L1016">
        <f>IF(udi[[#This Row],[finished]]=0,0,udi[[#This Row],[path length]])</f>
        <v>39.782950189500653</v>
      </c>
      <c r="M1016">
        <f>IF(udi[[#This Row],[finished]]=0,0,udi[[#This Row],[computation time]])</f>
        <v>1000000000</v>
      </c>
      <c r="N1016">
        <f>IF(udi[[#This Row],[finished]]=0,0,ABS(udi[[#This Row],[max angle]]))</f>
        <v>2.9073888698361472</v>
      </c>
      <c r="V1016">
        <f>IF(udi[[#This Row],[number of collisions]]=0,0,1)</f>
        <v>0</v>
      </c>
    </row>
    <row r="1017" spans="1:22" x14ac:dyDescent="0.25">
      <c r="A1017" t="s">
        <v>1024</v>
      </c>
      <c r="B1017">
        <v>19.904369393044504</v>
      </c>
      <c r="C1017">
        <v>0</v>
      </c>
      <c r="D1017">
        <v>0</v>
      </c>
      <c r="E1017">
        <v>0</v>
      </c>
      <c r="F1017">
        <v>0</v>
      </c>
      <c r="G1017">
        <v>20.700000000000024</v>
      </c>
      <c r="H1017">
        <v>62500000</v>
      </c>
      <c r="I1017">
        <v>0</v>
      </c>
      <c r="J1017">
        <f>IF(udi[[#This Row],[time to reach the goal]]=0,0,1)</f>
        <v>1</v>
      </c>
      <c r="K1017">
        <f>IF(udi[[#This Row],[finished]]=0,0,udi[[#This Row],[sum angles tot]])</f>
        <v>0</v>
      </c>
      <c r="L1017">
        <f>IF(udi[[#This Row],[finished]]=0,0,udi[[#This Row],[path length]])</f>
        <v>19.904369393044504</v>
      </c>
      <c r="M1017">
        <f>IF(udi[[#This Row],[finished]]=0,0,udi[[#This Row],[computation time]])</f>
        <v>62500000</v>
      </c>
      <c r="N1017">
        <f>IF(udi[[#This Row],[finished]]=0,0,ABS(udi[[#This Row],[max angle]]))</f>
        <v>0</v>
      </c>
      <c r="V1017">
        <f>IF(udi[[#This Row],[number of collisions]]=0,0,1)</f>
        <v>0</v>
      </c>
    </row>
    <row r="1018" spans="1:22" x14ac:dyDescent="0.25">
      <c r="A1018" t="s">
        <v>1025</v>
      </c>
      <c r="B1018">
        <v>40.512656065231056</v>
      </c>
      <c r="C1018">
        <v>163.5547041777084</v>
      </c>
      <c r="D1018">
        <v>85.183556477950091</v>
      </c>
      <c r="E1018">
        <v>78.371147699758197</v>
      </c>
      <c r="F1018">
        <v>2.9438130578999697</v>
      </c>
      <c r="G1018">
        <v>0</v>
      </c>
      <c r="H1018">
        <v>1046875000</v>
      </c>
      <c r="I1018">
        <v>0</v>
      </c>
      <c r="J1018">
        <f>IF(udi[[#This Row],[time to reach the goal]]=0,0,1)</f>
        <v>0</v>
      </c>
      <c r="K1018">
        <f>IF(udi[[#This Row],[finished]]=0,0,udi[[#This Row],[sum angles tot]])</f>
        <v>0</v>
      </c>
      <c r="L1018">
        <f>IF(udi[[#This Row],[finished]]=0,0,udi[[#This Row],[path length]])</f>
        <v>0</v>
      </c>
      <c r="M1018">
        <f>IF(udi[[#This Row],[finished]]=0,0,udi[[#This Row],[computation time]])</f>
        <v>0</v>
      </c>
      <c r="N1018">
        <f>IF(udi[[#This Row],[finished]]=0,0,ABS(udi[[#This Row],[max angle]]))</f>
        <v>0</v>
      </c>
      <c r="V1018">
        <f>IF(udi[[#This Row],[number of collisions]]=0,0,1)</f>
        <v>0</v>
      </c>
    </row>
    <row r="1019" spans="1:22" x14ac:dyDescent="0.25">
      <c r="A1019" t="s">
        <v>1026</v>
      </c>
      <c r="B1019">
        <v>42.786401854613338</v>
      </c>
      <c r="C1019">
        <v>110.97321546449612</v>
      </c>
      <c r="D1019">
        <v>37.015258944156805</v>
      </c>
      <c r="E1019">
        <v>73.957956520339323</v>
      </c>
      <c r="F1019">
        <v>3.0011579821861076</v>
      </c>
      <c r="G1019">
        <v>58.600000000000563</v>
      </c>
      <c r="H1019">
        <v>1171875000</v>
      </c>
      <c r="I1019">
        <v>0</v>
      </c>
      <c r="J1019">
        <f>IF(udi[[#This Row],[time to reach the goal]]=0,0,1)</f>
        <v>1</v>
      </c>
      <c r="K1019">
        <f>IF(udi[[#This Row],[finished]]=0,0,udi[[#This Row],[sum angles tot]])</f>
        <v>110.97321546449612</v>
      </c>
      <c r="L1019">
        <f>IF(udi[[#This Row],[finished]]=0,0,udi[[#This Row],[path length]])</f>
        <v>42.786401854613338</v>
      </c>
      <c r="M1019">
        <f>IF(udi[[#This Row],[finished]]=0,0,udi[[#This Row],[computation time]])</f>
        <v>1171875000</v>
      </c>
      <c r="N1019">
        <f>IF(udi[[#This Row],[finished]]=0,0,ABS(udi[[#This Row],[max angle]]))</f>
        <v>3.0011579821861076</v>
      </c>
      <c r="V1019">
        <f>IF(udi[[#This Row],[number of collisions]]=0,0,1)</f>
        <v>0</v>
      </c>
    </row>
    <row r="1020" spans="1:22" x14ac:dyDescent="0.25">
      <c r="A1020" t="s">
        <v>1027</v>
      </c>
      <c r="B1020">
        <v>40.31082755468389</v>
      </c>
      <c r="C1020">
        <v>96.423191243419836</v>
      </c>
      <c r="D1020">
        <v>58.006461495406441</v>
      </c>
      <c r="E1020">
        <v>38.416729748013339</v>
      </c>
      <c r="F1020">
        <v>3.0836765971323175</v>
      </c>
      <c r="G1020">
        <v>53.800000000000495</v>
      </c>
      <c r="H1020">
        <v>1125000000</v>
      </c>
      <c r="I1020">
        <v>0</v>
      </c>
      <c r="J1020">
        <f>IF(udi[[#This Row],[time to reach the goal]]=0,0,1)</f>
        <v>1</v>
      </c>
      <c r="K1020">
        <f>IF(udi[[#This Row],[finished]]=0,0,udi[[#This Row],[sum angles tot]])</f>
        <v>96.423191243419836</v>
      </c>
      <c r="L1020">
        <f>IF(udi[[#This Row],[finished]]=0,0,udi[[#This Row],[path length]])</f>
        <v>40.31082755468389</v>
      </c>
      <c r="M1020">
        <f>IF(udi[[#This Row],[finished]]=0,0,udi[[#This Row],[computation time]])</f>
        <v>1125000000</v>
      </c>
      <c r="N1020">
        <f>IF(udi[[#This Row],[finished]]=0,0,ABS(udi[[#This Row],[max angle]]))</f>
        <v>3.0836765971323175</v>
      </c>
      <c r="V1020">
        <f>IF(udi[[#This Row],[number of collisions]]=0,0,1)</f>
        <v>0</v>
      </c>
    </row>
    <row r="1021" spans="1:22" x14ac:dyDescent="0.25">
      <c r="A1021" t="s">
        <v>1028</v>
      </c>
      <c r="B1021">
        <v>37.321174922472665</v>
      </c>
      <c r="C1021">
        <v>71.535917770866064</v>
      </c>
      <c r="D1021">
        <v>45.519669467321428</v>
      </c>
      <c r="E1021">
        <v>26.016248303544533</v>
      </c>
      <c r="F1021">
        <v>-3.0919201803809462</v>
      </c>
      <c r="G1021">
        <v>47.800000000000409</v>
      </c>
      <c r="H1021">
        <v>984375000</v>
      </c>
      <c r="I1021">
        <v>0</v>
      </c>
      <c r="J1021">
        <f>IF(udi[[#This Row],[time to reach the goal]]=0,0,1)</f>
        <v>1</v>
      </c>
      <c r="K1021">
        <f>IF(udi[[#This Row],[finished]]=0,0,udi[[#This Row],[sum angles tot]])</f>
        <v>71.535917770866064</v>
      </c>
      <c r="L1021">
        <f>IF(udi[[#This Row],[finished]]=0,0,udi[[#This Row],[path length]])</f>
        <v>37.321174922472665</v>
      </c>
      <c r="M1021">
        <f>IF(udi[[#This Row],[finished]]=0,0,udi[[#This Row],[computation time]])</f>
        <v>984375000</v>
      </c>
      <c r="N1021">
        <f>IF(udi[[#This Row],[finished]]=0,0,ABS(udi[[#This Row],[max angle]]))</f>
        <v>3.0919201803809462</v>
      </c>
      <c r="V1021">
        <f>IF(udi[[#This Row],[number of collisions]]=0,0,1)</f>
        <v>0</v>
      </c>
    </row>
    <row r="1022" spans="1:22" x14ac:dyDescent="0.25">
      <c r="A1022" t="s">
        <v>1029</v>
      </c>
      <c r="B1022">
        <v>41.1534913652402</v>
      </c>
      <c r="C1022">
        <v>84.049677242263328</v>
      </c>
      <c r="D1022">
        <v>38.62064693390198</v>
      </c>
      <c r="E1022">
        <v>45.429030308361419</v>
      </c>
      <c r="F1022">
        <v>3.1189866711738681</v>
      </c>
      <c r="G1022">
        <v>55.000000000000512</v>
      </c>
      <c r="H1022">
        <v>1156250000</v>
      </c>
      <c r="I1022">
        <v>0</v>
      </c>
      <c r="J1022">
        <f>IF(udi[[#This Row],[time to reach the goal]]=0,0,1)</f>
        <v>1</v>
      </c>
      <c r="K1022">
        <f>IF(udi[[#This Row],[finished]]=0,0,udi[[#This Row],[sum angles tot]])</f>
        <v>84.049677242263328</v>
      </c>
      <c r="L1022">
        <f>IF(udi[[#This Row],[finished]]=0,0,udi[[#This Row],[path length]])</f>
        <v>41.1534913652402</v>
      </c>
      <c r="M1022">
        <f>IF(udi[[#This Row],[finished]]=0,0,udi[[#This Row],[computation time]])</f>
        <v>1156250000</v>
      </c>
      <c r="N1022">
        <f>IF(udi[[#This Row],[finished]]=0,0,ABS(udi[[#This Row],[max angle]]))</f>
        <v>3.1189866711738681</v>
      </c>
      <c r="V1022">
        <f>IF(udi[[#This Row],[number of collisions]]=0,0,1)</f>
        <v>0</v>
      </c>
    </row>
    <row r="1023" spans="1:22" x14ac:dyDescent="0.25">
      <c r="A1023" t="s">
        <v>1030</v>
      </c>
      <c r="B1023">
        <v>39.303000895540769</v>
      </c>
      <c r="C1023">
        <v>72.636395016909987</v>
      </c>
      <c r="D1023">
        <v>26.649380259351936</v>
      </c>
      <c r="E1023">
        <v>45.987014757557965</v>
      </c>
      <c r="F1023">
        <v>3.0237413515948486</v>
      </c>
      <c r="G1023">
        <v>50.100000000000442</v>
      </c>
      <c r="H1023">
        <v>1031250000</v>
      </c>
      <c r="I1023">
        <v>0</v>
      </c>
      <c r="J1023">
        <f>IF(udi[[#This Row],[time to reach the goal]]=0,0,1)</f>
        <v>1</v>
      </c>
      <c r="K1023">
        <f>IF(udi[[#This Row],[finished]]=0,0,udi[[#This Row],[sum angles tot]])</f>
        <v>72.636395016909987</v>
      </c>
      <c r="L1023">
        <f>IF(udi[[#This Row],[finished]]=0,0,udi[[#This Row],[path length]])</f>
        <v>39.303000895540769</v>
      </c>
      <c r="M1023">
        <f>IF(udi[[#This Row],[finished]]=0,0,udi[[#This Row],[computation time]])</f>
        <v>1031250000</v>
      </c>
      <c r="N1023">
        <f>IF(udi[[#This Row],[finished]]=0,0,ABS(udi[[#This Row],[max angle]]))</f>
        <v>3.0237413515948486</v>
      </c>
      <c r="V1023">
        <f>IF(udi[[#This Row],[number of collisions]]=0,0,1)</f>
        <v>0</v>
      </c>
    </row>
    <row r="1024" spans="1:22" x14ac:dyDescent="0.25">
      <c r="A1024" t="s">
        <v>1031</v>
      </c>
      <c r="B1024">
        <v>38.710161328406556</v>
      </c>
      <c r="C1024">
        <v>67.318353093311586</v>
      </c>
      <c r="D1024">
        <v>14.559395837506152</v>
      </c>
      <c r="E1024">
        <v>52.758957255805456</v>
      </c>
      <c r="F1024">
        <v>2.8686825806780174</v>
      </c>
      <c r="G1024">
        <v>49.700000000000436</v>
      </c>
      <c r="H1024">
        <v>1093750000</v>
      </c>
      <c r="I1024">
        <v>0</v>
      </c>
      <c r="J1024">
        <f>IF(udi[[#This Row],[time to reach the goal]]=0,0,1)</f>
        <v>1</v>
      </c>
      <c r="K1024">
        <f>IF(udi[[#This Row],[finished]]=0,0,udi[[#This Row],[sum angles tot]])</f>
        <v>67.318353093311586</v>
      </c>
      <c r="L1024">
        <f>IF(udi[[#This Row],[finished]]=0,0,udi[[#This Row],[path length]])</f>
        <v>38.710161328406556</v>
      </c>
      <c r="M1024">
        <f>IF(udi[[#This Row],[finished]]=0,0,udi[[#This Row],[computation time]])</f>
        <v>1093750000</v>
      </c>
      <c r="N1024">
        <f>IF(udi[[#This Row],[finished]]=0,0,ABS(udi[[#This Row],[max angle]]))</f>
        <v>2.8686825806780174</v>
      </c>
      <c r="V1024">
        <f>IF(udi[[#This Row],[number of collisions]]=0,0,1)</f>
        <v>0</v>
      </c>
    </row>
    <row r="1025" spans="1:22" x14ac:dyDescent="0.25">
      <c r="A1025" t="s">
        <v>1032</v>
      </c>
      <c r="B1025">
        <v>22.723013848673514</v>
      </c>
      <c r="C1025">
        <v>2.9942664759395479</v>
      </c>
      <c r="D1025">
        <v>1.27447928114041</v>
      </c>
      <c r="E1025">
        <v>1.7197871947991379</v>
      </c>
      <c r="F1025">
        <v>0.42059246204997969</v>
      </c>
      <c r="G1025">
        <v>23.500000000000064</v>
      </c>
      <c r="H1025">
        <v>421875000</v>
      </c>
      <c r="I1025">
        <v>0</v>
      </c>
      <c r="J1025">
        <f>IF(udi[[#This Row],[time to reach the goal]]=0,0,1)</f>
        <v>1</v>
      </c>
      <c r="K1025">
        <f>IF(udi[[#This Row],[finished]]=0,0,udi[[#This Row],[sum angles tot]])</f>
        <v>2.9942664759395479</v>
      </c>
      <c r="L1025">
        <f>IF(udi[[#This Row],[finished]]=0,0,udi[[#This Row],[path length]])</f>
        <v>22.723013848673514</v>
      </c>
      <c r="M1025">
        <f>IF(udi[[#This Row],[finished]]=0,0,udi[[#This Row],[computation time]])</f>
        <v>421875000</v>
      </c>
      <c r="N1025">
        <f>IF(udi[[#This Row],[finished]]=0,0,ABS(udi[[#This Row],[max angle]]))</f>
        <v>0.42059246204997969</v>
      </c>
      <c r="V1025">
        <f>IF(udi[[#This Row],[number of collisions]]=0,0,1)</f>
        <v>0</v>
      </c>
    </row>
    <row r="1026" spans="1:22" x14ac:dyDescent="0.25">
      <c r="A1026" t="s">
        <v>1033</v>
      </c>
      <c r="B1026">
        <v>40.512656065231056</v>
      </c>
      <c r="C1026">
        <v>163.55470417770812</v>
      </c>
      <c r="D1026">
        <v>78.371147699758012</v>
      </c>
      <c r="E1026">
        <v>85.183556477949963</v>
      </c>
      <c r="F1026">
        <v>-2.9438130578999688</v>
      </c>
      <c r="G1026">
        <v>0</v>
      </c>
      <c r="H1026">
        <v>1171875000</v>
      </c>
      <c r="I1026">
        <v>0</v>
      </c>
      <c r="J1026">
        <f>IF(udi[[#This Row],[time to reach the goal]]=0,0,1)</f>
        <v>0</v>
      </c>
      <c r="K1026">
        <f>IF(udi[[#This Row],[finished]]=0,0,udi[[#This Row],[sum angles tot]])</f>
        <v>0</v>
      </c>
      <c r="L1026">
        <f>IF(udi[[#This Row],[finished]]=0,0,udi[[#This Row],[path length]])</f>
        <v>0</v>
      </c>
      <c r="M1026">
        <f>IF(udi[[#This Row],[finished]]=0,0,udi[[#This Row],[computation time]])</f>
        <v>0</v>
      </c>
      <c r="N1026">
        <f>IF(udi[[#This Row],[finished]]=0,0,ABS(udi[[#This Row],[max angle]]))</f>
        <v>0</v>
      </c>
      <c r="V1026">
        <f>IF(udi[[#This Row],[number of collisions]]=0,0,1)</f>
        <v>0</v>
      </c>
    </row>
    <row r="1027" spans="1:22" x14ac:dyDescent="0.25">
      <c r="A1027" t="s">
        <v>1034</v>
      </c>
      <c r="B1027">
        <v>41.153491365240207</v>
      </c>
      <c r="C1027">
        <v>84.049677242263243</v>
      </c>
      <c r="D1027">
        <v>45.429030308361391</v>
      </c>
      <c r="E1027">
        <v>38.620646933901952</v>
      </c>
      <c r="F1027">
        <v>-3.1189866711738681</v>
      </c>
      <c r="G1027">
        <v>55.000000000000512</v>
      </c>
      <c r="H1027">
        <v>1062500000</v>
      </c>
      <c r="I1027">
        <v>0</v>
      </c>
      <c r="J1027">
        <f>IF(udi[[#This Row],[time to reach the goal]]=0,0,1)</f>
        <v>1</v>
      </c>
      <c r="K1027">
        <f>IF(udi[[#This Row],[finished]]=0,0,udi[[#This Row],[sum angles tot]])</f>
        <v>84.049677242263243</v>
      </c>
      <c r="L1027">
        <f>IF(udi[[#This Row],[finished]]=0,0,udi[[#This Row],[path length]])</f>
        <v>41.153491365240207</v>
      </c>
      <c r="M1027">
        <f>IF(udi[[#This Row],[finished]]=0,0,udi[[#This Row],[computation time]])</f>
        <v>1062500000</v>
      </c>
      <c r="N1027">
        <f>IF(udi[[#This Row],[finished]]=0,0,ABS(udi[[#This Row],[max angle]]))</f>
        <v>3.1189866711738681</v>
      </c>
      <c r="V1027">
        <f>IF(udi[[#This Row],[number of collisions]]=0,0,1)</f>
        <v>0</v>
      </c>
    </row>
    <row r="1028" spans="1:22" x14ac:dyDescent="0.25">
      <c r="A1028" t="s">
        <v>1035</v>
      </c>
      <c r="B1028">
        <v>39.303000895540755</v>
      </c>
      <c r="C1028">
        <v>72.636395016909958</v>
      </c>
      <c r="D1028">
        <v>45.987014757557994</v>
      </c>
      <c r="E1028">
        <v>26.649380259351929</v>
      </c>
      <c r="F1028">
        <v>-3.023741351594849</v>
      </c>
      <c r="G1028">
        <v>50.100000000000442</v>
      </c>
      <c r="H1028">
        <v>1046875000</v>
      </c>
      <c r="I1028">
        <v>0</v>
      </c>
      <c r="J1028">
        <f>IF(udi[[#This Row],[time to reach the goal]]=0,0,1)</f>
        <v>1</v>
      </c>
      <c r="K1028">
        <f>IF(udi[[#This Row],[finished]]=0,0,udi[[#This Row],[sum angles tot]])</f>
        <v>72.636395016909958</v>
      </c>
      <c r="L1028">
        <f>IF(udi[[#This Row],[finished]]=0,0,udi[[#This Row],[path length]])</f>
        <v>39.303000895540755</v>
      </c>
      <c r="M1028">
        <f>IF(udi[[#This Row],[finished]]=0,0,udi[[#This Row],[computation time]])</f>
        <v>1046875000</v>
      </c>
      <c r="N1028">
        <f>IF(udi[[#This Row],[finished]]=0,0,ABS(udi[[#This Row],[max angle]]))</f>
        <v>3.023741351594849</v>
      </c>
      <c r="V1028">
        <f>IF(udi[[#This Row],[number of collisions]]=0,0,1)</f>
        <v>0</v>
      </c>
    </row>
    <row r="1029" spans="1:22" x14ac:dyDescent="0.25">
      <c r="A1029" t="s">
        <v>1036</v>
      </c>
      <c r="B1029">
        <v>38.710161328406556</v>
      </c>
      <c r="C1029">
        <v>67.318353093311615</v>
      </c>
      <c r="D1029">
        <v>52.758957255805484</v>
      </c>
      <c r="E1029">
        <v>14.55939583750618</v>
      </c>
      <c r="F1029">
        <v>-2.8686825806780174</v>
      </c>
      <c r="G1029">
        <v>49.700000000000436</v>
      </c>
      <c r="H1029">
        <v>859375000</v>
      </c>
      <c r="I1029">
        <v>0</v>
      </c>
      <c r="J1029">
        <f>IF(udi[[#This Row],[time to reach the goal]]=0,0,1)</f>
        <v>1</v>
      </c>
      <c r="K1029">
        <f>IF(udi[[#This Row],[finished]]=0,0,udi[[#This Row],[sum angles tot]])</f>
        <v>67.318353093311615</v>
      </c>
      <c r="L1029">
        <f>IF(udi[[#This Row],[finished]]=0,0,udi[[#This Row],[path length]])</f>
        <v>38.710161328406556</v>
      </c>
      <c r="M1029">
        <f>IF(udi[[#This Row],[finished]]=0,0,udi[[#This Row],[computation time]])</f>
        <v>859375000</v>
      </c>
      <c r="N1029">
        <f>IF(udi[[#This Row],[finished]]=0,0,ABS(udi[[#This Row],[max angle]]))</f>
        <v>2.8686825806780174</v>
      </c>
      <c r="V1029">
        <f>IF(udi[[#This Row],[number of collisions]]=0,0,1)</f>
        <v>0</v>
      </c>
    </row>
    <row r="1030" spans="1:22" x14ac:dyDescent="0.25">
      <c r="A1030" t="s">
        <v>1037</v>
      </c>
      <c r="B1030">
        <v>42.786401854613338</v>
      </c>
      <c r="C1030">
        <v>110.97321546449604</v>
      </c>
      <c r="D1030">
        <v>73.957956520339295</v>
      </c>
      <c r="E1030">
        <v>37.015258944156791</v>
      </c>
      <c r="F1030">
        <v>-3.0011579821861094</v>
      </c>
      <c r="G1030">
        <v>58.600000000000563</v>
      </c>
      <c r="H1030">
        <v>1171875000</v>
      </c>
      <c r="I1030">
        <v>0</v>
      </c>
      <c r="J1030">
        <f>IF(udi[[#This Row],[time to reach the goal]]=0,0,1)</f>
        <v>1</v>
      </c>
      <c r="K1030">
        <f>IF(udi[[#This Row],[finished]]=0,0,udi[[#This Row],[sum angles tot]])</f>
        <v>110.97321546449604</v>
      </c>
      <c r="L1030">
        <f>IF(udi[[#This Row],[finished]]=0,0,udi[[#This Row],[path length]])</f>
        <v>42.786401854613338</v>
      </c>
      <c r="M1030">
        <f>IF(udi[[#This Row],[finished]]=0,0,udi[[#This Row],[computation time]])</f>
        <v>1171875000</v>
      </c>
      <c r="N1030">
        <f>IF(udi[[#This Row],[finished]]=0,0,ABS(udi[[#This Row],[max angle]]))</f>
        <v>3.0011579821861094</v>
      </c>
      <c r="V1030">
        <f>IF(udi[[#This Row],[number of collisions]]=0,0,1)</f>
        <v>0</v>
      </c>
    </row>
    <row r="1031" spans="1:22" x14ac:dyDescent="0.25">
      <c r="A1031" t="s">
        <v>1038</v>
      </c>
      <c r="B1031">
        <v>40.310827554683868</v>
      </c>
      <c r="C1031">
        <v>96.423191243419609</v>
      </c>
      <c r="D1031">
        <v>38.416729748013204</v>
      </c>
      <c r="E1031">
        <v>58.006461495406271</v>
      </c>
      <c r="F1031">
        <v>-3.0836765971323157</v>
      </c>
      <c r="G1031">
        <v>53.800000000000495</v>
      </c>
      <c r="H1031">
        <v>1078125000</v>
      </c>
      <c r="I1031">
        <v>0</v>
      </c>
      <c r="J1031">
        <f>IF(udi[[#This Row],[time to reach the goal]]=0,0,1)</f>
        <v>1</v>
      </c>
      <c r="K1031">
        <f>IF(udi[[#This Row],[finished]]=0,0,udi[[#This Row],[sum angles tot]])</f>
        <v>96.423191243419609</v>
      </c>
      <c r="L1031">
        <f>IF(udi[[#This Row],[finished]]=0,0,udi[[#This Row],[path length]])</f>
        <v>40.310827554683868</v>
      </c>
      <c r="M1031">
        <f>IF(udi[[#This Row],[finished]]=0,0,udi[[#This Row],[computation time]])</f>
        <v>1078125000</v>
      </c>
      <c r="N1031">
        <f>IF(udi[[#This Row],[finished]]=0,0,ABS(udi[[#This Row],[max angle]]))</f>
        <v>3.0836765971323157</v>
      </c>
      <c r="V1031">
        <f>IF(udi[[#This Row],[number of collisions]]=0,0,1)</f>
        <v>0</v>
      </c>
    </row>
    <row r="1032" spans="1:22" x14ac:dyDescent="0.25">
      <c r="A1032" t="s">
        <v>1039</v>
      </c>
      <c r="B1032">
        <v>37.321174922472665</v>
      </c>
      <c r="C1032">
        <v>71.535917770866007</v>
      </c>
      <c r="D1032">
        <v>26.016248303544529</v>
      </c>
      <c r="E1032">
        <v>45.519669467321428</v>
      </c>
      <c r="F1032">
        <v>3.0919201803809466</v>
      </c>
      <c r="G1032">
        <v>47.800000000000409</v>
      </c>
      <c r="H1032">
        <v>890625000</v>
      </c>
      <c r="I1032">
        <v>0</v>
      </c>
      <c r="J1032">
        <f>IF(udi[[#This Row],[time to reach the goal]]=0,0,1)</f>
        <v>1</v>
      </c>
      <c r="K1032">
        <f>IF(udi[[#This Row],[finished]]=0,0,udi[[#This Row],[sum angles tot]])</f>
        <v>71.535917770866007</v>
      </c>
      <c r="L1032">
        <f>IF(udi[[#This Row],[finished]]=0,0,udi[[#This Row],[path length]])</f>
        <v>37.321174922472665</v>
      </c>
      <c r="M1032">
        <f>IF(udi[[#This Row],[finished]]=0,0,udi[[#This Row],[computation time]])</f>
        <v>890625000</v>
      </c>
      <c r="N1032">
        <f>IF(udi[[#This Row],[finished]]=0,0,ABS(udi[[#This Row],[max angle]]))</f>
        <v>3.0919201803809466</v>
      </c>
      <c r="V1032">
        <f>IF(udi[[#This Row],[number of collisions]]=0,0,1)</f>
        <v>0</v>
      </c>
    </row>
    <row r="1033" spans="1:22" x14ac:dyDescent="0.25">
      <c r="A1033" t="s">
        <v>1040</v>
      </c>
      <c r="B1033">
        <v>22.72301384867351</v>
      </c>
      <c r="C1033">
        <v>2.9942664759395461</v>
      </c>
      <c r="D1033">
        <v>1.719787194799137</v>
      </c>
      <c r="E1033">
        <v>1.2744792811404091</v>
      </c>
      <c r="F1033">
        <v>-0.42059246204997791</v>
      </c>
      <c r="G1033">
        <v>23.500000000000064</v>
      </c>
      <c r="H1033">
        <v>437500000</v>
      </c>
      <c r="I1033">
        <v>0</v>
      </c>
      <c r="J1033">
        <f>IF(udi[[#This Row],[time to reach the goal]]=0,0,1)</f>
        <v>1</v>
      </c>
      <c r="K1033">
        <f>IF(udi[[#This Row],[finished]]=0,0,udi[[#This Row],[sum angles tot]])</f>
        <v>2.9942664759395461</v>
      </c>
      <c r="L1033">
        <f>IF(udi[[#This Row],[finished]]=0,0,udi[[#This Row],[path length]])</f>
        <v>22.72301384867351</v>
      </c>
      <c r="M1033">
        <f>IF(udi[[#This Row],[finished]]=0,0,udi[[#This Row],[computation time]])</f>
        <v>437500000</v>
      </c>
      <c r="N1033">
        <f>IF(udi[[#This Row],[finished]]=0,0,ABS(udi[[#This Row],[max angle]]))</f>
        <v>0.42059246204997791</v>
      </c>
      <c r="V1033">
        <f>IF(udi[[#This Row],[number of collisions]]=0,0,1)</f>
        <v>0</v>
      </c>
    </row>
    <row r="1034" spans="1:22" x14ac:dyDescent="0.25">
      <c r="A1034" t="s">
        <v>1041</v>
      </c>
      <c r="B1034">
        <v>19.904369393044504</v>
      </c>
      <c r="C1034">
        <v>0</v>
      </c>
      <c r="D1034">
        <v>0</v>
      </c>
      <c r="E1034">
        <v>0</v>
      </c>
      <c r="F1034">
        <v>0</v>
      </c>
      <c r="G1034">
        <v>20.700000000000024</v>
      </c>
      <c r="H1034">
        <v>390625000</v>
      </c>
      <c r="I1034">
        <v>0</v>
      </c>
      <c r="J1034">
        <f>IF(udi[[#This Row],[time to reach the goal]]=0,0,1)</f>
        <v>1</v>
      </c>
      <c r="K1034">
        <f>IF(udi[[#This Row],[finished]]=0,0,udi[[#This Row],[sum angles tot]])</f>
        <v>0</v>
      </c>
      <c r="L1034">
        <f>IF(udi[[#This Row],[finished]]=0,0,udi[[#This Row],[path length]])</f>
        <v>19.904369393044504</v>
      </c>
      <c r="M1034">
        <f>IF(udi[[#This Row],[finished]]=0,0,udi[[#This Row],[computation time]])</f>
        <v>390625000</v>
      </c>
      <c r="N1034">
        <f>IF(udi[[#This Row],[finished]]=0,0,ABS(udi[[#This Row],[max angle]]))</f>
        <v>0</v>
      </c>
      <c r="V1034">
        <f>IF(udi[[#This Row],[number of collisions]]=0,0,1)</f>
        <v>0</v>
      </c>
    </row>
    <row r="1035" spans="1:22" x14ac:dyDescent="0.25">
      <c r="A1035" t="s">
        <v>1042</v>
      </c>
      <c r="B1035">
        <v>19.909622662277766</v>
      </c>
      <c r="C1035">
        <v>0.32709882667340162</v>
      </c>
      <c r="D1035">
        <v>7.3609604275124418E-2</v>
      </c>
      <c r="E1035">
        <v>0.2534892223982772</v>
      </c>
      <c r="F1035">
        <v>-2.1439377147011829E-2</v>
      </c>
      <c r="G1035">
        <v>21.10000000000003</v>
      </c>
      <c r="H1035">
        <v>406250000</v>
      </c>
      <c r="I1035">
        <v>0</v>
      </c>
      <c r="J1035">
        <f>IF(udi[[#This Row],[time to reach the goal]]=0,0,1)</f>
        <v>1</v>
      </c>
      <c r="K1035">
        <f>IF(udi[[#This Row],[finished]]=0,0,udi[[#This Row],[sum angles tot]])</f>
        <v>0.32709882667340162</v>
      </c>
      <c r="L1035">
        <f>IF(udi[[#This Row],[finished]]=0,0,udi[[#This Row],[path length]])</f>
        <v>19.909622662277766</v>
      </c>
      <c r="M1035">
        <f>IF(udi[[#This Row],[finished]]=0,0,udi[[#This Row],[computation time]])</f>
        <v>406250000</v>
      </c>
      <c r="N1035">
        <f>IF(udi[[#This Row],[finished]]=0,0,ABS(udi[[#This Row],[max angle]]))</f>
        <v>2.1439377147011829E-2</v>
      </c>
      <c r="V1035">
        <f>IF(udi[[#This Row],[number of collisions]]=0,0,1)</f>
        <v>0</v>
      </c>
    </row>
    <row r="1036" spans="1:22" x14ac:dyDescent="0.25">
      <c r="A1036" t="s">
        <v>1043</v>
      </c>
      <c r="B1036">
        <v>19.940886976088073</v>
      </c>
      <c r="C1036">
        <v>0.81172325416149693</v>
      </c>
      <c r="D1036">
        <v>0.21442878515798114</v>
      </c>
      <c r="E1036">
        <v>0.59729446900351579</v>
      </c>
      <c r="F1036">
        <v>-4.5591543347142771E-2</v>
      </c>
      <c r="G1036">
        <v>23.800000000000068</v>
      </c>
      <c r="H1036">
        <v>437500000</v>
      </c>
      <c r="I1036">
        <v>0</v>
      </c>
      <c r="J1036">
        <f>IF(udi[[#This Row],[time to reach the goal]]=0,0,1)</f>
        <v>1</v>
      </c>
      <c r="K1036">
        <f>IF(udi[[#This Row],[finished]]=0,0,udi[[#This Row],[sum angles tot]])</f>
        <v>0.81172325416149693</v>
      </c>
      <c r="L1036">
        <f>IF(udi[[#This Row],[finished]]=0,0,udi[[#This Row],[path length]])</f>
        <v>19.940886976088073</v>
      </c>
      <c r="M1036">
        <f>IF(udi[[#This Row],[finished]]=0,0,udi[[#This Row],[computation time]])</f>
        <v>437500000</v>
      </c>
      <c r="N1036">
        <f>IF(udi[[#This Row],[finished]]=0,0,ABS(udi[[#This Row],[max angle]]))</f>
        <v>4.5591543347142771E-2</v>
      </c>
      <c r="V1036">
        <f>IF(udi[[#This Row],[number of collisions]]=0,0,1)</f>
        <v>0</v>
      </c>
    </row>
    <row r="1037" spans="1:22" x14ac:dyDescent="0.25">
      <c r="A1037" t="s">
        <v>1044</v>
      </c>
      <c r="B1037">
        <v>20.175865769332489</v>
      </c>
      <c r="C1037">
        <v>13.211901279665298</v>
      </c>
      <c r="D1037">
        <v>9.6125356152799561</v>
      </c>
      <c r="E1037">
        <v>3.5993656643853416</v>
      </c>
      <c r="F1037">
        <v>3.1385128660154589</v>
      </c>
      <c r="G1037">
        <v>25.900000000000098</v>
      </c>
      <c r="H1037">
        <v>515625000</v>
      </c>
      <c r="I1037">
        <v>0</v>
      </c>
      <c r="J1037">
        <f>IF(udi[[#This Row],[time to reach the goal]]=0,0,1)</f>
        <v>1</v>
      </c>
      <c r="K1037">
        <f>IF(udi[[#This Row],[finished]]=0,0,udi[[#This Row],[sum angles tot]])</f>
        <v>13.211901279665298</v>
      </c>
      <c r="L1037">
        <f>IF(udi[[#This Row],[finished]]=0,0,udi[[#This Row],[path length]])</f>
        <v>20.175865769332489</v>
      </c>
      <c r="M1037">
        <f>IF(udi[[#This Row],[finished]]=0,0,udi[[#This Row],[computation time]])</f>
        <v>515625000</v>
      </c>
      <c r="N1037">
        <f>IF(udi[[#This Row],[finished]]=0,0,ABS(udi[[#This Row],[max angle]]))</f>
        <v>3.1385128660154589</v>
      </c>
      <c r="V1037">
        <f>IF(udi[[#This Row],[number of collisions]]=0,0,1)</f>
        <v>0</v>
      </c>
    </row>
    <row r="1038" spans="1:22" x14ac:dyDescent="0.25">
      <c r="A1038" t="s">
        <v>1045</v>
      </c>
      <c r="B1038">
        <v>19.909622662277766</v>
      </c>
      <c r="C1038">
        <v>0.32709882667340162</v>
      </c>
      <c r="D1038">
        <v>0.2534892223982772</v>
      </c>
      <c r="E1038">
        <v>7.3609604275124418E-2</v>
      </c>
      <c r="F1038">
        <v>2.1439377147011829E-2</v>
      </c>
      <c r="G1038">
        <v>21.10000000000003</v>
      </c>
      <c r="H1038">
        <v>406250000</v>
      </c>
      <c r="I1038">
        <v>0</v>
      </c>
      <c r="J1038">
        <f>IF(udi[[#This Row],[time to reach the goal]]=0,0,1)</f>
        <v>1</v>
      </c>
      <c r="K1038">
        <f>IF(udi[[#This Row],[finished]]=0,0,udi[[#This Row],[sum angles tot]])</f>
        <v>0.32709882667340162</v>
      </c>
      <c r="L1038">
        <f>IF(udi[[#This Row],[finished]]=0,0,udi[[#This Row],[path length]])</f>
        <v>19.909622662277766</v>
      </c>
      <c r="M1038">
        <f>IF(udi[[#This Row],[finished]]=0,0,udi[[#This Row],[computation time]])</f>
        <v>406250000</v>
      </c>
      <c r="N1038">
        <f>IF(udi[[#This Row],[finished]]=0,0,ABS(udi[[#This Row],[max angle]]))</f>
        <v>2.1439377147011829E-2</v>
      </c>
      <c r="V1038">
        <f>IF(udi[[#This Row],[number of collisions]]=0,0,1)</f>
        <v>0</v>
      </c>
    </row>
    <row r="1039" spans="1:22" x14ac:dyDescent="0.25">
      <c r="A1039" t="s">
        <v>1046</v>
      </c>
      <c r="B1039">
        <v>19.940886976088073</v>
      </c>
      <c r="C1039">
        <v>0.81172325416149693</v>
      </c>
      <c r="D1039">
        <v>0.59729446900351579</v>
      </c>
      <c r="E1039">
        <v>0.21442878515798114</v>
      </c>
      <c r="F1039">
        <v>4.5591543347142771E-2</v>
      </c>
      <c r="G1039">
        <v>23.800000000000068</v>
      </c>
      <c r="H1039">
        <v>500000000</v>
      </c>
      <c r="I1039">
        <v>0</v>
      </c>
      <c r="J1039">
        <f>IF(udi[[#This Row],[time to reach the goal]]=0,0,1)</f>
        <v>1</v>
      </c>
      <c r="K1039">
        <f>IF(udi[[#This Row],[finished]]=0,0,udi[[#This Row],[sum angles tot]])</f>
        <v>0.81172325416149693</v>
      </c>
      <c r="L1039">
        <f>IF(udi[[#This Row],[finished]]=0,0,udi[[#This Row],[path length]])</f>
        <v>19.940886976088073</v>
      </c>
      <c r="M1039">
        <f>IF(udi[[#This Row],[finished]]=0,0,udi[[#This Row],[computation time]])</f>
        <v>500000000</v>
      </c>
      <c r="N1039">
        <f>IF(udi[[#This Row],[finished]]=0,0,ABS(udi[[#This Row],[max angle]]))</f>
        <v>4.5591543347142771E-2</v>
      </c>
      <c r="V1039">
        <f>IF(udi[[#This Row],[number of collisions]]=0,0,1)</f>
        <v>0</v>
      </c>
    </row>
    <row r="1040" spans="1:22" x14ac:dyDescent="0.25">
      <c r="A1040" t="s">
        <v>1047</v>
      </c>
      <c r="B1040">
        <v>20.175865769332489</v>
      </c>
      <c r="C1040">
        <v>13.211901279665298</v>
      </c>
      <c r="D1040">
        <v>3.599365664385342</v>
      </c>
      <c r="E1040">
        <v>9.6125356152799561</v>
      </c>
      <c r="F1040">
        <v>-3.1385128660154589</v>
      </c>
      <c r="G1040">
        <v>25.900000000000098</v>
      </c>
      <c r="H1040">
        <v>578125000</v>
      </c>
      <c r="I1040">
        <v>0</v>
      </c>
      <c r="J1040">
        <f>IF(udi[[#This Row],[time to reach the goal]]=0,0,1)</f>
        <v>1</v>
      </c>
      <c r="K1040">
        <f>IF(udi[[#This Row],[finished]]=0,0,udi[[#This Row],[sum angles tot]])</f>
        <v>13.211901279665298</v>
      </c>
      <c r="L1040">
        <f>IF(udi[[#This Row],[finished]]=0,0,udi[[#This Row],[path length]])</f>
        <v>20.175865769332489</v>
      </c>
      <c r="M1040">
        <f>IF(udi[[#This Row],[finished]]=0,0,udi[[#This Row],[computation time]])</f>
        <v>578125000</v>
      </c>
      <c r="N1040">
        <f>IF(udi[[#This Row],[finished]]=0,0,ABS(udi[[#This Row],[max angle]]))</f>
        <v>3.1385128660154589</v>
      </c>
      <c r="V1040">
        <f>IF(udi[[#This Row],[number of collisions]]=0,0,1)</f>
        <v>0</v>
      </c>
    </row>
    <row r="1041" spans="1:22" x14ac:dyDescent="0.25">
      <c r="A1041" t="s">
        <v>1048</v>
      </c>
      <c r="B1041">
        <v>19.904369393044504</v>
      </c>
      <c r="C1041">
        <v>0</v>
      </c>
      <c r="D1041">
        <v>0</v>
      </c>
      <c r="E1041">
        <v>0</v>
      </c>
      <c r="F1041">
        <v>0</v>
      </c>
      <c r="G1041">
        <v>20.700000000000024</v>
      </c>
      <c r="H1041">
        <v>62500000</v>
      </c>
      <c r="I1041">
        <v>0</v>
      </c>
      <c r="J1041">
        <f>IF(udi[[#This Row],[time to reach the goal]]=0,0,1)</f>
        <v>1</v>
      </c>
      <c r="K1041">
        <f>IF(udi[[#This Row],[finished]]=0,0,udi[[#This Row],[sum angles tot]])</f>
        <v>0</v>
      </c>
      <c r="L1041">
        <f>IF(udi[[#This Row],[finished]]=0,0,udi[[#This Row],[path length]])</f>
        <v>19.904369393044504</v>
      </c>
      <c r="M1041">
        <f>IF(udi[[#This Row],[finished]]=0,0,udi[[#This Row],[computation time]])</f>
        <v>62500000</v>
      </c>
      <c r="N1041">
        <f>IF(udi[[#This Row],[finished]]=0,0,ABS(udi[[#This Row],[max angle]]))</f>
        <v>0</v>
      </c>
      <c r="V1041">
        <f>IF(udi[[#This Row],[number of collisions]]=0,0,1)</f>
        <v>0</v>
      </c>
    </row>
    <row r="1042" spans="1:22" x14ac:dyDescent="0.25">
      <c r="A1042" t="s">
        <v>1049</v>
      </c>
      <c r="B1042">
        <v>19.908078094504013</v>
      </c>
      <c r="C1042">
        <v>9.9334382323818193E-2</v>
      </c>
      <c r="D1042">
        <v>7.1781940428587543E-2</v>
      </c>
      <c r="E1042">
        <v>2.755244189523065E-2</v>
      </c>
      <c r="F1042">
        <v>-8.9278988602847775E-3</v>
      </c>
      <c r="G1042">
        <v>20.800000000000026</v>
      </c>
      <c r="H1042">
        <v>312500000</v>
      </c>
      <c r="I1042">
        <v>0</v>
      </c>
      <c r="J1042">
        <f>IF(udi[[#This Row],[time to reach the goal]]=0,0,1)</f>
        <v>1</v>
      </c>
      <c r="K1042">
        <f>IF(udi[[#This Row],[finished]]=0,0,udi[[#This Row],[sum angles tot]])</f>
        <v>9.9334382323818193E-2</v>
      </c>
      <c r="L1042">
        <f>IF(udi[[#This Row],[finished]]=0,0,udi[[#This Row],[path length]])</f>
        <v>19.908078094504013</v>
      </c>
      <c r="M1042">
        <f>IF(udi[[#This Row],[finished]]=0,0,udi[[#This Row],[computation time]])</f>
        <v>312500000</v>
      </c>
      <c r="N1042">
        <f>IF(udi[[#This Row],[finished]]=0,0,ABS(udi[[#This Row],[max angle]]))</f>
        <v>8.9278988602847775E-3</v>
      </c>
      <c r="V1042">
        <f>IF(udi[[#This Row],[number of collisions]]=0,0,1)</f>
        <v>0</v>
      </c>
    </row>
    <row r="1043" spans="1:22" x14ac:dyDescent="0.25">
      <c r="A1043" t="s">
        <v>1050</v>
      </c>
      <c r="B1043">
        <v>19.906003150005827</v>
      </c>
      <c r="C1043">
        <v>3.1026640483414525E-2</v>
      </c>
      <c r="D1043">
        <v>1.0017029509616915E-2</v>
      </c>
      <c r="E1043">
        <v>2.100961097379761E-2</v>
      </c>
      <c r="F1043">
        <v>3.69350419961334E-3</v>
      </c>
      <c r="G1043">
        <v>20.800000000000026</v>
      </c>
      <c r="H1043">
        <v>390625000</v>
      </c>
      <c r="I1043">
        <v>0</v>
      </c>
      <c r="J1043">
        <f>IF(udi[[#This Row],[time to reach the goal]]=0,0,1)</f>
        <v>1</v>
      </c>
      <c r="K1043">
        <f>IF(udi[[#This Row],[finished]]=0,0,udi[[#This Row],[sum angles tot]])</f>
        <v>3.1026640483414525E-2</v>
      </c>
      <c r="L1043">
        <f>IF(udi[[#This Row],[finished]]=0,0,udi[[#This Row],[path length]])</f>
        <v>19.906003150005827</v>
      </c>
      <c r="M1043">
        <f>IF(udi[[#This Row],[finished]]=0,0,udi[[#This Row],[computation time]])</f>
        <v>390625000</v>
      </c>
      <c r="N1043">
        <f>IF(udi[[#This Row],[finished]]=0,0,ABS(udi[[#This Row],[max angle]]))</f>
        <v>3.69350419961334E-3</v>
      </c>
      <c r="V1043">
        <f>IF(udi[[#This Row],[number of collisions]]=0,0,1)</f>
        <v>0</v>
      </c>
    </row>
    <row r="1044" spans="1:22" x14ac:dyDescent="0.25">
      <c r="A1044" t="s">
        <v>1051</v>
      </c>
      <c r="B1044">
        <v>19.909027854289018</v>
      </c>
      <c r="C1044">
        <v>0.25188163550745335</v>
      </c>
      <c r="D1044">
        <v>6.7251841696891468E-2</v>
      </c>
      <c r="E1044">
        <v>0.18462979381056188</v>
      </c>
      <c r="F1044">
        <v>-1.3576289044689105E-2</v>
      </c>
      <c r="G1044">
        <v>21.400000000000034</v>
      </c>
      <c r="H1044">
        <v>359375000</v>
      </c>
      <c r="I1044">
        <v>0</v>
      </c>
      <c r="J1044">
        <f>IF(udi[[#This Row],[time to reach the goal]]=0,0,1)</f>
        <v>1</v>
      </c>
      <c r="K1044">
        <f>IF(udi[[#This Row],[finished]]=0,0,udi[[#This Row],[sum angles tot]])</f>
        <v>0.25188163550745335</v>
      </c>
      <c r="L1044">
        <f>IF(udi[[#This Row],[finished]]=0,0,udi[[#This Row],[path length]])</f>
        <v>19.909027854289018</v>
      </c>
      <c r="M1044">
        <f>IF(udi[[#This Row],[finished]]=0,0,udi[[#This Row],[computation time]])</f>
        <v>359375000</v>
      </c>
      <c r="N1044">
        <f>IF(udi[[#This Row],[finished]]=0,0,ABS(udi[[#This Row],[max angle]]))</f>
        <v>1.3576289044689105E-2</v>
      </c>
      <c r="V1044">
        <f>IF(udi[[#This Row],[number of collisions]]=0,0,1)</f>
        <v>0</v>
      </c>
    </row>
    <row r="1045" spans="1:22" x14ac:dyDescent="0.25">
      <c r="A1045" t="s">
        <v>1052</v>
      </c>
      <c r="B1045">
        <v>19.514681541953507</v>
      </c>
      <c r="C1045">
        <v>2.0779424461922948</v>
      </c>
      <c r="D1045">
        <v>0.97068479112822104</v>
      </c>
      <c r="E1045">
        <v>1.1072576550640738</v>
      </c>
      <c r="F1045">
        <v>-6.6304706087459309E-2</v>
      </c>
      <c r="G1045">
        <v>0</v>
      </c>
      <c r="H1045">
        <v>1171875000</v>
      </c>
      <c r="I1045">
        <v>0</v>
      </c>
      <c r="J1045">
        <f>IF(udi[[#This Row],[time to reach the goal]]=0,0,1)</f>
        <v>0</v>
      </c>
      <c r="K1045">
        <f>IF(udi[[#This Row],[finished]]=0,0,udi[[#This Row],[sum angles tot]])</f>
        <v>0</v>
      </c>
      <c r="L1045">
        <f>IF(udi[[#This Row],[finished]]=0,0,udi[[#This Row],[path length]])</f>
        <v>0</v>
      </c>
      <c r="M1045">
        <f>IF(udi[[#This Row],[finished]]=0,0,udi[[#This Row],[computation time]])</f>
        <v>0</v>
      </c>
      <c r="N1045">
        <f>IF(udi[[#This Row],[finished]]=0,0,ABS(udi[[#This Row],[max angle]]))</f>
        <v>0</v>
      </c>
      <c r="V1045">
        <f>IF(udi[[#This Row],[number of collisions]]=0,0,1)</f>
        <v>0</v>
      </c>
    </row>
    <row r="1046" spans="1:22" x14ac:dyDescent="0.25">
      <c r="A1046" t="s">
        <v>1053</v>
      </c>
      <c r="B1046">
        <v>20.051506304899402</v>
      </c>
      <c r="C1046">
        <v>1.6033734327130156</v>
      </c>
      <c r="D1046">
        <v>1.114703103158567</v>
      </c>
      <c r="E1046">
        <v>0.48867032955444856</v>
      </c>
      <c r="F1046">
        <v>8.2598550124921566E-2</v>
      </c>
      <c r="G1046">
        <v>30.300000000000161</v>
      </c>
      <c r="H1046">
        <v>593750000</v>
      </c>
      <c r="I1046">
        <v>0</v>
      </c>
      <c r="J1046">
        <f>IF(udi[[#This Row],[time to reach the goal]]=0,0,1)</f>
        <v>1</v>
      </c>
      <c r="K1046">
        <f>IF(udi[[#This Row],[finished]]=0,0,udi[[#This Row],[sum angles tot]])</f>
        <v>1.6033734327130156</v>
      </c>
      <c r="L1046">
        <f>IF(udi[[#This Row],[finished]]=0,0,udi[[#This Row],[path length]])</f>
        <v>20.051506304899402</v>
      </c>
      <c r="M1046">
        <f>IF(udi[[#This Row],[finished]]=0,0,udi[[#This Row],[computation time]])</f>
        <v>593750000</v>
      </c>
      <c r="N1046">
        <f>IF(udi[[#This Row],[finished]]=0,0,ABS(udi[[#This Row],[max angle]]))</f>
        <v>8.2598550124921566E-2</v>
      </c>
      <c r="V1046">
        <f>IF(udi[[#This Row],[number of collisions]]=0,0,1)</f>
        <v>0</v>
      </c>
    </row>
    <row r="1047" spans="1:22" x14ac:dyDescent="0.25">
      <c r="A1047" t="s">
        <v>1054</v>
      </c>
      <c r="B1047">
        <v>20.434029969291132</v>
      </c>
      <c r="C1047">
        <v>14.237848371633213</v>
      </c>
      <c r="D1047">
        <v>4.2352770313063939</v>
      </c>
      <c r="E1047">
        <v>10.002571340326817</v>
      </c>
      <c r="F1047">
        <v>3.1308782970044629</v>
      </c>
      <c r="G1047">
        <v>25.400000000000091</v>
      </c>
      <c r="H1047">
        <v>437500000</v>
      </c>
      <c r="I1047">
        <v>0</v>
      </c>
      <c r="J1047">
        <f>IF(udi[[#This Row],[time to reach the goal]]=0,0,1)</f>
        <v>1</v>
      </c>
      <c r="K1047">
        <f>IF(udi[[#This Row],[finished]]=0,0,udi[[#This Row],[sum angles tot]])</f>
        <v>14.237848371633213</v>
      </c>
      <c r="L1047">
        <f>IF(udi[[#This Row],[finished]]=0,0,udi[[#This Row],[path length]])</f>
        <v>20.434029969291132</v>
      </c>
      <c r="M1047">
        <f>IF(udi[[#This Row],[finished]]=0,0,udi[[#This Row],[computation time]])</f>
        <v>437500000</v>
      </c>
      <c r="N1047">
        <f>IF(udi[[#This Row],[finished]]=0,0,ABS(udi[[#This Row],[max angle]]))</f>
        <v>3.1308782970044629</v>
      </c>
      <c r="V1047">
        <f>IF(udi[[#This Row],[number of collisions]]=0,0,1)</f>
        <v>0</v>
      </c>
    </row>
    <row r="1048" spans="1:22" x14ac:dyDescent="0.25">
      <c r="A1048" t="s">
        <v>1055</v>
      </c>
      <c r="B1048">
        <v>20.624338843756803</v>
      </c>
      <c r="C1048">
        <v>16.057270910954877</v>
      </c>
      <c r="D1048">
        <v>8.2053469912100461</v>
      </c>
      <c r="E1048">
        <v>7.8519239197448378</v>
      </c>
      <c r="F1048">
        <v>3.1216354886081801</v>
      </c>
      <c r="G1048">
        <v>0</v>
      </c>
      <c r="H1048">
        <v>468750000</v>
      </c>
      <c r="I1048">
        <v>1</v>
      </c>
      <c r="J1048">
        <f>IF(udi[[#This Row],[time to reach the goal]]=0,0,1)</f>
        <v>0</v>
      </c>
      <c r="K1048">
        <f>IF(udi[[#This Row],[finished]]=0,0,udi[[#This Row],[sum angles tot]])</f>
        <v>0</v>
      </c>
      <c r="L1048">
        <f>IF(udi[[#This Row],[finished]]=0,0,udi[[#This Row],[path length]])</f>
        <v>0</v>
      </c>
      <c r="M1048">
        <f>IF(udi[[#This Row],[finished]]=0,0,udi[[#This Row],[computation time]])</f>
        <v>0</v>
      </c>
      <c r="N1048">
        <f>IF(udi[[#This Row],[finished]]=0,0,ABS(udi[[#This Row],[max angle]]))</f>
        <v>0</v>
      </c>
      <c r="V1048">
        <f>IF(udi[[#This Row],[number of collisions]]=0,0,1)</f>
        <v>1</v>
      </c>
    </row>
    <row r="1049" spans="1:22" x14ac:dyDescent="0.25">
      <c r="A1049" t="s">
        <v>1056</v>
      </c>
      <c r="B1049">
        <v>23.661633103846487</v>
      </c>
      <c r="C1049">
        <v>3.5022718271466249</v>
      </c>
      <c r="D1049">
        <v>1.2757246572332761</v>
      </c>
      <c r="E1049">
        <v>2.2265471699133492</v>
      </c>
      <c r="F1049">
        <v>0.42150051682676537</v>
      </c>
      <c r="G1049">
        <v>24.400000000000077</v>
      </c>
      <c r="H1049">
        <v>437500000</v>
      </c>
      <c r="I1049">
        <v>0</v>
      </c>
      <c r="J1049">
        <f>IF(udi[[#This Row],[time to reach the goal]]=0,0,1)</f>
        <v>1</v>
      </c>
      <c r="K1049">
        <f>IF(udi[[#This Row],[finished]]=0,0,udi[[#This Row],[sum angles tot]])</f>
        <v>3.5022718271466249</v>
      </c>
      <c r="L1049">
        <f>IF(udi[[#This Row],[finished]]=0,0,udi[[#This Row],[path length]])</f>
        <v>23.661633103846487</v>
      </c>
      <c r="M1049">
        <f>IF(udi[[#This Row],[finished]]=0,0,udi[[#This Row],[computation time]])</f>
        <v>437500000</v>
      </c>
      <c r="N1049">
        <f>IF(udi[[#This Row],[finished]]=0,0,ABS(udi[[#This Row],[max angle]]))</f>
        <v>0.42150051682676537</v>
      </c>
      <c r="V1049">
        <f>IF(udi[[#This Row],[number of collisions]]=0,0,1)</f>
        <v>0</v>
      </c>
    </row>
    <row r="1050" spans="1:22" x14ac:dyDescent="0.25">
      <c r="A1050" t="s">
        <v>1057</v>
      </c>
      <c r="B1050">
        <v>19.908078094504013</v>
      </c>
      <c r="C1050">
        <v>9.9334382323818193E-2</v>
      </c>
      <c r="D1050">
        <v>2.755244189523065E-2</v>
      </c>
      <c r="E1050">
        <v>7.1781940428587543E-2</v>
      </c>
      <c r="F1050">
        <v>8.9278988602847775E-3</v>
      </c>
      <c r="G1050">
        <v>20.800000000000026</v>
      </c>
      <c r="H1050">
        <v>375000000</v>
      </c>
      <c r="I1050">
        <v>0</v>
      </c>
      <c r="J1050">
        <f>IF(udi[[#This Row],[time to reach the goal]]=0,0,1)</f>
        <v>1</v>
      </c>
      <c r="K1050">
        <f>IF(udi[[#This Row],[finished]]=0,0,udi[[#This Row],[sum angles tot]])</f>
        <v>9.9334382323818193E-2</v>
      </c>
      <c r="L1050">
        <f>IF(udi[[#This Row],[finished]]=0,0,udi[[#This Row],[path length]])</f>
        <v>19.908078094504013</v>
      </c>
      <c r="M1050">
        <f>IF(udi[[#This Row],[finished]]=0,0,udi[[#This Row],[computation time]])</f>
        <v>375000000</v>
      </c>
      <c r="N1050">
        <f>IF(udi[[#This Row],[finished]]=0,0,ABS(udi[[#This Row],[max angle]]))</f>
        <v>8.9278988602847775E-3</v>
      </c>
      <c r="V1050">
        <f>IF(udi[[#This Row],[number of collisions]]=0,0,1)</f>
        <v>0</v>
      </c>
    </row>
    <row r="1051" spans="1:22" x14ac:dyDescent="0.25">
      <c r="A1051" t="s">
        <v>1058</v>
      </c>
      <c r="B1051">
        <v>20.051506304899402</v>
      </c>
      <c r="C1051">
        <v>1.6033734327130156</v>
      </c>
      <c r="D1051">
        <v>0.48867032955444856</v>
      </c>
      <c r="E1051">
        <v>1.114703103158567</v>
      </c>
      <c r="F1051">
        <v>-8.2598550124921566E-2</v>
      </c>
      <c r="G1051">
        <v>30.300000000000161</v>
      </c>
      <c r="H1051">
        <v>671875000</v>
      </c>
      <c r="I1051">
        <v>0</v>
      </c>
      <c r="J1051">
        <f>IF(udi[[#This Row],[time to reach the goal]]=0,0,1)</f>
        <v>1</v>
      </c>
      <c r="K1051">
        <f>IF(udi[[#This Row],[finished]]=0,0,udi[[#This Row],[sum angles tot]])</f>
        <v>1.6033734327130156</v>
      </c>
      <c r="L1051">
        <f>IF(udi[[#This Row],[finished]]=0,0,udi[[#This Row],[path length]])</f>
        <v>20.051506304899402</v>
      </c>
      <c r="M1051">
        <f>IF(udi[[#This Row],[finished]]=0,0,udi[[#This Row],[computation time]])</f>
        <v>671875000</v>
      </c>
      <c r="N1051">
        <f>IF(udi[[#This Row],[finished]]=0,0,ABS(udi[[#This Row],[max angle]]))</f>
        <v>8.2598550124921566E-2</v>
      </c>
      <c r="V1051">
        <f>IF(udi[[#This Row],[number of collisions]]=0,0,1)</f>
        <v>0</v>
      </c>
    </row>
    <row r="1052" spans="1:22" x14ac:dyDescent="0.25">
      <c r="A1052" t="s">
        <v>1059</v>
      </c>
      <c r="B1052">
        <v>20.434029969291132</v>
      </c>
      <c r="C1052">
        <v>14.237848371633213</v>
      </c>
      <c r="D1052">
        <v>10.002571340326817</v>
      </c>
      <c r="E1052">
        <v>4.2352770313063939</v>
      </c>
      <c r="F1052">
        <v>-3.1308782970044624</v>
      </c>
      <c r="G1052">
        <v>25.400000000000091</v>
      </c>
      <c r="H1052">
        <v>406250000</v>
      </c>
      <c r="I1052">
        <v>0</v>
      </c>
      <c r="J1052">
        <f>IF(udi[[#This Row],[time to reach the goal]]=0,0,1)</f>
        <v>1</v>
      </c>
      <c r="K1052">
        <f>IF(udi[[#This Row],[finished]]=0,0,udi[[#This Row],[sum angles tot]])</f>
        <v>14.237848371633213</v>
      </c>
      <c r="L1052">
        <f>IF(udi[[#This Row],[finished]]=0,0,udi[[#This Row],[path length]])</f>
        <v>20.434029969291132</v>
      </c>
      <c r="M1052">
        <f>IF(udi[[#This Row],[finished]]=0,0,udi[[#This Row],[computation time]])</f>
        <v>406250000</v>
      </c>
      <c r="N1052">
        <f>IF(udi[[#This Row],[finished]]=0,0,ABS(udi[[#This Row],[max angle]]))</f>
        <v>3.1308782970044624</v>
      </c>
      <c r="V1052">
        <f>IF(udi[[#This Row],[number of collisions]]=0,0,1)</f>
        <v>0</v>
      </c>
    </row>
    <row r="1053" spans="1:22" x14ac:dyDescent="0.25">
      <c r="A1053" t="s">
        <v>1060</v>
      </c>
      <c r="B1053">
        <v>20.624338843756803</v>
      </c>
      <c r="C1053">
        <v>16.057270910954877</v>
      </c>
      <c r="D1053">
        <v>7.8519239197448378</v>
      </c>
      <c r="E1053">
        <v>8.2053469912100461</v>
      </c>
      <c r="F1053">
        <v>-3.1216354886081801</v>
      </c>
      <c r="G1053">
        <v>0</v>
      </c>
      <c r="H1053">
        <v>500000000</v>
      </c>
      <c r="I1053">
        <v>1</v>
      </c>
      <c r="J1053">
        <f>IF(udi[[#This Row],[time to reach the goal]]=0,0,1)</f>
        <v>0</v>
      </c>
      <c r="K1053">
        <f>IF(udi[[#This Row],[finished]]=0,0,udi[[#This Row],[sum angles tot]])</f>
        <v>0</v>
      </c>
      <c r="L1053">
        <f>IF(udi[[#This Row],[finished]]=0,0,udi[[#This Row],[path length]])</f>
        <v>0</v>
      </c>
      <c r="M1053">
        <f>IF(udi[[#This Row],[finished]]=0,0,udi[[#This Row],[computation time]])</f>
        <v>0</v>
      </c>
      <c r="N1053">
        <f>IF(udi[[#This Row],[finished]]=0,0,ABS(udi[[#This Row],[max angle]]))</f>
        <v>0</v>
      </c>
      <c r="V1053">
        <f>IF(udi[[#This Row],[number of collisions]]=0,0,1)</f>
        <v>1</v>
      </c>
    </row>
    <row r="1054" spans="1:22" x14ac:dyDescent="0.25">
      <c r="A1054" t="s">
        <v>1061</v>
      </c>
      <c r="B1054">
        <v>19.906003150005827</v>
      </c>
      <c r="C1054">
        <v>3.1026640483414525E-2</v>
      </c>
      <c r="D1054">
        <v>2.100961097379761E-2</v>
      </c>
      <c r="E1054">
        <v>1.0017029509616915E-2</v>
      </c>
      <c r="F1054">
        <v>-3.69350419961334E-3</v>
      </c>
      <c r="G1054">
        <v>20.800000000000026</v>
      </c>
      <c r="H1054">
        <v>421875000</v>
      </c>
      <c r="I1054">
        <v>0</v>
      </c>
      <c r="J1054">
        <f>IF(udi[[#This Row],[time to reach the goal]]=0,0,1)</f>
        <v>1</v>
      </c>
      <c r="K1054">
        <f>IF(udi[[#This Row],[finished]]=0,0,udi[[#This Row],[sum angles tot]])</f>
        <v>3.1026640483414525E-2</v>
      </c>
      <c r="L1054">
        <f>IF(udi[[#This Row],[finished]]=0,0,udi[[#This Row],[path length]])</f>
        <v>19.906003150005827</v>
      </c>
      <c r="M1054">
        <f>IF(udi[[#This Row],[finished]]=0,0,udi[[#This Row],[computation time]])</f>
        <v>421875000</v>
      </c>
      <c r="N1054">
        <f>IF(udi[[#This Row],[finished]]=0,0,ABS(udi[[#This Row],[max angle]]))</f>
        <v>3.69350419961334E-3</v>
      </c>
      <c r="V1054">
        <f>IF(udi[[#This Row],[number of collisions]]=0,0,1)</f>
        <v>0</v>
      </c>
    </row>
    <row r="1055" spans="1:22" x14ac:dyDescent="0.25">
      <c r="A1055" t="s">
        <v>1062</v>
      </c>
      <c r="B1055">
        <v>19.909027854289018</v>
      </c>
      <c r="C1055">
        <v>0.25188163550745335</v>
      </c>
      <c r="D1055">
        <v>0.18462979381056188</v>
      </c>
      <c r="E1055">
        <v>6.7251841696891468E-2</v>
      </c>
      <c r="F1055">
        <v>1.3576289044689105E-2</v>
      </c>
      <c r="G1055">
        <v>21.400000000000034</v>
      </c>
      <c r="H1055">
        <v>359375000</v>
      </c>
      <c r="I1055">
        <v>0</v>
      </c>
      <c r="J1055">
        <f>IF(udi[[#This Row],[time to reach the goal]]=0,0,1)</f>
        <v>1</v>
      </c>
      <c r="K1055">
        <f>IF(udi[[#This Row],[finished]]=0,0,udi[[#This Row],[sum angles tot]])</f>
        <v>0.25188163550745335</v>
      </c>
      <c r="L1055">
        <f>IF(udi[[#This Row],[finished]]=0,0,udi[[#This Row],[path length]])</f>
        <v>19.909027854289018</v>
      </c>
      <c r="M1055">
        <f>IF(udi[[#This Row],[finished]]=0,0,udi[[#This Row],[computation time]])</f>
        <v>359375000</v>
      </c>
      <c r="N1055">
        <f>IF(udi[[#This Row],[finished]]=0,0,ABS(udi[[#This Row],[max angle]]))</f>
        <v>1.3576289044689105E-2</v>
      </c>
      <c r="V1055">
        <f>IF(udi[[#This Row],[number of collisions]]=0,0,1)</f>
        <v>0</v>
      </c>
    </row>
    <row r="1056" spans="1:22" x14ac:dyDescent="0.25">
      <c r="A1056" t="s">
        <v>1063</v>
      </c>
      <c r="B1056">
        <v>19.514681541953507</v>
      </c>
      <c r="C1056">
        <v>2.0779424461922948</v>
      </c>
      <c r="D1056">
        <v>1.1072576550640738</v>
      </c>
      <c r="E1056">
        <v>0.97068479112822104</v>
      </c>
      <c r="F1056">
        <v>6.6304706087459309E-2</v>
      </c>
      <c r="G1056">
        <v>0</v>
      </c>
      <c r="H1056">
        <v>1171875000</v>
      </c>
      <c r="I1056">
        <v>0</v>
      </c>
      <c r="J1056">
        <f>IF(udi[[#This Row],[time to reach the goal]]=0,0,1)</f>
        <v>0</v>
      </c>
      <c r="K1056">
        <f>IF(udi[[#This Row],[finished]]=0,0,udi[[#This Row],[sum angles tot]])</f>
        <v>0</v>
      </c>
      <c r="L1056">
        <f>IF(udi[[#This Row],[finished]]=0,0,udi[[#This Row],[path length]])</f>
        <v>0</v>
      </c>
      <c r="M1056">
        <f>IF(udi[[#This Row],[finished]]=0,0,udi[[#This Row],[computation time]])</f>
        <v>0</v>
      </c>
      <c r="N1056">
        <f>IF(udi[[#This Row],[finished]]=0,0,ABS(udi[[#This Row],[max angle]]))</f>
        <v>0</v>
      </c>
      <c r="V1056">
        <f>IF(udi[[#This Row],[number of collisions]]=0,0,1)</f>
        <v>0</v>
      </c>
    </row>
    <row r="1057" spans="1:22" x14ac:dyDescent="0.25">
      <c r="A1057" t="s">
        <v>1064</v>
      </c>
      <c r="B1057">
        <v>23.661633103846487</v>
      </c>
      <c r="C1057">
        <v>3.5022718271466178</v>
      </c>
      <c r="D1057">
        <v>2.2265471699133439</v>
      </c>
      <c r="E1057">
        <v>1.2757246572332739</v>
      </c>
      <c r="F1057">
        <v>-0.42150051682676359</v>
      </c>
      <c r="G1057">
        <v>24.400000000000077</v>
      </c>
      <c r="H1057">
        <v>437500000</v>
      </c>
      <c r="I1057">
        <v>0</v>
      </c>
      <c r="J1057">
        <f>IF(udi[[#This Row],[time to reach the goal]]=0,0,1)</f>
        <v>1</v>
      </c>
      <c r="K1057">
        <f>IF(udi[[#This Row],[finished]]=0,0,udi[[#This Row],[sum angles tot]])</f>
        <v>3.5022718271466178</v>
      </c>
      <c r="L1057">
        <f>IF(udi[[#This Row],[finished]]=0,0,udi[[#This Row],[path length]])</f>
        <v>23.661633103846487</v>
      </c>
      <c r="M1057">
        <f>IF(udi[[#This Row],[finished]]=0,0,udi[[#This Row],[computation time]])</f>
        <v>437500000</v>
      </c>
      <c r="N1057">
        <f>IF(udi[[#This Row],[finished]]=0,0,ABS(udi[[#This Row],[max angle]]))</f>
        <v>0.42150051682676359</v>
      </c>
      <c r="V1057">
        <f>IF(udi[[#This Row],[number of collisions]]=0,0,1)</f>
        <v>0</v>
      </c>
    </row>
    <row r="1058" spans="1:22" x14ac:dyDescent="0.25">
      <c r="A1058" t="s">
        <v>1065</v>
      </c>
      <c r="B1058">
        <v>19.904369393044504</v>
      </c>
      <c r="C1058">
        <v>0</v>
      </c>
      <c r="D1058">
        <v>0</v>
      </c>
      <c r="E1058">
        <v>0</v>
      </c>
      <c r="F1058">
        <v>0</v>
      </c>
      <c r="G1058">
        <v>20.700000000000024</v>
      </c>
      <c r="H1058">
        <v>328125000</v>
      </c>
      <c r="I1058">
        <v>0</v>
      </c>
      <c r="J1058">
        <f>IF(udi[[#This Row],[time to reach the goal]]=0,0,1)</f>
        <v>1</v>
      </c>
      <c r="K1058">
        <f>IF(udi[[#This Row],[finished]]=0,0,udi[[#This Row],[sum angles tot]])</f>
        <v>0</v>
      </c>
      <c r="L1058">
        <f>IF(udi[[#This Row],[finished]]=0,0,udi[[#This Row],[path length]])</f>
        <v>19.904369393044504</v>
      </c>
      <c r="M1058">
        <f>IF(udi[[#This Row],[finished]]=0,0,udi[[#This Row],[computation time]])</f>
        <v>328125000</v>
      </c>
      <c r="N1058">
        <f>IF(udi[[#This Row],[finished]]=0,0,ABS(udi[[#This Row],[max angle]]))</f>
        <v>0</v>
      </c>
      <c r="V1058">
        <f>IF(udi[[#This Row],[number of collisions]]=0,0,1)</f>
        <v>0</v>
      </c>
    </row>
    <row r="1059" spans="1:22" x14ac:dyDescent="0.25">
      <c r="A1059" t="s">
        <v>1066</v>
      </c>
      <c r="B1059">
        <v>19.904369393044504</v>
      </c>
      <c r="C1059">
        <v>0</v>
      </c>
      <c r="D1059">
        <v>0</v>
      </c>
      <c r="E1059">
        <v>0</v>
      </c>
      <c r="F1059">
        <v>0</v>
      </c>
      <c r="G1059">
        <v>20.700000000000024</v>
      </c>
      <c r="H1059">
        <v>359375000</v>
      </c>
      <c r="I1059">
        <v>0</v>
      </c>
      <c r="J1059">
        <f>IF(udi[[#This Row],[time to reach the goal]]=0,0,1)</f>
        <v>1</v>
      </c>
      <c r="K1059">
        <f>IF(udi[[#This Row],[finished]]=0,0,udi[[#This Row],[sum angles tot]])</f>
        <v>0</v>
      </c>
      <c r="L1059">
        <f>IF(udi[[#This Row],[finished]]=0,0,udi[[#This Row],[path length]])</f>
        <v>19.904369393044504</v>
      </c>
      <c r="M1059">
        <f>IF(udi[[#This Row],[finished]]=0,0,udi[[#This Row],[computation time]])</f>
        <v>359375000</v>
      </c>
      <c r="N1059">
        <f>IF(udi[[#This Row],[finished]]=0,0,ABS(udi[[#This Row],[max angle]]))</f>
        <v>0</v>
      </c>
      <c r="V1059">
        <f>IF(udi[[#This Row],[number of collisions]]=0,0,1)</f>
        <v>0</v>
      </c>
    </row>
    <row r="1060" spans="1:22" x14ac:dyDescent="0.25">
      <c r="A1060" t="s">
        <v>1067</v>
      </c>
      <c r="B1060">
        <v>19.904369393044504</v>
      </c>
      <c r="C1060">
        <v>0</v>
      </c>
      <c r="D1060">
        <v>0</v>
      </c>
      <c r="E1060">
        <v>0</v>
      </c>
      <c r="F1060">
        <v>0</v>
      </c>
      <c r="G1060">
        <v>20.700000000000024</v>
      </c>
      <c r="H1060">
        <v>328125000</v>
      </c>
      <c r="I1060">
        <v>0</v>
      </c>
      <c r="J1060">
        <f>IF(udi[[#This Row],[time to reach the goal]]=0,0,1)</f>
        <v>1</v>
      </c>
      <c r="K1060">
        <f>IF(udi[[#This Row],[finished]]=0,0,udi[[#This Row],[sum angles tot]])</f>
        <v>0</v>
      </c>
      <c r="L1060">
        <f>IF(udi[[#This Row],[finished]]=0,0,udi[[#This Row],[path length]])</f>
        <v>19.904369393044504</v>
      </c>
      <c r="M1060">
        <f>IF(udi[[#This Row],[finished]]=0,0,udi[[#This Row],[computation time]])</f>
        <v>328125000</v>
      </c>
      <c r="N1060">
        <f>IF(udi[[#This Row],[finished]]=0,0,ABS(udi[[#This Row],[max angle]]))</f>
        <v>0</v>
      </c>
      <c r="V1060">
        <f>IF(udi[[#This Row],[number of collisions]]=0,0,1)</f>
        <v>0</v>
      </c>
    </row>
    <row r="1061" spans="1:22" x14ac:dyDescent="0.25">
      <c r="A1061" t="s">
        <v>1068</v>
      </c>
      <c r="B1061">
        <v>19.904369975425304</v>
      </c>
      <c r="C1061">
        <v>3.160776933916587E-3</v>
      </c>
      <c r="D1061">
        <v>1.7363982600793193E-3</v>
      </c>
      <c r="E1061">
        <v>1.4243786738372677E-3</v>
      </c>
      <c r="F1061">
        <v>-4.7842575113943298E-4</v>
      </c>
      <c r="G1061">
        <v>20.700000000000024</v>
      </c>
      <c r="H1061">
        <v>375000000</v>
      </c>
      <c r="I1061">
        <v>0</v>
      </c>
      <c r="J1061">
        <f>IF(udi[[#This Row],[time to reach the goal]]=0,0,1)</f>
        <v>1</v>
      </c>
      <c r="K1061">
        <f>IF(udi[[#This Row],[finished]]=0,0,udi[[#This Row],[sum angles tot]])</f>
        <v>3.160776933916587E-3</v>
      </c>
      <c r="L1061">
        <f>IF(udi[[#This Row],[finished]]=0,0,udi[[#This Row],[path length]])</f>
        <v>19.904369975425304</v>
      </c>
      <c r="M1061">
        <f>IF(udi[[#This Row],[finished]]=0,0,udi[[#This Row],[computation time]])</f>
        <v>375000000</v>
      </c>
      <c r="N1061">
        <f>IF(udi[[#This Row],[finished]]=0,0,ABS(udi[[#This Row],[max angle]]))</f>
        <v>4.7842575113943298E-4</v>
      </c>
      <c r="V1061">
        <f>IF(udi[[#This Row],[number of collisions]]=0,0,1)</f>
        <v>0</v>
      </c>
    </row>
    <row r="1062" spans="1:22" x14ac:dyDescent="0.25">
      <c r="A1062" t="s">
        <v>1069</v>
      </c>
      <c r="B1062">
        <v>19.904369393044504</v>
      </c>
      <c r="C1062">
        <v>0</v>
      </c>
      <c r="D1062">
        <v>0</v>
      </c>
      <c r="E1062">
        <v>0</v>
      </c>
      <c r="F1062">
        <v>0</v>
      </c>
      <c r="G1062">
        <v>20.700000000000024</v>
      </c>
      <c r="H1062">
        <v>390625000</v>
      </c>
      <c r="I1062">
        <v>0</v>
      </c>
      <c r="J1062">
        <f>IF(udi[[#This Row],[time to reach the goal]]=0,0,1)</f>
        <v>1</v>
      </c>
      <c r="K1062">
        <f>IF(udi[[#This Row],[finished]]=0,0,udi[[#This Row],[sum angles tot]])</f>
        <v>0</v>
      </c>
      <c r="L1062">
        <f>IF(udi[[#This Row],[finished]]=0,0,udi[[#This Row],[path length]])</f>
        <v>19.904369393044504</v>
      </c>
      <c r="M1062">
        <f>IF(udi[[#This Row],[finished]]=0,0,udi[[#This Row],[computation time]])</f>
        <v>390625000</v>
      </c>
      <c r="N1062">
        <f>IF(udi[[#This Row],[finished]]=0,0,ABS(udi[[#This Row],[max angle]]))</f>
        <v>0</v>
      </c>
      <c r="V1062">
        <f>IF(udi[[#This Row],[number of collisions]]=0,0,1)</f>
        <v>0</v>
      </c>
    </row>
    <row r="1063" spans="1:22" x14ac:dyDescent="0.25">
      <c r="A1063" t="s">
        <v>1070</v>
      </c>
      <c r="B1063">
        <v>19.904369393044504</v>
      </c>
      <c r="C1063">
        <v>0</v>
      </c>
      <c r="D1063">
        <v>0</v>
      </c>
      <c r="E1063">
        <v>0</v>
      </c>
      <c r="F1063">
        <v>0</v>
      </c>
      <c r="G1063">
        <v>20.700000000000024</v>
      </c>
      <c r="H1063">
        <v>343750000</v>
      </c>
      <c r="I1063">
        <v>0</v>
      </c>
      <c r="J1063">
        <f>IF(udi[[#This Row],[time to reach the goal]]=0,0,1)</f>
        <v>1</v>
      </c>
      <c r="K1063">
        <f>IF(udi[[#This Row],[finished]]=0,0,udi[[#This Row],[sum angles tot]])</f>
        <v>0</v>
      </c>
      <c r="L1063">
        <f>IF(udi[[#This Row],[finished]]=0,0,udi[[#This Row],[path length]])</f>
        <v>19.904369393044504</v>
      </c>
      <c r="M1063">
        <f>IF(udi[[#This Row],[finished]]=0,0,udi[[#This Row],[computation time]])</f>
        <v>343750000</v>
      </c>
      <c r="N1063">
        <f>IF(udi[[#This Row],[finished]]=0,0,ABS(udi[[#This Row],[max angle]]))</f>
        <v>0</v>
      </c>
      <c r="V1063">
        <f>IF(udi[[#This Row],[number of collisions]]=0,0,1)</f>
        <v>0</v>
      </c>
    </row>
    <row r="1064" spans="1:22" x14ac:dyDescent="0.25">
      <c r="A1064" t="s">
        <v>1071</v>
      </c>
      <c r="B1064">
        <v>19.904369975425304</v>
      </c>
      <c r="C1064">
        <v>3.160776933916587E-3</v>
      </c>
      <c r="D1064">
        <v>1.4243786738372677E-3</v>
      </c>
      <c r="E1064">
        <v>1.7363982600793193E-3</v>
      </c>
      <c r="F1064">
        <v>4.7842575113943298E-4</v>
      </c>
      <c r="G1064">
        <v>20.700000000000024</v>
      </c>
      <c r="H1064">
        <v>375000000</v>
      </c>
      <c r="I1064">
        <v>0</v>
      </c>
      <c r="J1064">
        <f>IF(udi[[#This Row],[time to reach the goal]]=0,0,1)</f>
        <v>1</v>
      </c>
      <c r="K1064">
        <f>IF(udi[[#This Row],[finished]]=0,0,udi[[#This Row],[sum angles tot]])</f>
        <v>3.160776933916587E-3</v>
      </c>
      <c r="L1064">
        <f>IF(udi[[#This Row],[finished]]=0,0,udi[[#This Row],[path length]])</f>
        <v>19.904369975425304</v>
      </c>
      <c r="M1064">
        <f>IF(udi[[#This Row],[finished]]=0,0,udi[[#This Row],[computation time]])</f>
        <v>375000000</v>
      </c>
      <c r="N1064">
        <f>IF(udi[[#This Row],[finished]]=0,0,ABS(udi[[#This Row],[max angle]]))</f>
        <v>4.7842575113943298E-4</v>
      </c>
      <c r="V1064">
        <f>IF(udi[[#This Row],[number of collisions]]=0,0,1)</f>
        <v>0</v>
      </c>
    </row>
    <row r="1065" spans="1:22" x14ac:dyDescent="0.25">
      <c r="A1065" t="s">
        <v>1072</v>
      </c>
      <c r="B1065">
        <v>19.904369393044504</v>
      </c>
      <c r="C1065">
        <v>0</v>
      </c>
      <c r="D1065">
        <v>0</v>
      </c>
      <c r="E1065">
        <v>0</v>
      </c>
      <c r="F1065">
        <v>0</v>
      </c>
      <c r="G1065">
        <v>20.700000000000024</v>
      </c>
      <c r="H1065">
        <v>62500000</v>
      </c>
      <c r="I1065">
        <v>0</v>
      </c>
      <c r="J1065">
        <f>IF(udi[[#This Row],[time to reach the goal]]=0,0,1)</f>
        <v>1</v>
      </c>
      <c r="K1065">
        <f>IF(udi[[#This Row],[finished]]=0,0,udi[[#This Row],[sum angles tot]])</f>
        <v>0</v>
      </c>
      <c r="L1065">
        <f>IF(udi[[#This Row],[finished]]=0,0,udi[[#This Row],[path length]])</f>
        <v>19.904369393044504</v>
      </c>
      <c r="M1065">
        <f>IF(udi[[#This Row],[finished]]=0,0,udi[[#This Row],[computation time]])</f>
        <v>62500000</v>
      </c>
      <c r="N1065">
        <f>IF(udi[[#This Row],[finished]]=0,0,ABS(udi[[#This Row],[max angle]]))</f>
        <v>0</v>
      </c>
      <c r="V1065">
        <f>IF(udi[[#This Row],[number of collisions]]=0,0,1)</f>
        <v>0</v>
      </c>
    </row>
    <row r="1066" spans="1:22" x14ac:dyDescent="0.25">
      <c r="A1066" t="s">
        <v>1073</v>
      </c>
      <c r="B1066">
        <v>19.904369393044504</v>
      </c>
      <c r="C1066">
        <v>0</v>
      </c>
      <c r="D1066">
        <v>0</v>
      </c>
      <c r="E1066">
        <v>0</v>
      </c>
      <c r="F1066">
        <v>0</v>
      </c>
      <c r="G1066">
        <v>20.700000000000024</v>
      </c>
      <c r="H1066">
        <v>359375000</v>
      </c>
      <c r="I1066">
        <v>0</v>
      </c>
      <c r="J1066">
        <f>IF(udi[[#This Row],[time to reach the goal]]=0,0,1)</f>
        <v>1</v>
      </c>
      <c r="K1066">
        <f>IF(udi[[#This Row],[finished]]=0,0,udi[[#This Row],[sum angles tot]])</f>
        <v>0</v>
      </c>
      <c r="L1066">
        <f>IF(udi[[#This Row],[finished]]=0,0,udi[[#This Row],[path length]])</f>
        <v>19.904369393044504</v>
      </c>
      <c r="M1066">
        <f>IF(udi[[#This Row],[finished]]=0,0,udi[[#This Row],[computation time]])</f>
        <v>359375000</v>
      </c>
      <c r="N1066">
        <f>IF(udi[[#This Row],[finished]]=0,0,ABS(udi[[#This Row],[max angle]]))</f>
        <v>0</v>
      </c>
      <c r="V1066">
        <f>IF(udi[[#This Row],[number of collisions]]=0,0,1)</f>
        <v>0</v>
      </c>
    </row>
    <row r="1067" spans="1:22" x14ac:dyDescent="0.25">
      <c r="A1067" t="s">
        <v>1074</v>
      </c>
      <c r="B1067">
        <v>19.904369393044504</v>
      </c>
      <c r="C1067">
        <v>0</v>
      </c>
      <c r="D1067">
        <v>0</v>
      </c>
      <c r="E1067">
        <v>0</v>
      </c>
      <c r="F1067">
        <v>0</v>
      </c>
      <c r="G1067">
        <v>20.700000000000024</v>
      </c>
      <c r="H1067">
        <v>390625000</v>
      </c>
      <c r="I1067">
        <v>0</v>
      </c>
      <c r="J1067">
        <f>IF(udi[[#This Row],[time to reach the goal]]=0,0,1)</f>
        <v>1</v>
      </c>
      <c r="K1067">
        <f>IF(udi[[#This Row],[finished]]=0,0,udi[[#This Row],[sum angles tot]])</f>
        <v>0</v>
      </c>
      <c r="L1067">
        <f>IF(udi[[#This Row],[finished]]=0,0,udi[[#This Row],[path length]])</f>
        <v>19.904369393044504</v>
      </c>
      <c r="M1067">
        <f>IF(udi[[#This Row],[finished]]=0,0,udi[[#This Row],[computation time]])</f>
        <v>390625000</v>
      </c>
      <c r="N1067">
        <f>IF(udi[[#This Row],[finished]]=0,0,ABS(udi[[#This Row],[max angle]]))</f>
        <v>0</v>
      </c>
      <c r="V1067">
        <f>IF(udi[[#This Row],[number of collisions]]=0,0,1)</f>
        <v>0</v>
      </c>
    </row>
    <row r="1068" spans="1:22" x14ac:dyDescent="0.25">
      <c r="A1068" t="s">
        <v>1075</v>
      </c>
      <c r="B1068">
        <v>19.904462966844974</v>
      </c>
      <c r="C1068">
        <v>3.2546578233445089E-2</v>
      </c>
      <c r="D1068">
        <v>1.9304899690847144E-2</v>
      </c>
      <c r="E1068">
        <v>1.3241678542597946E-2</v>
      </c>
      <c r="F1068">
        <v>2.500047271030148E-3</v>
      </c>
      <c r="G1068">
        <v>20.700000000000024</v>
      </c>
      <c r="H1068">
        <v>359375000</v>
      </c>
      <c r="I1068">
        <v>0</v>
      </c>
      <c r="J1068">
        <f>IF(udi[[#This Row],[time to reach the goal]]=0,0,1)</f>
        <v>1</v>
      </c>
      <c r="K1068">
        <f>IF(udi[[#This Row],[finished]]=0,0,udi[[#This Row],[sum angles tot]])</f>
        <v>3.2546578233445089E-2</v>
      </c>
      <c r="L1068">
        <f>IF(udi[[#This Row],[finished]]=0,0,udi[[#This Row],[path length]])</f>
        <v>19.904462966844974</v>
      </c>
      <c r="M1068">
        <f>IF(udi[[#This Row],[finished]]=0,0,udi[[#This Row],[computation time]])</f>
        <v>359375000</v>
      </c>
      <c r="N1068">
        <f>IF(udi[[#This Row],[finished]]=0,0,ABS(udi[[#This Row],[max angle]]))</f>
        <v>2.500047271030148E-3</v>
      </c>
      <c r="V1068">
        <f>IF(udi[[#This Row],[number of collisions]]=0,0,1)</f>
        <v>0</v>
      </c>
    </row>
    <row r="1069" spans="1:22" x14ac:dyDescent="0.25">
      <c r="A1069" t="s">
        <v>1076</v>
      </c>
      <c r="B1069">
        <v>19.953184146356229</v>
      </c>
      <c r="C1069">
        <v>0.56830484417044813</v>
      </c>
      <c r="D1069">
        <v>0.34102474776310876</v>
      </c>
      <c r="E1069">
        <v>0.22728009640733937</v>
      </c>
      <c r="F1069">
        <v>-2.692197598608459E-2</v>
      </c>
      <c r="G1069">
        <v>20.800000000000026</v>
      </c>
      <c r="H1069">
        <v>375000000</v>
      </c>
      <c r="I1069">
        <v>0</v>
      </c>
      <c r="J1069">
        <f>IF(udi[[#This Row],[time to reach the goal]]=0,0,1)</f>
        <v>1</v>
      </c>
      <c r="K1069">
        <f>IF(udi[[#This Row],[finished]]=0,0,udi[[#This Row],[sum angles tot]])</f>
        <v>0.56830484417044813</v>
      </c>
      <c r="L1069">
        <f>IF(udi[[#This Row],[finished]]=0,0,udi[[#This Row],[path length]])</f>
        <v>19.953184146356229</v>
      </c>
      <c r="M1069">
        <f>IF(udi[[#This Row],[finished]]=0,0,udi[[#This Row],[computation time]])</f>
        <v>375000000</v>
      </c>
      <c r="N1069">
        <f>IF(udi[[#This Row],[finished]]=0,0,ABS(udi[[#This Row],[max angle]]))</f>
        <v>2.692197598608459E-2</v>
      </c>
      <c r="V1069">
        <f>IF(udi[[#This Row],[number of collisions]]=0,0,1)</f>
        <v>0</v>
      </c>
    </row>
    <row r="1070" spans="1:22" x14ac:dyDescent="0.25">
      <c r="A1070" t="s">
        <v>1077</v>
      </c>
      <c r="B1070">
        <v>19.904369393044504</v>
      </c>
      <c r="C1070">
        <v>0</v>
      </c>
      <c r="D1070">
        <v>0</v>
      </c>
      <c r="E1070">
        <v>0</v>
      </c>
      <c r="F1070">
        <v>0</v>
      </c>
      <c r="G1070">
        <v>20.700000000000024</v>
      </c>
      <c r="H1070">
        <v>375000000</v>
      </c>
      <c r="I1070">
        <v>0</v>
      </c>
      <c r="J1070">
        <f>IF(udi[[#This Row],[time to reach the goal]]=0,0,1)</f>
        <v>1</v>
      </c>
      <c r="K1070">
        <f>IF(udi[[#This Row],[finished]]=0,0,udi[[#This Row],[sum angles tot]])</f>
        <v>0</v>
      </c>
      <c r="L1070">
        <f>IF(udi[[#This Row],[finished]]=0,0,udi[[#This Row],[path length]])</f>
        <v>19.904369393044504</v>
      </c>
      <c r="M1070">
        <f>IF(udi[[#This Row],[finished]]=0,0,udi[[#This Row],[computation time]])</f>
        <v>375000000</v>
      </c>
      <c r="N1070">
        <f>IF(udi[[#This Row],[finished]]=0,0,ABS(udi[[#This Row],[max angle]]))</f>
        <v>0</v>
      </c>
      <c r="V1070">
        <f>IF(udi[[#This Row],[number of collisions]]=0,0,1)</f>
        <v>0</v>
      </c>
    </row>
    <row r="1071" spans="1:22" x14ac:dyDescent="0.25">
      <c r="A1071" t="s">
        <v>1078</v>
      </c>
      <c r="B1071">
        <v>19.904369393044504</v>
      </c>
      <c r="C1071">
        <v>0</v>
      </c>
      <c r="D1071">
        <v>0</v>
      </c>
      <c r="E1071">
        <v>0</v>
      </c>
      <c r="F1071">
        <v>0</v>
      </c>
      <c r="G1071">
        <v>20.700000000000024</v>
      </c>
      <c r="H1071">
        <v>296875000</v>
      </c>
      <c r="I1071">
        <v>0</v>
      </c>
      <c r="J1071">
        <f>IF(udi[[#This Row],[time to reach the goal]]=0,0,1)</f>
        <v>1</v>
      </c>
      <c r="K1071">
        <f>IF(udi[[#This Row],[finished]]=0,0,udi[[#This Row],[sum angles tot]])</f>
        <v>0</v>
      </c>
      <c r="L1071">
        <f>IF(udi[[#This Row],[finished]]=0,0,udi[[#This Row],[path length]])</f>
        <v>19.904369393044504</v>
      </c>
      <c r="M1071">
        <f>IF(udi[[#This Row],[finished]]=0,0,udi[[#This Row],[computation time]])</f>
        <v>296875000</v>
      </c>
      <c r="N1071">
        <f>IF(udi[[#This Row],[finished]]=0,0,ABS(udi[[#This Row],[max angle]]))</f>
        <v>0</v>
      </c>
      <c r="V1071">
        <f>IF(udi[[#This Row],[number of collisions]]=0,0,1)</f>
        <v>0</v>
      </c>
    </row>
    <row r="1072" spans="1:22" x14ac:dyDescent="0.25">
      <c r="A1072" t="s">
        <v>1079</v>
      </c>
      <c r="B1072">
        <v>19.904369393044504</v>
      </c>
      <c r="C1072">
        <v>0</v>
      </c>
      <c r="D1072">
        <v>0</v>
      </c>
      <c r="E1072">
        <v>0</v>
      </c>
      <c r="F1072">
        <v>0</v>
      </c>
      <c r="G1072">
        <v>20.700000000000024</v>
      </c>
      <c r="H1072">
        <v>375000000</v>
      </c>
      <c r="I1072">
        <v>0</v>
      </c>
      <c r="J1072">
        <f>IF(udi[[#This Row],[time to reach the goal]]=0,0,1)</f>
        <v>1</v>
      </c>
      <c r="K1072">
        <f>IF(udi[[#This Row],[finished]]=0,0,udi[[#This Row],[sum angles tot]])</f>
        <v>0</v>
      </c>
      <c r="L1072">
        <f>IF(udi[[#This Row],[finished]]=0,0,udi[[#This Row],[path length]])</f>
        <v>19.904369393044504</v>
      </c>
      <c r="M1072">
        <f>IF(udi[[#This Row],[finished]]=0,0,udi[[#This Row],[computation time]])</f>
        <v>375000000</v>
      </c>
      <c r="N1072">
        <f>IF(udi[[#This Row],[finished]]=0,0,ABS(udi[[#This Row],[max angle]]))</f>
        <v>0</v>
      </c>
      <c r="V1072">
        <f>IF(udi[[#This Row],[number of collisions]]=0,0,1)</f>
        <v>0</v>
      </c>
    </row>
    <row r="1073" spans="1:22" x14ac:dyDescent="0.25">
      <c r="A1073" t="s">
        <v>1080</v>
      </c>
      <c r="B1073">
        <v>25.400968825335564</v>
      </c>
      <c r="C1073">
        <v>4.3699467184072613</v>
      </c>
      <c r="D1073">
        <v>1.2772979410535967</v>
      </c>
      <c r="E1073">
        <v>3.0926487773536642</v>
      </c>
      <c r="F1073">
        <v>0.42087631843886886</v>
      </c>
      <c r="G1073">
        <v>26.200000000000102</v>
      </c>
      <c r="H1073">
        <v>500000000</v>
      </c>
      <c r="I1073">
        <v>0</v>
      </c>
      <c r="J1073">
        <f>IF(udi[[#This Row],[time to reach the goal]]=0,0,1)</f>
        <v>1</v>
      </c>
      <c r="K1073">
        <f>IF(udi[[#This Row],[finished]]=0,0,udi[[#This Row],[sum angles tot]])</f>
        <v>4.3699467184072613</v>
      </c>
      <c r="L1073">
        <f>IF(udi[[#This Row],[finished]]=0,0,udi[[#This Row],[path length]])</f>
        <v>25.400968825335564</v>
      </c>
      <c r="M1073">
        <f>IF(udi[[#This Row],[finished]]=0,0,udi[[#This Row],[computation time]])</f>
        <v>500000000</v>
      </c>
      <c r="N1073">
        <f>IF(udi[[#This Row],[finished]]=0,0,ABS(udi[[#This Row],[max angle]]))</f>
        <v>0.42087631843886886</v>
      </c>
      <c r="V1073">
        <f>IF(udi[[#This Row],[number of collisions]]=0,0,1)</f>
        <v>0</v>
      </c>
    </row>
    <row r="1074" spans="1:22" x14ac:dyDescent="0.25">
      <c r="A1074" t="s">
        <v>1081</v>
      </c>
      <c r="B1074">
        <v>19.904369393044504</v>
      </c>
      <c r="C1074">
        <v>0</v>
      </c>
      <c r="D1074">
        <v>0</v>
      </c>
      <c r="E1074">
        <v>0</v>
      </c>
      <c r="F1074">
        <v>0</v>
      </c>
      <c r="G1074">
        <v>20.700000000000024</v>
      </c>
      <c r="H1074">
        <v>343750000</v>
      </c>
      <c r="I1074">
        <v>0</v>
      </c>
      <c r="J1074">
        <f>IF(udi[[#This Row],[time to reach the goal]]=0,0,1)</f>
        <v>1</v>
      </c>
      <c r="K1074">
        <f>IF(udi[[#This Row],[finished]]=0,0,udi[[#This Row],[sum angles tot]])</f>
        <v>0</v>
      </c>
      <c r="L1074">
        <f>IF(udi[[#This Row],[finished]]=0,0,udi[[#This Row],[path length]])</f>
        <v>19.904369393044504</v>
      </c>
      <c r="M1074">
        <f>IF(udi[[#This Row],[finished]]=0,0,udi[[#This Row],[computation time]])</f>
        <v>343750000</v>
      </c>
      <c r="N1074">
        <f>IF(udi[[#This Row],[finished]]=0,0,ABS(udi[[#This Row],[max angle]]))</f>
        <v>0</v>
      </c>
      <c r="V1074">
        <f>IF(udi[[#This Row],[number of collisions]]=0,0,1)</f>
        <v>0</v>
      </c>
    </row>
    <row r="1075" spans="1:22" x14ac:dyDescent="0.25">
      <c r="A1075" t="s">
        <v>1082</v>
      </c>
      <c r="B1075">
        <v>19.904369393044504</v>
      </c>
      <c r="C1075">
        <v>0</v>
      </c>
      <c r="D1075">
        <v>0</v>
      </c>
      <c r="E1075">
        <v>0</v>
      </c>
      <c r="F1075">
        <v>0</v>
      </c>
      <c r="G1075">
        <v>20.700000000000024</v>
      </c>
      <c r="H1075">
        <v>359375000</v>
      </c>
      <c r="I1075">
        <v>0</v>
      </c>
      <c r="J1075">
        <f>IF(udi[[#This Row],[time to reach the goal]]=0,0,1)</f>
        <v>1</v>
      </c>
      <c r="K1075">
        <f>IF(udi[[#This Row],[finished]]=0,0,udi[[#This Row],[sum angles tot]])</f>
        <v>0</v>
      </c>
      <c r="L1075">
        <f>IF(udi[[#This Row],[finished]]=0,0,udi[[#This Row],[path length]])</f>
        <v>19.904369393044504</v>
      </c>
      <c r="M1075">
        <f>IF(udi[[#This Row],[finished]]=0,0,udi[[#This Row],[computation time]])</f>
        <v>359375000</v>
      </c>
      <c r="N1075">
        <f>IF(udi[[#This Row],[finished]]=0,0,ABS(udi[[#This Row],[max angle]]))</f>
        <v>0</v>
      </c>
      <c r="V1075">
        <f>IF(udi[[#This Row],[number of collisions]]=0,0,1)</f>
        <v>0</v>
      </c>
    </row>
    <row r="1076" spans="1:22" x14ac:dyDescent="0.25">
      <c r="A1076" t="s">
        <v>1083</v>
      </c>
      <c r="B1076">
        <v>19.904369393044504</v>
      </c>
      <c r="C1076">
        <v>0</v>
      </c>
      <c r="D1076">
        <v>0</v>
      </c>
      <c r="E1076">
        <v>0</v>
      </c>
      <c r="F1076">
        <v>0</v>
      </c>
      <c r="G1076">
        <v>20.700000000000024</v>
      </c>
      <c r="H1076">
        <v>359375000</v>
      </c>
      <c r="I1076">
        <v>0</v>
      </c>
      <c r="J1076">
        <f>IF(udi[[#This Row],[time to reach the goal]]=0,0,1)</f>
        <v>1</v>
      </c>
      <c r="K1076">
        <f>IF(udi[[#This Row],[finished]]=0,0,udi[[#This Row],[sum angles tot]])</f>
        <v>0</v>
      </c>
      <c r="L1076">
        <f>IF(udi[[#This Row],[finished]]=0,0,udi[[#This Row],[path length]])</f>
        <v>19.904369393044504</v>
      </c>
      <c r="M1076">
        <f>IF(udi[[#This Row],[finished]]=0,0,udi[[#This Row],[computation time]])</f>
        <v>359375000</v>
      </c>
      <c r="N1076">
        <f>IF(udi[[#This Row],[finished]]=0,0,ABS(udi[[#This Row],[max angle]]))</f>
        <v>0</v>
      </c>
      <c r="V1076">
        <f>IF(udi[[#This Row],[number of collisions]]=0,0,1)</f>
        <v>0</v>
      </c>
    </row>
    <row r="1077" spans="1:22" x14ac:dyDescent="0.25">
      <c r="A1077" t="s">
        <v>1084</v>
      </c>
      <c r="B1077">
        <v>19.904369393044504</v>
      </c>
      <c r="C1077">
        <v>0</v>
      </c>
      <c r="D1077">
        <v>0</v>
      </c>
      <c r="E1077">
        <v>0</v>
      </c>
      <c r="F1077">
        <v>0</v>
      </c>
      <c r="G1077">
        <v>20.700000000000024</v>
      </c>
      <c r="H1077">
        <v>421875000</v>
      </c>
      <c r="I1077">
        <v>0</v>
      </c>
      <c r="J1077">
        <f>IF(udi[[#This Row],[time to reach the goal]]=0,0,1)</f>
        <v>1</v>
      </c>
      <c r="K1077">
        <f>IF(udi[[#This Row],[finished]]=0,0,udi[[#This Row],[sum angles tot]])</f>
        <v>0</v>
      </c>
      <c r="L1077">
        <f>IF(udi[[#This Row],[finished]]=0,0,udi[[#This Row],[path length]])</f>
        <v>19.904369393044504</v>
      </c>
      <c r="M1077">
        <f>IF(udi[[#This Row],[finished]]=0,0,udi[[#This Row],[computation time]])</f>
        <v>421875000</v>
      </c>
      <c r="N1077">
        <f>IF(udi[[#This Row],[finished]]=0,0,ABS(udi[[#This Row],[max angle]]))</f>
        <v>0</v>
      </c>
      <c r="V1077">
        <f>IF(udi[[#This Row],[number of collisions]]=0,0,1)</f>
        <v>0</v>
      </c>
    </row>
    <row r="1078" spans="1:22" x14ac:dyDescent="0.25">
      <c r="A1078" t="s">
        <v>1085</v>
      </c>
      <c r="B1078">
        <v>19.904369393044504</v>
      </c>
      <c r="C1078">
        <v>0</v>
      </c>
      <c r="D1078">
        <v>0</v>
      </c>
      <c r="E1078">
        <v>0</v>
      </c>
      <c r="F1078">
        <v>0</v>
      </c>
      <c r="G1078">
        <v>20.700000000000024</v>
      </c>
      <c r="H1078">
        <v>343750000</v>
      </c>
      <c r="I1078">
        <v>0</v>
      </c>
      <c r="J1078">
        <f>IF(udi[[#This Row],[time to reach the goal]]=0,0,1)</f>
        <v>1</v>
      </c>
      <c r="K1078">
        <f>IF(udi[[#This Row],[finished]]=0,0,udi[[#This Row],[sum angles tot]])</f>
        <v>0</v>
      </c>
      <c r="L1078">
        <f>IF(udi[[#This Row],[finished]]=0,0,udi[[#This Row],[path length]])</f>
        <v>19.904369393044504</v>
      </c>
      <c r="M1078">
        <f>IF(udi[[#This Row],[finished]]=0,0,udi[[#This Row],[computation time]])</f>
        <v>343750000</v>
      </c>
      <c r="N1078">
        <f>IF(udi[[#This Row],[finished]]=0,0,ABS(udi[[#This Row],[max angle]]))</f>
        <v>0</v>
      </c>
      <c r="V1078">
        <f>IF(udi[[#This Row],[number of collisions]]=0,0,1)</f>
        <v>0</v>
      </c>
    </row>
    <row r="1079" spans="1:22" x14ac:dyDescent="0.25">
      <c r="A1079" t="s">
        <v>1086</v>
      </c>
      <c r="B1079">
        <v>19.904462966844974</v>
      </c>
      <c r="C1079">
        <v>3.2546578233445089E-2</v>
      </c>
      <c r="D1079">
        <v>1.3241678542597946E-2</v>
      </c>
      <c r="E1079">
        <v>1.9304899690847144E-2</v>
      </c>
      <c r="F1079">
        <v>-2.500047271030148E-3</v>
      </c>
      <c r="G1079">
        <v>20.700000000000024</v>
      </c>
      <c r="H1079">
        <v>375000000</v>
      </c>
      <c r="I1079">
        <v>0</v>
      </c>
      <c r="J1079">
        <f>IF(udi[[#This Row],[time to reach the goal]]=0,0,1)</f>
        <v>1</v>
      </c>
      <c r="K1079">
        <f>IF(udi[[#This Row],[finished]]=0,0,udi[[#This Row],[sum angles tot]])</f>
        <v>3.2546578233445089E-2</v>
      </c>
      <c r="L1079">
        <f>IF(udi[[#This Row],[finished]]=0,0,udi[[#This Row],[path length]])</f>
        <v>19.904462966844974</v>
      </c>
      <c r="M1079">
        <f>IF(udi[[#This Row],[finished]]=0,0,udi[[#This Row],[computation time]])</f>
        <v>375000000</v>
      </c>
      <c r="N1079">
        <f>IF(udi[[#This Row],[finished]]=0,0,ABS(udi[[#This Row],[max angle]]))</f>
        <v>2.500047271030148E-3</v>
      </c>
      <c r="V1079">
        <f>IF(udi[[#This Row],[number of collisions]]=0,0,1)</f>
        <v>0</v>
      </c>
    </row>
    <row r="1080" spans="1:22" x14ac:dyDescent="0.25">
      <c r="A1080" t="s">
        <v>1087</v>
      </c>
      <c r="B1080">
        <v>19.953184146356229</v>
      </c>
      <c r="C1080">
        <v>0.56830484417044813</v>
      </c>
      <c r="D1080">
        <v>0.22728009640733937</v>
      </c>
      <c r="E1080">
        <v>0.34102474776310876</v>
      </c>
      <c r="F1080">
        <v>2.692197598608459E-2</v>
      </c>
      <c r="G1080">
        <v>20.800000000000026</v>
      </c>
      <c r="H1080">
        <v>296875000</v>
      </c>
      <c r="I1080">
        <v>0</v>
      </c>
      <c r="J1080">
        <f>IF(udi[[#This Row],[time to reach the goal]]=0,0,1)</f>
        <v>1</v>
      </c>
      <c r="K1080">
        <f>IF(udi[[#This Row],[finished]]=0,0,udi[[#This Row],[sum angles tot]])</f>
        <v>0.56830484417044813</v>
      </c>
      <c r="L1080">
        <f>IF(udi[[#This Row],[finished]]=0,0,udi[[#This Row],[path length]])</f>
        <v>19.953184146356229</v>
      </c>
      <c r="M1080">
        <f>IF(udi[[#This Row],[finished]]=0,0,udi[[#This Row],[computation time]])</f>
        <v>296875000</v>
      </c>
      <c r="N1080">
        <f>IF(udi[[#This Row],[finished]]=0,0,ABS(udi[[#This Row],[max angle]]))</f>
        <v>2.692197598608459E-2</v>
      </c>
      <c r="V1080">
        <f>IF(udi[[#This Row],[number of collisions]]=0,0,1)</f>
        <v>0</v>
      </c>
    </row>
    <row r="1081" spans="1:22" x14ac:dyDescent="0.25">
      <c r="A1081" t="s">
        <v>1088</v>
      </c>
      <c r="B1081">
        <v>25.400968825335568</v>
      </c>
      <c r="C1081">
        <v>4.3699467184072542</v>
      </c>
      <c r="D1081">
        <v>3.0926487773536619</v>
      </c>
      <c r="E1081">
        <v>1.2772979410535923</v>
      </c>
      <c r="F1081">
        <v>-0.42087631843886797</v>
      </c>
      <c r="G1081">
        <v>26.200000000000102</v>
      </c>
      <c r="H1081">
        <v>500000000</v>
      </c>
      <c r="I1081">
        <v>0</v>
      </c>
      <c r="J1081">
        <f>IF(udi[[#This Row],[time to reach the goal]]=0,0,1)</f>
        <v>1</v>
      </c>
      <c r="K1081">
        <f>IF(udi[[#This Row],[finished]]=0,0,udi[[#This Row],[sum angles tot]])</f>
        <v>4.3699467184072542</v>
      </c>
      <c r="L1081">
        <f>IF(udi[[#This Row],[finished]]=0,0,udi[[#This Row],[path length]])</f>
        <v>25.400968825335568</v>
      </c>
      <c r="M1081">
        <f>IF(udi[[#This Row],[finished]]=0,0,udi[[#This Row],[computation time]])</f>
        <v>500000000</v>
      </c>
      <c r="N1081">
        <f>IF(udi[[#This Row],[finished]]=0,0,ABS(udi[[#This Row],[max angle]]))</f>
        <v>0.42087631843886797</v>
      </c>
      <c r="V1081">
        <f>IF(udi[[#This Row],[number of collisions]]=0,0,1)</f>
        <v>0</v>
      </c>
    </row>
    <row r="1082" spans="1:22" x14ac:dyDescent="0.25">
      <c r="A1082" t="s">
        <v>1089</v>
      </c>
      <c r="B1082">
        <v>49.613885703650908</v>
      </c>
      <c r="C1082">
        <v>1303.7609512397705</v>
      </c>
      <c r="D1082">
        <v>0</v>
      </c>
      <c r="E1082">
        <v>1303.7609512397705</v>
      </c>
      <c r="F1082">
        <v>-3.1415926535897931</v>
      </c>
      <c r="G1082">
        <v>0</v>
      </c>
      <c r="H1082">
        <v>921875000</v>
      </c>
      <c r="I1082">
        <v>1</v>
      </c>
      <c r="J1082">
        <f>IF(udi[[#This Row],[time to reach the goal]]=0,0,1)</f>
        <v>0</v>
      </c>
      <c r="K1082">
        <f>IF(udi[[#This Row],[finished]]=0,0,udi[[#This Row],[sum angles tot]])</f>
        <v>0</v>
      </c>
      <c r="L1082">
        <f>IF(udi[[#This Row],[finished]]=0,0,udi[[#This Row],[path length]])</f>
        <v>0</v>
      </c>
      <c r="M1082">
        <f>IF(udi[[#This Row],[finished]]=0,0,udi[[#This Row],[computation time]])</f>
        <v>0</v>
      </c>
      <c r="N1082">
        <f>IF(udi[[#This Row],[finished]]=0,0,ABS(udi[[#This Row],[max angle]]))</f>
        <v>0</v>
      </c>
      <c r="V1082">
        <f>IF(udi[[#This Row],[number of collisions]]=0,0,1)</f>
        <v>1</v>
      </c>
    </row>
    <row r="1083" spans="1:22" x14ac:dyDescent="0.25">
      <c r="A1083" t="s">
        <v>1090</v>
      </c>
      <c r="B1083">
        <v>38.444308965057864</v>
      </c>
      <c r="C1083">
        <v>144.51327567189992</v>
      </c>
      <c r="D1083">
        <v>78.675398466908973</v>
      </c>
      <c r="E1083">
        <v>65.837877204991059</v>
      </c>
      <c r="F1083">
        <v>2.9276641526130733</v>
      </c>
      <c r="G1083">
        <v>51.000000000000455</v>
      </c>
      <c r="H1083">
        <v>703125000</v>
      </c>
      <c r="I1083">
        <v>0</v>
      </c>
      <c r="J1083">
        <f>IF(udi[[#This Row],[time to reach the goal]]=0,0,1)</f>
        <v>1</v>
      </c>
      <c r="K1083">
        <f>IF(udi[[#This Row],[finished]]=0,0,udi[[#This Row],[sum angles tot]])</f>
        <v>144.51327567189992</v>
      </c>
      <c r="L1083">
        <f>IF(udi[[#This Row],[finished]]=0,0,udi[[#This Row],[path length]])</f>
        <v>38.444308965057864</v>
      </c>
      <c r="M1083">
        <f>IF(udi[[#This Row],[finished]]=0,0,udi[[#This Row],[computation time]])</f>
        <v>703125000</v>
      </c>
      <c r="N1083">
        <f>IF(udi[[#This Row],[finished]]=0,0,ABS(udi[[#This Row],[max angle]]))</f>
        <v>2.9276641526130733</v>
      </c>
      <c r="V1083">
        <f>IF(udi[[#This Row],[number of collisions]]=0,0,1)</f>
        <v>0</v>
      </c>
    </row>
    <row r="1084" spans="1:22" x14ac:dyDescent="0.25">
      <c r="A1084" t="s">
        <v>1091</v>
      </c>
      <c r="B1084">
        <v>35.480048961748302</v>
      </c>
      <c r="C1084">
        <v>90.237235893105876</v>
      </c>
      <c r="D1084">
        <v>51.508462471946956</v>
      </c>
      <c r="E1084">
        <v>38.728773421158905</v>
      </c>
      <c r="F1084">
        <v>2.6575312383954426</v>
      </c>
      <c r="G1084">
        <v>46.000000000000384</v>
      </c>
      <c r="H1084">
        <v>656250000</v>
      </c>
      <c r="I1084">
        <v>0</v>
      </c>
      <c r="J1084">
        <f>IF(udi[[#This Row],[time to reach the goal]]=0,0,1)</f>
        <v>1</v>
      </c>
      <c r="K1084">
        <f>IF(udi[[#This Row],[finished]]=0,0,udi[[#This Row],[sum angles tot]])</f>
        <v>90.237235893105876</v>
      </c>
      <c r="L1084">
        <f>IF(udi[[#This Row],[finished]]=0,0,udi[[#This Row],[path length]])</f>
        <v>35.480048961748302</v>
      </c>
      <c r="M1084">
        <f>IF(udi[[#This Row],[finished]]=0,0,udi[[#This Row],[computation time]])</f>
        <v>656250000</v>
      </c>
      <c r="N1084">
        <f>IF(udi[[#This Row],[finished]]=0,0,ABS(udi[[#This Row],[max angle]]))</f>
        <v>2.6575312383954426</v>
      </c>
      <c r="V1084">
        <f>IF(udi[[#This Row],[number of collisions]]=0,0,1)</f>
        <v>0</v>
      </c>
    </row>
    <row r="1085" spans="1:22" x14ac:dyDescent="0.25">
      <c r="A1085" t="s">
        <v>1092</v>
      </c>
      <c r="B1085">
        <v>35.202873756279985</v>
      </c>
      <c r="C1085">
        <v>83.512092607122852</v>
      </c>
      <c r="D1085">
        <v>48.144002470597826</v>
      </c>
      <c r="E1085">
        <v>35.368090136525069</v>
      </c>
      <c r="F1085">
        <v>-2.9655720234453407</v>
      </c>
      <c r="G1085">
        <v>42.90000000000034</v>
      </c>
      <c r="H1085">
        <v>687500000</v>
      </c>
      <c r="I1085">
        <v>0</v>
      </c>
      <c r="J1085">
        <f>IF(udi[[#This Row],[time to reach the goal]]=0,0,1)</f>
        <v>1</v>
      </c>
      <c r="K1085">
        <f>IF(udi[[#This Row],[finished]]=0,0,udi[[#This Row],[sum angles tot]])</f>
        <v>83.512092607122852</v>
      </c>
      <c r="L1085">
        <f>IF(udi[[#This Row],[finished]]=0,0,udi[[#This Row],[path length]])</f>
        <v>35.202873756279985</v>
      </c>
      <c r="M1085">
        <f>IF(udi[[#This Row],[finished]]=0,0,udi[[#This Row],[computation time]])</f>
        <v>687500000</v>
      </c>
      <c r="N1085">
        <f>IF(udi[[#This Row],[finished]]=0,0,ABS(udi[[#This Row],[max angle]]))</f>
        <v>2.9655720234453407</v>
      </c>
      <c r="V1085">
        <f>IF(udi[[#This Row],[number of collisions]]=0,0,1)</f>
        <v>0</v>
      </c>
    </row>
    <row r="1086" spans="1:22" x14ac:dyDescent="0.25">
      <c r="A1086" t="s">
        <v>1093</v>
      </c>
      <c r="B1086">
        <v>38.444308965057864</v>
      </c>
      <c r="C1086">
        <v>144.51327567189986</v>
      </c>
      <c r="D1086">
        <v>65.837877204991003</v>
      </c>
      <c r="E1086">
        <v>78.675398466908945</v>
      </c>
      <c r="F1086">
        <v>-2.927664152613072</v>
      </c>
      <c r="G1086">
        <v>51.000000000000455</v>
      </c>
      <c r="H1086">
        <v>875000000</v>
      </c>
      <c r="I1086">
        <v>0</v>
      </c>
      <c r="J1086">
        <f>IF(udi[[#This Row],[time to reach the goal]]=0,0,1)</f>
        <v>1</v>
      </c>
      <c r="K1086">
        <f>IF(udi[[#This Row],[finished]]=0,0,udi[[#This Row],[sum angles tot]])</f>
        <v>144.51327567189986</v>
      </c>
      <c r="L1086">
        <f>IF(udi[[#This Row],[finished]]=0,0,udi[[#This Row],[path length]])</f>
        <v>38.444308965057864</v>
      </c>
      <c r="M1086">
        <f>IF(udi[[#This Row],[finished]]=0,0,udi[[#This Row],[computation time]])</f>
        <v>875000000</v>
      </c>
      <c r="N1086">
        <f>IF(udi[[#This Row],[finished]]=0,0,ABS(udi[[#This Row],[max angle]]))</f>
        <v>2.927664152613072</v>
      </c>
      <c r="V1086">
        <f>IF(udi[[#This Row],[number of collisions]]=0,0,1)</f>
        <v>0</v>
      </c>
    </row>
    <row r="1087" spans="1:22" x14ac:dyDescent="0.25">
      <c r="A1087" t="s">
        <v>1094</v>
      </c>
      <c r="B1087">
        <v>35.480048961748295</v>
      </c>
      <c r="C1087">
        <v>90.237235893105847</v>
      </c>
      <c r="D1087">
        <v>38.728773421158863</v>
      </c>
      <c r="E1087">
        <v>51.508462471946928</v>
      </c>
      <c r="F1087">
        <v>-2.6575312383954381</v>
      </c>
      <c r="G1087">
        <v>46.000000000000384</v>
      </c>
      <c r="H1087">
        <v>718750000</v>
      </c>
      <c r="I1087">
        <v>0</v>
      </c>
      <c r="J1087">
        <f>IF(udi[[#This Row],[time to reach the goal]]=0,0,1)</f>
        <v>1</v>
      </c>
      <c r="K1087">
        <f>IF(udi[[#This Row],[finished]]=0,0,udi[[#This Row],[sum angles tot]])</f>
        <v>90.237235893105847</v>
      </c>
      <c r="L1087">
        <f>IF(udi[[#This Row],[finished]]=0,0,udi[[#This Row],[path length]])</f>
        <v>35.480048961748295</v>
      </c>
      <c r="M1087">
        <f>IF(udi[[#This Row],[finished]]=0,0,udi[[#This Row],[computation time]])</f>
        <v>718750000</v>
      </c>
      <c r="N1087">
        <f>IF(udi[[#This Row],[finished]]=0,0,ABS(udi[[#This Row],[max angle]]))</f>
        <v>2.6575312383954381</v>
      </c>
      <c r="V1087">
        <f>IF(udi[[#This Row],[number of collisions]]=0,0,1)</f>
        <v>0</v>
      </c>
    </row>
    <row r="1088" spans="1:22" x14ac:dyDescent="0.25">
      <c r="A1088" t="s">
        <v>1095</v>
      </c>
      <c r="B1088">
        <v>35.202873756279985</v>
      </c>
      <c r="C1088">
        <v>83.512092607122881</v>
      </c>
      <c r="D1088">
        <v>35.368090136525083</v>
      </c>
      <c r="E1088">
        <v>48.14400247059784</v>
      </c>
      <c r="F1088">
        <v>2.9655720234453415</v>
      </c>
      <c r="G1088">
        <v>42.90000000000034</v>
      </c>
      <c r="H1088">
        <v>828125000</v>
      </c>
      <c r="I1088">
        <v>0</v>
      </c>
      <c r="J1088">
        <f>IF(udi[[#This Row],[time to reach the goal]]=0,0,1)</f>
        <v>1</v>
      </c>
      <c r="K1088">
        <f>IF(udi[[#This Row],[finished]]=0,0,udi[[#This Row],[sum angles tot]])</f>
        <v>83.512092607122881</v>
      </c>
      <c r="L1088">
        <f>IF(udi[[#This Row],[finished]]=0,0,udi[[#This Row],[path length]])</f>
        <v>35.202873756279985</v>
      </c>
      <c r="M1088">
        <f>IF(udi[[#This Row],[finished]]=0,0,udi[[#This Row],[computation time]])</f>
        <v>828125000</v>
      </c>
      <c r="N1088">
        <f>IF(udi[[#This Row],[finished]]=0,0,ABS(udi[[#This Row],[max angle]]))</f>
        <v>2.9655720234453415</v>
      </c>
      <c r="V1088">
        <f>IF(udi[[#This Row],[number of collisions]]=0,0,1)</f>
        <v>0</v>
      </c>
    </row>
    <row r="1089" spans="1:22" x14ac:dyDescent="0.25">
      <c r="A1089" t="s">
        <v>1096</v>
      </c>
      <c r="B1089">
        <v>19.904369393044504</v>
      </c>
      <c r="C1089">
        <v>0</v>
      </c>
      <c r="D1089">
        <v>0</v>
      </c>
      <c r="E1089">
        <v>0</v>
      </c>
      <c r="F1089">
        <v>0</v>
      </c>
      <c r="G1089">
        <v>20.700000000000024</v>
      </c>
      <c r="H1089">
        <v>46875000</v>
      </c>
      <c r="I1089">
        <v>0</v>
      </c>
      <c r="J1089">
        <f>IF(udi[[#This Row],[time to reach the goal]]=0,0,1)</f>
        <v>1</v>
      </c>
      <c r="K1089">
        <f>IF(udi[[#This Row],[finished]]=0,0,udi[[#This Row],[sum angles tot]])</f>
        <v>0</v>
      </c>
      <c r="L1089">
        <f>IF(udi[[#This Row],[finished]]=0,0,udi[[#This Row],[path length]])</f>
        <v>19.904369393044504</v>
      </c>
      <c r="M1089">
        <f>IF(udi[[#This Row],[finished]]=0,0,udi[[#This Row],[computation time]])</f>
        <v>46875000</v>
      </c>
      <c r="N1089">
        <f>IF(udi[[#This Row],[finished]]=0,0,ABS(udi[[#This Row],[max angle]]))</f>
        <v>0</v>
      </c>
      <c r="V1089">
        <f>IF(udi[[#This Row],[number of collisions]]=0,0,1)</f>
        <v>0</v>
      </c>
    </row>
    <row r="1090" spans="1:22" x14ac:dyDescent="0.25">
      <c r="A1090" t="s">
        <v>1097</v>
      </c>
      <c r="B1090">
        <v>41.45417140271703</v>
      </c>
      <c r="C1090">
        <v>159.28800738486711</v>
      </c>
      <c r="D1090">
        <v>76.665366098639211</v>
      </c>
      <c r="E1090">
        <v>82.62264128622823</v>
      </c>
      <c r="F1090">
        <v>3.1414651461138954</v>
      </c>
      <c r="G1090">
        <v>0</v>
      </c>
      <c r="H1090">
        <v>1093750000</v>
      </c>
      <c r="I1090">
        <v>0</v>
      </c>
      <c r="J1090">
        <f>IF(udi[[#This Row],[time to reach the goal]]=0,0,1)</f>
        <v>0</v>
      </c>
      <c r="K1090">
        <f>IF(udi[[#This Row],[finished]]=0,0,udi[[#This Row],[sum angles tot]])</f>
        <v>0</v>
      </c>
      <c r="L1090">
        <f>IF(udi[[#This Row],[finished]]=0,0,udi[[#This Row],[path length]])</f>
        <v>0</v>
      </c>
      <c r="M1090">
        <f>IF(udi[[#This Row],[finished]]=0,0,udi[[#This Row],[computation time]])</f>
        <v>0</v>
      </c>
      <c r="N1090">
        <f>IF(udi[[#This Row],[finished]]=0,0,ABS(udi[[#This Row],[max angle]]))</f>
        <v>0</v>
      </c>
      <c r="V1090">
        <f>IF(udi[[#This Row],[number of collisions]]=0,0,1)</f>
        <v>0</v>
      </c>
    </row>
    <row r="1091" spans="1:22" x14ac:dyDescent="0.25">
      <c r="A1091" t="s">
        <v>1098</v>
      </c>
      <c r="B1091">
        <v>38.741053039692822</v>
      </c>
      <c r="C1091">
        <v>135.65487902689048</v>
      </c>
      <c r="D1091">
        <v>74.259344286647902</v>
      </c>
      <c r="E1091">
        <v>61.395534740242645</v>
      </c>
      <c r="F1091">
        <v>2.9573791788918724</v>
      </c>
      <c r="G1091">
        <v>51.000000000000455</v>
      </c>
      <c r="H1091">
        <v>890625000</v>
      </c>
      <c r="I1091">
        <v>0</v>
      </c>
      <c r="J1091">
        <f>IF(udi[[#This Row],[time to reach the goal]]=0,0,1)</f>
        <v>1</v>
      </c>
      <c r="K1091">
        <f>IF(udi[[#This Row],[finished]]=0,0,udi[[#This Row],[sum angles tot]])</f>
        <v>135.65487902689048</v>
      </c>
      <c r="L1091">
        <f>IF(udi[[#This Row],[finished]]=0,0,udi[[#This Row],[path length]])</f>
        <v>38.741053039692822</v>
      </c>
      <c r="M1091">
        <f>IF(udi[[#This Row],[finished]]=0,0,udi[[#This Row],[computation time]])</f>
        <v>890625000</v>
      </c>
      <c r="N1091">
        <f>IF(udi[[#This Row],[finished]]=0,0,ABS(udi[[#This Row],[max angle]]))</f>
        <v>2.9573791788918724</v>
      </c>
      <c r="V1091">
        <f>IF(udi[[#This Row],[number of collisions]]=0,0,1)</f>
        <v>0</v>
      </c>
    </row>
    <row r="1092" spans="1:22" x14ac:dyDescent="0.25">
      <c r="A1092" t="s">
        <v>1099</v>
      </c>
      <c r="B1092">
        <v>36.697881293497595</v>
      </c>
      <c r="C1092">
        <v>112.01306699979659</v>
      </c>
      <c r="D1092">
        <v>62.427583257328408</v>
      </c>
      <c r="E1092">
        <v>49.585483742468227</v>
      </c>
      <c r="F1092">
        <v>2.748398955179459</v>
      </c>
      <c r="G1092">
        <v>46.800000000000395</v>
      </c>
      <c r="H1092">
        <v>796875000</v>
      </c>
      <c r="I1092">
        <v>0</v>
      </c>
      <c r="J1092">
        <f>IF(udi[[#This Row],[time to reach the goal]]=0,0,1)</f>
        <v>1</v>
      </c>
      <c r="K1092">
        <f>IF(udi[[#This Row],[finished]]=0,0,udi[[#This Row],[sum angles tot]])</f>
        <v>112.01306699979659</v>
      </c>
      <c r="L1092">
        <f>IF(udi[[#This Row],[finished]]=0,0,udi[[#This Row],[path length]])</f>
        <v>36.697881293497595</v>
      </c>
      <c r="M1092">
        <f>IF(udi[[#This Row],[finished]]=0,0,udi[[#This Row],[computation time]])</f>
        <v>796875000</v>
      </c>
      <c r="N1092">
        <f>IF(udi[[#This Row],[finished]]=0,0,ABS(udi[[#This Row],[max angle]]))</f>
        <v>2.748398955179459</v>
      </c>
      <c r="V1092">
        <f>IF(udi[[#This Row],[number of collisions]]=0,0,1)</f>
        <v>0</v>
      </c>
    </row>
    <row r="1093" spans="1:22" x14ac:dyDescent="0.25">
      <c r="A1093" t="s">
        <v>1100</v>
      </c>
      <c r="B1093">
        <v>34.615168818557933</v>
      </c>
      <c r="C1093">
        <v>85.865108171060967</v>
      </c>
      <c r="D1093">
        <v>46.1963123628895</v>
      </c>
      <c r="E1093">
        <v>39.668795808171367</v>
      </c>
      <c r="F1093">
        <v>3.1152227847240415</v>
      </c>
      <c r="G1093">
        <v>42.800000000000338</v>
      </c>
      <c r="H1093">
        <v>750000000</v>
      </c>
      <c r="I1093">
        <v>0</v>
      </c>
      <c r="J1093">
        <f>IF(udi[[#This Row],[time to reach the goal]]=0,0,1)</f>
        <v>1</v>
      </c>
      <c r="K1093">
        <f>IF(udi[[#This Row],[finished]]=0,0,udi[[#This Row],[sum angles tot]])</f>
        <v>85.865108171060967</v>
      </c>
      <c r="L1093">
        <f>IF(udi[[#This Row],[finished]]=0,0,udi[[#This Row],[path length]])</f>
        <v>34.615168818557933</v>
      </c>
      <c r="M1093">
        <f>IF(udi[[#This Row],[finished]]=0,0,udi[[#This Row],[computation time]])</f>
        <v>750000000</v>
      </c>
      <c r="N1093">
        <f>IF(udi[[#This Row],[finished]]=0,0,ABS(udi[[#This Row],[max angle]]))</f>
        <v>3.1152227847240415</v>
      </c>
      <c r="V1093">
        <f>IF(udi[[#This Row],[number of collisions]]=0,0,1)</f>
        <v>0</v>
      </c>
    </row>
    <row r="1094" spans="1:22" x14ac:dyDescent="0.25">
      <c r="A1094" t="s">
        <v>1101</v>
      </c>
      <c r="B1094">
        <v>36.803028973398256</v>
      </c>
      <c r="C1094">
        <v>124.72923130127199</v>
      </c>
      <c r="D1094">
        <v>52.841263501720306</v>
      </c>
      <c r="E1094">
        <v>71.88796779955166</v>
      </c>
      <c r="F1094">
        <v>3.1164133327235861</v>
      </c>
      <c r="G1094">
        <v>50.100000000000442</v>
      </c>
      <c r="H1094">
        <v>796875000</v>
      </c>
      <c r="I1094">
        <v>0</v>
      </c>
      <c r="J1094">
        <f>IF(udi[[#This Row],[time to reach the goal]]=0,0,1)</f>
        <v>1</v>
      </c>
      <c r="K1094">
        <f>IF(udi[[#This Row],[finished]]=0,0,udi[[#This Row],[sum angles tot]])</f>
        <v>124.72923130127199</v>
      </c>
      <c r="L1094">
        <f>IF(udi[[#This Row],[finished]]=0,0,udi[[#This Row],[path length]])</f>
        <v>36.803028973398256</v>
      </c>
      <c r="M1094">
        <f>IF(udi[[#This Row],[finished]]=0,0,udi[[#This Row],[computation time]])</f>
        <v>796875000</v>
      </c>
      <c r="N1094">
        <f>IF(udi[[#This Row],[finished]]=0,0,ABS(udi[[#This Row],[max angle]]))</f>
        <v>3.1164133327235861</v>
      </c>
      <c r="V1094">
        <f>IF(udi[[#This Row],[number of collisions]]=0,0,1)</f>
        <v>0</v>
      </c>
    </row>
    <row r="1095" spans="1:22" x14ac:dyDescent="0.25">
      <c r="A1095" t="s">
        <v>1102</v>
      </c>
      <c r="B1095">
        <v>35.819644847370775</v>
      </c>
      <c r="C1095">
        <v>89.157531612138328</v>
      </c>
      <c r="D1095">
        <v>41.346766434859241</v>
      </c>
      <c r="E1095">
        <v>47.810765177279094</v>
      </c>
      <c r="F1095">
        <v>-2.7134729661470933</v>
      </c>
      <c r="G1095">
        <v>45.800000000000381</v>
      </c>
      <c r="H1095">
        <v>796875000</v>
      </c>
      <c r="I1095">
        <v>0</v>
      </c>
      <c r="J1095">
        <f>IF(udi[[#This Row],[time to reach the goal]]=0,0,1)</f>
        <v>1</v>
      </c>
      <c r="K1095">
        <f>IF(udi[[#This Row],[finished]]=0,0,udi[[#This Row],[sum angles tot]])</f>
        <v>89.157531612138328</v>
      </c>
      <c r="L1095">
        <f>IF(udi[[#This Row],[finished]]=0,0,udi[[#This Row],[path length]])</f>
        <v>35.819644847370775</v>
      </c>
      <c r="M1095">
        <f>IF(udi[[#This Row],[finished]]=0,0,udi[[#This Row],[computation time]])</f>
        <v>796875000</v>
      </c>
      <c r="N1095">
        <f>IF(udi[[#This Row],[finished]]=0,0,ABS(udi[[#This Row],[max angle]]))</f>
        <v>2.7134729661470933</v>
      </c>
      <c r="V1095">
        <f>IF(udi[[#This Row],[number of collisions]]=0,0,1)</f>
        <v>0</v>
      </c>
    </row>
    <row r="1096" spans="1:22" x14ac:dyDescent="0.25">
      <c r="A1096" t="s">
        <v>1103</v>
      </c>
      <c r="B1096">
        <v>37.677360631054292</v>
      </c>
      <c r="C1096">
        <v>113.0842656299173</v>
      </c>
      <c r="D1096">
        <v>47.036407572259449</v>
      </c>
      <c r="E1096">
        <v>66.047858057657777</v>
      </c>
      <c r="F1096">
        <v>3.0819965109061958</v>
      </c>
      <c r="G1096">
        <v>45.200000000000372</v>
      </c>
      <c r="H1096">
        <v>750000000</v>
      </c>
      <c r="I1096">
        <v>0</v>
      </c>
      <c r="J1096">
        <f>IF(udi[[#This Row],[time to reach the goal]]=0,0,1)</f>
        <v>1</v>
      </c>
      <c r="K1096">
        <f>IF(udi[[#This Row],[finished]]=0,0,udi[[#This Row],[sum angles tot]])</f>
        <v>113.0842656299173</v>
      </c>
      <c r="L1096">
        <f>IF(udi[[#This Row],[finished]]=0,0,udi[[#This Row],[path length]])</f>
        <v>37.677360631054292</v>
      </c>
      <c r="M1096">
        <f>IF(udi[[#This Row],[finished]]=0,0,udi[[#This Row],[computation time]])</f>
        <v>750000000</v>
      </c>
      <c r="N1096">
        <f>IF(udi[[#This Row],[finished]]=0,0,ABS(udi[[#This Row],[max angle]]))</f>
        <v>3.0819965109061958</v>
      </c>
      <c r="V1096">
        <f>IF(udi[[#This Row],[number of collisions]]=0,0,1)</f>
        <v>0</v>
      </c>
    </row>
    <row r="1097" spans="1:22" x14ac:dyDescent="0.25">
      <c r="A1097" t="s">
        <v>1104</v>
      </c>
      <c r="B1097">
        <v>19.904369393044504</v>
      </c>
      <c r="C1097">
        <v>0</v>
      </c>
      <c r="D1097">
        <v>0</v>
      </c>
      <c r="E1097">
        <v>0</v>
      </c>
      <c r="F1097">
        <v>0</v>
      </c>
      <c r="G1097">
        <v>20.700000000000024</v>
      </c>
      <c r="H1097">
        <v>312500000</v>
      </c>
      <c r="I1097">
        <v>0</v>
      </c>
      <c r="J1097">
        <f>IF(udi[[#This Row],[time to reach the goal]]=0,0,1)</f>
        <v>1</v>
      </c>
      <c r="K1097">
        <f>IF(udi[[#This Row],[finished]]=0,0,udi[[#This Row],[sum angles tot]])</f>
        <v>0</v>
      </c>
      <c r="L1097">
        <f>IF(udi[[#This Row],[finished]]=0,0,udi[[#This Row],[path length]])</f>
        <v>19.904369393044504</v>
      </c>
      <c r="M1097">
        <f>IF(udi[[#This Row],[finished]]=0,0,udi[[#This Row],[computation time]])</f>
        <v>312500000</v>
      </c>
      <c r="N1097">
        <f>IF(udi[[#This Row],[finished]]=0,0,ABS(udi[[#This Row],[max angle]]))</f>
        <v>0</v>
      </c>
      <c r="V1097">
        <f>IF(udi[[#This Row],[number of collisions]]=0,0,1)</f>
        <v>0</v>
      </c>
    </row>
    <row r="1098" spans="1:22" x14ac:dyDescent="0.25">
      <c r="A1098" t="s">
        <v>1105</v>
      </c>
      <c r="B1098">
        <v>41.454171402717073</v>
      </c>
      <c r="C1098">
        <v>159.28800738486717</v>
      </c>
      <c r="D1098">
        <v>82.622641286228273</v>
      </c>
      <c r="E1098">
        <v>76.665366098639211</v>
      </c>
      <c r="F1098">
        <v>-3.1414651461138954</v>
      </c>
      <c r="G1098">
        <v>0</v>
      </c>
      <c r="H1098">
        <v>1062500000</v>
      </c>
      <c r="I1098">
        <v>0</v>
      </c>
      <c r="J1098">
        <f>IF(udi[[#This Row],[time to reach the goal]]=0,0,1)</f>
        <v>0</v>
      </c>
      <c r="K1098">
        <f>IF(udi[[#This Row],[finished]]=0,0,udi[[#This Row],[sum angles tot]])</f>
        <v>0</v>
      </c>
      <c r="L1098">
        <f>IF(udi[[#This Row],[finished]]=0,0,udi[[#This Row],[path length]])</f>
        <v>0</v>
      </c>
      <c r="M1098">
        <f>IF(udi[[#This Row],[finished]]=0,0,udi[[#This Row],[computation time]])</f>
        <v>0</v>
      </c>
      <c r="N1098">
        <f>IF(udi[[#This Row],[finished]]=0,0,ABS(udi[[#This Row],[max angle]]))</f>
        <v>0</v>
      </c>
      <c r="V1098">
        <f>IF(udi[[#This Row],[number of collisions]]=0,0,1)</f>
        <v>0</v>
      </c>
    </row>
    <row r="1099" spans="1:22" x14ac:dyDescent="0.25">
      <c r="A1099" t="s">
        <v>1106</v>
      </c>
      <c r="B1099">
        <v>36.803028973398241</v>
      </c>
      <c r="C1099">
        <v>124.72923130127154</v>
      </c>
      <c r="D1099">
        <v>71.887967799551433</v>
      </c>
      <c r="E1099">
        <v>52.841263501720078</v>
      </c>
      <c r="F1099">
        <v>-3.1164133327235888</v>
      </c>
      <c r="G1099">
        <v>50.100000000000442</v>
      </c>
      <c r="H1099">
        <v>796875000</v>
      </c>
      <c r="I1099">
        <v>0</v>
      </c>
      <c r="J1099">
        <f>IF(udi[[#This Row],[time to reach the goal]]=0,0,1)</f>
        <v>1</v>
      </c>
      <c r="K1099">
        <f>IF(udi[[#This Row],[finished]]=0,0,udi[[#This Row],[sum angles tot]])</f>
        <v>124.72923130127154</v>
      </c>
      <c r="L1099">
        <f>IF(udi[[#This Row],[finished]]=0,0,udi[[#This Row],[path length]])</f>
        <v>36.803028973398241</v>
      </c>
      <c r="M1099">
        <f>IF(udi[[#This Row],[finished]]=0,0,udi[[#This Row],[computation time]])</f>
        <v>796875000</v>
      </c>
      <c r="N1099">
        <f>IF(udi[[#This Row],[finished]]=0,0,ABS(udi[[#This Row],[max angle]]))</f>
        <v>3.1164133327235888</v>
      </c>
      <c r="V1099">
        <f>IF(udi[[#This Row],[number of collisions]]=0,0,1)</f>
        <v>0</v>
      </c>
    </row>
    <row r="1100" spans="1:22" x14ac:dyDescent="0.25">
      <c r="A1100" t="s">
        <v>1107</v>
      </c>
      <c r="B1100">
        <v>35.819644847370775</v>
      </c>
      <c r="C1100">
        <v>89.157531612138357</v>
      </c>
      <c r="D1100">
        <v>47.810765177279137</v>
      </c>
      <c r="E1100">
        <v>41.346766434859241</v>
      </c>
      <c r="F1100">
        <v>2.7134729661470924</v>
      </c>
      <c r="G1100">
        <v>45.800000000000381</v>
      </c>
      <c r="H1100">
        <v>781250000</v>
      </c>
      <c r="I1100">
        <v>0</v>
      </c>
      <c r="J1100">
        <f>IF(udi[[#This Row],[time to reach the goal]]=0,0,1)</f>
        <v>1</v>
      </c>
      <c r="K1100">
        <f>IF(udi[[#This Row],[finished]]=0,0,udi[[#This Row],[sum angles tot]])</f>
        <v>89.157531612138357</v>
      </c>
      <c r="L1100">
        <f>IF(udi[[#This Row],[finished]]=0,0,udi[[#This Row],[path length]])</f>
        <v>35.819644847370775</v>
      </c>
      <c r="M1100">
        <f>IF(udi[[#This Row],[finished]]=0,0,udi[[#This Row],[computation time]])</f>
        <v>781250000</v>
      </c>
      <c r="N1100">
        <f>IF(udi[[#This Row],[finished]]=0,0,ABS(udi[[#This Row],[max angle]]))</f>
        <v>2.7134729661470924</v>
      </c>
      <c r="V1100">
        <f>IF(udi[[#This Row],[number of collisions]]=0,0,1)</f>
        <v>0</v>
      </c>
    </row>
    <row r="1101" spans="1:22" x14ac:dyDescent="0.25">
      <c r="A1101" t="s">
        <v>1108</v>
      </c>
      <c r="B1101">
        <v>37.677360631054277</v>
      </c>
      <c r="C1101">
        <v>113.08426562991707</v>
      </c>
      <c r="D1101">
        <v>66.047858057657663</v>
      </c>
      <c r="E1101">
        <v>47.036407572259328</v>
      </c>
      <c r="F1101">
        <v>-3.0819965109061989</v>
      </c>
      <c r="G1101">
        <v>45.200000000000372</v>
      </c>
      <c r="H1101">
        <v>812500000</v>
      </c>
      <c r="I1101">
        <v>0</v>
      </c>
      <c r="J1101">
        <f>IF(udi[[#This Row],[time to reach the goal]]=0,0,1)</f>
        <v>1</v>
      </c>
      <c r="K1101">
        <f>IF(udi[[#This Row],[finished]]=0,0,udi[[#This Row],[sum angles tot]])</f>
        <v>113.08426562991707</v>
      </c>
      <c r="L1101">
        <f>IF(udi[[#This Row],[finished]]=0,0,udi[[#This Row],[path length]])</f>
        <v>37.677360631054277</v>
      </c>
      <c r="M1101">
        <f>IF(udi[[#This Row],[finished]]=0,0,udi[[#This Row],[computation time]])</f>
        <v>812500000</v>
      </c>
      <c r="N1101">
        <f>IF(udi[[#This Row],[finished]]=0,0,ABS(udi[[#This Row],[max angle]]))</f>
        <v>3.0819965109061989</v>
      </c>
      <c r="V1101">
        <f>IF(udi[[#This Row],[number of collisions]]=0,0,1)</f>
        <v>0</v>
      </c>
    </row>
    <row r="1102" spans="1:22" x14ac:dyDescent="0.25">
      <c r="A1102" t="s">
        <v>1109</v>
      </c>
      <c r="B1102">
        <v>38.741053039692822</v>
      </c>
      <c r="C1102">
        <v>135.65487902689077</v>
      </c>
      <c r="D1102">
        <v>61.395534740242802</v>
      </c>
      <c r="E1102">
        <v>74.259344286648016</v>
      </c>
      <c r="F1102">
        <v>-2.9573791788918715</v>
      </c>
      <c r="G1102">
        <v>51.000000000000455</v>
      </c>
      <c r="H1102">
        <v>890625000</v>
      </c>
      <c r="I1102">
        <v>0</v>
      </c>
      <c r="J1102">
        <f>IF(udi[[#This Row],[time to reach the goal]]=0,0,1)</f>
        <v>1</v>
      </c>
      <c r="K1102">
        <f>IF(udi[[#This Row],[finished]]=0,0,udi[[#This Row],[sum angles tot]])</f>
        <v>135.65487902689077</v>
      </c>
      <c r="L1102">
        <f>IF(udi[[#This Row],[finished]]=0,0,udi[[#This Row],[path length]])</f>
        <v>38.741053039692822</v>
      </c>
      <c r="M1102">
        <f>IF(udi[[#This Row],[finished]]=0,0,udi[[#This Row],[computation time]])</f>
        <v>890625000</v>
      </c>
      <c r="N1102">
        <f>IF(udi[[#This Row],[finished]]=0,0,ABS(udi[[#This Row],[max angle]]))</f>
        <v>2.9573791788918715</v>
      </c>
      <c r="V1102">
        <f>IF(udi[[#This Row],[number of collisions]]=0,0,1)</f>
        <v>0</v>
      </c>
    </row>
    <row r="1103" spans="1:22" x14ac:dyDescent="0.25">
      <c r="A1103" t="s">
        <v>1110</v>
      </c>
      <c r="B1103">
        <v>36.697881293497602</v>
      </c>
      <c r="C1103">
        <v>112.01306699979651</v>
      </c>
      <c r="D1103">
        <v>49.585483742468227</v>
      </c>
      <c r="E1103">
        <v>62.427583257328365</v>
      </c>
      <c r="F1103">
        <v>-2.7483989551794559</v>
      </c>
      <c r="G1103">
        <v>46.800000000000395</v>
      </c>
      <c r="H1103">
        <v>750000000</v>
      </c>
      <c r="I1103">
        <v>0</v>
      </c>
      <c r="J1103">
        <f>IF(udi[[#This Row],[time to reach the goal]]=0,0,1)</f>
        <v>1</v>
      </c>
      <c r="K1103">
        <f>IF(udi[[#This Row],[finished]]=0,0,udi[[#This Row],[sum angles tot]])</f>
        <v>112.01306699979651</v>
      </c>
      <c r="L1103">
        <f>IF(udi[[#This Row],[finished]]=0,0,udi[[#This Row],[path length]])</f>
        <v>36.697881293497602</v>
      </c>
      <c r="M1103">
        <f>IF(udi[[#This Row],[finished]]=0,0,udi[[#This Row],[computation time]])</f>
        <v>750000000</v>
      </c>
      <c r="N1103">
        <f>IF(udi[[#This Row],[finished]]=0,0,ABS(udi[[#This Row],[max angle]]))</f>
        <v>2.7483989551794559</v>
      </c>
      <c r="V1103">
        <f>IF(udi[[#This Row],[number of collisions]]=0,0,1)</f>
        <v>0</v>
      </c>
    </row>
    <row r="1104" spans="1:22" x14ac:dyDescent="0.25">
      <c r="A1104" t="s">
        <v>1111</v>
      </c>
      <c r="B1104">
        <v>34.615168818557919</v>
      </c>
      <c r="C1104">
        <v>85.865108171060513</v>
      </c>
      <c r="D1104">
        <v>39.668795808171197</v>
      </c>
      <c r="E1104">
        <v>46.196312362889316</v>
      </c>
      <c r="F1104">
        <v>-3.1152227847240321</v>
      </c>
      <c r="G1104">
        <v>42.800000000000338</v>
      </c>
      <c r="H1104">
        <v>656250000</v>
      </c>
      <c r="I1104">
        <v>0</v>
      </c>
      <c r="J1104">
        <f>IF(udi[[#This Row],[time to reach the goal]]=0,0,1)</f>
        <v>1</v>
      </c>
      <c r="K1104">
        <f>IF(udi[[#This Row],[finished]]=0,0,udi[[#This Row],[sum angles tot]])</f>
        <v>85.865108171060513</v>
      </c>
      <c r="L1104">
        <f>IF(udi[[#This Row],[finished]]=0,0,udi[[#This Row],[path length]])</f>
        <v>34.615168818557919</v>
      </c>
      <c r="M1104">
        <f>IF(udi[[#This Row],[finished]]=0,0,udi[[#This Row],[computation time]])</f>
        <v>656250000</v>
      </c>
      <c r="N1104">
        <f>IF(udi[[#This Row],[finished]]=0,0,ABS(udi[[#This Row],[max angle]]))</f>
        <v>3.1152227847240321</v>
      </c>
      <c r="V1104">
        <f>IF(udi[[#This Row],[number of collisions]]=0,0,1)</f>
        <v>0</v>
      </c>
    </row>
    <row r="1105" spans="1:22" x14ac:dyDescent="0.25">
      <c r="A1105" t="s">
        <v>1112</v>
      </c>
      <c r="B1105">
        <v>19.904369393044504</v>
      </c>
      <c r="C1105">
        <v>0</v>
      </c>
      <c r="D1105">
        <v>0</v>
      </c>
      <c r="E1105">
        <v>0</v>
      </c>
      <c r="F1105">
        <v>0</v>
      </c>
      <c r="G1105">
        <v>20.700000000000024</v>
      </c>
      <c r="H1105">
        <v>312500000</v>
      </c>
      <c r="I1105">
        <v>0</v>
      </c>
      <c r="J1105">
        <f>IF(udi[[#This Row],[time to reach the goal]]=0,0,1)</f>
        <v>1</v>
      </c>
      <c r="K1105">
        <f>IF(udi[[#This Row],[finished]]=0,0,udi[[#This Row],[sum angles tot]])</f>
        <v>0</v>
      </c>
      <c r="L1105">
        <f>IF(udi[[#This Row],[finished]]=0,0,udi[[#This Row],[path length]])</f>
        <v>19.904369393044504</v>
      </c>
      <c r="M1105">
        <f>IF(udi[[#This Row],[finished]]=0,0,udi[[#This Row],[computation time]])</f>
        <v>312500000</v>
      </c>
      <c r="N1105">
        <f>IF(udi[[#This Row],[finished]]=0,0,ABS(udi[[#This Row],[max angle]]))</f>
        <v>0</v>
      </c>
      <c r="V1105">
        <f>IF(udi[[#This Row],[number of collisions]]=0,0,1)</f>
        <v>0</v>
      </c>
    </row>
    <row r="1106" spans="1:22" x14ac:dyDescent="0.25">
      <c r="A1106" t="s">
        <v>1113</v>
      </c>
      <c r="B1106">
        <v>56.780171811565353</v>
      </c>
      <c r="C1106">
        <v>1429.4246573833664</v>
      </c>
      <c r="D1106">
        <v>0</v>
      </c>
      <c r="E1106">
        <v>1429.4246573833664</v>
      </c>
      <c r="F1106">
        <v>-3.1415926535897931</v>
      </c>
      <c r="G1106">
        <v>0</v>
      </c>
      <c r="H1106">
        <v>1140625000</v>
      </c>
      <c r="I1106">
        <v>0</v>
      </c>
      <c r="J1106">
        <f>IF(udi[[#This Row],[time to reach the goal]]=0,0,1)</f>
        <v>0</v>
      </c>
      <c r="K1106">
        <f>IF(udi[[#This Row],[finished]]=0,0,udi[[#This Row],[sum angles tot]])</f>
        <v>0</v>
      </c>
      <c r="L1106">
        <f>IF(udi[[#This Row],[finished]]=0,0,udi[[#This Row],[path length]])</f>
        <v>0</v>
      </c>
      <c r="M1106">
        <f>IF(udi[[#This Row],[finished]]=0,0,udi[[#This Row],[computation time]])</f>
        <v>0</v>
      </c>
      <c r="N1106">
        <f>IF(udi[[#This Row],[finished]]=0,0,ABS(udi[[#This Row],[max angle]]))</f>
        <v>0</v>
      </c>
      <c r="V1106">
        <f>IF(udi[[#This Row],[number of collisions]]=0,0,1)</f>
        <v>0</v>
      </c>
    </row>
    <row r="1107" spans="1:22" x14ac:dyDescent="0.25">
      <c r="A1107" t="s">
        <v>1114</v>
      </c>
      <c r="B1107">
        <v>38.888776665544185</v>
      </c>
      <c r="C1107">
        <v>138.98360624523534</v>
      </c>
      <c r="D1107">
        <v>75.941709183807504</v>
      </c>
      <c r="E1107">
        <v>63.041897061427989</v>
      </c>
      <c r="F1107">
        <v>2.9618756327769447</v>
      </c>
      <c r="G1107">
        <v>51.000000000000455</v>
      </c>
      <c r="H1107">
        <v>875000000</v>
      </c>
      <c r="I1107">
        <v>0</v>
      </c>
      <c r="J1107">
        <f>IF(udi[[#This Row],[time to reach the goal]]=0,0,1)</f>
        <v>1</v>
      </c>
      <c r="K1107">
        <f>IF(udi[[#This Row],[finished]]=0,0,udi[[#This Row],[sum angles tot]])</f>
        <v>138.98360624523534</v>
      </c>
      <c r="L1107">
        <f>IF(udi[[#This Row],[finished]]=0,0,udi[[#This Row],[path length]])</f>
        <v>38.888776665544185</v>
      </c>
      <c r="M1107">
        <f>IF(udi[[#This Row],[finished]]=0,0,udi[[#This Row],[computation time]])</f>
        <v>875000000</v>
      </c>
      <c r="N1107">
        <f>IF(udi[[#This Row],[finished]]=0,0,ABS(udi[[#This Row],[max angle]]))</f>
        <v>2.9618756327769447</v>
      </c>
      <c r="V1107">
        <f>IF(udi[[#This Row],[number of collisions]]=0,0,1)</f>
        <v>0</v>
      </c>
    </row>
    <row r="1108" spans="1:22" x14ac:dyDescent="0.25">
      <c r="A1108" t="s">
        <v>1115</v>
      </c>
      <c r="B1108">
        <v>35.67413796455012</v>
      </c>
      <c r="C1108">
        <v>85.951736464191441</v>
      </c>
      <c r="D1108">
        <v>46.248119153373516</v>
      </c>
      <c r="E1108">
        <v>39.703617310817855</v>
      </c>
      <c r="F1108">
        <v>2.6902199766210568</v>
      </c>
      <c r="G1108">
        <v>45.900000000000382</v>
      </c>
      <c r="H1108">
        <v>718750000</v>
      </c>
      <c r="I1108">
        <v>0</v>
      </c>
      <c r="J1108">
        <f>IF(udi[[#This Row],[time to reach the goal]]=0,0,1)</f>
        <v>1</v>
      </c>
      <c r="K1108">
        <f>IF(udi[[#This Row],[finished]]=0,0,udi[[#This Row],[sum angles tot]])</f>
        <v>85.951736464191441</v>
      </c>
      <c r="L1108">
        <f>IF(udi[[#This Row],[finished]]=0,0,udi[[#This Row],[path length]])</f>
        <v>35.67413796455012</v>
      </c>
      <c r="M1108">
        <f>IF(udi[[#This Row],[finished]]=0,0,udi[[#This Row],[computation time]])</f>
        <v>718750000</v>
      </c>
      <c r="N1108">
        <f>IF(udi[[#This Row],[finished]]=0,0,ABS(udi[[#This Row],[max angle]]))</f>
        <v>2.6902199766210568</v>
      </c>
      <c r="V1108">
        <f>IF(udi[[#This Row],[number of collisions]]=0,0,1)</f>
        <v>0</v>
      </c>
    </row>
    <row r="1109" spans="1:22" x14ac:dyDescent="0.25">
      <c r="A1109" t="s">
        <v>1116</v>
      </c>
      <c r="B1109">
        <v>36.995878188189742</v>
      </c>
      <c r="C1109">
        <v>96.153690852335302</v>
      </c>
      <c r="D1109">
        <v>60.756221012823758</v>
      </c>
      <c r="E1109">
        <v>35.397469839511537</v>
      </c>
      <c r="F1109">
        <v>2.8050682030959653</v>
      </c>
      <c r="G1109">
        <v>43.700000000000351</v>
      </c>
      <c r="H1109">
        <v>671875000</v>
      </c>
      <c r="I1109">
        <v>0</v>
      </c>
      <c r="J1109">
        <f>IF(udi[[#This Row],[time to reach the goal]]=0,0,1)</f>
        <v>1</v>
      </c>
      <c r="K1109">
        <f>IF(udi[[#This Row],[finished]]=0,0,udi[[#This Row],[sum angles tot]])</f>
        <v>96.153690852335302</v>
      </c>
      <c r="L1109">
        <f>IF(udi[[#This Row],[finished]]=0,0,udi[[#This Row],[path length]])</f>
        <v>36.995878188189742</v>
      </c>
      <c r="M1109">
        <f>IF(udi[[#This Row],[finished]]=0,0,udi[[#This Row],[computation time]])</f>
        <v>671875000</v>
      </c>
      <c r="N1109">
        <f>IF(udi[[#This Row],[finished]]=0,0,ABS(udi[[#This Row],[max angle]]))</f>
        <v>2.8050682030959653</v>
      </c>
      <c r="V1109">
        <f>IF(udi[[#This Row],[number of collisions]]=0,0,1)</f>
        <v>0</v>
      </c>
    </row>
    <row r="1110" spans="1:22" x14ac:dyDescent="0.25">
      <c r="A1110" t="s">
        <v>1117</v>
      </c>
      <c r="B1110">
        <v>38.888776665544185</v>
      </c>
      <c r="C1110">
        <v>138.98360624523539</v>
      </c>
      <c r="D1110">
        <v>63.041897061427932</v>
      </c>
      <c r="E1110">
        <v>75.941709183807518</v>
      </c>
      <c r="F1110">
        <v>-2.961875632776942</v>
      </c>
      <c r="G1110">
        <v>51.000000000000455</v>
      </c>
      <c r="H1110">
        <v>828125000</v>
      </c>
      <c r="I1110">
        <v>0</v>
      </c>
      <c r="J1110">
        <f>IF(udi[[#This Row],[time to reach the goal]]=0,0,1)</f>
        <v>1</v>
      </c>
      <c r="K1110">
        <f>IF(udi[[#This Row],[finished]]=0,0,udi[[#This Row],[sum angles tot]])</f>
        <v>138.98360624523539</v>
      </c>
      <c r="L1110">
        <f>IF(udi[[#This Row],[finished]]=0,0,udi[[#This Row],[path length]])</f>
        <v>38.888776665544185</v>
      </c>
      <c r="M1110">
        <f>IF(udi[[#This Row],[finished]]=0,0,udi[[#This Row],[computation time]])</f>
        <v>828125000</v>
      </c>
      <c r="N1110">
        <f>IF(udi[[#This Row],[finished]]=0,0,ABS(udi[[#This Row],[max angle]]))</f>
        <v>2.961875632776942</v>
      </c>
      <c r="V1110">
        <f>IF(udi[[#This Row],[number of collisions]]=0,0,1)</f>
        <v>0</v>
      </c>
    </row>
    <row r="1111" spans="1:22" x14ac:dyDescent="0.25">
      <c r="A1111" t="s">
        <v>1118</v>
      </c>
      <c r="B1111">
        <v>35.674137964550134</v>
      </c>
      <c r="C1111">
        <v>85.951736464191839</v>
      </c>
      <c r="D1111">
        <v>39.703617310818075</v>
      </c>
      <c r="E1111">
        <v>46.248119153373757</v>
      </c>
      <c r="F1111">
        <v>-2.6902199766210311</v>
      </c>
      <c r="G1111">
        <v>45.900000000000382</v>
      </c>
      <c r="H1111">
        <v>687500000</v>
      </c>
      <c r="I1111">
        <v>0</v>
      </c>
      <c r="J1111">
        <f>IF(udi[[#This Row],[time to reach the goal]]=0,0,1)</f>
        <v>1</v>
      </c>
      <c r="K1111">
        <f>IF(udi[[#This Row],[finished]]=0,0,udi[[#This Row],[sum angles tot]])</f>
        <v>85.951736464191839</v>
      </c>
      <c r="L1111">
        <f>IF(udi[[#This Row],[finished]]=0,0,udi[[#This Row],[path length]])</f>
        <v>35.674137964550134</v>
      </c>
      <c r="M1111">
        <f>IF(udi[[#This Row],[finished]]=0,0,udi[[#This Row],[computation time]])</f>
        <v>687500000</v>
      </c>
      <c r="N1111">
        <f>IF(udi[[#This Row],[finished]]=0,0,ABS(udi[[#This Row],[max angle]]))</f>
        <v>2.6902199766210311</v>
      </c>
      <c r="V1111">
        <f>IF(udi[[#This Row],[number of collisions]]=0,0,1)</f>
        <v>0</v>
      </c>
    </row>
    <row r="1112" spans="1:22" x14ac:dyDescent="0.25">
      <c r="A1112" t="s">
        <v>1119</v>
      </c>
      <c r="B1112">
        <v>36.995878188189742</v>
      </c>
      <c r="C1112">
        <v>96.153690852335714</v>
      </c>
      <c r="D1112">
        <v>35.397469839511672</v>
      </c>
      <c r="E1112">
        <v>60.756221012823929</v>
      </c>
      <c r="F1112">
        <v>-2.8050682030959746</v>
      </c>
      <c r="G1112">
        <v>43.700000000000351</v>
      </c>
      <c r="H1112">
        <v>734375000</v>
      </c>
      <c r="I1112">
        <v>0</v>
      </c>
      <c r="J1112">
        <f>IF(udi[[#This Row],[time to reach the goal]]=0,0,1)</f>
        <v>1</v>
      </c>
      <c r="K1112">
        <f>IF(udi[[#This Row],[finished]]=0,0,udi[[#This Row],[sum angles tot]])</f>
        <v>96.153690852335714</v>
      </c>
      <c r="L1112">
        <f>IF(udi[[#This Row],[finished]]=0,0,udi[[#This Row],[path length]])</f>
        <v>36.995878188189742</v>
      </c>
      <c r="M1112">
        <f>IF(udi[[#This Row],[finished]]=0,0,udi[[#This Row],[computation time]])</f>
        <v>734375000</v>
      </c>
      <c r="N1112">
        <f>IF(udi[[#This Row],[finished]]=0,0,ABS(udi[[#This Row],[max angle]]))</f>
        <v>2.8050682030959746</v>
      </c>
      <c r="V1112">
        <f>IF(udi[[#This Row],[number of collisions]]=0,0,1)</f>
        <v>0</v>
      </c>
    </row>
    <row r="1113" spans="1:22" x14ac:dyDescent="0.25">
      <c r="A1113" t="s">
        <v>1120</v>
      </c>
      <c r="B1113">
        <v>19.904369393044504</v>
      </c>
      <c r="C1113">
        <v>0</v>
      </c>
      <c r="D1113">
        <v>0</v>
      </c>
      <c r="E1113">
        <v>0</v>
      </c>
      <c r="F1113">
        <v>0</v>
      </c>
      <c r="G1113">
        <v>20.700000000000024</v>
      </c>
      <c r="H1113">
        <v>46875000</v>
      </c>
      <c r="I1113">
        <v>0</v>
      </c>
      <c r="J1113">
        <f>IF(udi[[#This Row],[time to reach the goal]]=0,0,1)</f>
        <v>1</v>
      </c>
      <c r="K1113">
        <f>IF(udi[[#This Row],[finished]]=0,0,udi[[#This Row],[sum angles tot]])</f>
        <v>0</v>
      </c>
      <c r="L1113">
        <f>IF(udi[[#This Row],[finished]]=0,0,udi[[#This Row],[path length]])</f>
        <v>19.904369393044504</v>
      </c>
      <c r="M1113">
        <f>IF(udi[[#This Row],[finished]]=0,0,udi[[#This Row],[computation time]])</f>
        <v>46875000</v>
      </c>
      <c r="N1113">
        <f>IF(udi[[#This Row],[finished]]=0,0,ABS(udi[[#This Row],[max angle]]))</f>
        <v>0</v>
      </c>
      <c r="V1113">
        <f>IF(udi[[#This Row],[number of collisions]]=0,0,1)</f>
        <v>0</v>
      </c>
    </row>
    <row r="1114" spans="1:22" x14ac:dyDescent="0.25">
      <c r="A1114" t="s">
        <v>1121</v>
      </c>
      <c r="B1114">
        <v>42.333877323170221</v>
      </c>
      <c r="C1114">
        <v>152.39743790411367</v>
      </c>
      <c r="D1114">
        <v>82.336973547947466</v>
      </c>
      <c r="E1114">
        <v>70.060464356165937</v>
      </c>
      <c r="F1114">
        <v>3.1408239617973326</v>
      </c>
      <c r="G1114">
        <v>0</v>
      </c>
      <c r="H1114">
        <v>984375000</v>
      </c>
      <c r="I1114">
        <v>0</v>
      </c>
      <c r="J1114">
        <f>IF(udi[[#This Row],[time to reach the goal]]=0,0,1)</f>
        <v>0</v>
      </c>
      <c r="K1114">
        <f>IF(udi[[#This Row],[finished]]=0,0,udi[[#This Row],[sum angles tot]])</f>
        <v>0</v>
      </c>
      <c r="L1114">
        <f>IF(udi[[#This Row],[finished]]=0,0,udi[[#This Row],[path length]])</f>
        <v>0</v>
      </c>
      <c r="M1114">
        <f>IF(udi[[#This Row],[finished]]=0,0,udi[[#This Row],[computation time]])</f>
        <v>0</v>
      </c>
      <c r="N1114">
        <f>IF(udi[[#This Row],[finished]]=0,0,ABS(udi[[#This Row],[max angle]]))</f>
        <v>0</v>
      </c>
      <c r="V1114">
        <f>IF(udi[[#This Row],[number of collisions]]=0,0,1)</f>
        <v>0</v>
      </c>
    </row>
    <row r="1115" spans="1:22" x14ac:dyDescent="0.25">
      <c r="A1115" t="s">
        <v>1122</v>
      </c>
      <c r="B1115">
        <v>39.061078171898274</v>
      </c>
      <c r="C1115">
        <v>131.82193151532735</v>
      </c>
      <c r="D1115">
        <v>66.088959090319662</v>
      </c>
      <c r="E1115">
        <v>65.732972425007986</v>
      </c>
      <c r="F1115">
        <v>-3.1112052511695323</v>
      </c>
      <c r="G1115">
        <v>51.40000000000046</v>
      </c>
      <c r="H1115">
        <v>843750000</v>
      </c>
      <c r="I1115">
        <v>0</v>
      </c>
      <c r="J1115">
        <f>IF(udi[[#This Row],[time to reach the goal]]=0,0,1)</f>
        <v>1</v>
      </c>
      <c r="K1115">
        <f>IF(udi[[#This Row],[finished]]=0,0,udi[[#This Row],[sum angles tot]])</f>
        <v>131.82193151532735</v>
      </c>
      <c r="L1115">
        <f>IF(udi[[#This Row],[finished]]=0,0,udi[[#This Row],[path length]])</f>
        <v>39.061078171898274</v>
      </c>
      <c r="M1115">
        <f>IF(udi[[#This Row],[finished]]=0,0,udi[[#This Row],[computation time]])</f>
        <v>843750000</v>
      </c>
      <c r="N1115">
        <f>IF(udi[[#This Row],[finished]]=0,0,ABS(udi[[#This Row],[max angle]]))</f>
        <v>3.1112052511695323</v>
      </c>
      <c r="V1115">
        <f>IF(udi[[#This Row],[number of collisions]]=0,0,1)</f>
        <v>0</v>
      </c>
    </row>
    <row r="1116" spans="1:22" x14ac:dyDescent="0.25">
      <c r="A1116" t="s">
        <v>1123</v>
      </c>
      <c r="B1116">
        <v>37.004093124088122</v>
      </c>
      <c r="C1116">
        <v>111.48540972795564</v>
      </c>
      <c r="D1116">
        <v>62.192564762555634</v>
      </c>
      <c r="E1116">
        <v>49.2928449654001</v>
      </c>
      <c r="F1116">
        <v>2.8019431887553967</v>
      </c>
      <c r="G1116">
        <v>47.100000000000399</v>
      </c>
      <c r="H1116">
        <v>734375000</v>
      </c>
      <c r="I1116">
        <v>0</v>
      </c>
      <c r="J1116">
        <f>IF(udi[[#This Row],[time to reach the goal]]=0,0,1)</f>
        <v>1</v>
      </c>
      <c r="K1116">
        <f>IF(udi[[#This Row],[finished]]=0,0,udi[[#This Row],[sum angles tot]])</f>
        <v>111.48540972795564</v>
      </c>
      <c r="L1116">
        <f>IF(udi[[#This Row],[finished]]=0,0,udi[[#This Row],[path length]])</f>
        <v>37.004093124088122</v>
      </c>
      <c r="M1116">
        <f>IF(udi[[#This Row],[finished]]=0,0,udi[[#This Row],[computation time]])</f>
        <v>734375000</v>
      </c>
      <c r="N1116">
        <f>IF(udi[[#This Row],[finished]]=0,0,ABS(udi[[#This Row],[max angle]]))</f>
        <v>2.8019431887553967</v>
      </c>
      <c r="V1116">
        <f>IF(udi[[#This Row],[number of collisions]]=0,0,1)</f>
        <v>0</v>
      </c>
    </row>
    <row r="1117" spans="1:22" x14ac:dyDescent="0.25">
      <c r="A1117" t="s">
        <v>1124</v>
      </c>
      <c r="B1117">
        <v>35.429038587359713</v>
      </c>
      <c r="C1117">
        <v>82.944825914714428</v>
      </c>
      <c r="D1117">
        <v>44.761883642671734</v>
      </c>
      <c r="E1117">
        <v>38.182942272042681</v>
      </c>
      <c r="F1117">
        <v>2.9286004275558248</v>
      </c>
      <c r="G1117">
        <v>43.100000000000342</v>
      </c>
      <c r="H1117">
        <v>640625000</v>
      </c>
      <c r="I1117">
        <v>0</v>
      </c>
      <c r="J1117">
        <f>IF(udi[[#This Row],[time to reach the goal]]=0,0,1)</f>
        <v>1</v>
      </c>
      <c r="K1117">
        <f>IF(udi[[#This Row],[finished]]=0,0,udi[[#This Row],[sum angles tot]])</f>
        <v>82.944825914714428</v>
      </c>
      <c r="L1117">
        <f>IF(udi[[#This Row],[finished]]=0,0,udi[[#This Row],[path length]])</f>
        <v>35.429038587359713</v>
      </c>
      <c r="M1117">
        <f>IF(udi[[#This Row],[finished]]=0,0,udi[[#This Row],[computation time]])</f>
        <v>640625000</v>
      </c>
      <c r="N1117">
        <f>IF(udi[[#This Row],[finished]]=0,0,ABS(udi[[#This Row],[max angle]]))</f>
        <v>2.9286004275558248</v>
      </c>
      <c r="V1117">
        <f>IF(udi[[#This Row],[number of collisions]]=0,0,1)</f>
        <v>0</v>
      </c>
    </row>
    <row r="1118" spans="1:22" x14ac:dyDescent="0.25">
      <c r="A1118" t="s">
        <v>1125</v>
      </c>
      <c r="B1118">
        <v>37.896946294426762</v>
      </c>
      <c r="C1118">
        <v>140.11616671779538</v>
      </c>
      <c r="D1118">
        <v>63.653628986561678</v>
      </c>
      <c r="E1118">
        <v>76.462537731233638</v>
      </c>
      <c r="F1118">
        <v>-3.0531490177852079</v>
      </c>
      <c r="G1118">
        <v>50.100000000000442</v>
      </c>
      <c r="H1118">
        <v>750000000</v>
      </c>
      <c r="I1118">
        <v>0</v>
      </c>
      <c r="J1118">
        <f>IF(udi[[#This Row],[time to reach the goal]]=0,0,1)</f>
        <v>1</v>
      </c>
      <c r="K1118">
        <f>IF(udi[[#This Row],[finished]]=0,0,udi[[#This Row],[sum angles tot]])</f>
        <v>140.11616671779538</v>
      </c>
      <c r="L1118">
        <f>IF(udi[[#This Row],[finished]]=0,0,udi[[#This Row],[path length]])</f>
        <v>37.896946294426762</v>
      </c>
      <c r="M1118">
        <f>IF(udi[[#This Row],[finished]]=0,0,udi[[#This Row],[computation time]])</f>
        <v>750000000</v>
      </c>
      <c r="N1118">
        <f>IF(udi[[#This Row],[finished]]=0,0,ABS(udi[[#This Row],[max angle]]))</f>
        <v>3.0531490177852079</v>
      </c>
      <c r="V1118">
        <f>IF(udi[[#This Row],[number of collisions]]=0,0,1)</f>
        <v>0</v>
      </c>
    </row>
    <row r="1119" spans="1:22" x14ac:dyDescent="0.25">
      <c r="A1119" t="s">
        <v>1126</v>
      </c>
      <c r="B1119">
        <v>35.851680712041215</v>
      </c>
      <c r="C1119">
        <v>79.766274834919159</v>
      </c>
      <c r="D1119">
        <v>36.628052780138773</v>
      </c>
      <c r="E1119">
        <v>43.1382220547804</v>
      </c>
      <c r="F1119">
        <v>-2.9109795674632593</v>
      </c>
      <c r="G1119">
        <v>45.700000000000379</v>
      </c>
      <c r="H1119">
        <v>796875000</v>
      </c>
      <c r="I1119">
        <v>0</v>
      </c>
      <c r="J1119">
        <f>IF(udi[[#This Row],[time to reach the goal]]=0,0,1)</f>
        <v>1</v>
      </c>
      <c r="K1119">
        <f>IF(udi[[#This Row],[finished]]=0,0,udi[[#This Row],[sum angles tot]])</f>
        <v>79.766274834919159</v>
      </c>
      <c r="L1119">
        <f>IF(udi[[#This Row],[finished]]=0,0,udi[[#This Row],[path length]])</f>
        <v>35.851680712041215</v>
      </c>
      <c r="M1119">
        <f>IF(udi[[#This Row],[finished]]=0,0,udi[[#This Row],[computation time]])</f>
        <v>796875000</v>
      </c>
      <c r="N1119">
        <f>IF(udi[[#This Row],[finished]]=0,0,ABS(udi[[#This Row],[max angle]]))</f>
        <v>2.9109795674632593</v>
      </c>
      <c r="V1119">
        <f>IF(udi[[#This Row],[number of collisions]]=0,0,1)</f>
        <v>0</v>
      </c>
    </row>
    <row r="1120" spans="1:22" x14ac:dyDescent="0.25">
      <c r="A1120" t="s">
        <v>1127</v>
      </c>
      <c r="B1120">
        <v>35.230461571729649</v>
      </c>
      <c r="C1120">
        <v>93.228263928687028</v>
      </c>
      <c r="D1120">
        <v>43.393220240908647</v>
      </c>
      <c r="E1120">
        <v>49.835043687778416</v>
      </c>
      <c r="F1120">
        <v>2.9695300818993466</v>
      </c>
      <c r="G1120">
        <v>40.700000000000308</v>
      </c>
      <c r="H1120">
        <v>609375000</v>
      </c>
      <c r="I1120">
        <v>0</v>
      </c>
      <c r="J1120">
        <f>IF(udi[[#This Row],[time to reach the goal]]=0,0,1)</f>
        <v>1</v>
      </c>
      <c r="K1120">
        <f>IF(udi[[#This Row],[finished]]=0,0,udi[[#This Row],[sum angles tot]])</f>
        <v>93.228263928687028</v>
      </c>
      <c r="L1120">
        <f>IF(udi[[#This Row],[finished]]=0,0,udi[[#This Row],[path length]])</f>
        <v>35.230461571729649</v>
      </c>
      <c r="M1120">
        <f>IF(udi[[#This Row],[finished]]=0,0,udi[[#This Row],[computation time]])</f>
        <v>609375000</v>
      </c>
      <c r="N1120">
        <f>IF(udi[[#This Row],[finished]]=0,0,ABS(udi[[#This Row],[max angle]]))</f>
        <v>2.9695300818993466</v>
      </c>
      <c r="V1120">
        <f>IF(udi[[#This Row],[number of collisions]]=0,0,1)</f>
        <v>0</v>
      </c>
    </row>
    <row r="1121" spans="1:22" x14ac:dyDescent="0.25">
      <c r="A1121" t="s">
        <v>1128</v>
      </c>
      <c r="B1121">
        <v>19.939043018561243</v>
      </c>
      <c r="C1121">
        <v>0.84310861664953274</v>
      </c>
      <c r="D1121">
        <v>0.42888500192678736</v>
      </c>
      <c r="E1121">
        <v>0.41422361472274538</v>
      </c>
      <c r="F1121">
        <v>-0.41422361472274538</v>
      </c>
      <c r="G1121">
        <v>20.700000000000024</v>
      </c>
      <c r="H1121">
        <v>296875000</v>
      </c>
      <c r="I1121">
        <v>0</v>
      </c>
      <c r="J1121">
        <f>IF(udi[[#This Row],[time to reach the goal]]=0,0,1)</f>
        <v>1</v>
      </c>
      <c r="K1121">
        <f>IF(udi[[#This Row],[finished]]=0,0,udi[[#This Row],[sum angles tot]])</f>
        <v>0.84310861664953274</v>
      </c>
      <c r="L1121">
        <f>IF(udi[[#This Row],[finished]]=0,0,udi[[#This Row],[path length]])</f>
        <v>19.939043018561243</v>
      </c>
      <c r="M1121">
        <f>IF(udi[[#This Row],[finished]]=0,0,udi[[#This Row],[computation time]])</f>
        <v>296875000</v>
      </c>
      <c r="N1121">
        <f>IF(udi[[#This Row],[finished]]=0,0,ABS(udi[[#This Row],[max angle]]))</f>
        <v>0.41422361472274538</v>
      </c>
      <c r="V1121">
        <f>IF(udi[[#This Row],[number of collisions]]=0,0,1)</f>
        <v>0</v>
      </c>
    </row>
    <row r="1122" spans="1:22" x14ac:dyDescent="0.25">
      <c r="A1122" t="s">
        <v>1129</v>
      </c>
      <c r="B1122">
        <v>42.333877323170199</v>
      </c>
      <c r="C1122">
        <v>152.39743790411384</v>
      </c>
      <c r="D1122">
        <v>70.060464356166051</v>
      </c>
      <c r="E1122">
        <v>82.336973547947636</v>
      </c>
      <c r="F1122">
        <v>-3.1408239617973241</v>
      </c>
      <c r="G1122">
        <v>0</v>
      </c>
      <c r="H1122">
        <v>875000000</v>
      </c>
      <c r="I1122">
        <v>0</v>
      </c>
      <c r="J1122">
        <f>IF(udi[[#This Row],[time to reach the goal]]=0,0,1)</f>
        <v>0</v>
      </c>
      <c r="K1122">
        <f>IF(udi[[#This Row],[finished]]=0,0,udi[[#This Row],[sum angles tot]])</f>
        <v>0</v>
      </c>
      <c r="L1122">
        <f>IF(udi[[#This Row],[finished]]=0,0,udi[[#This Row],[path length]])</f>
        <v>0</v>
      </c>
      <c r="M1122">
        <f>IF(udi[[#This Row],[finished]]=0,0,udi[[#This Row],[computation time]])</f>
        <v>0</v>
      </c>
      <c r="N1122">
        <f>IF(udi[[#This Row],[finished]]=0,0,ABS(udi[[#This Row],[max angle]]))</f>
        <v>0</v>
      </c>
      <c r="V1122">
        <f>IF(udi[[#This Row],[number of collisions]]=0,0,1)</f>
        <v>0</v>
      </c>
    </row>
    <row r="1123" spans="1:22" x14ac:dyDescent="0.25">
      <c r="A1123" t="s">
        <v>1130</v>
      </c>
      <c r="B1123">
        <v>37.896946294426755</v>
      </c>
      <c r="C1123">
        <v>140.1161667177951</v>
      </c>
      <c r="D1123">
        <v>76.462537731233468</v>
      </c>
      <c r="E1123">
        <v>63.653628986561493</v>
      </c>
      <c r="F1123">
        <v>3.0531490177852021</v>
      </c>
      <c r="G1123">
        <v>50.100000000000442</v>
      </c>
      <c r="H1123">
        <v>796875000</v>
      </c>
      <c r="I1123">
        <v>0</v>
      </c>
      <c r="J1123">
        <f>IF(udi[[#This Row],[time to reach the goal]]=0,0,1)</f>
        <v>1</v>
      </c>
      <c r="K1123">
        <f>IF(udi[[#This Row],[finished]]=0,0,udi[[#This Row],[sum angles tot]])</f>
        <v>140.1161667177951</v>
      </c>
      <c r="L1123">
        <f>IF(udi[[#This Row],[finished]]=0,0,udi[[#This Row],[path length]])</f>
        <v>37.896946294426755</v>
      </c>
      <c r="M1123">
        <f>IF(udi[[#This Row],[finished]]=0,0,udi[[#This Row],[computation time]])</f>
        <v>796875000</v>
      </c>
      <c r="N1123">
        <f>IF(udi[[#This Row],[finished]]=0,0,ABS(udi[[#This Row],[max angle]]))</f>
        <v>3.0531490177852021</v>
      </c>
      <c r="V1123">
        <f>IF(udi[[#This Row],[number of collisions]]=0,0,1)</f>
        <v>0</v>
      </c>
    </row>
    <row r="1124" spans="1:22" x14ac:dyDescent="0.25">
      <c r="A1124" t="s">
        <v>1131</v>
      </c>
      <c r="B1124">
        <v>35.851680712041208</v>
      </c>
      <c r="C1124">
        <v>79.76627483491913</v>
      </c>
      <c r="D1124">
        <v>43.1382220547804</v>
      </c>
      <c r="E1124">
        <v>36.628052780138795</v>
      </c>
      <c r="F1124">
        <v>2.9109795674632597</v>
      </c>
      <c r="G1124">
        <v>45.700000000000379</v>
      </c>
      <c r="H1124">
        <v>765625000</v>
      </c>
      <c r="I1124">
        <v>0</v>
      </c>
      <c r="J1124">
        <f>IF(udi[[#This Row],[time to reach the goal]]=0,0,1)</f>
        <v>1</v>
      </c>
      <c r="K1124">
        <f>IF(udi[[#This Row],[finished]]=0,0,udi[[#This Row],[sum angles tot]])</f>
        <v>79.76627483491913</v>
      </c>
      <c r="L1124">
        <f>IF(udi[[#This Row],[finished]]=0,0,udi[[#This Row],[path length]])</f>
        <v>35.851680712041208</v>
      </c>
      <c r="M1124">
        <f>IF(udi[[#This Row],[finished]]=0,0,udi[[#This Row],[computation time]])</f>
        <v>765625000</v>
      </c>
      <c r="N1124">
        <f>IF(udi[[#This Row],[finished]]=0,0,ABS(udi[[#This Row],[max angle]]))</f>
        <v>2.9109795674632597</v>
      </c>
      <c r="V1124">
        <f>IF(udi[[#This Row],[number of collisions]]=0,0,1)</f>
        <v>0</v>
      </c>
    </row>
    <row r="1125" spans="1:22" x14ac:dyDescent="0.25">
      <c r="A1125" t="s">
        <v>1132</v>
      </c>
      <c r="B1125">
        <v>35.230461571729649</v>
      </c>
      <c r="C1125">
        <v>93.228263928687028</v>
      </c>
      <c r="D1125">
        <v>49.835043687778416</v>
      </c>
      <c r="E1125">
        <v>43.393220240908661</v>
      </c>
      <c r="F1125">
        <v>-2.9695300818993466</v>
      </c>
      <c r="G1125">
        <v>40.700000000000308</v>
      </c>
      <c r="H1125">
        <v>671875000</v>
      </c>
      <c r="I1125">
        <v>0</v>
      </c>
      <c r="J1125">
        <f>IF(udi[[#This Row],[time to reach the goal]]=0,0,1)</f>
        <v>1</v>
      </c>
      <c r="K1125">
        <f>IF(udi[[#This Row],[finished]]=0,0,udi[[#This Row],[sum angles tot]])</f>
        <v>93.228263928687028</v>
      </c>
      <c r="L1125">
        <f>IF(udi[[#This Row],[finished]]=0,0,udi[[#This Row],[path length]])</f>
        <v>35.230461571729649</v>
      </c>
      <c r="M1125">
        <f>IF(udi[[#This Row],[finished]]=0,0,udi[[#This Row],[computation time]])</f>
        <v>671875000</v>
      </c>
      <c r="N1125">
        <f>IF(udi[[#This Row],[finished]]=0,0,ABS(udi[[#This Row],[max angle]]))</f>
        <v>2.9695300818993466</v>
      </c>
      <c r="V1125">
        <f>IF(udi[[#This Row],[number of collisions]]=0,0,1)</f>
        <v>0</v>
      </c>
    </row>
    <row r="1126" spans="1:22" x14ac:dyDescent="0.25">
      <c r="A1126" t="s">
        <v>1133</v>
      </c>
      <c r="B1126">
        <v>39.061078171898281</v>
      </c>
      <c r="C1126">
        <v>131.82193151532729</v>
      </c>
      <c r="D1126">
        <v>65.732972425007958</v>
      </c>
      <c r="E1126">
        <v>66.088959090319605</v>
      </c>
      <c r="F1126">
        <v>3.1112052511695243</v>
      </c>
      <c r="G1126">
        <v>51.40000000000046</v>
      </c>
      <c r="H1126">
        <v>796875000</v>
      </c>
      <c r="I1126">
        <v>0</v>
      </c>
      <c r="J1126">
        <f>IF(udi[[#This Row],[time to reach the goal]]=0,0,1)</f>
        <v>1</v>
      </c>
      <c r="K1126">
        <f>IF(udi[[#This Row],[finished]]=0,0,udi[[#This Row],[sum angles tot]])</f>
        <v>131.82193151532729</v>
      </c>
      <c r="L1126">
        <f>IF(udi[[#This Row],[finished]]=0,0,udi[[#This Row],[path length]])</f>
        <v>39.061078171898281</v>
      </c>
      <c r="M1126">
        <f>IF(udi[[#This Row],[finished]]=0,0,udi[[#This Row],[computation time]])</f>
        <v>796875000</v>
      </c>
      <c r="N1126">
        <f>IF(udi[[#This Row],[finished]]=0,0,ABS(udi[[#This Row],[max angle]]))</f>
        <v>3.1112052511695243</v>
      </c>
      <c r="V1126">
        <f>IF(udi[[#This Row],[number of collisions]]=0,0,1)</f>
        <v>0</v>
      </c>
    </row>
    <row r="1127" spans="1:22" x14ac:dyDescent="0.25">
      <c r="A1127" t="s">
        <v>1134</v>
      </c>
      <c r="B1127">
        <v>37.004093124088122</v>
      </c>
      <c r="C1127">
        <v>111.48540972795561</v>
      </c>
      <c r="D1127">
        <v>49.292844965400072</v>
      </c>
      <c r="E1127">
        <v>62.192564762555577</v>
      </c>
      <c r="F1127">
        <v>-2.8019431887553896</v>
      </c>
      <c r="G1127">
        <v>47.100000000000399</v>
      </c>
      <c r="H1127">
        <v>812500000</v>
      </c>
      <c r="I1127">
        <v>0</v>
      </c>
      <c r="J1127">
        <f>IF(udi[[#This Row],[time to reach the goal]]=0,0,1)</f>
        <v>1</v>
      </c>
      <c r="K1127">
        <f>IF(udi[[#This Row],[finished]]=0,0,udi[[#This Row],[sum angles tot]])</f>
        <v>111.48540972795561</v>
      </c>
      <c r="L1127">
        <f>IF(udi[[#This Row],[finished]]=0,0,udi[[#This Row],[path length]])</f>
        <v>37.004093124088122</v>
      </c>
      <c r="M1127">
        <f>IF(udi[[#This Row],[finished]]=0,0,udi[[#This Row],[computation time]])</f>
        <v>812500000</v>
      </c>
      <c r="N1127">
        <f>IF(udi[[#This Row],[finished]]=0,0,ABS(udi[[#This Row],[max angle]]))</f>
        <v>2.8019431887553896</v>
      </c>
      <c r="V1127">
        <f>IF(udi[[#This Row],[number of collisions]]=0,0,1)</f>
        <v>0</v>
      </c>
    </row>
    <row r="1128" spans="1:22" x14ac:dyDescent="0.25">
      <c r="A1128" t="s">
        <v>1135</v>
      </c>
      <c r="B1128">
        <v>35.429038587359713</v>
      </c>
      <c r="C1128">
        <v>82.944825914713917</v>
      </c>
      <c r="D1128">
        <v>38.182942272042439</v>
      </c>
      <c r="E1128">
        <v>44.761883642671492</v>
      </c>
      <c r="F1128">
        <v>-2.9286004275558204</v>
      </c>
      <c r="G1128">
        <v>43.100000000000342</v>
      </c>
      <c r="H1128">
        <v>609375000</v>
      </c>
      <c r="I1128">
        <v>0</v>
      </c>
      <c r="J1128">
        <f>IF(udi[[#This Row],[time to reach the goal]]=0,0,1)</f>
        <v>1</v>
      </c>
      <c r="K1128">
        <f>IF(udi[[#This Row],[finished]]=0,0,udi[[#This Row],[sum angles tot]])</f>
        <v>82.944825914713917</v>
      </c>
      <c r="L1128">
        <f>IF(udi[[#This Row],[finished]]=0,0,udi[[#This Row],[path length]])</f>
        <v>35.429038587359713</v>
      </c>
      <c r="M1128">
        <f>IF(udi[[#This Row],[finished]]=0,0,udi[[#This Row],[computation time]])</f>
        <v>609375000</v>
      </c>
      <c r="N1128">
        <f>IF(udi[[#This Row],[finished]]=0,0,ABS(udi[[#This Row],[max angle]]))</f>
        <v>2.9286004275558204</v>
      </c>
      <c r="V1128">
        <f>IF(udi[[#This Row],[number of collisions]]=0,0,1)</f>
        <v>0</v>
      </c>
    </row>
    <row r="1129" spans="1:22" x14ac:dyDescent="0.25">
      <c r="A1129" t="s">
        <v>1136</v>
      </c>
      <c r="B1129">
        <v>19.939043018561243</v>
      </c>
      <c r="C1129">
        <v>0.84310861664953407</v>
      </c>
      <c r="D1129">
        <v>0.41422361472274627</v>
      </c>
      <c r="E1129">
        <v>0.4288850019267878</v>
      </c>
      <c r="F1129">
        <v>0.41422361472274627</v>
      </c>
      <c r="G1129">
        <v>20.700000000000024</v>
      </c>
      <c r="H1129">
        <v>312500000</v>
      </c>
      <c r="I1129">
        <v>0</v>
      </c>
      <c r="J1129">
        <f>IF(udi[[#This Row],[time to reach the goal]]=0,0,1)</f>
        <v>1</v>
      </c>
      <c r="K1129">
        <f>IF(udi[[#This Row],[finished]]=0,0,udi[[#This Row],[sum angles tot]])</f>
        <v>0.84310861664953407</v>
      </c>
      <c r="L1129">
        <f>IF(udi[[#This Row],[finished]]=0,0,udi[[#This Row],[path length]])</f>
        <v>19.939043018561243</v>
      </c>
      <c r="M1129">
        <f>IF(udi[[#This Row],[finished]]=0,0,udi[[#This Row],[computation time]])</f>
        <v>312500000</v>
      </c>
      <c r="N1129">
        <f>IF(udi[[#This Row],[finished]]=0,0,ABS(udi[[#This Row],[max angle]]))</f>
        <v>0.41422361472274627</v>
      </c>
      <c r="V1129">
        <f>IF(udi[[#This Row],[number of collisions]]=0,0,1)</f>
        <v>0</v>
      </c>
    </row>
    <row r="1130" spans="1:22" x14ac:dyDescent="0.25">
      <c r="A1130" t="s">
        <v>1137</v>
      </c>
      <c r="B1130">
        <v>56.797368795584831</v>
      </c>
      <c r="C1130">
        <v>1262.9202467431019</v>
      </c>
      <c r="D1130">
        <v>0</v>
      </c>
      <c r="E1130">
        <v>1262.9202467431019</v>
      </c>
      <c r="F1130">
        <v>-3.1415926535897931</v>
      </c>
      <c r="G1130">
        <v>0</v>
      </c>
      <c r="H1130">
        <v>1015625000</v>
      </c>
      <c r="I1130">
        <v>0</v>
      </c>
      <c r="J1130">
        <f>IF(udi[[#This Row],[time to reach the goal]]=0,0,1)</f>
        <v>0</v>
      </c>
      <c r="K1130">
        <f>IF(udi[[#This Row],[finished]]=0,0,udi[[#This Row],[sum angles tot]])</f>
        <v>0</v>
      </c>
      <c r="L1130">
        <f>IF(udi[[#This Row],[finished]]=0,0,udi[[#This Row],[path length]])</f>
        <v>0</v>
      </c>
      <c r="M1130">
        <f>IF(udi[[#This Row],[finished]]=0,0,udi[[#This Row],[computation time]])</f>
        <v>0</v>
      </c>
      <c r="N1130">
        <f>IF(udi[[#This Row],[finished]]=0,0,ABS(udi[[#This Row],[max angle]]))</f>
        <v>0</v>
      </c>
      <c r="V1130">
        <f>IF(udi[[#This Row],[number of collisions]]=0,0,1)</f>
        <v>0</v>
      </c>
    </row>
    <row r="1131" spans="1:22" x14ac:dyDescent="0.25">
      <c r="A1131" t="s">
        <v>1138</v>
      </c>
      <c r="B1131">
        <v>39.063831944152923</v>
      </c>
      <c r="C1131">
        <v>132.89794186123575</v>
      </c>
      <c r="D1131">
        <v>63.558099314735578</v>
      </c>
      <c r="E1131">
        <v>69.339842546500321</v>
      </c>
      <c r="F1131">
        <v>2.9906531353544734</v>
      </c>
      <c r="G1131">
        <v>50.600000000000449</v>
      </c>
      <c r="H1131">
        <v>796875000</v>
      </c>
      <c r="I1131">
        <v>0</v>
      </c>
      <c r="J1131">
        <f>IF(udi[[#This Row],[time to reach the goal]]=0,0,1)</f>
        <v>1</v>
      </c>
      <c r="K1131">
        <f>IF(udi[[#This Row],[finished]]=0,0,udi[[#This Row],[sum angles tot]])</f>
        <v>132.89794186123575</v>
      </c>
      <c r="L1131">
        <f>IF(udi[[#This Row],[finished]]=0,0,udi[[#This Row],[path length]])</f>
        <v>39.063831944152923</v>
      </c>
      <c r="M1131">
        <f>IF(udi[[#This Row],[finished]]=0,0,udi[[#This Row],[computation time]])</f>
        <v>796875000</v>
      </c>
      <c r="N1131">
        <f>IF(udi[[#This Row],[finished]]=0,0,ABS(udi[[#This Row],[max angle]]))</f>
        <v>2.9906531353544734</v>
      </c>
      <c r="V1131">
        <f>IF(udi[[#This Row],[number of collisions]]=0,0,1)</f>
        <v>0</v>
      </c>
    </row>
    <row r="1132" spans="1:22" x14ac:dyDescent="0.25">
      <c r="A1132" t="s">
        <v>1139</v>
      </c>
      <c r="B1132">
        <v>36.797115234852832</v>
      </c>
      <c r="C1132">
        <v>92.594838713856134</v>
      </c>
      <c r="D1132">
        <v>49.668444445937176</v>
      </c>
      <c r="E1132">
        <v>42.926394267918965</v>
      </c>
      <c r="F1132">
        <v>3.085623142822568</v>
      </c>
      <c r="G1132">
        <v>46.300000000000388</v>
      </c>
      <c r="H1132">
        <v>750000000</v>
      </c>
      <c r="I1132">
        <v>0</v>
      </c>
      <c r="J1132">
        <f>IF(udi[[#This Row],[time to reach the goal]]=0,0,1)</f>
        <v>1</v>
      </c>
      <c r="K1132">
        <f>IF(udi[[#This Row],[finished]]=0,0,udi[[#This Row],[sum angles tot]])</f>
        <v>92.594838713856134</v>
      </c>
      <c r="L1132">
        <f>IF(udi[[#This Row],[finished]]=0,0,udi[[#This Row],[path length]])</f>
        <v>36.797115234852832</v>
      </c>
      <c r="M1132">
        <f>IF(udi[[#This Row],[finished]]=0,0,udi[[#This Row],[computation time]])</f>
        <v>750000000</v>
      </c>
      <c r="N1132">
        <f>IF(udi[[#This Row],[finished]]=0,0,ABS(udi[[#This Row],[max angle]]))</f>
        <v>3.085623142822568</v>
      </c>
      <c r="V1132">
        <f>IF(udi[[#This Row],[number of collisions]]=0,0,1)</f>
        <v>0</v>
      </c>
    </row>
    <row r="1133" spans="1:22" x14ac:dyDescent="0.25">
      <c r="A1133" t="s">
        <v>1140</v>
      </c>
      <c r="B1133">
        <v>35.084724111822005</v>
      </c>
      <c r="C1133">
        <v>86.223554460452789</v>
      </c>
      <c r="D1133">
        <v>49.590391400236129</v>
      </c>
      <c r="E1133">
        <v>36.633163060216681</v>
      </c>
      <c r="F1133">
        <v>-2.8847225806653523</v>
      </c>
      <c r="G1133">
        <v>40.80000000000031</v>
      </c>
      <c r="H1133">
        <v>640625000</v>
      </c>
      <c r="I1133">
        <v>0</v>
      </c>
      <c r="J1133">
        <f>IF(udi[[#This Row],[time to reach the goal]]=0,0,1)</f>
        <v>1</v>
      </c>
      <c r="K1133">
        <f>IF(udi[[#This Row],[finished]]=0,0,udi[[#This Row],[sum angles tot]])</f>
        <v>86.223554460452789</v>
      </c>
      <c r="L1133">
        <f>IF(udi[[#This Row],[finished]]=0,0,udi[[#This Row],[path length]])</f>
        <v>35.084724111822005</v>
      </c>
      <c r="M1133">
        <f>IF(udi[[#This Row],[finished]]=0,0,udi[[#This Row],[computation time]])</f>
        <v>640625000</v>
      </c>
      <c r="N1133">
        <f>IF(udi[[#This Row],[finished]]=0,0,ABS(udi[[#This Row],[max angle]]))</f>
        <v>2.8847225806653523</v>
      </c>
      <c r="V1133">
        <f>IF(udi[[#This Row],[number of collisions]]=0,0,1)</f>
        <v>0</v>
      </c>
    </row>
    <row r="1134" spans="1:22" x14ac:dyDescent="0.25">
      <c r="A1134" t="s">
        <v>1141</v>
      </c>
      <c r="B1134">
        <v>39.063831944152923</v>
      </c>
      <c r="C1134">
        <v>132.89794186123575</v>
      </c>
      <c r="D1134">
        <v>69.33984254650035</v>
      </c>
      <c r="E1134">
        <v>63.558099314735593</v>
      </c>
      <c r="F1134">
        <v>-2.990653135354473</v>
      </c>
      <c r="G1134">
        <v>50.600000000000449</v>
      </c>
      <c r="H1134">
        <v>781250000</v>
      </c>
      <c r="I1134">
        <v>0</v>
      </c>
      <c r="J1134">
        <f>IF(udi[[#This Row],[time to reach the goal]]=0,0,1)</f>
        <v>1</v>
      </c>
      <c r="K1134">
        <f>IF(udi[[#This Row],[finished]]=0,0,udi[[#This Row],[sum angles tot]])</f>
        <v>132.89794186123575</v>
      </c>
      <c r="L1134">
        <f>IF(udi[[#This Row],[finished]]=0,0,udi[[#This Row],[path length]])</f>
        <v>39.063831944152923</v>
      </c>
      <c r="M1134">
        <f>IF(udi[[#This Row],[finished]]=0,0,udi[[#This Row],[computation time]])</f>
        <v>781250000</v>
      </c>
      <c r="N1134">
        <f>IF(udi[[#This Row],[finished]]=0,0,ABS(udi[[#This Row],[max angle]]))</f>
        <v>2.990653135354473</v>
      </c>
      <c r="V1134">
        <f>IF(udi[[#This Row],[number of collisions]]=0,0,1)</f>
        <v>0</v>
      </c>
    </row>
    <row r="1135" spans="1:22" x14ac:dyDescent="0.25">
      <c r="A1135" t="s">
        <v>1142</v>
      </c>
      <c r="B1135">
        <v>36.797115234852832</v>
      </c>
      <c r="C1135">
        <v>92.594838713856134</v>
      </c>
      <c r="D1135">
        <v>42.926394267918965</v>
      </c>
      <c r="E1135">
        <v>49.668444445937148</v>
      </c>
      <c r="F1135">
        <v>-3.085623142822568</v>
      </c>
      <c r="G1135">
        <v>46.300000000000388</v>
      </c>
      <c r="H1135">
        <v>734375000</v>
      </c>
      <c r="I1135">
        <v>0</v>
      </c>
      <c r="J1135">
        <f>IF(udi[[#This Row],[time to reach the goal]]=0,0,1)</f>
        <v>1</v>
      </c>
      <c r="K1135">
        <f>IF(udi[[#This Row],[finished]]=0,0,udi[[#This Row],[sum angles tot]])</f>
        <v>92.594838713856134</v>
      </c>
      <c r="L1135">
        <f>IF(udi[[#This Row],[finished]]=0,0,udi[[#This Row],[path length]])</f>
        <v>36.797115234852832</v>
      </c>
      <c r="M1135">
        <f>IF(udi[[#This Row],[finished]]=0,0,udi[[#This Row],[computation time]])</f>
        <v>734375000</v>
      </c>
      <c r="N1135">
        <f>IF(udi[[#This Row],[finished]]=0,0,ABS(udi[[#This Row],[max angle]]))</f>
        <v>3.085623142822568</v>
      </c>
      <c r="V1135">
        <f>IF(udi[[#This Row],[number of collisions]]=0,0,1)</f>
        <v>0</v>
      </c>
    </row>
    <row r="1136" spans="1:22" x14ac:dyDescent="0.25">
      <c r="A1136" t="s">
        <v>1143</v>
      </c>
      <c r="B1136">
        <v>35.08472411182202</v>
      </c>
      <c r="C1136">
        <v>86.223554460452576</v>
      </c>
      <c r="D1136">
        <v>36.633163060216539</v>
      </c>
      <c r="E1136">
        <v>49.590391400236008</v>
      </c>
      <c r="F1136">
        <v>2.884722580665338</v>
      </c>
      <c r="G1136">
        <v>40.80000000000031</v>
      </c>
      <c r="H1136">
        <v>640625000</v>
      </c>
      <c r="I1136">
        <v>0</v>
      </c>
      <c r="J1136">
        <f>IF(udi[[#This Row],[time to reach the goal]]=0,0,1)</f>
        <v>1</v>
      </c>
      <c r="K1136">
        <f>IF(udi[[#This Row],[finished]]=0,0,udi[[#This Row],[sum angles tot]])</f>
        <v>86.223554460452576</v>
      </c>
      <c r="L1136">
        <f>IF(udi[[#This Row],[finished]]=0,0,udi[[#This Row],[path length]])</f>
        <v>35.08472411182202</v>
      </c>
      <c r="M1136">
        <f>IF(udi[[#This Row],[finished]]=0,0,udi[[#This Row],[computation time]])</f>
        <v>640625000</v>
      </c>
      <c r="N1136">
        <f>IF(udi[[#This Row],[finished]]=0,0,ABS(udi[[#This Row],[max angle]]))</f>
        <v>2.884722580665338</v>
      </c>
      <c r="V1136">
        <f>IF(udi[[#This Row],[number of collisions]]=0,0,1)</f>
        <v>0</v>
      </c>
    </row>
    <row r="1137" spans="1:22" x14ac:dyDescent="0.25">
      <c r="A1137" t="s">
        <v>1144</v>
      </c>
      <c r="B1137">
        <v>19.904369393044504</v>
      </c>
      <c r="C1137">
        <v>0</v>
      </c>
      <c r="D1137">
        <v>0</v>
      </c>
      <c r="E1137">
        <v>0</v>
      </c>
      <c r="F1137">
        <v>0</v>
      </c>
      <c r="G1137">
        <v>20.700000000000024</v>
      </c>
      <c r="H1137">
        <v>46875000</v>
      </c>
      <c r="I1137">
        <v>0</v>
      </c>
      <c r="J1137">
        <f>IF(udi[[#This Row],[time to reach the goal]]=0,0,1)</f>
        <v>1</v>
      </c>
      <c r="K1137">
        <f>IF(udi[[#This Row],[finished]]=0,0,udi[[#This Row],[sum angles tot]])</f>
        <v>0</v>
      </c>
      <c r="L1137">
        <f>IF(udi[[#This Row],[finished]]=0,0,udi[[#This Row],[path length]])</f>
        <v>19.904369393044504</v>
      </c>
      <c r="M1137">
        <f>IF(udi[[#This Row],[finished]]=0,0,udi[[#This Row],[computation time]])</f>
        <v>46875000</v>
      </c>
      <c r="N1137">
        <f>IF(udi[[#This Row],[finished]]=0,0,ABS(udi[[#This Row],[max angle]]))</f>
        <v>0</v>
      </c>
      <c r="V1137">
        <f>IF(udi[[#This Row],[number of collisions]]=0,0,1)</f>
        <v>0</v>
      </c>
    </row>
    <row r="1138" spans="1:22" x14ac:dyDescent="0.25">
      <c r="A1138" t="s">
        <v>1145</v>
      </c>
      <c r="B1138">
        <v>42.684822887625216</v>
      </c>
      <c r="C1138">
        <v>155.43359637466637</v>
      </c>
      <c r="D1138">
        <v>71.145040436217002</v>
      </c>
      <c r="E1138">
        <v>84.288555938449491</v>
      </c>
      <c r="F1138">
        <v>-3.1297750236920123</v>
      </c>
      <c r="G1138">
        <v>59.400000000000574</v>
      </c>
      <c r="H1138">
        <v>1093750000</v>
      </c>
      <c r="I1138">
        <v>0</v>
      </c>
      <c r="J1138">
        <f>IF(udi[[#This Row],[time to reach the goal]]=0,0,1)</f>
        <v>1</v>
      </c>
      <c r="K1138">
        <f>IF(udi[[#This Row],[finished]]=0,0,udi[[#This Row],[sum angles tot]])</f>
        <v>155.43359637466637</v>
      </c>
      <c r="L1138">
        <f>IF(udi[[#This Row],[finished]]=0,0,udi[[#This Row],[path length]])</f>
        <v>42.684822887625216</v>
      </c>
      <c r="M1138">
        <f>IF(udi[[#This Row],[finished]]=0,0,udi[[#This Row],[computation time]])</f>
        <v>1093750000</v>
      </c>
      <c r="N1138">
        <f>IF(udi[[#This Row],[finished]]=0,0,ABS(udi[[#This Row],[max angle]]))</f>
        <v>3.1297750236920123</v>
      </c>
      <c r="V1138">
        <f>IF(udi[[#This Row],[number of collisions]]=0,0,1)</f>
        <v>0</v>
      </c>
    </row>
    <row r="1139" spans="1:22" x14ac:dyDescent="0.25">
      <c r="A1139" t="s">
        <v>1146</v>
      </c>
      <c r="B1139">
        <v>40.063131425437355</v>
      </c>
      <c r="C1139">
        <v>129.26682391038298</v>
      </c>
      <c r="D1139">
        <v>64.929013373633211</v>
      </c>
      <c r="E1139">
        <v>64.337810536749686</v>
      </c>
      <c r="F1139">
        <v>2.979476571911885</v>
      </c>
      <c r="G1139">
        <v>52.200000000000472</v>
      </c>
      <c r="H1139">
        <v>781250000</v>
      </c>
      <c r="I1139">
        <v>0</v>
      </c>
      <c r="J1139">
        <f>IF(udi[[#This Row],[time to reach the goal]]=0,0,1)</f>
        <v>1</v>
      </c>
      <c r="K1139">
        <f>IF(udi[[#This Row],[finished]]=0,0,udi[[#This Row],[sum angles tot]])</f>
        <v>129.26682391038298</v>
      </c>
      <c r="L1139">
        <f>IF(udi[[#This Row],[finished]]=0,0,udi[[#This Row],[path length]])</f>
        <v>40.063131425437355</v>
      </c>
      <c r="M1139">
        <f>IF(udi[[#This Row],[finished]]=0,0,udi[[#This Row],[computation time]])</f>
        <v>781250000</v>
      </c>
      <c r="N1139">
        <f>IF(udi[[#This Row],[finished]]=0,0,ABS(udi[[#This Row],[max angle]]))</f>
        <v>2.979476571911885</v>
      </c>
      <c r="V1139">
        <f>IF(udi[[#This Row],[number of collisions]]=0,0,1)</f>
        <v>0</v>
      </c>
    </row>
    <row r="1140" spans="1:22" x14ac:dyDescent="0.25">
      <c r="A1140" t="s">
        <v>1147</v>
      </c>
      <c r="B1140">
        <v>37.652645479423491</v>
      </c>
      <c r="C1140">
        <v>114.01792809114573</v>
      </c>
      <c r="D1140">
        <v>63.566963116455113</v>
      </c>
      <c r="E1140">
        <v>50.450964974690635</v>
      </c>
      <c r="F1140">
        <v>2.8202039784425637</v>
      </c>
      <c r="G1140">
        <v>48.100000000000414</v>
      </c>
      <c r="H1140">
        <v>765625000</v>
      </c>
      <c r="I1140">
        <v>0</v>
      </c>
      <c r="J1140">
        <f>IF(udi[[#This Row],[time to reach the goal]]=0,0,1)</f>
        <v>1</v>
      </c>
      <c r="K1140">
        <f>IF(udi[[#This Row],[finished]]=0,0,udi[[#This Row],[sum angles tot]])</f>
        <v>114.01792809114573</v>
      </c>
      <c r="L1140">
        <f>IF(udi[[#This Row],[finished]]=0,0,udi[[#This Row],[path length]])</f>
        <v>37.652645479423491</v>
      </c>
      <c r="M1140">
        <f>IF(udi[[#This Row],[finished]]=0,0,udi[[#This Row],[computation time]])</f>
        <v>765625000</v>
      </c>
      <c r="N1140">
        <f>IF(udi[[#This Row],[finished]]=0,0,ABS(udi[[#This Row],[max angle]]))</f>
        <v>2.8202039784425637</v>
      </c>
      <c r="V1140">
        <f>IF(udi[[#This Row],[number of collisions]]=0,0,1)</f>
        <v>0</v>
      </c>
    </row>
    <row r="1141" spans="1:22" x14ac:dyDescent="0.25">
      <c r="A1141" t="s">
        <v>1148</v>
      </c>
      <c r="B1141">
        <v>37.90249930545739</v>
      </c>
      <c r="C1141">
        <v>114.90299033614441</v>
      </c>
      <c r="D1141">
        <v>64.012082405541335</v>
      </c>
      <c r="E1141">
        <v>50.890907930603056</v>
      </c>
      <c r="F1141">
        <v>3.1181625341974133</v>
      </c>
      <c r="G1141">
        <v>45.000000000000369</v>
      </c>
      <c r="H1141">
        <v>750000000</v>
      </c>
      <c r="I1141">
        <v>0</v>
      </c>
      <c r="J1141">
        <f>IF(udi[[#This Row],[time to reach the goal]]=0,0,1)</f>
        <v>1</v>
      </c>
      <c r="K1141">
        <f>IF(udi[[#This Row],[finished]]=0,0,udi[[#This Row],[sum angles tot]])</f>
        <v>114.90299033614441</v>
      </c>
      <c r="L1141">
        <f>IF(udi[[#This Row],[finished]]=0,0,udi[[#This Row],[path length]])</f>
        <v>37.90249930545739</v>
      </c>
      <c r="M1141">
        <f>IF(udi[[#This Row],[finished]]=0,0,udi[[#This Row],[computation time]])</f>
        <v>750000000</v>
      </c>
      <c r="N1141">
        <f>IF(udi[[#This Row],[finished]]=0,0,ABS(udi[[#This Row],[max angle]]))</f>
        <v>3.1181625341974133</v>
      </c>
      <c r="V1141">
        <f>IF(udi[[#This Row],[number of collisions]]=0,0,1)</f>
        <v>0</v>
      </c>
    </row>
    <row r="1142" spans="1:22" x14ac:dyDescent="0.25">
      <c r="A1142" t="s">
        <v>1149</v>
      </c>
      <c r="B1142">
        <v>39.193396687519176</v>
      </c>
      <c r="C1142">
        <v>122.70274446516224</v>
      </c>
      <c r="D1142">
        <v>61.131750845727161</v>
      </c>
      <c r="E1142">
        <v>61.57099361943505</v>
      </c>
      <c r="F1142">
        <v>-3.0118371748279764</v>
      </c>
      <c r="G1142">
        <v>50.200000000000443</v>
      </c>
      <c r="H1142">
        <v>843750000</v>
      </c>
      <c r="I1142">
        <v>0</v>
      </c>
      <c r="J1142">
        <f>IF(udi[[#This Row],[time to reach the goal]]=0,0,1)</f>
        <v>1</v>
      </c>
      <c r="K1142">
        <f>IF(udi[[#This Row],[finished]]=0,0,udi[[#This Row],[sum angles tot]])</f>
        <v>122.70274446516224</v>
      </c>
      <c r="L1142">
        <f>IF(udi[[#This Row],[finished]]=0,0,udi[[#This Row],[path length]])</f>
        <v>39.193396687519176</v>
      </c>
      <c r="M1142">
        <f>IF(udi[[#This Row],[finished]]=0,0,udi[[#This Row],[computation time]])</f>
        <v>843750000</v>
      </c>
      <c r="N1142">
        <f>IF(udi[[#This Row],[finished]]=0,0,ABS(udi[[#This Row],[max angle]]))</f>
        <v>3.0118371748279764</v>
      </c>
      <c r="V1142">
        <f>IF(udi[[#This Row],[number of collisions]]=0,0,1)</f>
        <v>0</v>
      </c>
    </row>
    <row r="1143" spans="1:22" x14ac:dyDescent="0.25">
      <c r="A1143" t="s">
        <v>1150</v>
      </c>
      <c r="B1143">
        <v>37.666741469386039</v>
      </c>
      <c r="C1143">
        <v>89.944278036884185</v>
      </c>
      <c r="D1143">
        <v>41.627338482017642</v>
      </c>
      <c r="E1143">
        <v>48.316939554866494</v>
      </c>
      <c r="F1143">
        <v>-3.069548059283064</v>
      </c>
      <c r="G1143">
        <v>45.900000000000382</v>
      </c>
      <c r="H1143">
        <v>781250000</v>
      </c>
      <c r="I1143">
        <v>0</v>
      </c>
      <c r="J1143">
        <f>IF(udi[[#This Row],[time to reach the goal]]=0,0,1)</f>
        <v>1</v>
      </c>
      <c r="K1143">
        <f>IF(udi[[#This Row],[finished]]=0,0,udi[[#This Row],[sum angles tot]])</f>
        <v>89.944278036884185</v>
      </c>
      <c r="L1143">
        <f>IF(udi[[#This Row],[finished]]=0,0,udi[[#This Row],[path length]])</f>
        <v>37.666741469386039</v>
      </c>
      <c r="M1143">
        <f>IF(udi[[#This Row],[finished]]=0,0,udi[[#This Row],[computation time]])</f>
        <v>781250000</v>
      </c>
      <c r="N1143">
        <f>IF(udi[[#This Row],[finished]]=0,0,ABS(udi[[#This Row],[max angle]]))</f>
        <v>3.069548059283064</v>
      </c>
      <c r="V1143">
        <f>IF(udi[[#This Row],[number of collisions]]=0,0,1)</f>
        <v>0</v>
      </c>
    </row>
    <row r="1144" spans="1:22" x14ac:dyDescent="0.25">
      <c r="A1144" t="s">
        <v>1151</v>
      </c>
      <c r="B1144">
        <v>36.521357671630078</v>
      </c>
      <c r="C1144">
        <v>103.16800456769286</v>
      </c>
      <c r="D1144">
        <v>42.013560654040838</v>
      </c>
      <c r="E1144">
        <v>61.154443913651981</v>
      </c>
      <c r="F1144">
        <v>-3.1056721137208205</v>
      </c>
      <c r="G1144">
        <v>42.500000000000334</v>
      </c>
      <c r="H1144">
        <v>687500000</v>
      </c>
      <c r="I1144">
        <v>0</v>
      </c>
      <c r="J1144">
        <f>IF(udi[[#This Row],[time to reach the goal]]=0,0,1)</f>
        <v>1</v>
      </c>
      <c r="K1144">
        <f>IF(udi[[#This Row],[finished]]=0,0,udi[[#This Row],[sum angles tot]])</f>
        <v>103.16800456769286</v>
      </c>
      <c r="L1144">
        <f>IF(udi[[#This Row],[finished]]=0,0,udi[[#This Row],[path length]])</f>
        <v>36.521357671630078</v>
      </c>
      <c r="M1144">
        <f>IF(udi[[#This Row],[finished]]=0,0,udi[[#This Row],[computation time]])</f>
        <v>687500000</v>
      </c>
      <c r="N1144">
        <f>IF(udi[[#This Row],[finished]]=0,0,ABS(udi[[#This Row],[max angle]]))</f>
        <v>3.1056721137208205</v>
      </c>
      <c r="V1144">
        <f>IF(udi[[#This Row],[number of collisions]]=0,0,1)</f>
        <v>0</v>
      </c>
    </row>
    <row r="1145" spans="1:22" x14ac:dyDescent="0.25">
      <c r="A1145" t="s">
        <v>1152</v>
      </c>
      <c r="B1145">
        <v>21.988992128008242</v>
      </c>
      <c r="C1145">
        <v>2.8212046010962544</v>
      </c>
      <c r="D1145">
        <v>1.2234870441264798</v>
      </c>
      <c r="E1145">
        <v>1.5977175569697746</v>
      </c>
      <c r="F1145">
        <v>0.36376473654868535</v>
      </c>
      <c r="G1145">
        <v>22.800000000000054</v>
      </c>
      <c r="H1145">
        <v>312500000</v>
      </c>
      <c r="I1145">
        <v>0</v>
      </c>
      <c r="J1145">
        <f>IF(udi[[#This Row],[time to reach the goal]]=0,0,1)</f>
        <v>1</v>
      </c>
      <c r="K1145">
        <f>IF(udi[[#This Row],[finished]]=0,0,udi[[#This Row],[sum angles tot]])</f>
        <v>2.8212046010962544</v>
      </c>
      <c r="L1145">
        <f>IF(udi[[#This Row],[finished]]=0,0,udi[[#This Row],[path length]])</f>
        <v>21.988992128008242</v>
      </c>
      <c r="M1145">
        <f>IF(udi[[#This Row],[finished]]=0,0,udi[[#This Row],[computation time]])</f>
        <v>312500000</v>
      </c>
      <c r="N1145">
        <f>IF(udi[[#This Row],[finished]]=0,0,ABS(udi[[#This Row],[max angle]]))</f>
        <v>0.36376473654868535</v>
      </c>
      <c r="V1145">
        <f>IF(udi[[#This Row],[number of collisions]]=0,0,1)</f>
        <v>0</v>
      </c>
    </row>
    <row r="1146" spans="1:22" x14ac:dyDescent="0.25">
      <c r="A1146" t="s">
        <v>1153</v>
      </c>
      <c r="B1146">
        <v>42.684822887625231</v>
      </c>
      <c r="C1146">
        <v>155.43359637466705</v>
      </c>
      <c r="D1146">
        <v>84.28855593844969</v>
      </c>
      <c r="E1146">
        <v>71.145040436217172</v>
      </c>
      <c r="F1146">
        <v>3.1297750236920132</v>
      </c>
      <c r="G1146">
        <v>59.400000000000574</v>
      </c>
      <c r="H1146">
        <v>1015625000</v>
      </c>
      <c r="I1146">
        <v>0</v>
      </c>
      <c r="J1146">
        <f>IF(udi[[#This Row],[time to reach the goal]]=0,0,1)</f>
        <v>1</v>
      </c>
      <c r="K1146">
        <f>IF(udi[[#This Row],[finished]]=0,0,udi[[#This Row],[sum angles tot]])</f>
        <v>155.43359637466705</v>
      </c>
      <c r="L1146">
        <f>IF(udi[[#This Row],[finished]]=0,0,udi[[#This Row],[path length]])</f>
        <v>42.684822887625231</v>
      </c>
      <c r="M1146">
        <f>IF(udi[[#This Row],[finished]]=0,0,udi[[#This Row],[computation time]])</f>
        <v>1015625000</v>
      </c>
      <c r="N1146">
        <f>IF(udi[[#This Row],[finished]]=0,0,ABS(udi[[#This Row],[max angle]]))</f>
        <v>3.1297750236920132</v>
      </c>
      <c r="V1146">
        <f>IF(udi[[#This Row],[number of collisions]]=0,0,1)</f>
        <v>0</v>
      </c>
    </row>
    <row r="1147" spans="1:22" x14ac:dyDescent="0.25">
      <c r="A1147" t="s">
        <v>1154</v>
      </c>
      <c r="B1147">
        <v>39.193396687519133</v>
      </c>
      <c r="C1147">
        <v>122.70274446516159</v>
      </c>
      <c r="D1147">
        <v>61.570993619434752</v>
      </c>
      <c r="E1147">
        <v>61.13175084572682</v>
      </c>
      <c r="F1147">
        <v>3.0118371748279786</v>
      </c>
      <c r="G1147">
        <v>50.200000000000443</v>
      </c>
      <c r="H1147">
        <v>859375000</v>
      </c>
      <c r="I1147">
        <v>0</v>
      </c>
      <c r="J1147">
        <f>IF(udi[[#This Row],[time to reach the goal]]=0,0,1)</f>
        <v>1</v>
      </c>
      <c r="K1147">
        <f>IF(udi[[#This Row],[finished]]=0,0,udi[[#This Row],[sum angles tot]])</f>
        <v>122.70274446516159</v>
      </c>
      <c r="L1147">
        <f>IF(udi[[#This Row],[finished]]=0,0,udi[[#This Row],[path length]])</f>
        <v>39.193396687519133</v>
      </c>
      <c r="M1147">
        <f>IF(udi[[#This Row],[finished]]=0,0,udi[[#This Row],[computation time]])</f>
        <v>859375000</v>
      </c>
      <c r="N1147">
        <f>IF(udi[[#This Row],[finished]]=0,0,ABS(udi[[#This Row],[max angle]]))</f>
        <v>3.0118371748279786</v>
      </c>
      <c r="V1147">
        <f>IF(udi[[#This Row],[number of collisions]]=0,0,1)</f>
        <v>0</v>
      </c>
    </row>
    <row r="1148" spans="1:22" x14ac:dyDescent="0.25">
      <c r="A1148" t="s">
        <v>1155</v>
      </c>
      <c r="B1148">
        <v>37.666741469386039</v>
      </c>
      <c r="C1148">
        <v>89.944278036884157</v>
      </c>
      <c r="D1148">
        <v>48.316939554866437</v>
      </c>
      <c r="E1148">
        <v>41.627338482017642</v>
      </c>
      <c r="F1148">
        <v>3.06954805928304</v>
      </c>
      <c r="G1148">
        <v>45.900000000000382</v>
      </c>
      <c r="H1148">
        <v>656250000</v>
      </c>
      <c r="I1148">
        <v>0</v>
      </c>
      <c r="J1148">
        <f>IF(udi[[#This Row],[time to reach the goal]]=0,0,1)</f>
        <v>1</v>
      </c>
      <c r="K1148">
        <f>IF(udi[[#This Row],[finished]]=0,0,udi[[#This Row],[sum angles tot]])</f>
        <v>89.944278036884157</v>
      </c>
      <c r="L1148">
        <f>IF(udi[[#This Row],[finished]]=0,0,udi[[#This Row],[path length]])</f>
        <v>37.666741469386039</v>
      </c>
      <c r="M1148">
        <f>IF(udi[[#This Row],[finished]]=0,0,udi[[#This Row],[computation time]])</f>
        <v>656250000</v>
      </c>
      <c r="N1148">
        <f>IF(udi[[#This Row],[finished]]=0,0,ABS(udi[[#This Row],[max angle]]))</f>
        <v>3.06954805928304</v>
      </c>
      <c r="V1148">
        <f>IF(udi[[#This Row],[number of collisions]]=0,0,1)</f>
        <v>0</v>
      </c>
    </row>
    <row r="1149" spans="1:22" x14ac:dyDescent="0.25">
      <c r="A1149" t="s">
        <v>1156</v>
      </c>
      <c r="B1149">
        <v>36.521357671630071</v>
      </c>
      <c r="C1149">
        <v>103.16800456769292</v>
      </c>
      <c r="D1149">
        <v>61.154443913652024</v>
      </c>
      <c r="E1149">
        <v>42.013560654040866</v>
      </c>
      <c r="F1149">
        <v>3.1056721137208214</v>
      </c>
      <c r="G1149">
        <v>42.500000000000334</v>
      </c>
      <c r="H1149">
        <v>750000000</v>
      </c>
      <c r="I1149">
        <v>0</v>
      </c>
      <c r="J1149">
        <f>IF(udi[[#This Row],[time to reach the goal]]=0,0,1)</f>
        <v>1</v>
      </c>
      <c r="K1149">
        <f>IF(udi[[#This Row],[finished]]=0,0,udi[[#This Row],[sum angles tot]])</f>
        <v>103.16800456769292</v>
      </c>
      <c r="L1149">
        <f>IF(udi[[#This Row],[finished]]=0,0,udi[[#This Row],[path length]])</f>
        <v>36.521357671630071</v>
      </c>
      <c r="M1149">
        <f>IF(udi[[#This Row],[finished]]=0,0,udi[[#This Row],[computation time]])</f>
        <v>750000000</v>
      </c>
      <c r="N1149">
        <f>IF(udi[[#This Row],[finished]]=0,0,ABS(udi[[#This Row],[max angle]]))</f>
        <v>3.1056721137208214</v>
      </c>
      <c r="V1149">
        <f>IF(udi[[#This Row],[number of collisions]]=0,0,1)</f>
        <v>0</v>
      </c>
    </row>
    <row r="1150" spans="1:22" x14ac:dyDescent="0.25">
      <c r="A1150" t="s">
        <v>1157</v>
      </c>
      <c r="B1150">
        <v>40.063131425437355</v>
      </c>
      <c r="C1150">
        <v>129.26682391038293</v>
      </c>
      <c r="D1150">
        <v>64.337810536749686</v>
      </c>
      <c r="E1150">
        <v>64.929013373633239</v>
      </c>
      <c r="F1150">
        <v>-2.9794765719118872</v>
      </c>
      <c r="G1150">
        <v>52.200000000000472</v>
      </c>
      <c r="H1150">
        <v>812500000</v>
      </c>
      <c r="I1150">
        <v>0</v>
      </c>
      <c r="J1150">
        <f>IF(udi[[#This Row],[time to reach the goal]]=0,0,1)</f>
        <v>1</v>
      </c>
      <c r="K1150">
        <f>IF(udi[[#This Row],[finished]]=0,0,udi[[#This Row],[sum angles tot]])</f>
        <v>129.26682391038293</v>
      </c>
      <c r="L1150">
        <f>IF(udi[[#This Row],[finished]]=0,0,udi[[#This Row],[path length]])</f>
        <v>40.063131425437355</v>
      </c>
      <c r="M1150">
        <f>IF(udi[[#This Row],[finished]]=0,0,udi[[#This Row],[computation time]])</f>
        <v>812500000</v>
      </c>
      <c r="N1150">
        <f>IF(udi[[#This Row],[finished]]=0,0,ABS(udi[[#This Row],[max angle]]))</f>
        <v>2.9794765719118872</v>
      </c>
      <c r="V1150">
        <f>IF(udi[[#This Row],[number of collisions]]=0,0,1)</f>
        <v>0</v>
      </c>
    </row>
    <row r="1151" spans="1:22" x14ac:dyDescent="0.25">
      <c r="A1151" t="s">
        <v>1158</v>
      </c>
      <c r="B1151">
        <v>37.652645479423505</v>
      </c>
      <c r="C1151">
        <v>114.01792809114593</v>
      </c>
      <c r="D1151">
        <v>50.450964974690756</v>
      </c>
      <c r="E1151">
        <v>63.566963116455241</v>
      </c>
      <c r="F1151">
        <v>-2.8202039784425383</v>
      </c>
      <c r="G1151">
        <v>48.100000000000414</v>
      </c>
      <c r="H1151">
        <v>781250000</v>
      </c>
      <c r="I1151">
        <v>0</v>
      </c>
      <c r="J1151">
        <f>IF(udi[[#This Row],[time to reach the goal]]=0,0,1)</f>
        <v>1</v>
      </c>
      <c r="K1151">
        <f>IF(udi[[#This Row],[finished]]=0,0,udi[[#This Row],[sum angles tot]])</f>
        <v>114.01792809114593</v>
      </c>
      <c r="L1151">
        <f>IF(udi[[#This Row],[finished]]=0,0,udi[[#This Row],[path length]])</f>
        <v>37.652645479423505</v>
      </c>
      <c r="M1151">
        <f>IF(udi[[#This Row],[finished]]=0,0,udi[[#This Row],[computation time]])</f>
        <v>781250000</v>
      </c>
      <c r="N1151">
        <f>IF(udi[[#This Row],[finished]]=0,0,ABS(udi[[#This Row],[max angle]]))</f>
        <v>2.8202039784425383</v>
      </c>
      <c r="V1151">
        <f>IF(udi[[#This Row],[number of collisions]]=0,0,1)</f>
        <v>0</v>
      </c>
    </row>
    <row r="1152" spans="1:22" x14ac:dyDescent="0.25">
      <c r="A1152" t="s">
        <v>1159</v>
      </c>
      <c r="B1152">
        <v>37.902499305457397</v>
      </c>
      <c r="C1152">
        <v>114.90299033614438</v>
      </c>
      <c r="D1152">
        <v>50.89090793060307</v>
      </c>
      <c r="E1152">
        <v>64.012082405541335</v>
      </c>
      <c r="F1152">
        <v>-3.1181625341974133</v>
      </c>
      <c r="G1152">
        <v>45.000000000000369</v>
      </c>
      <c r="H1152">
        <v>765625000</v>
      </c>
      <c r="I1152">
        <v>0</v>
      </c>
      <c r="J1152">
        <f>IF(udi[[#This Row],[time to reach the goal]]=0,0,1)</f>
        <v>1</v>
      </c>
      <c r="K1152">
        <f>IF(udi[[#This Row],[finished]]=0,0,udi[[#This Row],[sum angles tot]])</f>
        <v>114.90299033614438</v>
      </c>
      <c r="L1152">
        <f>IF(udi[[#This Row],[finished]]=0,0,udi[[#This Row],[path length]])</f>
        <v>37.902499305457397</v>
      </c>
      <c r="M1152">
        <f>IF(udi[[#This Row],[finished]]=0,0,udi[[#This Row],[computation time]])</f>
        <v>765625000</v>
      </c>
      <c r="N1152">
        <f>IF(udi[[#This Row],[finished]]=0,0,ABS(udi[[#This Row],[max angle]]))</f>
        <v>3.1181625341974133</v>
      </c>
      <c r="V1152">
        <f>IF(udi[[#This Row],[number of collisions]]=0,0,1)</f>
        <v>0</v>
      </c>
    </row>
    <row r="1153" spans="1:22" x14ac:dyDescent="0.25">
      <c r="A1153" t="s">
        <v>1160</v>
      </c>
      <c r="B1153">
        <v>21.988992128008242</v>
      </c>
      <c r="C1153">
        <v>2.8212046010962468</v>
      </c>
      <c r="D1153">
        <v>1.5977175569697701</v>
      </c>
      <c r="E1153">
        <v>1.2234870441264767</v>
      </c>
      <c r="F1153">
        <v>-0.36376473654868402</v>
      </c>
      <c r="G1153">
        <v>22.800000000000054</v>
      </c>
      <c r="H1153">
        <v>390625000</v>
      </c>
      <c r="I1153">
        <v>0</v>
      </c>
      <c r="J1153">
        <f>IF(udi[[#This Row],[time to reach the goal]]=0,0,1)</f>
        <v>1</v>
      </c>
      <c r="K1153">
        <f>IF(udi[[#This Row],[finished]]=0,0,udi[[#This Row],[sum angles tot]])</f>
        <v>2.8212046010962468</v>
      </c>
      <c r="L1153">
        <f>IF(udi[[#This Row],[finished]]=0,0,udi[[#This Row],[path length]])</f>
        <v>21.988992128008242</v>
      </c>
      <c r="M1153">
        <f>IF(udi[[#This Row],[finished]]=0,0,udi[[#This Row],[computation time]])</f>
        <v>390625000</v>
      </c>
      <c r="N1153">
        <f>IF(udi[[#This Row],[finished]]=0,0,ABS(udi[[#This Row],[max angle]]))</f>
        <v>0.36376473654868402</v>
      </c>
      <c r="V1153">
        <f>IF(udi[[#This Row],[number of collisions]]=0,0,1)</f>
        <v>0</v>
      </c>
    </row>
    <row r="1154" spans="1:22" x14ac:dyDescent="0.25">
      <c r="A1154" t="s">
        <v>1161</v>
      </c>
      <c r="B1154">
        <v>19.903884616849293</v>
      </c>
      <c r="C1154">
        <v>0</v>
      </c>
      <c r="D1154">
        <v>0</v>
      </c>
      <c r="E1154">
        <v>0</v>
      </c>
      <c r="F1154">
        <v>0</v>
      </c>
      <c r="G1154">
        <v>20.700000000000024</v>
      </c>
      <c r="H1154">
        <v>281250000</v>
      </c>
      <c r="I1154">
        <v>0</v>
      </c>
      <c r="J1154">
        <f>IF(udi[[#This Row],[time to reach the goal]]=0,0,1)</f>
        <v>1</v>
      </c>
      <c r="K1154">
        <f>IF(udi[[#This Row],[finished]]=0,0,udi[[#This Row],[sum angles tot]])</f>
        <v>0</v>
      </c>
      <c r="L1154">
        <f>IF(udi[[#This Row],[finished]]=0,0,udi[[#This Row],[path length]])</f>
        <v>19.903884616849293</v>
      </c>
      <c r="M1154">
        <f>IF(udi[[#This Row],[finished]]=0,0,udi[[#This Row],[computation time]])</f>
        <v>281250000</v>
      </c>
      <c r="N1154">
        <f>IF(udi[[#This Row],[finished]]=0,0,ABS(udi[[#This Row],[max angle]]))</f>
        <v>0</v>
      </c>
      <c r="V1154">
        <f>IF(udi[[#This Row],[number of collisions]]=0,0,1)</f>
        <v>0</v>
      </c>
    </row>
    <row r="1155" spans="1:22" x14ac:dyDescent="0.25">
      <c r="A1155" t="s">
        <v>1162</v>
      </c>
      <c r="B1155">
        <v>20.167738104154299</v>
      </c>
      <c r="C1155">
        <v>8.6030691477389265</v>
      </c>
      <c r="D1155">
        <v>0.83842690485970151</v>
      </c>
      <c r="E1155">
        <v>7.7646422428792263</v>
      </c>
      <c r="F1155">
        <v>-0.94832456837570289</v>
      </c>
      <c r="G1155">
        <v>28.400000000000134</v>
      </c>
      <c r="H1155">
        <v>421875000</v>
      </c>
      <c r="I1155">
        <v>0</v>
      </c>
      <c r="J1155">
        <f>IF(udi[[#This Row],[time to reach the goal]]=0,0,1)</f>
        <v>1</v>
      </c>
      <c r="K1155">
        <f>IF(udi[[#This Row],[finished]]=0,0,udi[[#This Row],[sum angles tot]])</f>
        <v>8.6030691477389265</v>
      </c>
      <c r="L1155">
        <f>IF(udi[[#This Row],[finished]]=0,0,udi[[#This Row],[path length]])</f>
        <v>20.167738104154299</v>
      </c>
      <c r="M1155">
        <f>IF(udi[[#This Row],[finished]]=0,0,udi[[#This Row],[computation time]])</f>
        <v>421875000</v>
      </c>
      <c r="N1155">
        <f>IF(udi[[#This Row],[finished]]=0,0,ABS(udi[[#This Row],[max angle]]))</f>
        <v>0.94832456837570289</v>
      </c>
      <c r="V1155">
        <f>IF(udi[[#This Row],[number of collisions]]=0,0,1)</f>
        <v>0</v>
      </c>
    </row>
    <row r="1156" spans="1:22" x14ac:dyDescent="0.25">
      <c r="A1156" t="s">
        <v>1163</v>
      </c>
      <c r="B1156">
        <v>20.618136462121218</v>
      </c>
      <c r="C1156">
        <v>9.2057901856760846</v>
      </c>
      <c r="D1156">
        <v>4.3561359750721547</v>
      </c>
      <c r="E1156">
        <v>4.8496542106039309</v>
      </c>
      <c r="F1156">
        <v>-1.8778753049699435</v>
      </c>
      <c r="G1156">
        <v>0</v>
      </c>
      <c r="H1156">
        <v>390625000</v>
      </c>
      <c r="I1156">
        <v>1</v>
      </c>
      <c r="J1156">
        <f>IF(udi[[#This Row],[time to reach the goal]]=0,0,1)</f>
        <v>0</v>
      </c>
      <c r="K1156">
        <f>IF(udi[[#This Row],[finished]]=0,0,udi[[#This Row],[sum angles tot]])</f>
        <v>0</v>
      </c>
      <c r="L1156">
        <f>IF(udi[[#This Row],[finished]]=0,0,udi[[#This Row],[path length]])</f>
        <v>0</v>
      </c>
      <c r="M1156">
        <f>IF(udi[[#This Row],[finished]]=0,0,udi[[#This Row],[computation time]])</f>
        <v>0</v>
      </c>
      <c r="N1156">
        <f>IF(udi[[#This Row],[finished]]=0,0,ABS(udi[[#This Row],[max angle]]))</f>
        <v>0</v>
      </c>
      <c r="V1156">
        <f>IF(udi[[#This Row],[number of collisions]]=0,0,1)</f>
        <v>1</v>
      </c>
    </row>
    <row r="1157" spans="1:22" x14ac:dyDescent="0.25">
      <c r="A1157" t="s">
        <v>1164</v>
      </c>
      <c r="B1157">
        <v>30.281490270199182</v>
      </c>
      <c r="C1157">
        <v>141.17576794113302</v>
      </c>
      <c r="D1157">
        <v>70.268138141113354</v>
      </c>
      <c r="E1157">
        <v>70.90762980001972</v>
      </c>
      <c r="F1157">
        <v>-3.0836152300039767</v>
      </c>
      <c r="G1157">
        <v>0</v>
      </c>
      <c r="H1157">
        <v>687500000</v>
      </c>
      <c r="I1157">
        <v>1</v>
      </c>
      <c r="J1157">
        <f>IF(udi[[#This Row],[time to reach the goal]]=0,0,1)</f>
        <v>0</v>
      </c>
      <c r="K1157">
        <f>IF(udi[[#This Row],[finished]]=0,0,udi[[#This Row],[sum angles tot]])</f>
        <v>0</v>
      </c>
      <c r="L1157">
        <f>IF(udi[[#This Row],[finished]]=0,0,udi[[#This Row],[path length]])</f>
        <v>0</v>
      </c>
      <c r="M1157">
        <f>IF(udi[[#This Row],[finished]]=0,0,udi[[#This Row],[computation time]])</f>
        <v>0</v>
      </c>
      <c r="N1157">
        <f>IF(udi[[#This Row],[finished]]=0,0,ABS(udi[[#This Row],[max angle]]))</f>
        <v>0</v>
      </c>
      <c r="V1157">
        <f>IF(udi[[#This Row],[number of collisions]]=0,0,1)</f>
        <v>1</v>
      </c>
    </row>
    <row r="1158" spans="1:22" x14ac:dyDescent="0.25">
      <c r="A1158" t="s">
        <v>1165</v>
      </c>
      <c r="B1158">
        <v>20.167738104154299</v>
      </c>
      <c r="C1158">
        <v>8.6030691477389265</v>
      </c>
      <c r="D1158">
        <v>7.7646422428792254</v>
      </c>
      <c r="E1158">
        <v>0.83842690485970151</v>
      </c>
      <c r="F1158">
        <v>0.94832456837570245</v>
      </c>
      <c r="G1158">
        <v>28.400000000000134</v>
      </c>
      <c r="H1158">
        <v>484375000</v>
      </c>
      <c r="I1158">
        <v>0</v>
      </c>
      <c r="J1158">
        <f>IF(udi[[#This Row],[time to reach the goal]]=0,0,1)</f>
        <v>1</v>
      </c>
      <c r="K1158">
        <f>IF(udi[[#This Row],[finished]]=0,0,udi[[#This Row],[sum angles tot]])</f>
        <v>8.6030691477389265</v>
      </c>
      <c r="L1158">
        <f>IF(udi[[#This Row],[finished]]=0,0,udi[[#This Row],[path length]])</f>
        <v>20.167738104154299</v>
      </c>
      <c r="M1158">
        <f>IF(udi[[#This Row],[finished]]=0,0,udi[[#This Row],[computation time]])</f>
        <v>484375000</v>
      </c>
      <c r="N1158">
        <f>IF(udi[[#This Row],[finished]]=0,0,ABS(udi[[#This Row],[max angle]]))</f>
        <v>0.94832456837570245</v>
      </c>
      <c r="V1158">
        <f>IF(udi[[#This Row],[number of collisions]]=0,0,1)</f>
        <v>0</v>
      </c>
    </row>
    <row r="1159" spans="1:22" x14ac:dyDescent="0.25">
      <c r="A1159" t="s">
        <v>1166</v>
      </c>
      <c r="B1159">
        <v>20.618136462121218</v>
      </c>
      <c r="C1159">
        <v>9.2057901856760846</v>
      </c>
      <c r="D1159">
        <v>4.8496542106039309</v>
      </c>
      <c r="E1159">
        <v>4.3561359750721547</v>
      </c>
      <c r="F1159">
        <v>1.8778753049699439</v>
      </c>
      <c r="G1159">
        <v>0</v>
      </c>
      <c r="H1159">
        <v>468750000</v>
      </c>
      <c r="I1159">
        <v>1</v>
      </c>
      <c r="J1159">
        <f>IF(udi[[#This Row],[time to reach the goal]]=0,0,1)</f>
        <v>0</v>
      </c>
      <c r="K1159">
        <f>IF(udi[[#This Row],[finished]]=0,0,udi[[#This Row],[sum angles tot]])</f>
        <v>0</v>
      </c>
      <c r="L1159">
        <f>IF(udi[[#This Row],[finished]]=0,0,udi[[#This Row],[path length]])</f>
        <v>0</v>
      </c>
      <c r="M1159">
        <f>IF(udi[[#This Row],[finished]]=0,0,udi[[#This Row],[computation time]])</f>
        <v>0</v>
      </c>
      <c r="N1159">
        <f>IF(udi[[#This Row],[finished]]=0,0,ABS(udi[[#This Row],[max angle]]))</f>
        <v>0</v>
      </c>
      <c r="V1159">
        <f>IF(udi[[#This Row],[number of collisions]]=0,0,1)</f>
        <v>1</v>
      </c>
    </row>
    <row r="1160" spans="1:22" x14ac:dyDescent="0.25">
      <c r="A1160" t="s">
        <v>1167</v>
      </c>
      <c r="B1160">
        <v>30.281490270198987</v>
      </c>
      <c r="C1160">
        <v>141.17576794112088</v>
      </c>
      <c r="D1160">
        <v>70.907629800013638</v>
      </c>
      <c r="E1160">
        <v>70.2681381411073</v>
      </c>
      <c r="F1160">
        <v>3.0836152300039279</v>
      </c>
      <c r="G1160">
        <v>0</v>
      </c>
      <c r="H1160">
        <v>750000000</v>
      </c>
      <c r="I1160">
        <v>1</v>
      </c>
      <c r="J1160">
        <f>IF(udi[[#This Row],[time to reach the goal]]=0,0,1)</f>
        <v>0</v>
      </c>
      <c r="K1160">
        <f>IF(udi[[#This Row],[finished]]=0,0,udi[[#This Row],[sum angles tot]])</f>
        <v>0</v>
      </c>
      <c r="L1160">
        <f>IF(udi[[#This Row],[finished]]=0,0,udi[[#This Row],[path length]])</f>
        <v>0</v>
      </c>
      <c r="M1160">
        <f>IF(udi[[#This Row],[finished]]=0,0,udi[[#This Row],[computation time]])</f>
        <v>0</v>
      </c>
      <c r="N1160">
        <f>IF(udi[[#This Row],[finished]]=0,0,ABS(udi[[#This Row],[max angle]]))</f>
        <v>0</v>
      </c>
      <c r="V1160">
        <f>IF(udi[[#This Row],[number of collisions]]=0,0,1)</f>
        <v>1</v>
      </c>
    </row>
    <row r="1161" spans="1:22" x14ac:dyDescent="0.25">
      <c r="A1161" t="s">
        <v>1168</v>
      </c>
      <c r="B1161">
        <v>19.904369393044504</v>
      </c>
      <c r="C1161">
        <v>0</v>
      </c>
      <c r="D1161">
        <v>0</v>
      </c>
      <c r="E1161">
        <v>0</v>
      </c>
      <c r="F1161">
        <v>0</v>
      </c>
      <c r="G1161">
        <v>20.700000000000024</v>
      </c>
      <c r="H1161">
        <v>46875000</v>
      </c>
      <c r="I1161">
        <v>0</v>
      </c>
      <c r="J1161">
        <f>IF(udi[[#This Row],[time to reach the goal]]=0,0,1)</f>
        <v>1</v>
      </c>
      <c r="K1161">
        <f>IF(udi[[#This Row],[finished]]=0,0,udi[[#This Row],[sum angles tot]])</f>
        <v>0</v>
      </c>
      <c r="L1161">
        <f>IF(udi[[#This Row],[finished]]=0,0,udi[[#This Row],[path length]])</f>
        <v>19.904369393044504</v>
      </c>
      <c r="M1161">
        <f>IF(udi[[#This Row],[finished]]=0,0,udi[[#This Row],[computation time]])</f>
        <v>46875000</v>
      </c>
      <c r="N1161">
        <f>IF(udi[[#This Row],[finished]]=0,0,ABS(udi[[#This Row],[max angle]]))</f>
        <v>0</v>
      </c>
      <c r="V1161">
        <f>IF(udi[[#This Row],[number of collisions]]=0,0,1)</f>
        <v>0</v>
      </c>
    </row>
    <row r="1162" spans="1:22" x14ac:dyDescent="0.25">
      <c r="A1162" t="s">
        <v>1169</v>
      </c>
      <c r="B1162">
        <v>19.918837544364941</v>
      </c>
      <c r="C1162">
        <v>0.49427432953904482</v>
      </c>
      <c r="D1162">
        <v>0.4144428714213424</v>
      </c>
      <c r="E1162">
        <v>7.9831458117702425E-2</v>
      </c>
      <c r="F1162">
        <v>3.0682889788341328E-2</v>
      </c>
      <c r="G1162">
        <v>20.900000000000027</v>
      </c>
      <c r="H1162">
        <v>359375000</v>
      </c>
      <c r="I1162">
        <v>0</v>
      </c>
      <c r="J1162">
        <f>IF(udi[[#This Row],[time to reach the goal]]=0,0,1)</f>
        <v>1</v>
      </c>
      <c r="K1162">
        <f>IF(udi[[#This Row],[finished]]=0,0,udi[[#This Row],[sum angles tot]])</f>
        <v>0.49427432953904482</v>
      </c>
      <c r="L1162">
        <f>IF(udi[[#This Row],[finished]]=0,0,udi[[#This Row],[path length]])</f>
        <v>19.918837544364941</v>
      </c>
      <c r="M1162">
        <f>IF(udi[[#This Row],[finished]]=0,0,udi[[#This Row],[computation time]])</f>
        <v>359375000</v>
      </c>
      <c r="N1162">
        <f>IF(udi[[#This Row],[finished]]=0,0,ABS(udi[[#This Row],[max angle]]))</f>
        <v>3.0682889788341328E-2</v>
      </c>
      <c r="V1162">
        <f>IF(udi[[#This Row],[number of collisions]]=0,0,1)</f>
        <v>0</v>
      </c>
    </row>
    <row r="1163" spans="1:22" x14ac:dyDescent="0.25">
      <c r="A1163" t="s">
        <v>1170</v>
      </c>
      <c r="B1163">
        <v>19.932469093104309</v>
      </c>
      <c r="C1163">
        <v>0.74179886644040005</v>
      </c>
      <c r="D1163">
        <v>0.16319070262347157</v>
      </c>
      <c r="E1163">
        <v>0.57860816381692848</v>
      </c>
      <c r="F1163">
        <v>-4.1633545606616362E-2</v>
      </c>
      <c r="G1163">
        <v>21.700000000000038</v>
      </c>
      <c r="H1163">
        <v>312500000</v>
      </c>
      <c r="I1163">
        <v>0</v>
      </c>
      <c r="J1163">
        <f>IF(udi[[#This Row],[time to reach the goal]]=0,0,1)</f>
        <v>1</v>
      </c>
      <c r="K1163">
        <f>IF(udi[[#This Row],[finished]]=0,0,udi[[#This Row],[sum angles tot]])</f>
        <v>0.74179886644040005</v>
      </c>
      <c r="L1163">
        <f>IF(udi[[#This Row],[finished]]=0,0,udi[[#This Row],[path length]])</f>
        <v>19.932469093104309</v>
      </c>
      <c r="M1163">
        <f>IF(udi[[#This Row],[finished]]=0,0,udi[[#This Row],[computation time]])</f>
        <v>312500000</v>
      </c>
      <c r="N1163">
        <f>IF(udi[[#This Row],[finished]]=0,0,ABS(udi[[#This Row],[max angle]]))</f>
        <v>4.1633545606616362E-2</v>
      </c>
      <c r="V1163">
        <f>IF(udi[[#This Row],[number of collisions]]=0,0,1)</f>
        <v>0</v>
      </c>
    </row>
    <row r="1164" spans="1:22" x14ac:dyDescent="0.25">
      <c r="A1164" t="s">
        <v>1171</v>
      </c>
      <c r="B1164">
        <v>20.379446766816763</v>
      </c>
      <c r="C1164">
        <v>14.478969783384134</v>
      </c>
      <c r="D1164">
        <v>10.172813400015446</v>
      </c>
      <c r="E1164">
        <v>4.3061563833686867</v>
      </c>
      <c r="F1164">
        <v>-3.1249305308328181</v>
      </c>
      <c r="G1164">
        <v>25.500000000000092</v>
      </c>
      <c r="H1164">
        <v>390625000</v>
      </c>
      <c r="I1164">
        <v>0</v>
      </c>
      <c r="J1164">
        <f>IF(udi[[#This Row],[time to reach the goal]]=0,0,1)</f>
        <v>1</v>
      </c>
      <c r="K1164">
        <f>IF(udi[[#This Row],[finished]]=0,0,udi[[#This Row],[sum angles tot]])</f>
        <v>14.478969783384134</v>
      </c>
      <c r="L1164">
        <f>IF(udi[[#This Row],[finished]]=0,0,udi[[#This Row],[path length]])</f>
        <v>20.379446766816763</v>
      </c>
      <c r="M1164">
        <f>IF(udi[[#This Row],[finished]]=0,0,udi[[#This Row],[computation time]])</f>
        <v>390625000</v>
      </c>
      <c r="N1164">
        <f>IF(udi[[#This Row],[finished]]=0,0,ABS(udi[[#This Row],[max angle]]))</f>
        <v>3.1249305308328181</v>
      </c>
      <c r="V1164">
        <f>IF(udi[[#This Row],[number of collisions]]=0,0,1)</f>
        <v>0</v>
      </c>
    </row>
    <row r="1165" spans="1:22" x14ac:dyDescent="0.25">
      <c r="A1165" t="s">
        <v>1172</v>
      </c>
      <c r="B1165">
        <v>20.473495087503576</v>
      </c>
      <c r="C1165">
        <v>10.076796989775545</v>
      </c>
      <c r="D1165">
        <v>4.9077900674846253</v>
      </c>
      <c r="E1165">
        <v>5.1690069222909196</v>
      </c>
      <c r="F1165">
        <v>-1.766231039396239</v>
      </c>
      <c r="G1165">
        <v>0</v>
      </c>
      <c r="H1165">
        <v>390625000</v>
      </c>
      <c r="I1165">
        <v>1</v>
      </c>
      <c r="J1165">
        <f>IF(udi[[#This Row],[time to reach the goal]]=0,0,1)</f>
        <v>0</v>
      </c>
      <c r="K1165">
        <f>IF(udi[[#This Row],[finished]]=0,0,udi[[#This Row],[sum angles tot]])</f>
        <v>0</v>
      </c>
      <c r="L1165">
        <f>IF(udi[[#This Row],[finished]]=0,0,udi[[#This Row],[path length]])</f>
        <v>0</v>
      </c>
      <c r="M1165">
        <f>IF(udi[[#This Row],[finished]]=0,0,udi[[#This Row],[computation time]])</f>
        <v>0</v>
      </c>
      <c r="N1165">
        <f>IF(udi[[#This Row],[finished]]=0,0,ABS(udi[[#This Row],[max angle]]))</f>
        <v>0</v>
      </c>
      <c r="V1165">
        <f>IF(udi[[#This Row],[number of collisions]]=0,0,1)</f>
        <v>1</v>
      </c>
    </row>
    <row r="1166" spans="1:22" x14ac:dyDescent="0.25">
      <c r="A1166" t="s">
        <v>1173</v>
      </c>
      <c r="B1166">
        <v>21.015910399582776</v>
      </c>
      <c r="C1166">
        <v>15.191374224255682</v>
      </c>
      <c r="D1166">
        <v>4.7975228895626953</v>
      </c>
      <c r="E1166">
        <v>10.393851334692986</v>
      </c>
      <c r="F1166">
        <v>-3.0805284266735571</v>
      </c>
      <c r="G1166">
        <v>0</v>
      </c>
      <c r="H1166">
        <v>375000000</v>
      </c>
      <c r="I1166">
        <v>1</v>
      </c>
      <c r="J1166">
        <f>IF(udi[[#This Row],[time to reach the goal]]=0,0,1)</f>
        <v>0</v>
      </c>
      <c r="K1166">
        <f>IF(udi[[#This Row],[finished]]=0,0,udi[[#This Row],[sum angles tot]])</f>
        <v>0</v>
      </c>
      <c r="L1166">
        <f>IF(udi[[#This Row],[finished]]=0,0,udi[[#This Row],[path length]])</f>
        <v>0</v>
      </c>
      <c r="M1166">
        <f>IF(udi[[#This Row],[finished]]=0,0,udi[[#This Row],[computation time]])</f>
        <v>0</v>
      </c>
      <c r="N1166">
        <f>IF(udi[[#This Row],[finished]]=0,0,ABS(udi[[#This Row],[max angle]]))</f>
        <v>0</v>
      </c>
      <c r="V1166">
        <f>IF(udi[[#This Row],[number of collisions]]=0,0,1)</f>
        <v>1</v>
      </c>
    </row>
    <row r="1167" spans="1:22" x14ac:dyDescent="0.25">
      <c r="A1167" t="s">
        <v>1174</v>
      </c>
      <c r="B1167">
        <v>30.873632390156232</v>
      </c>
      <c r="C1167">
        <v>158.45482660083991</v>
      </c>
      <c r="D1167">
        <v>79.680116510112541</v>
      </c>
      <c r="E1167">
        <v>78.774710090727453</v>
      </c>
      <c r="F1167">
        <v>-3.1206741565890237</v>
      </c>
      <c r="G1167">
        <v>0</v>
      </c>
      <c r="H1167">
        <v>640625000</v>
      </c>
      <c r="I1167">
        <v>1</v>
      </c>
      <c r="J1167">
        <f>IF(udi[[#This Row],[time to reach the goal]]=0,0,1)</f>
        <v>0</v>
      </c>
      <c r="K1167">
        <f>IF(udi[[#This Row],[finished]]=0,0,udi[[#This Row],[sum angles tot]])</f>
        <v>0</v>
      </c>
      <c r="L1167">
        <f>IF(udi[[#This Row],[finished]]=0,0,udi[[#This Row],[path length]])</f>
        <v>0</v>
      </c>
      <c r="M1167">
        <f>IF(udi[[#This Row],[finished]]=0,0,udi[[#This Row],[computation time]])</f>
        <v>0</v>
      </c>
      <c r="N1167">
        <f>IF(udi[[#This Row],[finished]]=0,0,ABS(udi[[#This Row],[max angle]]))</f>
        <v>0</v>
      </c>
      <c r="V1167">
        <f>IF(udi[[#This Row],[number of collisions]]=0,0,1)</f>
        <v>1</v>
      </c>
    </row>
    <row r="1168" spans="1:22" x14ac:dyDescent="0.25">
      <c r="A1168" t="s">
        <v>1175</v>
      </c>
      <c r="B1168">
        <v>33.678092054229964</v>
      </c>
      <c r="C1168">
        <v>227.50941038106691</v>
      </c>
      <c r="D1168">
        <v>101.48648796709593</v>
      </c>
      <c r="E1168">
        <v>126.02292241397102</v>
      </c>
      <c r="F1168">
        <v>-3.1401229055336728</v>
      </c>
      <c r="G1168">
        <v>0</v>
      </c>
      <c r="H1168">
        <v>796875000</v>
      </c>
      <c r="I1168">
        <v>1</v>
      </c>
      <c r="J1168">
        <f>IF(udi[[#This Row],[time to reach the goal]]=0,0,1)</f>
        <v>0</v>
      </c>
      <c r="K1168">
        <f>IF(udi[[#This Row],[finished]]=0,0,udi[[#This Row],[sum angles tot]])</f>
        <v>0</v>
      </c>
      <c r="L1168">
        <f>IF(udi[[#This Row],[finished]]=0,0,udi[[#This Row],[path length]])</f>
        <v>0</v>
      </c>
      <c r="M1168">
        <f>IF(udi[[#This Row],[finished]]=0,0,udi[[#This Row],[computation time]])</f>
        <v>0</v>
      </c>
      <c r="N1168">
        <f>IF(udi[[#This Row],[finished]]=0,0,ABS(udi[[#This Row],[max angle]]))</f>
        <v>0</v>
      </c>
      <c r="V1168">
        <f>IF(udi[[#This Row],[number of collisions]]=0,0,1)</f>
        <v>1</v>
      </c>
    </row>
    <row r="1169" spans="1:22" x14ac:dyDescent="0.25">
      <c r="A1169" t="s">
        <v>1176</v>
      </c>
      <c r="B1169">
        <v>22.643392512280588</v>
      </c>
      <c r="C1169">
        <v>3.2819306599610942</v>
      </c>
      <c r="D1169">
        <v>1.2251065792748999</v>
      </c>
      <c r="E1169">
        <v>2.0568240806861944</v>
      </c>
      <c r="F1169">
        <v>0.35162802697305207</v>
      </c>
      <c r="G1169">
        <v>23.400000000000063</v>
      </c>
      <c r="H1169">
        <v>343750000</v>
      </c>
      <c r="I1169">
        <v>0</v>
      </c>
      <c r="J1169">
        <f>IF(udi[[#This Row],[time to reach the goal]]=0,0,1)</f>
        <v>1</v>
      </c>
      <c r="K1169">
        <f>IF(udi[[#This Row],[finished]]=0,0,udi[[#This Row],[sum angles tot]])</f>
        <v>3.2819306599610942</v>
      </c>
      <c r="L1169">
        <f>IF(udi[[#This Row],[finished]]=0,0,udi[[#This Row],[path length]])</f>
        <v>22.643392512280588</v>
      </c>
      <c r="M1169">
        <f>IF(udi[[#This Row],[finished]]=0,0,udi[[#This Row],[computation time]])</f>
        <v>343750000</v>
      </c>
      <c r="N1169">
        <f>IF(udi[[#This Row],[finished]]=0,0,ABS(udi[[#This Row],[max angle]]))</f>
        <v>0.35162802697305207</v>
      </c>
      <c r="V1169">
        <f>IF(udi[[#This Row],[number of collisions]]=0,0,1)</f>
        <v>0</v>
      </c>
    </row>
    <row r="1170" spans="1:22" x14ac:dyDescent="0.25">
      <c r="A1170" t="s">
        <v>1177</v>
      </c>
      <c r="B1170">
        <v>19.918837544364941</v>
      </c>
      <c r="C1170">
        <v>0.49427432953904482</v>
      </c>
      <c r="D1170">
        <v>7.9831458117702425E-2</v>
      </c>
      <c r="E1170">
        <v>0.4144428714213424</v>
      </c>
      <c r="F1170">
        <v>-3.0682889788341328E-2</v>
      </c>
      <c r="G1170">
        <v>20.900000000000027</v>
      </c>
      <c r="H1170">
        <v>375000000</v>
      </c>
      <c r="I1170">
        <v>0</v>
      </c>
      <c r="J1170">
        <f>IF(udi[[#This Row],[time to reach the goal]]=0,0,1)</f>
        <v>1</v>
      </c>
      <c r="K1170">
        <f>IF(udi[[#This Row],[finished]]=0,0,udi[[#This Row],[sum angles tot]])</f>
        <v>0.49427432953904482</v>
      </c>
      <c r="L1170">
        <f>IF(udi[[#This Row],[finished]]=0,0,udi[[#This Row],[path length]])</f>
        <v>19.918837544364941</v>
      </c>
      <c r="M1170">
        <f>IF(udi[[#This Row],[finished]]=0,0,udi[[#This Row],[computation time]])</f>
        <v>375000000</v>
      </c>
      <c r="N1170">
        <f>IF(udi[[#This Row],[finished]]=0,0,ABS(udi[[#This Row],[max angle]]))</f>
        <v>3.0682889788341328E-2</v>
      </c>
      <c r="V1170">
        <f>IF(udi[[#This Row],[number of collisions]]=0,0,1)</f>
        <v>0</v>
      </c>
    </row>
    <row r="1171" spans="1:22" x14ac:dyDescent="0.25">
      <c r="A1171" t="s">
        <v>1178</v>
      </c>
      <c r="B1171">
        <v>21.015910399582776</v>
      </c>
      <c r="C1171">
        <v>15.191374224255682</v>
      </c>
      <c r="D1171">
        <v>10.393851334692986</v>
      </c>
      <c r="E1171">
        <v>4.7975228895626953</v>
      </c>
      <c r="F1171">
        <v>3.0805284266735571</v>
      </c>
      <c r="G1171">
        <v>0</v>
      </c>
      <c r="H1171">
        <v>375000000</v>
      </c>
      <c r="I1171">
        <v>1</v>
      </c>
      <c r="J1171">
        <f>IF(udi[[#This Row],[time to reach the goal]]=0,0,1)</f>
        <v>0</v>
      </c>
      <c r="K1171">
        <f>IF(udi[[#This Row],[finished]]=0,0,udi[[#This Row],[sum angles tot]])</f>
        <v>0</v>
      </c>
      <c r="L1171">
        <f>IF(udi[[#This Row],[finished]]=0,0,udi[[#This Row],[path length]])</f>
        <v>0</v>
      </c>
      <c r="M1171">
        <f>IF(udi[[#This Row],[finished]]=0,0,udi[[#This Row],[computation time]])</f>
        <v>0</v>
      </c>
      <c r="N1171">
        <f>IF(udi[[#This Row],[finished]]=0,0,ABS(udi[[#This Row],[max angle]]))</f>
        <v>0</v>
      </c>
      <c r="V1171">
        <f>IF(udi[[#This Row],[number of collisions]]=0,0,1)</f>
        <v>1</v>
      </c>
    </row>
    <row r="1172" spans="1:22" x14ac:dyDescent="0.25">
      <c r="A1172" t="s">
        <v>1179</v>
      </c>
      <c r="B1172">
        <v>30.873632390156224</v>
      </c>
      <c r="C1172">
        <v>158.45482660083985</v>
      </c>
      <c r="D1172">
        <v>78.774710090727424</v>
      </c>
      <c r="E1172">
        <v>79.680116510112512</v>
      </c>
      <c r="F1172">
        <v>3.1206741565890237</v>
      </c>
      <c r="G1172">
        <v>0</v>
      </c>
      <c r="H1172">
        <v>718750000</v>
      </c>
      <c r="I1172">
        <v>1</v>
      </c>
      <c r="J1172">
        <f>IF(udi[[#This Row],[time to reach the goal]]=0,0,1)</f>
        <v>0</v>
      </c>
      <c r="K1172">
        <f>IF(udi[[#This Row],[finished]]=0,0,udi[[#This Row],[sum angles tot]])</f>
        <v>0</v>
      </c>
      <c r="L1172">
        <f>IF(udi[[#This Row],[finished]]=0,0,udi[[#This Row],[path length]])</f>
        <v>0</v>
      </c>
      <c r="M1172">
        <f>IF(udi[[#This Row],[finished]]=0,0,udi[[#This Row],[computation time]])</f>
        <v>0</v>
      </c>
      <c r="N1172">
        <f>IF(udi[[#This Row],[finished]]=0,0,ABS(udi[[#This Row],[max angle]]))</f>
        <v>0</v>
      </c>
      <c r="V1172">
        <f>IF(udi[[#This Row],[number of collisions]]=0,0,1)</f>
        <v>1</v>
      </c>
    </row>
    <row r="1173" spans="1:22" x14ac:dyDescent="0.25">
      <c r="A1173" t="s">
        <v>1180</v>
      </c>
      <c r="B1173">
        <v>33.678092054229957</v>
      </c>
      <c r="C1173">
        <v>227.50941038106959</v>
      </c>
      <c r="D1173">
        <v>126.02292241397238</v>
      </c>
      <c r="E1173">
        <v>101.48648796709726</v>
      </c>
      <c r="F1173">
        <v>3.1401229055336692</v>
      </c>
      <c r="G1173">
        <v>0</v>
      </c>
      <c r="H1173">
        <v>750000000</v>
      </c>
      <c r="I1173">
        <v>1</v>
      </c>
      <c r="J1173">
        <f>IF(udi[[#This Row],[time to reach the goal]]=0,0,1)</f>
        <v>0</v>
      </c>
      <c r="K1173">
        <f>IF(udi[[#This Row],[finished]]=0,0,udi[[#This Row],[sum angles tot]])</f>
        <v>0</v>
      </c>
      <c r="L1173">
        <f>IF(udi[[#This Row],[finished]]=0,0,udi[[#This Row],[path length]])</f>
        <v>0</v>
      </c>
      <c r="M1173">
        <f>IF(udi[[#This Row],[finished]]=0,0,udi[[#This Row],[computation time]])</f>
        <v>0</v>
      </c>
      <c r="N1173">
        <f>IF(udi[[#This Row],[finished]]=0,0,ABS(udi[[#This Row],[max angle]]))</f>
        <v>0</v>
      </c>
      <c r="V1173">
        <f>IF(udi[[#This Row],[number of collisions]]=0,0,1)</f>
        <v>1</v>
      </c>
    </row>
    <row r="1174" spans="1:22" x14ac:dyDescent="0.25">
      <c r="A1174" t="s">
        <v>1181</v>
      </c>
      <c r="B1174">
        <v>19.932469093104309</v>
      </c>
      <c r="C1174">
        <v>0.74179886644040005</v>
      </c>
      <c r="D1174">
        <v>0.57860816381692848</v>
      </c>
      <c r="E1174">
        <v>0.16319070262347157</v>
      </c>
      <c r="F1174">
        <v>4.1633545606616362E-2</v>
      </c>
      <c r="G1174">
        <v>21.700000000000038</v>
      </c>
      <c r="H1174">
        <v>296875000</v>
      </c>
      <c r="I1174">
        <v>0</v>
      </c>
      <c r="J1174">
        <f>IF(udi[[#This Row],[time to reach the goal]]=0,0,1)</f>
        <v>1</v>
      </c>
      <c r="K1174">
        <f>IF(udi[[#This Row],[finished]]=0,0,udi[[#This Row],[sum angles tot]])</f>
        <v>0.74179886644040005</v>
      </c>
      <c r="L1174">
        <f>IF(udi[[#This Row],[finished]]=0,0,udi[[#This Row],[path length]])</f>
        <v>19.932469093104309</v>
      </c>
      <c r="M1174">
        <f>IF(udi[[#This Row],[finished]]=0,0,udi[[#This Row],[computation time]])</f>
        <v>296875000</v>
      </c>
      <c r="N1174">
        <f>IF(udi[[#This Row],[finished]]=0,0,ABS(udi[[#This Row],[max angle]]))</f>
        <v>4.1633545606616362E-2</v>
      </c>
      <c r="V1174">
        <f>IF(udi[[#This Row],[number of collisions]]=0,0,1)</f>
        <v>0</v>
      </c>
    </row>
    <row r="1175" spans="1:22" x14ac:dyDescent="0.25">
      <c r="A1175" t="s">
        <v>1182</v>
      </c>
      <c r="B1175">
        <v>20.379446766816763</v>
      </c>
      <c r="C1175">
        <v>14.478969783384134</v>
      </c>
      <c r="D1175">
        <v>4.3061563833686867</v>
      </c>
      <c r="E1175">
        <v>10.172813400015446</v>
      </c>
      <c r="F1175">
        <v>3.1249305308328186</v>
      </c>
      <c r="G1175">
        <v>25.500000000000092</v>
      </c>
      <c r="H1175">
        <v>375000000</v>
      </c>
      <c r="I1175">
        <v>0</v>
      </c>
      <c r="J1175">
        <f>IF(udi[[#This Row],[time to reach the goal]]=0,0,1)</f>
        <v>1</v>
      </c>
      <c r="K1175">
        <f>IF(udi[[#This Row],[finished]]=0,0,udi[[#This Row],[sum angles tot]])</f>
        <v>14.478969783384134</v>
      </c>
      <c r="L1175">
        <f>IF(udi[[#This Row],[finished]]=0,0,udi[[#This Row],[path length]])</f>
        <v>20.379446766816763</v>
      </c>
      <c r="M1175">
        <f>IF(udi[[#This Row],[finished]]=0,0,udi[[#This Row],[computation time]])</f>
        <v>375000000</v>
      </c>
      <c r="N1175">
        <f>IF(udi[[#This Row],[finished]]=0,0,ABS(udi[[#This Row],[max angle]]))</f>
        <v>3.1249305308328186</v>
      </c>
      <c r="V1175">
        <f>IF(udi[[#This Row],[number of collisions]]=0,0,1)</f>
        <v>0</v>
      </c>
    </row>
    <row r="1176" spans="1:22" x14ac:dyDescent="0.25">
      <c r="A1176" t="s">
        <v>1183</v>
      </c>
      <c r="B1176">
        <v>20.473495087503576</v>
      </c>
      <c r="C1176">
        <v>10.076796989775545</v>
      </c>
      <c r="D1176">
        <v>5.1690069222909196</v>
      </c>
      <c r="E1176">
        <v>4.9077900674846253</v>
      </c>
      <c r="F1176">
        <v>1.7662310393962386</v>
      </c>
      <c r="G1176">
        <v>0</v>
      </c>
      <c r="H1176">
        <v>406250000</v>
      </c>
      <c r="I1176">
        <v>1</v>
      </c>
      <c r="J1176">
        <f>IF(udi[[#This Row],[time to reach the goal]]=0,0,1)</f>
        <v>0</v>
      </c>
      <c r="K1176">
        <f>IF(udi[[#This Row],[finished]]=0,0,udi[[#This Row],[sum angles tot]])</f>
        <v>0</v>
      </c>
      <c r="L1176">
        <f>IF(udi[[#This Row],[finished]]=0,0,udi[[#This Row],[path length]])</f>
        <v>0</v>
      </c>
      <c r="M1176">
        <f>IF(udi[[#This Row],[finished]]=0,0,udi[[#This Row],[computation time]])</f>
        <v>0</v>
      </c>
      <c r="N1176">
        <f>IF(udi[[#This Row],[finished]]=0,0,ABS(udi[[#This Row],[max angle]]))</f>
        <v>0</v>
      </c>
      <c r="V1176">
        <f>IF(udi[[#This Row],[number of collisions]]=0,0,1)</f>
        <v>1</v>
      </c>
    </row>
    <row r="1177" spans="1:22" x14ac:dyDescent="0.25">
      <c r="A1177" t="s">
        <v>1184</v>
      </c>
      <c r="B1177">
        <v>22.643392512280588</v>
      </c>
      <c r="C1177">
        <v>3.2819306599610889</v>
      </c>
      <c r="D1177">
        <v>2.0568240806861917</v>
      </c>
      <c r="E1177">
        <v>1.2251065792748972</v>
      </c>
      <c r="F1177">
        <v>-0.35162802697305207</v>
      </c>
      <c r="G1177">
        <v>23.400000000000063</v>
      </c>
      <c r="H1177">
        <v>390625000</v>
      </c>
      <c r="I1177">
        <v>0</v>
      </c>
      <c r="J1177">
        <f>IF(udi[[#This Row],[time to reach the goal]]=0,0,1)</f>
        <v>1</v>
      </c>
      <c r="K1177">
        <f>IF(udi[[#This Row],[finished]]=0,0,udi[[#This Row],[sum angles tot]])</f>
        <v>3.2819306599610889</v>
      </c>
      <c r="L1177">
        <f>IF(udi[[#This Row],[finished]]=0,0,udi[[#This Row],[path length]])</f>
        <v>22.643392512280588</v>
      </c>
      <c r="M1177">
        <f>IF(udi[[#This Row],[finished]]=0,0,udi[[#This Row],[computation time]])</f>
        <v>390625000</v>
      </c>
      <c r="N1177">
        <f>IF(udi[[#This Row],[finished]]=0,0,ABS(udi[[#This Row],[max angle]]))</f>
        <v>0.35162802697305207</v>
      </c>
      <c r="V1177">
        <f>IF(udi[[#This Row],[number of collisions]]=0,0,1)</f>
        <v>0</v>
      </c>
    </row>
    <row r="1178" spans="1:22" x14ac:dyDescent="0.25">
      <c r="A1178" t="s">
        <v>1185</v>
      </c>
      <c r="B1178">
        <v>19.904369393044504</v>
      </c>
      <c r="C1178">
        <v>0</v>
      </c>
      <c r="D1178">
        <v>0</v>
      </c>
      <c r="E1178">
        <v>0</v>
      </c>
      <c r="F1178">
        <v>0</v>
      </c>
      <c r="G1178">
        <v>20.700000000000024</v>
      </c>
      <c r="H1178">
        <v>281250000</v>
      </c>
      <c r="I1178">
        <v>0</v>
      </c>
      <c r="J1178">
        <f>IF(udi[[#This Row],[time to reach the goal]]=0,0,1)</f>
        <v>1</v>
      </c>
      <c r="K1178">
        <f>IF(udi[[#This Row],[finished]]=0,0,udi[[#This Row],[sum angles tot]])</f>
        <v>0</v>
      </c>
      <c r="L1178">
        <f>IF(udi[[#This Row],[finished]]=0,0,udi[[#This Row],[path length]])</f>
        <v>19.904369393044504</v>
      </c>
      <c r="M1178">
        <f>IF(udi[[#This Row],[finished]]=0,0,udi[[#This Row],[computation time]])</f>
        <v>281250000</v>
      </c>
      <c r="N1178">
        <f>IF(udi[[#This Row],[finished]]=0,0,ABS(udi[[#This Row],[max angle]]))</f>
        <v>0</v>
      </c>
      <c r="V1178">
        <f>IF(udi[[#This Row],[number of collisions]]=0,0,1)</f>
        <v>0</v>
      </c>
    </row>
    <row r="1179" spans="1:22" x14ac:dyDescent="0.25">
      <c r="A1179" t="s">
        <v>1186</v>
      </c>
      <c r="B1179">
        <v>19.904369393044504</v>
      </c>
      <c r="C1179">
        <v>0</v>
      </c>
      <c r="D1179">
        <v>0</v>
      </c>
      <c r="E1179">
        <v>0</v>
      </c>
      <c r="F1179">
        <v>0</v>
      </c>
      <c r="G1179">
        <v>20.700000000000024</v>
      </c>
      <c r="H1179">
        <v>328125000</v>
      </c>
      <c r="I1179">
        <v>0</v>
      </c>
      <c r="J1179">
        <f>IF(udi[[#This Row],[time to reach the goal]]=0,0,1)</f>
        <v>1</v>
      </c>
      <c r="K1179">
        <f>IF(udi[[#This Row],[finished]]=0,0,udi[[#This Row],[sum angles tot]])</f>
        <v>0</v>
      </c>
      <c r="L1179">
        <f>IF(udi[[#This Row],[finished]]=0,0,udi[[#This Row],[path length]])</f>
        <v>19.904369393044504</v>
      </c>
      <c r="M1179">
        <f>IF(udi[[#This Row],[finished]]=0,0,udi[[#This Row],[computation time]])</f>
        <v>328125000</v>
      </c>
      <c r="N1179">
        <f>IF(udi[[#This Row],[finished]]=0,0,ABS(udi[[#This Row],[max angle]]))</f>
        <v>0</v>
      </c>
      <c r="V1179">
        <f>IF(udi[[#This Row],[number of collisions]]=0,0,1)</f>
        <v>0</v>
      </c>
    </row>
    <row r="1180" spans="1:22" x14ac:dyDescent="0.25">
      <c r="A1180" t="s">
        <v>1187</v>
      </c>
      <c r="B1180">
        <v>19.904369393044504</v>
      </c>
      <c r="C1180">
        <v>0</v>
      </c>
      <c r="D1180">
        <v>0</v>
      </c>
      <c r="E1180">
        <v>0</v>
      </c>
      <c r="F1180">
        <v>0</v>
      </c>
      <c r="G1180">
        <v>20.700000000000024</v>
      </c>
      <c r="H1180">
        <v>312500000</v>
      </c>
      <c r="I1180">
        <v>0</v>
      </c>
      <c r="J1180">
        <f>IF(udi[[#This Row],[time to reach the goal]]=0,0,1)</f>
        <v>1</v>
      </c>
      <c r="K1180">
        <f>IF(udi[[#This Row],[finished]]=0,0,udi[[#This Row],[sum angles tot]])</f>
        <v>0</v>
      </c>
      <c r="L1180">
        <f>IF(udi[[#This Row],[finished]]=0,0,udi[[#This Row],[path length]])</f>
        <v>19.904369393044504</v>
      </c>
      <c r="M1180">
        <f>IF(udi[[#This Row],[finished]]=0,0,udi[[#This Row],[computation time]])</f>
        <v>312500000</v>
      </c>
      <c r="N1180">
        <f>IF(udi[[#This Row],[finished]]=0,0,ABS(udi[[#This Row],[max angle]]))</f>
        <v>0</v>
      </c>
      <c r="V1180">
        <f>IF(udi[[#This Row],[number of collisions]]=0,0,1)</f>
        <v>0</v>
      </c>
    </row>
    <row r="1181" spans="1:22" x14ac:dyDescent="0.25">
      <c r="A1181" t="s">
        <v>1188</v>
      </c>
      <c r="B1181">
        <v>19.905795322721893</v>
      </c>
      <c r="C1181">
        <v>0.11672195785209549</v>
      </c>
      <c r="D1181">
        <v>7.2908001259590183E-2</v>
      </c>
      <c r="E1181">
        <v>4.381395659250531E-2</v>
      </c>
      <c r="F1181">
        <v>6.7317149422425615E-3</v>
      </c>
      <c r="G1181">
        <v>20.700000000000024</v>
      </c>
      <c r="H1181">
        <v>328125000</v>
      </c>
      <c r="I1181">
        <v>0</v>
      </c>
      <c r="J1181">
        <f>IF(udi[[#This Row],[time to reach the goal]]=0,0,1)</f>
        <v>1</v>
      </c>
      <c r="K1181">
        <f>IF(udi[[#This Row],[finished]]=0,0,udi[[#This Row],[sum angles tot]])</f>
        <v>0.11672195785209549</v>
      </c>
      <c r="L1181">
        <f>IF(udi[[#This Row],[finished]]=0,0,udi[[#This Row],[path length]])</f>
        <v>19.905795322721893</v>
      </c>
      <c r="M1181">
        <f>IF(udi[[#This Row],[finished]]=0,0,udi[[#This Row],[computation time]])</f>
        <v>328125000</v>
      </c>
      <c r="N1181">
        <f>IF(udi[[#This Row],[finished]]=0,0,ABS(udi[[#This Row],[max angle]]))</f>
        <v>6.7317149422425615E-3</v>
      </c>
      <c r="V1181">
        <f>IF(udi[[#This Row],[number of collisions]]=0,0,1)</f>
        <v>0</v>
      </c>
    </row>
    <row r="1182" spans="1:22" x14ac:dyDescent="0.25">
      <c r="A1182" t="s">
        <v>1189</v>
      </c>
      <c r="B1182">
        <v>19.904369393044504</v>
      </c>
      <c r="C1182">
        <v>0</v>
      </c>
      <c r="D1182">
        <v>0</v>
      </c>
      <c r="E1182">
        <v>0</v>
      </c>
      <c r="F1182">
        <v>0</v>
      </c>
      <c r="G1182">
        <v>20.700000000000024</v>
      </c>
      <c r="H1182">
        <v>343750000</v>
      </c>
      <c r="I1182">
        <v>0</v>
      </c>
      <c r="J1182">
        <f>IF(udi[[#This Row],[time to reach the goal]]=0,0,1)</f>
        <v>1</v>
      </c>
      <c r="K1182">
        <f>IF(udi[[#This Row],[finished]]=0,0,udi[[#This Row],[sum angles tot]])</f>
        <v>0</v>
      </c>
      <c r="L1182">
        <f>IF(udi[[#This Row],[finished]]=0,0,udi[[#This Row],[path length]])</f>
        <v>19.904369393044504</v>
      </c>
      <c r="M1182">
        <f>IF(udi[[#This Row],[finished]]=0,0,udi[[#This Row],[computation time]])</f>
        <v>343750000</v>
      </c>
      <c r="N1182">
        <f>IF(udi[[#This Row],[finished]]=0,0,ABS(udi[[#This Row],[max angle]]))</f>
        <v>0</v>
      </c>
      <c r="V1182">
        <f>IF(udi[[#This Row],[number of collisions]]=0,0,1)</f>
        <v>0</v>
      </c>
    </row>
    <row r="1183" spans="1:22" x14ac:dyDescent="0.25">
      <c r="A1183" t="s">
        <v>1190</v>
      </c>
      <c r="B1183">
        <v>19.904369393044504</v>
      </c>
      <c r="C1183">
        <v>0</v>
      </c>
      <c r="D1183">
        <v>0</v>
      </c>
      <c r="E1183">
        <v>0</v>
      </c>
      <c r="F1183">
        <v>0</v>
      </c>
      <c r="G1183">
        <v>20.700000000000024</v>
      </c>
      <c r="H1183">
        <v>375000000</v>
      </c>
      <c r="I1183">
        <v>0</v>
      </c>
      <c r="J1183">
        <f>IF(udi[[#This Row],[time to reach the goal]]=0,0,1)</f>
        <v>1</v>
      </c>
      <c r="K1183">
        <f>IF(udi[[#This Row],[finished]]=0,0,udi[[#This Row],[sum angles tot]])</f>
        <v>0</v>
      </c>
      <c r="L1183">
        <f>IF(udi[[#This Row],[finished]]=0,0,udi[[#This Row],[path length]])</f>
        <v>19.904369393044504</v>
      </c>
      <c r="M1183">
        <f>IF(udi[[#This Row],[finished]]=0,0,udi[[#This Row],[computation time]])</f>
        <v>375000000</v>
      </c>
      <c r="N1183">
        <f>IF(udi[[#This Row],[finished]]=0,0,ABS(udi[[#This Row],[max angle]]))</f>
        <v>0</v>
      </c>
      <c r="V1183">
        <f>IF(udi[[#This Row],[number of collisions]]=0,0,1)</f>
        <v>0</v>
      </c>
    </row>
    <row r="1184" spans="1:22" x14ac:dyDescent="0.25">
      <c r="A1184" t="s">
        <v>1191</v>
      </c>
      <c r="B1184">
        <v>19.905795322721893</v>
      </c>
      <c r="C1184">
        <v>0.11672195785209549</v>
      </c>
      <c r="D1184">
        <v>4.381395659250531E-2</v>
      </c>
      <c r="E1184">
        <v>7.2908001259590183E-2</v>
      </c>
      <c r="F1184">
        <v>-6.7317149422425615E-3</v>
      </c>
      <c r="G1184">
        <v>20.700000000000024</v>
      </c>
      <c r="H1184">
        <v>328125000</v>
      </c>
      <c r="I1184">
        <v>0</v>
      </c>
      <c r="J1184">
        <f>IF(udi[[#This Row],[time to reach the goal]]=0,0,1)</f>
        <v>1</v>
      </c>
      <c r="K1184">
        <f>IF(udi[[#This Row],[finished]]=0,0,udi[[#This Row],[sum angles tot]])</f>
        <v>0.11672195785209549</v>
      </c>
      <c r="L1184">
        <f>IF(udi[[#This Row],[finished]]=0,0,udi[[#This Row],[path length]])</f>
        <v>19.905795322721893</v>
      </c>
      <c r="M1184">
        <f>IF(udi[[#This Row],[finished]]=0,0,udi[[#This Row],[computation time]])</f>
        <v>328125000</v>
      </c>
      <c r="N1184">
        <f>IF(udi[[#This Row],[finished]]=0,0,ABS(udi[[#This Row],[max angle]]))</f>
        <v>6.7317149422425615E-3</v>
      </c>
      <c r="V1184">
        <f>IF(udi[[#This Row],[number of collisions]]=0,0,1)</f>
        <v>0</v>
      </c>
    </row>
    <row r="1185" spans="1:22" x14ac:dyDescent="0.25">
      <c r="A1185" t="s">
        <v>1192</v>
      </c>
      <c r="B1185">
        <v>19.904369393044504</v>
      </c>
      <c r="C1185">
        <v>0</v>
      </c>
      <c r="D1185">
        <v>0</v>
      </c>
      <c r="E1185">
        <v>0</v>
      </c>
      <c r="F1185">
        <v>0</v>
      </c>
      <c r="G1185">
        <v>20.700000000000024</v>
      </c>
      <c r="H1185">
        <v>62500000</v>
      </c>
      <c r="I1185">
        <v>0</v>
      </c>
      <c r="J1185">
        <f>IF(udi[[#This Row],[time to reach the goal]]=0,0,1)</f>
        <v>1</v>
      </c>
      <c r="K1185">
        <f>IF(udi[[#This Row],[finished]]=0,0,udi[[#This Row],[sum angles tot]])</f>
        <v>0</v>
      </c>
      <c r="L1185">
        <f>IF(udi[[#This Row],[finished]]=0,0,udi[[#This Row],[path length]])</f>
        <v>19.904369393044504</v>
      </c>
      <c r="M1185">
        <f>IF(udi[[#This Row],[finished]]=0,0,udi[[#This Row],[computation time]])</f>
        <v>62500000</v>
      </c>
      <c r="N1185">
        <f>IF(udi[[#This Row],[finished]]=0,0,ABS(udi[[#This Row],[max angle]]))</f>
        <v>0</v>
      </c>
      <c r="V1185">
        <f>IF(udi[[#This Row],[number of collisions]]=0,0,1)</f>
        <v>0</v>
      </c>
    </row>
    <row r="1186" spans="1:22" x14ac:dyDescent="0.25">
      <c r="A1186" t="s">
        <v>1193</v>
      </c>
      <c r="B1186">
        <v>19.904369393044504</v>
      </c>
      <c r="C1186">
        <v>0</v>
      </c>
      <c r="D1186">
        <v>0</v>
      </c>
      <c r="E1186">
        <v>0</v>
      </c>
      <c r="F1186">
        <v>0</v>
      </c>
      <c r="G1186">
        <v>20.700000000000024</v>
      </c>
      <c r="H1186">
        <v>328125000</v>
      </c>
      <c r="I1186">
        <v>0</v>
      </c>
      <c r="J1186">
        <f>IF(udi[[#This Row],[time to reach the goal]]=0,0,1)</f>
        <v>1</v>
      </c>
      <c r="K1186">
        <f>IF(udi[[#This Row],[finished]]=0,0,udi[[#This Row],[sum angles tot]])</f>
        <v>0</v>
      </c>
      <c r="L1186">
        <f>IF(udi[[#This Row],[finished]]=0,0,udi[[#This Row],[path length]])</f>
        <v>19.904369393044504</v>
      </c>
      <c r="M1186">
        <f>IF(udi[[#This Row],[finished]]=0,0,udi[[#This Row],[computation time]])</f>
        <v>328125000</v>
      </c>
      <c r="N1186">
        <f>IF(udi[[#This Row],[finished]]=0,0,ABS(udi[[#This Row],[max angle]]))</f>
        <v>0</v>
      </c>
      <c r="V1186">
        <f>IF(udi[[#This Row],[number of collisions]]=0,0,1)</f>
        <v>0</v>
      </c>
    </row>
    <row r="1187" spans="1:22" x14ac:dyDescent="0.25">
      <c r="A1187" t="s">
        <v>1194</v>
      </c>
      <c r="B1187">
        <v>19.904490109751134</v>
      </c>
      <c r="C1187">
        <v>4.191241067182272E-2</v>
      </c>
      <c r="D1187">
        <v>2.715780314822025E-2</v>
      </c>
      <c r="E1187">
        <v>1.475460752360247E-2</v>
      </c>
      <c r="F1187">
        <v>4.0372805096731135E-3</v>
      </c>
      <c r="G1187">
        <v>20.700000000000024</v>
      </c>
      <c r="H1187">
        <v>281250000</v>
      </c>
      <c r="I1187">
        <v>0</v>
      </c>
      <c r="J1187">
        <f>IF(udi[[#This Row],[time to reach the goal]]=0,0,1)</f>
        <v>1</v>
      </c>
      <c r="K1187">
        <f>IF(udi[[#This Row],[finished]]=0,0,udi[[#This Row],[sum angles tot]])</f>
        <v>4.191241067182272E-2</v>
      </c>
      <c r="L1187">
        <f>IF(udi[[#This Row],[finished]]=0,0,udi[[#This Row],[path length]])</f>
        <v>19.904490109751134</v>
      </c>
      <c r="M1187">
        <f>IF(udi[[#This Row],[finished]]=0,0,udi[[#This Row],[computation time]])</f>
        <v>281250000</v>
      </c>
      <c r="N1187">
        <f>IF(udi[[#This Row],[finished]]=0,0,ABS(udi[[#This Row],[max angle]]))</f>
        <v>4.0372805096731135E-3</v>
      </c>
      <c r="V1187">
        <f>IF(udi[[#This Row],[number of collisions]]=0,0,1)</f>
        <v>0</v>
      </c>
    </row>
    <row r="1188" spans="1:22" x14ac:dyDescent="0.25">
      <c r="A1188" t="s">
        <v>1195</v>
      </c>
      <c r="B1188">
        <v>19.912171911340224</v>
      </c>
      <c r="C1188">
        <v>0.2771039814720293</v>
      </c>
      <c r="D1188">
        <v>0.18287006025071406</v>
      </c>
      <c r="E1188">
        <v>9.4233921221315242E-2</v>
      </c>
      <c r="F1188">
        <v>1.7095133709349675E-2</v>
      </c>
      <c r="G1188">
        <v>20.700000000000024</v>
      </c>
      <c r="H1188">
        <v>296875000</v>
      </c>
      <c r="I1188">
        <v>0</v>
      </c>
      <c r="J1188">
        <f>IF(udi[[#This Row],[time to reach the goal]]=0,0,1)</f>
        <v>1</v>
      </c>
      <c r="K1188">
        <f>IF(udi[[#This Row],[finished]]=0,0,udi[[#This Row],[sum angles tot]])</f>
        <v>0.2771039814720293</v>
      </c>
      <c r="L1188">
        <f>IF(udi[[#This Row],[finished]]=0,0,udi[[#This Row],[path length]])</f>
        <v>19.912171911340224</v>
      </c>
      <c r="M1188">
        <f>IF(udi[[#This Row],[finished]]=0,0,udi[[#This Row],[computation time]])</f>
        <v>296875000</v>
      </c>
      <c r="N1188">
        <f>IF(udi[[#This Row],[finished]]=0,0,ABS(udi[[#This Row],[max angle]]))</f>
        <v>1.7095133709349675E-2</v>
      </c>
      <c r="V1188">
        <f>IF(udi[[#This Row],[number of collisions]]=0,0,1)</f>
        <v>0</v>
      </c>
    </row>
    <row r="1189" spans="1:22" x14ac:dyDescent="0.25">
      <c r="A1189" t="s">
        <v>1196</v>
      </c>
      <c r="B1189">
        <v>19.994515693695615</v>
      </c>
      <c r="C1189">
        <v>0.85238081458266546</v>
      </c>
      <c r="D1189">
        <v>0.53820118296450925</v>
      </c>
      <c r="E1189">
        <v>0.31417963161815621</v>
      </c>
      <c r="F1189">
        <v>-3.8413030919269175E-2</v>
      </c>
      <c r="G1189">
        <v>20.800000000000026</v>
      </c>
      <c r="H1189">
        <v>312500000</v>
      </c>
      <c r="I1189">
        <v>0</v>
      </c>
      <c r="J1189">
        <f>IF(udi[[#This Row],[time to reach the goal]]=0,0,1)</f>
        <v>1</v>
      </c>
      <c r="K1189">
        <f>IF(udi[[#This Row],[finished]]=0,0,udi[[#This Row],[sum angles tot]])</f>
        <v>0.85238081458266546</v>
      </c>
      <c r="L1189">
        <f>IF(udi[[#This Row],[finished]]=0,0,udi[[#This Row],[path length]])</f>
        <v>19.994515693695615</v>
      </c>
      <c r="M1189">
        <f>IF(udi[[#This Row],[finished]]=0,0,udi[[#This Row],[computation time]])</f>
        <v>312500000</v>
      </c>
      <c r="N1189">
        <f>IF(udi[[#This Row],[finished]]=0,0,ABS(udi[[#This Row],[max angle]]))</f>
        <v>3.8413030919269175E-2</v>
      </c>
      <c r="V1189">
        <f>IF(udi[[#This Row],[number of collisions]]=0,0,1)</f>
        <v>0</v>
      </c>
    </row>
    <row r="1190" spans="1:22" x14ac:dyDescent="0.25">
      <c r="A1190" t="s">
        <v>1197</v>
      </c>
      <c r="B1190">
        <v>19.903974743332078</v>
      </c>
      <c r="C1190">
        <v>6.4796217065459238E-3</v>
      </c>
      <c r="D1190">
        <v>3.615798478814547E-3</v>
      </c>
      <c r="E1190">
        <v>2.8638232277313769E-3</v>
      </c>
      <c r="F1190">
        <v>-9.1042363030569007E-4</v>
      </c>
      <c r="G1190">
        <v>20.700000000000024</v>
      </c>
      <c r="H1190">
        <v>296875000</v>
      </c>
      <c r="I1190">
        <v>0</v>
      </c>
      <c r="J1190">
        <f>IF(udi[[#This Row],[time to reach the goal]]=0,0,1)</f>
        <v>1</v>
      </c>
      <c r="K1190">
        <f>IF(udi[[#This Row],[finished]]=0,0,udi[[#This Row],[sum angles tot]])</f>
        <v>6.4796217065459238E-3</v>
      </c>
      <c r="L1190">
        <f>IF(udi[[#This Row],[finished]]=0,0,udi[[#This Row],[path length]])</f>
        <v>19.903974743332078</v>
      </c>
      <c r="M1190">
        <f>IF(udi[[#This Row],[finished]]=0,0,udi[[#This Row],[computation time]])</f>
        <v>296875000</v>
      </c>
      <c r="N1190">
        <f>IF(udi[[#This Row],[finished]]=0,0,ABS(udi[[#This Row],[max angle]]))</f>
        <v>9.1042363030569007E-4</v>
      </c>
      <c r="V1190">
        <f>IF(udi[[#This Row],[number of collisions]]=0,0,1)</f>
        <v>0</v>
      </c>
    </row>
    <row r="1191" spans="1:22" x14ac:dyDescent="0.25">
      <c r="A1191" t="s">
        <v>1198</v>
      </c>
      <c r="B1191">
        <v>19.903872981752947</v>
      </c>
      <c r="C1191">
        <v>3.8935275728695373E-3</v>
      </c>
      <c r="D1191">
        <v>1.9565150641307483E-3</v>
      </c>
      <c r="E1191">
        <v>1.9370125087387891E-3</v>
      </c>
      <c r="F1191">
        <v>-5.9385673865897104E-4</v>
      </c>
      <c r="G1191">
        <v>20.700000000000024</v>
      </c>
      <c r="H1191">
        <v>375000000</v>
      </c>
      <c r="I1191">
        <v>0</v>
      </c>
      <c r="J1191">
        <f>IF(udi[[#This Row],[time to reach the goal]]=0,0,1)</f>
        <v>1</v>
      </c>
      <c r="K1191">
        <f>IF(udi[[#This Row],[finished]]=0,0,udi[[#This Row],[sum angles tot]])</f>
        <v>3.8935275728695373E-3</v>
      </c>
      <c r="L1191">
        <f>IF(udi[[#This Row],[finished]]=0,0,udi[[#This Row],[path length]])</f>
        <v>19.903872981752947</v>
      </c>
      <c r="M1191">
        <f>IF(udi[[#This Row],[finished]]=0,0,udi[[#This Row],[computation time]])</f>
        <v>375000000</v>
      </c>
      <c r="N1191">
        <f>IF(udi[[#This Row],[finished]]=0,0,ABS(udi[[#This Row],[max angle]]))</f>
        <v>5.9385673865897104E-4</v>
      </c>
      <c r="V1191">
        <f>IF(udi[[#This Row],[number of collisions]]=0,0,1)</f>
        <v>0</v>
      </c>
    </row>
    <row r="1192" spans="1:22" x14ac:dyDescent="0.25">
      <c r="A1192" t="s">
        <v>1199</v>
      </c>
      <c r="B1192">
        <v>19.904167701217357</v>
      </c>
      <c r="C1192">
        <v>6.3439759046701738E-4</v>
      </c>
      <c r="D1192">
        <v>2.2197565203052605E-4</v>
      </c>
      <c r="E1192">
        <v>4.1242193843649133E-4</v>
      </c>
      <c r="F1192">
        <v>-1.2579863429573734E-4</v>
      </c>
      <c r="G1192">
        <v>20.700000000000024</v>
      </c>
      <c r="H1192">
        <v>390625000</v>
      </c>
      <c r="I1192">
        <v>0</v>
      </c>
      <c r="J1192">
        <f>IF(udi[[#This Row],[time to reach the goal]]=0,0,1)</f>
        <v>1</v>
      </c>
      <c r="K1192">
        <f>IF(udi[[#This Row],[finished]]=0,0,udi[[#This Row],[sum angles tot]])</f>
        <v>6.3439759046701738E-4</v>
      </c>
      <c r="L1192">
        <f>IF(udi[[#This Row],[finished]]=0,0,udi[[#This Row],[path length]])</f>
        <v>19.904167701217357</v>
      </c>
      <c r="M1192">
        <f>IF(udi[[#This Row],[finished]]=0,0,udi[[#This Row],[computation time]])</f>
        <v>390625000</v>
      </c>
      <c r="N1192">
        <f>IF(udi[[#This Row],[finished]]=0,0,ABS(udi[[#This Row],[max angle]]))</f>
        <v>1.2579863429573734E-4</v>
      </c>
      <c r="V1192">
        <f>IF(udi[[#This Row],[number of collisions]]=0,0,1)</f>
        <v>0</v>
      </c>
    </row>
    <row r="1193" spans="1:22" x14ac:dyDescent="0.25">
      <c r="A1193" t="s">
        <v>1200</v>
      </c>
      <c r="B1193">
        <v>24.160433252039574</v>
      </c>
      <c r="C1193">
        <v>4.3455903397184432</v>
      </c>
      <c r="D1193">
        <v>1.2249482148576671</v>
      </c>
      <c r="E1193">
        <v>3.1206421248607752</v>
      </c>
      <c r="F1193">
        <v>0.35986567408499281</v>
      </c>
      <c r="G1193">
        <v>24.900000000000084</v>
      </c>
      <c r="H1193">
        <v>406250000</v>
      </c>
      <c r="I1193">
        <v>0</v>
      </c>
      <c r="J1193">
        <f>IF(udi[[#This Row],[time to reach the goal]]=0,0,1)</f>
        <v>1</v>
      </c>
      <c r="K1193">
        <f>IF(udi[[#This Row],[finished]]=0,0,udi[[#This Row],[sum angles tot]])</f>
        <v>4.3455903397184432</v>
      </c>
      <c r="L1193">
        <f>IF(udi[[#This Row],[finished]]=0,0,udi[[#This Row],[path length]])</f>
        <v>24.160433252039574</v>
      </c>
      <c r="M1193">
        <f>IF(udi[[#This Row],[finished]]=0,0,udi[[#This Row],[computation time]])</f>
        <v>406250000</v>
      </c>
      <c r="N1193">
        <f>IF(udi[[#This Row],[finished]]=0,0,ABS(udi[[#This Row],[max angle]]))</f>
        <v>0.35986567408499281</v>
      </c>
      <c r="V1193">
        <f>IF(udi[[#This Row],[number of collisions]]=0,0,1)</f>
        <v>0</v>
      </c>
    </row>
    <row r="1194" spans="1:22" x14ac:dyDescent="0.25">
      <c r="A1194" t="s">
        <v>1201</v>
      </c>
      <c r="B1194">
        <v>19.904369393044504</v>
      </c>
      <c r="C1194">
        <v>0</v>
      </c>
      <c r="D1194">
        <v>0</v>
      </c>
      <c r="E1194">
        <v>0</v>
      </c>
      <c r="F1194">
        <v>0</v>
      </c>
      <c r="G1194">
        <v>20.700000000000024</v>
      </c>
      <c r="H1194">
        <v>296875000</v>
      </c>
      <c r="I1194">
        <v>0</v>
      </c>
      <c r="J1194">
        <f>IF(udi[[#This Row],[time to reach the goal]]=0,0,1)</f>
        <v>1</v>
      </c>
      <c r="K1194">
        <f>IF(udi[[#This Row],[finished]]=0,0,udi[[#This Row],[sum angles tot]])</f>
        <v>0</v>
      </c>
      <c r="L1194">
        <f>IF(udi[[#This Row],[finished]]=0,0,udi[[#This Row],[path length]])</f>
        <v>19.904369393044504</v>
      </c>
      <c r="M1194">
        <f>IF(udi[[#This Row],[finished]]=0,0,udi[[#This Row],[computation time]])</f>
        <v>296875000</v>
      </c>
      <c r="N1194">
        <f>IF(udi[[#This Row],[finished]]=0,0,ABS(udi[[#This Row],[max angle]]))</f>
        <v>0</v>
      </c>
      <c r="V1194">
        <f>IF(udi[[#This Row],[number of collisions]]=0,0,1)</f>
        <v>0</v>
      </c>
    </row>
    <row r="1195" spans="1:22" x14ac:dyDescent="0.25">
      <c r="A1195" t="s">
        <v>1202</v>
      </c>
      <c r="B1195">
        <v>19.903974743332078</v>
      </c>
      <c r="C1195">
        <v>6.4796217065459238E-3</v>
      </c>
      <c r="D1195">
        <v>2.8638232277313769E-3</v>
      </c>
      <c r="E1195">
        <v>3.615798478814547E-3</v>
      </c>
      <c r="F1195">
        <v>9.1042363030569007E-4</v>
      </c>
      <c r="G1195">
        <v>20.700000000000024</v>
      </c>
      <c r="H1195">
        <v>296875000</v>
      </c>
      <c r="I1195">
        <v>0</v>
      </c>
      <c r="J1195">
        <f>IF(udi[[#This Row],[time to reach the goal]]=0,0,1)</f>
        <v>1</v>
      </c>
      <c r="K1195">
        <f>IF(udi[[#This Row],[finished]]=0,0,udi[[#This Row],[sum angles tot]])</f>
        <v>6.4796217065459238E-3</v>
      </c>
      <c r="L1195">
        <f>IF(udi[[#This Row],[finished]]=0,0,udi[[#This Row],[path length]])</f>
        <v>19.903974743332078</v>
      </c>
      <c r="M1195">
        <f>IF(udi[[#This Row],[finished]]=0,0,udi[[#This Row],[computation time]])</f>
        <v>296875000</v>
      </c>
      <c r="N1195">
        <f>IF(udi[[#This Row],[finished]]=0,0,ABS(udi[[#This Row],[max angle]]))</f>
        <v>9.1042363030569007E-4</v>
      </c>
      <c r="V1195">
        <f>IF(udi[[#This Row],[number of collisions]]=0,0,1)</f>
        <v>0</v>
      </c>
    </row>
    <row r="1196" spans="1:22" x14ac:dyDescent="0.25">
      <c r="A1196" t="s">
        <v>1203</v>
      </c>
      <c r="B1196">
        <v>19.903872981752947</v>
      </c>
      <c r="C1196">
        <v>3.8935275728695373E-3</v>
      </c>
      <c r="D1196">
        <v>1.9370125087387891E-3</v>
      </c>
      <c r="E1196">
        <v>1.9565150641307483E-3</v>
      </c>
      <c r="F1196">
        <v>5.9385673865897104E-4</v>
      </c>
      <c r="G1196">
        <v>20.700000000000024</v>
      </c>
      <c r="H1196">
        <v>343750000</v>
      </c>
      <c r="I1196">
        <v>0</v>
      </c>
      <c r="J1196">
        <f>IF(udi[[#This Row],[time to reach the goal]]=0,0,1)</f>
        <v>1</v>
      </c>
      <c r="K1196">
        <f>IF(udi[[#This Row],[finished]]=0,0,udi[[#This Row],[sum angles tot]])</f>
        <v>3.8935275728695373E-3</v>
      </c>
      <c r="L1196">
        <f>IF(udi[[#This Row],[finished]]=0,0,udi[[#This Row],[path length]])</f>
        <v>19.903872981752947</v>
      </c>
      <c r="M1196">
        <f>IF(udi[[#This Row],[finished]]=0,0,udi[[#This Row],[computation time]])</f>
        <v>343750000</v>
      </c>
      <c r="N1196">
        <f>IF(udi[[#This Row],[finished]]=0,0,ABS(udi[[#This Row],[max angle]]))</f>
        <v>5.9385673865897104E-4</v>
      </c>
      <c r="V1196">
        <f>IF(udi[[#This Row],[number of collisions]]=0,0,1)</f>
        <v>0</v>
      </c>
    </row>
    <row r="1197" spans="1:22" x14ac:dyDescent="0.25">
      <c r="A1197" t="s">
        <v>1204</v>
      </c>
      <c r="B1197">
        <v>19.904167701217357</v>
      </c>
      <c r="C1197">
        <v>6.3439759046701738E-4</v>
      </c>
      <c r="D1197">
        <v>4.1242193843649133E-4</v>
      </c>
      <c r="E1197">
        <v>2.2197565203052605E-4</v>
      </c>
      <c r="F1197">
        <v>1.2579863429573734E-4</v>
      </c>
      <c r="G1197">
        <v>20.700000000000024</v>
      </c>
      <c r="H1197">
        <v>343750000</v>
      </c>
      <c r="I1197">
        <v>0</v>
      </c>
      <c r="J1197">
        <f>IF(udi[[#This Row],[time to reach the goal]]=0,0,1)</f>
        <v>1</v>
      </c>
      <c r="K1197">
        <f>IF(udi[[#This Row],[finished]]=0,0,udi[[#This Row],[sum angles tot]])</f>
        <v>6.3439759046701738E-4</v>
      </c>
      <c r="L1197">
        <f>IF(udi[[#This Row],[finished]]=0,0,udi[[#This Row],[path length]])</f>
        <v>19.904167701217357</v>
      </c>
      <c r="M1197">
        <f>IF(udi[[#This Row],[finished]]=0,0,udi[[#This Row],[computation time]])</f>
        <v>343750000</v>
      </c>
      <c r="N1197">
        <f>IF(udi[[#This Row],[finished]]=0,0,ABS(udi[[#This Row],[max angle]]))</f>
        <v>1.2579863429573734E-4</v>
      </c>
      <c r="V1197">
        <f>IF(udi[[#This Row],[number of collisions]]=0,0,1)</f>
        <v>0</v>
      </c>
    </row>
    <row r="1198" spans="1:22" x14ac:dyDescent="0.25">
      <c r="A1198" t="s">
        <v>1205</v>
      </c>
      <c r="B1198">
        <v>19.904490109751134</v>
      </c>
      <c r="C1198">
        <v>4.191241067182272E-2</v>
      </c>
      <c r="D1198">
        <v>1.475460752360247E-2</v>
      </c>
      <c r="E1198">
        <v>2.715780314822025E-2</v>
      </c>
      <c r="F1198">
        <v>-4.0372805096731135E-3</v>
      </c>
      <c r="G1198">
        <v>20.700000000000024</v>
      </c>
      <c r="H1198">
        <v>390625000</v>
      </c>
      <c r="I1198">
        <v>0</v>
      </c>
      <c r="J1198">
        <f>IF(udi[[#This Row],[time to reach the goal]]=0,0,1)</f>
        <v>1</v>
      </c>
      <c r="K1198">
        <f>IF(udi[[#This Row],[finished]]=0,0,udi[[#This Row],[sum angles tot]])</f>
        <v>4.191241067182272E-2</v>
      </c>
      <c r="L1198">
        <f>IF(udi[[#This Row],[finished]]=0,0,udi[[#This Row],[path length]])</f>
        <v>19.904490109751134</v>
      </c>
      <c r="M1198">
        <f>IF(udi[[#This Row],[finished]]=0,0,udi[[#This Row],[computation time]])</f>
        <v>390625000</v>
      </c>
      <c r="N1198">
        <f>IF(udi[[#This Row],[finished]]=0,0,ABS(udi[[#This Row],[max angle]]))</f>
        <v>4.0372805096731135E-3</v>
      </c>
      <c r="V1198">
        <f>IF(udi[[#This Row],[number of collisions]]=0,0,1)</f>
        <v>0</v>
      </c>
    </row>
    <row r="1199" spans="1:22" x14ac:dyDescent="0.25">
      <c r="A1199" t="s">
        <v>1206</v>
      </c>
      <c r="B1199">
        <v>19.912171911340224</v>
      </c>
      <c r="C1199">
        <v>0.2771039814720293</v>
      </c>
      <c r="D1199">
        <v>9.4233921221315242E-2</v>
      </c>
      <c r="E1199">
        <v>0.18287006025071406</v>
      </c>
      <c r="F1199">
        <v>-1.7095133709349675E-2</v>
      </c>
      <c r="G1199">
        <v>20.700000000000024</v>
      </c>
      <c r="H1199">
        <v>390625000</v>
      </c>
      <c r="I1199">
        <v>0</v>
      </c>
      <c r="J1199">
        <f>IF(udi[[#This Row],[time to reach the goal]]=0,0,1)</f>
        <v>1</v>
      </c>
      <c r="K1199">
        <f>IF(udi[[#This Row],[finished]]=0,0,udi[[#This Row],[sum angles tot]])</f>
        <v>0.2771039814720293</v>
      </c>
      <c r="L1199">
        <f>IF(udi[[#This Row],[finished]]=0,0,udi[[#This Row],[path length]])</f>
        <v>19.912171911340224</v>
      </c>
      <c r="M1199">
        <f>IF(udi[[#This Row],[finished]]=0,0,udi[[#This Row],[computation time]])</f>
        <v>390625000</v>
      </c>
      <c r="N1199">
        <f>IF(udi[[#This Row],[finished]]=0,0,ABS(udi[[#This Row],[max angle]]))</f>
        <v>1.7095133709349675E-2</v>
      </c>
      <c r="V1199">
        <f>IF(udi[[#This Row],[number of collisions]]=0,0,1)</f>
        <v>0</v>
      </c>
    </row>
    <row r="1200" spans="1:22" x14ac:dyDescent="0.25">
      <c r="A1200" t="s">
        <v>1207</v>
      </c>
      <c r="B1200">
        <v>19.994515693695615</v>
      </c>
      <c r="C1200">
        <v>0.85238081458266546</v>
      </c>
      <c r="D1200">
        <v>0.31417963161815621</v>
      </c>
      <c r="E1200">
        <v>0.53820118296450925</v>
      </c>
      <c r="F1200">
        <v>3.8413030919269175E-2</v>
      </c>
      <c r="G1200">
        <v>20.800000000000026</v>
      </c>
      <c r="H1200">
        <v>343750000</v>
      </c>
      <c r="I1200">
        <v>0</v>
      </c>
      <c r="J1200">
        <f>IF(udi[[#This Row],[time to reach the goal]]=0,0,1)</f>
        <v>1</v>
      </c>
      <c r="K1200">
        <f>IF(udi[[#This Row],[finished]]=0,0,udi[[#This Row],[sum angles tot]])</f>
        <v>0.85238081458266546</v>
      </c>
      <c r="L1200">
        <f>IF(udi[[#This Row],[finished]]=0,0,udi[[#This Row],[path length]])</f>
        <v>19.994515693695615</v>
      </c>
      <c r="M1200">
        <f>IF(udi[[#This Row],[finished]]=0,0,udi[[#This Row],[computation time]])</f>
        <v>343750000</v>
      </c>
      <c r="N1200">
        <f>IF(udi[[#This Row],[finished]]=0,0,ABS(udi[[#This Row],[max angle]]))</f>
        <v>3.8413030919269175E-2</v>
      </c>
      <c r="V1200">
        <f>IF(udi[[#This Row],[number of collisions]]=0,0,1)</f>
        <v>0</v>
      </c>
    </row>
    <row r="1201" spans="1:22" x14ac:dyDescent="0.25">
      <c r="A1201" t="s">
        <v>1208</v>
      </c>
      <c r="B1201">
        <v>24.160433252039578</v>
      </c>
      <c r="C1201">
        <v>4.3455903397184361</v>
      </c>
      <c r="D1201">
        <v>3.1206421248607721</v>
      </c>
      <c r="E1201">
        <v>1.2249482148576631</v>
      </c>
      <c r="F1201">
        <v>-0.35986567408499237</v>
      </c>
      <c r="G1201">
        <v>24.900000000000084</v>
      </c>
      <c r="H1201">
        <v>453125000</v>
      </c>
      <c r="I1201">
        <v>0</v>
      </c>
      <c r="J1201">
        <f>IF(udi[[#This Row],[time to reach the goal]]=0,0,1)</f>
        <v>1</v>
      </c>
      <c r="K1201">
        <f>IF(udi[[#This Row],[finished]]=0,0,udi[[#This Row],[sum angles tot]])</f>
        <v>4.3455903397184361</v>
      </c>
      <c r="L1201">
        <f>IF(udi[[#This Row],[finished]]=0,0,udi[[#This Row],[path length]])</f>
        <v>24.160433252039578</v>
      </c>
      <c r="M1201">
        <f>IF(udi[[#This Row],[finished]]=0,0,udi[[#This Row],[computation time]])</f>
        <v>453125000</v>
      </c>
      <c r="N1201">
        <f>IF(udi[[#This Row],[finished]]=0,0,ABS(udi[[#This Row],[max angle]]))</f>
        <v>0.35986567408499237</v>
      </c>
      <c r="V1201">
        <f>IF(udi[[#This Row],[number of collisions]]=0,0,1)</f>
        <v>0</v>
      </c>
    </row>
    <row r="1202" spans="1:22" x14ac:dyDescent="0.25">
      <c r="A1202" t="s">
        <v>1209</v>
      </c>
      <c r="B1202">
        <v>54.47343465407986</v>
      </c>
      <c r="C1202">
        <v>1448.2742133049057</v>
      </c>
      <c r="D1202">
        <v>0</v>
      </c>
      <c r="E1202">
        <v>1448.2742133049057</v>
      </c>
      <c r="F1202">
        <v>-3.1415926535897931</v>
      </c>
      <c r="G1202">
        <v>0</v>
      </c>
      <c r="H1202">
        <v>937500000</v>
      </c>
      <c r="I1202">
        <v>1</v>
      </c>
      <c r="J1202">
        <f>IF(udi[[#This Row],[time to reach the goal]]=0,0,1)</f>
        <v>0</v>
      </c>
      <c r="K1202">
        <f>IF(udi[[#This Row],[finished]]=0,0,udi[[#This Row],[sum angles tot]])</f>
        <v>0</v>
      </c>
      <c r="L1202">
        <f>IF(udi[[#This Row],[finished]]=0,0,udi[[#This Row],[path length]])</f>
        <v>0</v>
      </c>
      <c r="M1202">
        <f>IF(udi[[#This Row],[finished]]=0,0,udi[[#This Row],[computation time]])</f>
        <v>0</v>
      </c>
      <c r="N1202">
        <f>IF(udi[[#This Row],[finished]]=0,0,ABS(udi[[#This Row],[max angle]]))</f>
        <v>0</v>
      </c>
      <c r="V1202">
        <f>IF(udi[[#This Row],[number of collisions]]=0,0,1)</f>
        <v>1</v>
      </c>
    </row>
    <row r="1203" spans="1:22" x14ac:dyDescent="0.25">
      <c r="A1203" t="s">
        <v>1210</v>
      </c>
      <c r="B1203">
        <v>35.843719140196839</v>
      </c>
      <c r="C1203">
        <v>119.96391166038757</v>
      </c>
      <c r="D1203">
        <v>69.51949672795871</v>
      </c>
      <c r="E1203">
        <v>50.444414932428842</v>
      </c>
      <c r="F1203">
        <v>-3.1291046355602194</v>
      </c>
      <c r="G1203">
        <v>44.000000000000355</v>
      </c>
      <c r="H1203">
        <v>562500000</v>
      </c>
      <c r="I1203">
        <v>0</v>
      </c>
      <c r="J1203">
        <f>IF(udi[[#This Row],[time to reach the goal]]=0,0,1)</f>
        <v>1</v>
      </c>
      <c r="K1203">
        <f>IF(udi[[#This Row],[finished]]=0,0,udi[[#This Row],[sum angles tot]])</f>
        <v>119.96391166038757</v>
      </c>
      <c r="L1203">
        <f>IF(udi[[#This Row],[finished]]=0,0,udi[[#This Row],[path length]])</f>
        <v>35.843719140196839</v>
      </c>
      <c r="M1203">
        <f>IF(udi[[#This Row],[finished]]=0,0,udi[[#This Row],[computation time]])</f>
        <v>562500000</v>
      </c>
      <c r="N1203">
        <f>IF(udi[[#This Row],[finished]]=0,0,ABS(udi[[#This Row],[max angle]]))</f>
        <v>3.1291046355602194</v>
      </c>
      <c r="V1203">
        <f>IF(udi[[#This Row],[number of collisions]]=0,0,1)</f>
        <v>0</v>
      </c>
    </row>
    <row r="1204" spans="1:22" x14ac:dyDescent="0.25">
      <c r="A1204" t="s">
        <v>1211</v>
      </c>
      <c r="B1204">
        <v>34.443403533523558</v>
      </c>
      <c r="C1204">
        <v>88.952730365097167</v>
      </c>
      <c r="D1204">
        <v>53.997318255198991</v>
      </c>
      <c r="E1204">
        <v>34.955412109898234</v>
      </c>
      <c r="F1204">
        <v>-3.0592717038355133</v>
      </c>
      <c r="G1204">
        <v>40.200000000000301</v>
      </c>
      <c r="H1204">
        <v>578125000</v>
      </c>
      <c r="I1204">
        <v>0</v>
      </c>
      <c r="J1204">
        <f>IF(udi[[#This Row],[time to reach the goal]]=0,0,1)</f>
        <v>1</v>
      </c>
      <c r="K1204">
        <f>IF(udi[[#This Row],[finished]]=0,0,udi[[#This Row],[sum angles tot]])</f>
        <v>88.952730365097167</v>
      </c>
      <c r="L1204">
        <f>IF(udi[[#This Row],[finished]]=0,0,udi[[#This Row],[path length]])</f>
        <v>34.443403533523558</v>
      </c>
      <c r="M1204">
        <f>IF(udi[[#This Row],[finished]]=0,0,udi[[#This Row],[computation time]])</f>
        <v>578125000</v>
      </c>
      <c r="N1204">
        <f>IF(udi[[#This Row],[finished]]=0,0,ABS(udi[[#This Row],[max angle]]))</f>
        <v>3.0592717038355133</v>
      </c>
      <c r="V1204">
        <f>IF(udi[[#This Row],[number of collisions]]=0,0,1)</f>
        <v>0</v>
      </c>
    </row>
    <row r="1205" spans="1:22" x14ac:dyDescent="0.25">
      <c r="A1205" t="s">
        <v>1212</v>
      </c>
      <c r="B1205">
        <v>31.162052966429286</v>
      </c>
      <c r="C1205">
        <v>79.37096311176191</v>
      </c>
      <c r="D1205">
        <v>52.327137762886515</v>
      </c>
      <c r="E1205">
        <v>27.043825348875426</v>
      </c>
      <c r="F1205">
        <v>3.1079142164200704</v>
      </c>
      <c r="G1205">
        <v>37.30000000000026</v>
      </c>
      <c r="H1205">
        <v>500000000</v>
      </c>
      <c r="I1205">
        <v>0</v>
      </c>
      <c r="J1205">
        <f>IF(udi[[#This Row],[time to reach the goal]]=0,0,1)</f>
        <v>1</v>
      </c>
      <c r="K1205">
        <f>IF(udi[[#This Row],[finished]]=0,0,udi[[#This Row],[sum angles tot]])</f>
        <v>79.37096311176191</v>
      </c>
      <c r="L1205">
        <f>IF(udi[[#This Row],[finished]]=0,0,udi[[#This Row],[path length]])</f>
        <v>31.162052966429286</v>
      </c>
      <c r="M1205">
        <f>IF(udi[[#This Row],[finished]]=0,0,udi[[#This Row],[computation time]])</f>
        <v>500000000</v>
      </c>
      <c r="N1205">
        <f>IF(udi[[#This Row],[finished]]=0,0,ABS(udi[[#This Row],[max angle]]))</f>
        <v>3.1079142164200704</v>
      </c>
      <c r="V1205">
        <f>IF(udi[[#This Row],[number of collisions]]=0,0,1)</f>
        <v>0</v>
      </c>
    </row>
    <row r="1206" spans="1:22" x14ac:dyDescent="0.25">
      <c r="A1206" t="s">
        <v>1213</v>
      </c>
      <c r="B1206">
        <v>35.843719140196825</v>
      </c>
      <c r="C1206">
        <v>119.96391166038649</v>
      </c>
      <c r="D1206">
        <v>50.444414932428352</v>
      </c>
      <c r="E1206">
        <v>69.519496727958199</v>
      </c>
      <c r="F1206">
        <v>3.129104635560477</v>
      </c>
      <c r="G1206">
        <v>44.000000000000355</v>
      </c>
      <c r="H1206">
        <v>640625000</v>
      </c>
      <c r="I1206">
        <v>0</v>
      </c>
      <c r="J1206">
        <f>IF(udi[[#This Row],[time to reach the goal]]=0,0,1)</f>
        <v>1</v>
      </c>
      <c r="K1206">
        <f>IF(udi[[#This Row],[finished]]=0,0,udi[[#This Row],[sum angles tot]])</f>
        <v>119.96391166038649</v>
      </c>
      <c r="L1206">
        <f>IF(udi[[#This Row],[finished]]=0,0,udi[[#This Row],[path length]])</f>
        <v>35.843719140196825</v>
      </c>
      <c r="M1206">
        <f>IF(udi[[#This Row],[finished]]=0,0,udi[[#This Row],[computation time]])</f>
        <v>640625000</v>
      </c>
      <c r="N1206">
        <f>IF(udi[[#This Row],[finished]]=0,0,ABS(udi[[#This Row],[max angle]]))</f>
        <v>3.129104635560477</v>
      </c>
      <c r="V1206">
        <f>IF(udi[[#This Row],[number of collisions]]=0,0,1)</f>
        <v>0</v>
      </c>
    </row>
    <row r="1207" spans="1:22" x14ac:dyDescent="0.25">
      <c r="A1207" t="s">
        <v>1214</v>
      </c>
      <c r="B1207">
        <v>34.443403533523565</v>
      </c>
      <c r="C1207">
        <v>88.952730365096457</v>
      </c>
      <c r="D1207">
        <v>34.955412109897907</v>
      </c>
      <c r="E1207">
        <v>53.997318255198635</v>
      </c>
      <c r="F1207">
        <v>3.0592717038359778</v>
      </c>
      <c r="G1207">
        <v>40.200000000000301</v>
      </c>
      <c r="H1207">
        <v>546875000</v>
      </c>
      <c r="I1207">
        <v>0</v>
      </c>
      <c r="J1207">
        <f>IF(udi[[#This Row],[time to reach the goal]]=0,0,1)</f>
        <v>1</v>
      </c>
      <c r="K1207">
        <f>IF(udi[[#This Row],[finished]]=0,0,udi[[#This Row],[sum angles tot]])</f>
        <v>88.952730365096457</v>
      </c>
      <c r="L1207">
        <f>IF(udi[[#This Row],[finished]]=0,0,udi[[#This Row],[path length]])</f>
        <v>34.443403533523565</v>
      </c>
      <c r="M1207">
        <f>IF(udi[[#This Row],[finished]]=0,0,udi[[#This Row],[computation time]])</f>
        <v>546875000</v>
      </c>
      <c r="N1207">
        <f>IF(udi[[#This Row],[finished]]=0,0,ABS(udi[[#This Row],[max angle]]))</f>
        <v>3.0592717038359778</v>
      </c>
      <c r="V1207">
        <f>IF(udi[[#This Row],[number of collisions]]=0,0,1)</f>
        <v>0</v>
      </c>
    </row>
    <row r="1208" spans="1:22" x14ac:dyDescent="0.25">
      <c r="A1208" t="s">
        <v>1215</v>
      </c>
      <c r="B1208">
        <v>31.162052966429297</v>
      </c>
      <c r="C1208">
        <v>79.370963111762649</v>
      </c>
      <c r="D1208">
        <v>27.043825348875785</v>
      </c>
      <c r="E1208">
        <v>52.327137762886856</v>
      </c>
      <c r="F1208">
        <v>-3.1079142164200388</v>
      </c>
      <c r="G1208">
        <v>37.30000000000026</v>
      </c>
      <c r="H1208">
        <v>500000000</v>
      </c>
      <c r="I1208">
        <v>0</v>
      </c>
      <c r="J1208">
        <f>IF(udi[[#This Row],[time to reach the goal]]=0,0,1)</f>
        <v>1</v>
      </c>
      <c r="K1208">
        <f>IF(udi[[#This Row],[finished]]=0,0,udi[[#This Row],[sum angles tot]])</f>
        <v>79.370963111762649</v>
      </c>
      <c r="L1208">
        <f>IF(udi[[#This Row],[finished]]=0,0,udi[[#This Row],[path length]])</f>
        <v>31.162052966429297</v>
      </c>
      <c r="M1208">
        <f>IF(udi[[#This Row],[finished]]=0,0,udi[[#This Row],[computation time]])</f>
        <v>500000000</v>
      </c>
      <c r="N1208">
        <f>IF(udi[[#This Row],[finished]]=0,0,ABS(udi[[#This Row],[max angle]]))</f>
        <v>3.1079142164200388</v>
      </c>
      <c r="V1208">
        <f>IF(udi[[#This Row],[number of collisions]]=0,0,1)</f>
        <v>0</v>
      </c>
    </row>
    <row r="1209" spans="1:22" x14ac:dyDescent="0.25">
      <c r="A1209" t="s">
        <v>1216</v>
      </c>
      <c r="B1209">
        <v>19.904369393044504</v>
      </c>
      <c r="C1209">
        <v>0</v>
      </c>
      <c r="D1209">
        <v>0</v>
      </c>
      <c r="E1209">
        <v>0</v>
      </c>
      <c r="F1209">
        <v>0</v>
      </c>
      <c r="G1209">
        <v>20.700000000000024</v>
      </c>
      <c r="H1209">
        <v>62500000</v>
      </c>
      <c r="I1209">
        <v>0</v>
      </c>
      <c r="J1209">
        <f>IF(udi[[#This Row],[time to reach the goal]]=0,0,1)</f>
        <v>1</v>
      </c>
      <c r="K1209">
        <f>IF(udi[[#This Row],[finished]]=0,0,udi[[#This Row],[sum angles tot]])</f>
        <v>0</v>
      </c>
      <c r="L1209">
        <f>IF(udi[[#This Row],[finished]]=0,0,udi[[#This Row],[path length]])</f>
        <v>19.904369393044504</v>
      </c>
      <c r="M1209">
        <f>IF(udi[[#This Row],[finished]]=0,0,udi[[#This Row],[computation time]])</f>
        <v>62500000</v>
      </c>
      <c r="N1209">
        <f>IF(udi[[#This Row],[finished]]=0,0,ABS(udi[[#This Row],[max angle]]))</f>
        <v>0</v>
      </c>
      <c r="V1209">
        <f>IF(udi[[#This Row],[number of collisions]]=0,0,1)</f>
        <v>0</v>
      </c>
    </row>
    <row r="1210" spans="1:22" x14ac:dyDescent="0.25">
      <c r="A1210" t="s">
        <v>1217</v>
      </c>
      <c r="B1210">
        <v>39.487800718813148</v>
      </c>
      <c r="C1210">
        <v>149.39599797232685</v>
      </c>
      <c r="D1210">
        <v>68.315879914416399</v>
      </c>
      <c r="E1210">
        <v>81.080118057910511</v>
      </c>
      <c r="F1210">
        <v>-3.1369398972005627</v>
      </c>
      <c r="G1210">
        <v>51.800000000000466</v>
      </c>
      <c r="H1210">
        <v>687500000</v>
      </c>
      <c r="I1210">
        <v>0</v>
      </c>
      <c r="J1210">
        <f>IF(udi[[#This Row],[time to reach the goal]]=0,0,1)</f>
        <v>1</v>
      </c>
      <c r="K1210">
        <f>IF(udi[[#This Row],[finished]]=0,0,udi[[#This Row],[sum angles tot]])</f>
        <v>149.39599797232685</v>
      </c>
      <c r="L1210">
        <f>IF(udi[[#This Row],[finished]]=0,0,udi[[#This Row],[path length]])</f>
        <v>39.487800718813148</v>
      </c>
      <c r="M1210">
        <f>IF(udi[[#This Row],[finished]]=0,0,udi[[#This Row],[computation time]])</f>
        <v>687500000</v>
      </c>
      <c r="N1210">
        <f>IF(udi[[#This Row],[finished]]=0,0,ABS(udi[[#This Row],[max angle]]))</f>
        <v>3.1369398972005627</v>
      </c>
      <c r="V1210">
        <f>IF(udi[[#This Row],[number of collisions]]=0,0,1)</f>
        <v>0</v>
      </c>
    </row>
    <row r="1211" spans="1:22" x14ac:dyDescent="0.25">
      <c r="A1211" t="s">
        <v>1218</v>
      </c>
      <c r="B1211">
        <v>36.308173382130185</v>
      </c>
      <c r="C1211">
        <v>127.39485535083956</v>
      </c>
      <c r="D1211">
        <v>66.958393184829404</v>
      </c>
      <c r="E1211">
        <v>60.436462166010038</v>
      </c>
      <c r="F1211">
        <v>-3.1096992051380337</v>
      </c>
      <c r="G1211">
        <v>44.400000000000361</v>
      </c>
      <c r="H1211">
        <v>609375000</v>
      </c>
      <c r="I1211">
        <v>0</v>
      </c>
      <c r="J1211">
        <f>IF(udi[[#This Row],[time to reach the goal]]=0,0,1)</f>
        <v>1</v>
      </c>
      <c r="K1211">
        <f>IF(udi[[#This Row],[finished]]=0,0,udi[[#This Row],[sum angles tot]])</f>
        <v>127.39485535083956</v>
      </c>
      <c r="L1211">
        <f>IF(udi[[#This Row],[finished]]=0,0,udi[[#This Row],[path length]])</f>
        <v>36.308173382130185</v>
      </c>
      <c r="M1211">
        <f>IF(udi[[#This Row],[finished]]=0,0,udi[[#This Row],[computation time]])</f>
        <v>609375000</v>
      </c>
      <c r="N1211">
        <f>IF(udi[[#This Row],[finished]]=0,0,ABS(udi[[#This Row],[max angle]]))</f>
        <v>3.1096992051380337</v>
      </c>
      <c r="V1211">
        <f>IF(udi[[#This Row],[number of collisions]]=0,0,1)</f>
        <v>0</v>
      </c>
    </row>
    <row r="1212" spans="1:22" x14ac:dyDescent="0.25">
      <c r="A1212" t="s">
        <v>1219</v>
      </c>
      <c r="B1212">
        <v>34.466324367523455</v>
      </c>
      <c r="C1212">
        <v>94.331656561421994</v>
      </c>
      <c r="D1212">
        <v>50.41416298790034</v>
      </c>
      <c r="E1212">
        <v>43.917493573521696</v>
      </c>
      <c r="F1212">
        <v>-3.1231417112727686</v>
      </c>
      <c r="G1212">
        <v>40.400000000000304</v>
      </c>
      <c r="H1212">
        <v>562500000</v>
      </c>
      <c r="I1212">
        <v>0</v>
      </c>
      <c r="J1212">
        <f>IF(udi[[#This Row],[time to reach the goal]]=0,0,1)</f>
        <v>1</v>
      </c>
      <c r="K1212">
        <f>IF(udi[[#This Row],[finished]]=0,0,udi[[#This Row],[sum angles tot]])</f>
        <v>94.331656561421994</v>
      </c>
      <c r="L1212">
        <f>IF(udi[[#This Row],[finished]]=0,0,udi[[#This Row],[path length]])</f>
        <v>34.466324367523455</v>
      </c>
      <c r="M1212">
        <f>IF(udi[[#This Row],[finished]]=0,0,udi[[#This Row],[computation time]])</f>
        <v>562500000</v>
      </c>
      <c r="N1212">
        <f>IF(udi[[#This Row],[finished]]=0,0,ABS(udi[[#This Row],[max angle]]))</f>
        <v>3.1231417112727686</v>
      </c>
      <c r="V1212">
        <f>IF(udi[[#This Row],[number of collisions]]=0,0,1)</f>
        <v>0</v>
      </c>
    </row>
    <row r="1213" spans="1:22" x14ac:dyDescent="0.25">
      <c r="A1213" t="s">
        <v>1220</v>
      </c>
      <c r="B1213">
        <v>31.056034480931455</v>
      </c>
      <c r="C1213">
        <v>91.91136687170092</v>
      </c>
      <c r="D1213">
        <v>55.467914379402536</v>
      </c>
      <c r="E1213">
        <v>36.443452492298412</v>
      </c>
      <c r="F1213">
        <v>-3.1273703738715959</v>
      </c>
      <c r="G1213">
        <v>37.100000000000257</v>
      </c>
      <c r="H1213">
        <v>562500000</v>
      </c>
      <c r="I1213">
        <v>0</v>
      </c>
      <c r="J1213">
        <f>IF(udi[[#This Row],[time to reach the goal]]=0,0,1)</f>
        <v>1</v>
      </c>
      <c r="K1213">
        <f>IF(udi[[#This Row],[finished]]=0,0,udi[[#This Row],[sum angles tot]])</f>
        <v>91.91136687170092</v>
      </c>
      <c r="L1213">
        <f>IF(udi[[#This Row],[finished]]=0,0,udi[[#This Row],[path length]])</f>
        <v>31.056034480931455</v>
      </c>
      <c r="M1213">
        <f>IF(udi[[#This Row],[finished]]=0,0,udi[[#This Row],[computation time]])</f>
        <v>562500000</v>
      </c>
      <c r="N1213">
        <f>IF(udi[[#This Row],[finished]]=0,0,ABS(udi[[#This Row],[max angle]]))</f>
        <v>3.1273703738715959</v>
      </c>
      <c r="V1213">
        <f>IF(udi[[#This Row],[number of collisions]]=0,0,1)</f>
        <v>0</v>
      </c>
    </row>
    <row r="1214" spans="1:22" x14ac:dyDescent="0.25">
      <c r="A1214" t="s">
        <v>1221</v>
      </c>
      <c r="B1214">
        <v>35.759459787005412</v>
      </c>
      <c r="C1214">
        <v>124.07308551935149</v>
      </c>
      <c r="D1214">
        <v>52.508125881595547</v>
      </c>
      <c r="E1214">
        <v>71.564959637755905</v>
      </c>
      <c r="F1214">
        <v>-3.1388563679009698</v>
      </c>
      <c r="G1214">
        <v>43.800000000000352</v>
      </c>
      <c r="H1214">
        <v>671875000</v>
      </c>
      <c r="I1214">
        <v>0</v>
      </c>
      <c r="J1214">
        <f>IF(udi[[#This Row],[time to reach the goal]]=0,0,1)</f>
        <v>1</v>
      </c>
      <c r="K1214">
        <f>IF(udi[[#This Row],[finished]]=0,0,udi[[#This Row],[sum angles tot]])</f>
        <v>124.07308551935149</v>
      </c>
      <c r="L1214">
        <f>IF(udi[[#This Row],[finished]]=0,0,udi[[#This Row],[path length]])</f>
        <v>35.759459787005412</v>
      </c>
      <c r="M1214">
        <f>IF(udi[[#This Row],[finished]]=0,0,udi[[#This Row],[computation time]])</f>
        <v>671875000</v>
      </c>
      <c r="N1214">
        <f>IF(udi[[#This Row],[finished]]=0,0,ABS(udi[[#This Row],[max angle]]))</f>
        <v>3.1388563679009698</v>
      </c>
      <c r="V1214">
        <f>IF(udi[[#This Row],[number of collisions]]=0,0,1)</f>
        <v>0</v>
      </c>
    </row>
    <row r="1215" spans="1:22" x14ac:dyDescent="0.25">
      <c r="A1215" t="s">
        <v>1222</v>
      </c>
      <c r="B1215">
        <v>34.47915015082328</v>
      </c>
      <c r="C1215">
        <v>86.919857807048089</v>
      </c>
      <c r="D1215">
        <v>30.808363990367702</v>
      </c>
      <c r="E1215">
        <v>56.111493816680515</v>
      </c>
      <c r="F1215">
        <v>3.0679677293751064</v>
      </c>
      <c r="G1215">
        <v>40.300000000000303</v>
      </c>
      <c r="H1215">
        <v>578125000</v>
      </c>
      <c r="I1215">
        <v>0</v>
      </c>
      <c r="J1215">
        <f>IF(udi[[#This Row],[time to reach the goal]]=0,0,1)</f>
        <v>1</v>
      </c>
      <c r="K1215">
        <f>IF(udi[[#This Row],[finished]]=0,0,udi[[#This Row],[sum angles tot]])</f>
        <v>86.919857807048089</v>
      </c>
      <c r="L1215">
        <f>IF(udi[[#This Row],[finished]]=0,0,udi[[#This Row],[path length]])</f>
        <v>34.47915015082328</v>
      </c>
      <c r="M1215">
        <f>IF(udi[[#This Row],[finished]]=0,0,udi[[#This Row],[computation time]])</f>
        <v>578125000</v>
      </c>
      <c r="N1215">
        <f>IF(udi[[#This Row],[finished]]=0,0,ABS(udi[[#This Row],[max angle]]))</f>
        <v>3.0679677293751064</v>
      </c>
      <c r="V1215">
        <f>IF(udi[[#This Row],[number of collisions]]=0,0,1)</f>
        <v>0</v>
      </c>
    </row>
    <row r="1216" spans="1:22" x14ac:dyDescent="0.25">
      <c r="A1216" t="s">
        <v>1223</v>
      </c>
      <c r="B1216">
        <v>31.361588925403161</v>
      </c>
      <c r="C1216">
        <v>73.742176854088683</v>
      </c>
      <c r="D1216">
        <v>27.383532044789579</v>
      </c>
      <c r="E1216">
        <v>46.358644809299108</v>
      </c>
      <c r="F1216">
        <v>-3.0170257956056252</v>
      </c>
      <c r="G1216">
        <v>37.600000000000264</v>
      </c>
      <c r="H1216">
        <v>468750000</v>
      </c>
      <c r="I1216">
        <v>0</v>
      </c>
      <c r="J1216">
        <f>IF(udi[[#This Row],[time to reach the goal]]=0,0,1)</f>
        <v>1</v>
      </c>
      <c r="K1216">
        <f>IF(udi[[#This Row],[finished]]=0,0,udi[[#This Row],[sum angles tot]])</f>
        <v>73.742176854088683</v>
      </c>
      <c r="L1216">
        <f>IF(udi[[#This Row],[finished]]=0,0,udi[[#This Row],[path length]])</f>
        <v>31.361588925403161</v>
      </c>
      <c r="M1216">
        <f>IF(udi[[#This Row],[finished]]=0,0,udi[[#This Row],[computation time]])</f>
        <v>468750000</v>
      </c>
      <c r="N1216">
        <f>IF(udi[[#This Row],[finished]]=0,0,ABS(udi[[#This Row],[max angle]]))</f>
        <v>3.0170257956056252</v>
      </c>
      <c r="V1216">
        <f>IF(udi[[#This Row],[number of collisions]]=0,0,1)</f>
        <v>0</v>
      </c>
    </row>
    <row r="1217" spans="1:22" x14ac:dyDescent="0.25">
      <c r="A1217" t="s">
        <v>1224</v>
      </c>
      <c r="B1217">
        <v>19.92317828837535</v>
      </c>
      <c r="C1217">
        <v>0.5209411593435691</v>
      </c>
      <c r="D1217">
        <v>0.2669807856447588</v>
      </c>
      <c r="E1217">
        <v>0.2539603736988103</v>
      </c>
      <c r="F1217">
        <v>-0.2539603736988103</v>
      </c>
      <c r="G1217">
        <v>20.700000000000024</v>
      </c>
      <c r="H1217">
        <v>281250000</v>
      </c>
      <c r="I1217">
        <v>0</v>
      </c>
      <c r="J1217">
        <f>IF(udi[[#This Row],[time to reach the goal]]=0,0,1)</f>
        <v>1</v>
      </c>
      <c r="K1217">
        <f>IF(udi[[#This Row],[finished]]=0,0,udi[[#This Row],[sum angles tot]])</f>
        <v>0.5209411593435691</v>
      </c>
      <c r="L1217">
        <f>IF(udi[[#This Row],[finished]]=0,0,udi[[#This Row],[path length]])</f>
        <v>19.92317828837535</v>
      </c>
      <c r="M1217">
        <f>IF(udi[[#This Row],[finished]]=0,0,udi[[#This Row],[computation time]])</f>
        <v>281250000</v>
      </c>
      <c r="N1217">
        <f>IF(udi[[#This Row],[finished]]=0,0,ABS(udi[[#This Row],[max angle]]))</f>
        <v>0.2539603736988103</v>
      </c>
      <c r="V1217">
        <f>IF(udi[[#This Row],[number of collisions]]=0,0,1)</f>
        <v>0</v>
      </c>
    </row>
    <row r="1218" spans="1:22" x14ac:dyDescent="0.25">
      <c r="A1218" t="s">
        <v>1225</v>
      </c>
      <c r="B1218">
        <v>39.487800718813141</v>
      </c>
      <c r="C1218">
        <v>149.39599797232293</v>
      </c>
      <c r="D1218">
        <v>81.080118057908464</v>
      </c>
      <c r="E1218">
        <v>68.31587991441441</v>
      </c>
      <c r="F1218">
        <v>3.136939897200552</v>
      </c>
      <c r="G1218">
        <v>51.800000000000466</v>
      </c>
      <c r="H1218">
        <v>687500000</v>
      </c>
      <c r="I1218">
        <v>0</v>
      </c>
      <c r="J1218">
        <f>IF(udi[[#This Row],[time to reach the goal]]=0,0,1)</f>
        <v>1</v>
      </c>
      <c r="K1218">
        <f>IF(udi[[#This Row],[finished]]=0,0,udi[[#This Row],[sum angles tot]])</f>
        <v>149.39599797232293</v>
      </c>
      <c r="L1218">
        <f>IF(udi[[#This Row],[finished]]=0,0,udi[[#This Row],[path length]])</f>
        <v>39.487800718813141</v>
      </c>
      <c r="M1218">
        <f>IF(udi[[#This Row],[finished]]=0,0,udi[[#This Row],[computation time]])</f>
        <v>687500000</v>
      </c>
      <c r="N1218">
        <f>IF(udi[[#This Row],[finished]]=0,0,ABS(udi[[#This Row],[max angle]]))</f>
        <v>3.136939897200552</v>
      </c>
      <c r="V1218">
        <f>IF(udi[[#This Row],[number of collisions]]=0,0,1)</f>
        <v>0</v>
      </c>
    </row>
    <row r="1219" spans="1:22" x14ac:dyDescent="0.25">
      <c r="A1219" t="s">
        <v>1226</v>
      </c>
      <c r="B1219">
        <v>35.759459787005412</v>
      </c>
      <c r="C1219">
        <v>124.07308551935144</v>
      </c>
      <c r="D1219">
        <v>71.564959637755905</v>
      </c>
      <c r="E1219">
        <v>52.508125881595568</v>
      </c>
      <c r="F1219">
        <v>3.1388563679010089</v>
      </c>
      <c r="G1219">
        <v>43.800000000000352</v>
      </c>
      <c r="H1219">
        <v>671875000</v>
      </c>
      <c r="I1219">
        <v>0</v>
      </c>
      <c r="J1219">
        <f>IF(udi[[#This Row],[time to reach the goal]]=0,0,1)</f>
        <v>1</v>
      </c>
      <c r="K1219">
        <f>IF(udi[[#This Row],[finished]]=0,0,udi[[#This Row],[sum angles tot]])</f>
        <v>124.07308551935144</v>
      </c>
      <c r="L1219">
        <f>IF(udi[[#This Row],[finished]]=0,0,udi[[#This Row],[path length]])</f>
        <v>35.759459787005412</v>
      </c>
      <c r="M1219">
        <f>IF(udi[[#This Row],[finished]]=0,0,udi[[#This Row],[computation time]])</f>
        <v>671875000</v>
      </c>
      <c r="N1219">
        <f>IF(udi[[#This Row],[finished]]=0,0,ABS(udi[[#This Row],[max angle]]))</f>
        <v>3.1388563679010089</v>
      </c>
      <c r="V1219">
        <f>IF(udi[[#This Row],[number of collisions]]=0,0,1)</f>
        <v>0</v>
      </c>
    </row>
    <row r="1220" spans="1:22" x14ac:dyDescent="0.25">
      <c r="A1220" t="s">
        <v>1227</v>
      </c>
      <c r="B1220">
        <v>34.47915015082328</v>
      </c>
      <c r="C1220">
        <v>86.919857807048373</v>
      </c>
      <c r="D1220">
        <v>56.111493816680643</v>
      </c>
      <c r="E1220">
        <v>30.808363990367845</v>
      </c>
      <c r="F1220">
        <v>-3.0679677293751118</v>
      </c>
      <c r="G1220">
        <v>40.300000000000303</v>
      </c>
      <c r="H1220">
        <v>546875000</v>
      </c>
      <c r="I1220">
        <v>0</v>
      </c>
      <c r="J1220">
        <f>IF(udi[[#This Row],[time to reach the goal]]=0,0,1)</f>
        <v>1</v>
      </c>
      <c r="K1220">
        <f>IF(udi[[#This Row],[finished]]=0,0,udi[[#This Row],[sum angles tot]])</f>
        <v>86.919857807048373</v>
      </c>
      <c r="L1220">
        <f>IF(udi[[#This Row],[finished]]=0,0,udi[[#This Row],[path length]])</f>
        <v>34.47915015082328</v>
      </c>
      <c r="M1220">
        <f>IF(udi[[#This Row],[finished]]=0,0,udi[[#This Row],[computation time]])</f>
        <v>546875000</v>
      </c>
      <c r="N1220">
        <f>IF(udi[[#This Row],[finished]]=0,0,ABS(udi[[#This Row],[max angle]]))</f>
        <v>3.0679677293751118</v>
      </c>
      <c r="V1220">
        <f>IF(udi[[#This Row],[number of collisions]]=0,0,1)</f>
        <v>0</v>
      </c>
    </row>
    <row r="1221" spans="1:22" x14ac:dyDescent="0.25">
      <c r="A1221" t="s">
        <v>1228</v>
      </c>
      <c r="B1221">
        <v>31.361588925403161</v>
      </c>
      <c r="C1221">
        <v>73.74217685408874</v>
      </c>
      <c r="D1221">
        <v>46.358644809299122</v>
      </c>
      <c r="E1221">
        <v>27.383532044789593</v>
      </c>
      <c r="F1221">
        <v>3.0170257956056243</v>
      </c>
      <c r="G1221">
        <v>37.600000000000264</v>
      </c>
      <c r="H1221">
        <v>562500000</v>
      </c>
      <c r="I1221">
        <v>0</v>
      </c>
      <c r="J1221">
        <f>IF(udi[[#This Row],[time to reach the goal]]=0,0,1)</f>
        <v>1</v>
      </c>
      <c r="K1221">
        <f>IF(udi[[#This Row],[finished]]=0,0,udi[[#This Row],[sum angles tot]])</f>
        <v>73.74217685408874</v>
      </c>
      <c r="L1221">
        <f>IF(udi[[#This Row],[finished]]=0,0,udi[[#This Row],[path length]])</f>
        <v>31.361588925403161</v>
      </c>
      <c r="M1221">
        <f>IF(udi[[#This Row],[finished]]=0,0,udi[[#This Row],[computation time]])</f>
        <v>562500000</v>
      </c>
      <c r="N1221">
        <f>IF(udi[[#This Row],[finished]]=0,0,ABS(udi[[#This Row],[max angle]]))</f>
        <v>3.0170257956056243</v>
      </c>
      <c r="V1221">
        <f>IF(udi[[#This Row],[number of collisions]]=0,0,1)</f>
        <v>0</v>
      </c>
    </row>
    <row r="1222" spans="1:22" x14ac:dyDescent="0.25">
      <c r="A1222" t="s">
        <v>1229</v>
      </c>
      <c r="B1222">
        <v>36.308173382130143</v>
      </c>
      <c r="C1222">
        <v>127.39485535083706</v>
      </c>
      <c r="D1222">
        <v>60.436462166008894</v>
      </c>
      <c r="E1222">
        <v>66.958393184828267</v>
      </c>
      <c r="F1222">
        <v>3.1096992051381172</v>
      </c>
      <c r="G1222">
        <v>44.400000000000361</v>
      </c>
      <c r="H1222">
        <v>578125000</v>
      </c>
      <c r="I1222">
        <v>0</v>
      </c>
      <c r="J1222">
        <f>IF(udi[[#This Row],[time to reach the goal]]=0,0,1)</f>
        <v>1</v>
      </c>
      <c r="K1222">
        <f>IF(udi[[#This Row],[finished]]=0,0,udi[[#This Row],[sum angles tot]])</f>
        <v>127.39485535083706</v>
      </c>
      <c r="L1222">
        <f>IF(udi[[#This Row],[finished]]=0,0,udi[[#This Row],[path length]])</f>
        <v>36.308173382130143</v>
      </c>
      <c r="M1222">
        <f>IF(udi[[#This Row],[finished]]=0,0,udi[[#This Row],[computation time]])</f>
        <v>578125000</v>
      </c>
      <c r="N1222">
        <f>IF(udi[[#This Row],[finished]]=0,0,ABS(udi[[#This Row],[max angle]]))</f>
        <v>3.1096992051381172</v>
      </c>
      <c r="V1222">
        <f>IF(udi[[#This Row],[number of collisions]]=0,0,1)</f>
        <v>0</v>
      </c>
    </row>
    <row r="1223" spans="1:22" x14ac:dyDescent="0.25">
      <c r="A1223" t="s">
        <v>1230</v>
      </c>
      <c r="B1223">
        <v>34.466324367523455</v>
      </c>
      <c r="C1223">
        <v>94.331656561421397</v>
      </c>
      <c r="D1223">
        <v>43.917493573521419</v>
      </c>
      <c r="E1223">
        <v>50.414162987900028</v>
      </c>
      <c r="F1223">
        <v>3.1231417112727753</v>
      </c>
      <c r="G1223">
        <v>40.400000000000304</v>
      </c>
      <c r="H1223">
        <v>578125000</v>
      </c>
      <c r="I1223">
        <v>0</v>
      </c>
      <c r="J1223">
        <f>IF(udi[[#This Row],[time to reach the goal]]=0,0,1)</f>
        <v>1</v>
      </c>
      <c r="K1223">
        <f>IF(udi[[#This Row],[finished]]=0,0,udi[[#This Row],[sum angles tot]])</f>
        <v>94.331656561421397</v>
      </c>
      <c r="L1223">
        <f>IF(udi[[#This Row],[finished]]=0,0,udi[[#This Row],[path length]])</f>
        <v>34.466324367523455</v>
      </c>
      <c r="M1223">
        <f>IF(udi[[#This Row],[finished]]=0,0,udi[[#This Row],[computation time]])</f>
        <v>578125000</v>
      </c>
      <c r="N1223">
        <f>IF(udi[[#This Row],[finished]]=0,0,ABS(udi[[#This Row],[max angle]]))</f>
        <v>3.1231417112727753</v>
      </c>
      <c r="V1223">
        <f>IF(udi[[#This Row],[number of collisions]]=0,0,1)</f>
        <v>0</v>
      </c>
    </row>
    <row r="1224" spans="1:22" x14ac:dyDescent="0.25">
      <c r="A1224" t="s">
        <v>1231</v>
      </c>
      <c r="B1224">
        <v>31.056034480931434</v>
      </c>
      <c r="C1224">
        <v>91.911366871700352</v>
      </c>
      <c r="D1224">
        <v>36.443452492298107</v>
      </c>
      <c r="E1224">
        <v>55.467914379402238</v>
      </c>
      <c r="F1224">
        <v>3.1273703738711731</v>
      </c>
      <c r="G1224">
        <v>37.100000000000257</v>
      </c>
      <c r="H1224">
        <v>468750000</v>
      </c>
      <c r="I1224">
        <v>0</v>
      </c>
      <c r="J1224">
        <f>IF(udi[[#This Row],[time to reach the goal]]=0,0,1)</f>
        <v>1</v>
      </c>
      <c r="K1224">
        <f>IF(udi[[#This Row],[finished]]=0,0,udi[[#This Row],[sum angles tot]])</f>
        <v>91.911366871700352</v>
      </c>
      <c r="L1224">
        <f>IF(udi[[#This Row],[finished]]=0,0,udi[[#This Row],[path length]])</f>
        <v>31.056034480931434</v>
      </c>
      <c r="M1224">
        <f>IF(udi[[#This Row],[finished]]=0,0,udi[[#This Row],[computation time]])</f>
        <v>468750000</v>
      </c>
      <c r="N1224">
        <f>IF(udi[[#This Row],[finished]]=0,0,ABS(udi[[#This Row],[max angle]]))</f>
        <v>3.1273703738711731</v>
      </c>
      <c r="V1224">
        <f>IF(udi[[#This Row],[number of collisions]]=0,0,1)</f>
        <v>0</v>
      </c>
    </row>
    <row r="1225" spans="1:22" x14ac:dyDescent="0.25">
      <c r="A1225" t="s">
        <v>1232</v>
      </c>
      <c r="B1225">
        <v>19.92317828837535</v>
      </c>
      <c r="C1225">
        <v>0.52094115934356999</v>
      </c>
      <c r="D1225">
        <v>0.25396037369881075</v>
      </c>
      <c r="E1225">
        <v>0.26698078564475924</v>
      </c>
      <c r="F1225">
        <v>0.25396037369881075</v>
      </c>
      <c r="G1225">
        <v>20.700000000000024</v>
      </c>
      <c r="H1225">
        <v>250000000</v>
      </c>
      <c r="I1225">
        <v>0</v>
      </c>
      <c r="J1225">
        <f>IF(udi[[#This Row],[time to reach the goal]]=0,0,1)</f>
        <v>1</v>
      </c>
      <c r="K1225">
        <f>IF(udi[[#This Row],[finished]]=0,0,udi[[#This Row],[sum angles tot]])</f>
        <v>0.52094115934356999</v>
      </c>
      <c r="L1225">
        <f>IF(udi[[#This Row],[finished]]=0,0,udi[[#This Row],[path length]])</f>
        <v>19.92317828837535</v>
      </c>
      <c r="M1225">
        <f>IF(udi[[#This Row],[finished]]=0,0,udi[[#This Row],[computation time]])</f>
        <v>250000000</v>
      </c>
      <c r="N1225">
        <f>IF(udi[[#This Row],[finished]]=0,0,ABS(udi[[#This Row],[max angle]]))</f>
        <v>0.25396037369881075</v>
      </c>
      <c r="V1225">
        <f>IF(udi[[#This Row],[number of collisions]]=0,0,1)</f>
        <v>0</v>
      </c>
    </row>
    <row r="1226" spans="1:22" x14ac:dyDescent="0.25">
      <c r="A1226" t="s">
        <v>1233</v>
      </c>
      <c r="B1226">
        <v>56.225254665007739</v>
      </c>
      <c r="C1226">
        <v>1410.575101461827</v>
      </c>
      <c r="D1226">
        <v>0</v>
      </c>
      <c r="E1226">
        <v>1410.575101461827</v>
      </c>
      <c r="F1226">
        <v>-3.1415926535897931</v>
      </c>
      <c r="G1226">
        <v>0</v>
      </c>
      <c r="H1226">
        <v>859375000</v>
      </c>
      <c r="I1226">
        <v>0</v>
      </c>
      <c r="J1226">
        <f>IF(udi[[#This Row],[time to reach the goal]]=0,0,1)</f>
        <v>0</v>
      </c>
      <c r="K1226">
        <f>IF(udi[[#This Row],[finished]]=0,0,udi[[#This Row],[sum angles tot]])</f>
        <v>0</v>
      </c>
      <c r="L1226">
        <f>IF(udi[[#This Row],[finished]]=0,0,udi[[#This Row],[path length]])</f>
        <v>0</v>
      </c>
      <c r="M1226">
        <f>IF(udi[[#This Row],[finished]]=0,0,udi[[#This Row],[computation time]])</f>
        <v>0</v>
      </c>
      <c r="N1226">
        <f>IF(udi[[#This Row],[finished]]=0,0,ABS(udi[[#This Row],[max angle]]))</f>
        <v>0</v>
      </c>
      <c r="V1226">
        <f>IF(udi[[#This Row],[number of collisions]]=0,0,1)</f>
        <v>0</v>
      </c>
    </row>
    <row r="1227" spans="1:22" x14ac:dyDescent="0.25">
      <c r="A1227" t="s">
        <v>1234</v>
      </c>
      <c r="B1227">
        <v>35.976591350106446</v>
      </c>
      <c r="C1227">
        <v>118.46334695767268</v>
      </c>
      <c r="D1227">
        <v>62.507846018151724</v>
      </c>
      <c r="E1227">
        <v>55.955500939520796</v>
      </c>
      <c r="F1227">
        <v>-3.1306235104718514</v>
      </c>
      <c r="G1227">
        <v>44.100000000000357</v>
      </c>
      <c r="H1227">
        <v>578125000</v>
      </c>
      <c r="I1227">
        <v>0</v>
      </c>
      <c r="J1227">
        <f>IF(udi[[#This Row],[time to reach the goal]]=0,0,1)</f>
        <v>1</v>
      </c>
      <c r="K1227">
        <f>IF(udi[[#This Row],[finished]]=0,0,udi[[#This Row],[sum angles tot]])</f>
        <v>118.46334695767268</v>
      </c>
      <c r="L1227">
        <f>IF(udi[[#This Row],[finished]]=0,0,udi[[#This Row],[path length]])</f>
        <v>35.976591350106446</v>
      </c>
      <c r="M1227">
        <f>IF(udi[[#This Row],[finished]]=0,0,udi[[#This Row],[computation time]])</f>
        <v>578125000</v>
      </c>
      <c r="N1227">
        <f>IF(udi[[#This Row],[finished]]=0,0,ABS(udi[[#This Row],[max angle]]))</f>
        <v>3.1306235104718514</v>
      </c>
      <c r="V1227">
        <f>IF(udi[[#This Row],[number of collisions]]=0,0,1)</f>
        <v>0</v>
      </c>
    </row>
    <row r="1228" spans="1:22" x14ac:dyDescent="0.25">
      <c r="A1228" t="s">
        <v>1235</v>
      </c>
      <c r="B1228">
        <v>34.559010036736723</v>
      </c>
      <c r="C1228">
        <v>85.06200092407073</v>
      </c>
      <c r="D1228">
        <v>48.929205647841641</v>
      </c>
      <c r="E1228">
        <v>36.132795276229068</v>
      </c>
      <c r="F1228">
        <v>-3.0815782738554223</v>
      </c>
      <c r="G1228">
        <v>40.400000000000304</v>
      </c>
      <c r="H1228">
        <v>578125000</v>
      </c>
      <c r="I1228">
        <v>0</v>
      </c>
      <c r="J1228">
        <f>IF(udi[[#This Row],[time to reach the goal]]=0,0,1)</f>
        <v>1</v>
      </c>
      <c r="K1228">
        <f>IF(udi[[#This Row],[finished]]=0,0,udi[[#This Row],[sum angles tot]])</f>
        <v>85.06200092407073</v>
      </c>
      <c r="L1228">
        <f>IF(udi[[#This Row],[finished]]=0,0,udi[[#This Row],[path length]])</f>
        <v>34.559010036736723</v>
      </c>
      <c r="M1228">
        <f>IF(udi[[#This Row],[finished]]=0,0,udi[[#This Row],[computation time]])</f>
        <v>578125000</v>
      </c>
      <c r="N1228">
        <f>IF(udi[[#This Row],[finished]]=0,0,ABS(udi[[#This Row],[max angle]]))</f>
        <v>3.0815782738554223</v>
      </c>
      <c r="V1228">
        <f>IF(udi[[#This Row],[number of collisions]]=0,0,1)</f>
        <v>0</v>
      </c>
    </row>
    <row r="1229" spans="1:22" x14ac:dyDescent="0.25">
      <c r="A1229" t="s">
        <v>1236</v>
      </c>
      <c r="B1229">
        <v>31.415218462340761</v>
      </c>
      <c r="C1229">
        <v>73.312762112207025</v>
      </c>
      <c r="D1229">
        <v>43.032362947728267</v>
      </c>
      <c r="E1229">
        <v>30.28039916447884</v>
      </c>
      <c r="F1229">
        <v>-3.1169331854582021</v>
      </c>
      <c r="G1229">
        <v>37.600000000000264</v>
      </c>
      <c r="H1229">
        <v>500000000</v>
      </c>
      <c r="I1229">
        <v>0</v>
      </c>
      <c r="J1229">
        <f>IF(udi[[#This Row],[time to reach the goal]]=0,0,1)</f>
        <v>1</v>
      </c>
      <c r="K1229">
        <f>IF(udi[[#This Row],[finished]]=0,0,udi[[#This Row],[sum angles tot]])</f>
        <v>73.312762112207025</v>
      </c>
      <c r="L1229">
        <f>IF(udi[[#This Row],[finished]]=0,0,udi[[#This Row],[path length]])</f>
        <v>31.415218462340761</v>
      </c>
      <c r="M1229">
        <f>IF(udi[[#This Row],[finished]]=0,0,udi[[#This Row],[computation time]])</f>
        <v>500000000</v>
      </c>
      <c r="N1229">
        <f>IF(udi[[#This Row],[finished]]=0,0,ABS(udi[[#This Row],[max angle]]))</f>
        <v>3.1169331854582021</v>
      </c>
      <c r="V1229">
        <f>IF(udi[[#This Row],[number of collisions]]=0,0,1)</f>
        <v>0</v>
      </c>
    </row>
    <row r="1230" spans="1:22" x14ac:dyDescent="0.25">
      <c r="A1230" t="s">
        <v>1237</v>
      </c>
      <c r="B1230">
        <v>35.976591350106474</v>
      </c>
      <c r="C1230">
        <v>118.46334695767194</v>
      </c>
      <c r="D1230">
        <v>55.955500939520455</v>
      </c>
      <c r="E1230">
        <v>62.507846018151398</v>
      </c>
      <c r="F1230">
        <v>3.1306235104718461</v>
      </c>
      <c r="G1230">
        <v>44.100000000000357</v>
      </c>
      <c r="H1230">
        <v>609375000</v>
      </c>
      <c r="I1230">
        <v>0</v>
      </c>
      <c r="J1230">
        <f>IF(udi[[#This Row],[time to reach the goal]]=0,0,1)</f>
        <v>1</v>
      </c>
      <c r="K1230">
        <f>IF(udi[[#This Row],[finished]]=0,0,udi[[#This Row],[sum angles tot]])</f>
        <v>118.46334695767194</v>
      </c>
      <c r="L1230">
        <f>IF(udi[[#This Row],[finished]]=0,0,udi[[#This Row],[path length]])</f>
        <v>35.976591350106474</v>
      </c>
      <c r="M1230">
        <f>IF(udi[[#This Row],[finished]]=0,0,udi[[#This Row],[computation time]])</f>
        <v>609375000</v>
      </c>
      <c r="N1230">
        <f>IF(udi[[#This Row],[finished]]=0,0,ABS(udi[[#This Row],[max angle]]))</f>
        <v>3.1306235104718461</v>
      </c>
      <c r="V1230">
        <f>IF(udi[[#This Row],[number of collisions]]=0,0,1)</f>
        <v>0</v>
      </c>
    </row>
    <row r="1231" spans="1:22" x14ac:dyDescent="0.25">
      <c r="A1231" t="s">
        <v>1238</v>
      </c>
      <c r="B1231">
        <v>34.559010036736723</v>
      </c>
      <c r="C1231">
        <v>85.062000924071441</v>
      </c>
      <c r="D1231">
        <v>36.13279527622943</v>
      </c>
      <c r="E1231">
        <v>48.929205647842025</v>
      </c>
      <c r="F1231">
        <v>3.0815782738557083</v>
      </c>
      <c r="G1231">
        <v>40.400000000000304</v>
      </c>
      <c r="H1231">
        <v>546875000</v>
      </c>
      <c r="I1231">
        <v>0</v>
      </c>
      <c r="J1231">
        <f>IF(udi[[#This Row],[time to reach the goal]]=0,0,1)</f>
        <v>1</v>
      </c>
      <c r="K1231">
        <f>IF(udi[[#This Row],[finished]]=0,0,udi[[#This Row],[sum angles tot]])</f>
        <v>85.062000924071441</v>
      </c>
      <c r="L1231">
        <f>IF(udi[[#This Row],[finished]]=0,0,udi[[#This Row],[path length]])</f>
        <v>34.559010036736723</v>
      </c>
      <c r="M1231">
        <f>IF(udi[[#This Row],[finished]]=0,0,udi[[#This Row],[computation time]])</f>
        <v>546875000</v>
      </c>
      <c r="N1231">
        <f>IF(udi[[#This Row],[finished]]=0,0,ABS(udi[[#This Row],[max angle]]))</f>
        <v>3.0815782738557083</v>
      </c>
      <c r="V1231">
        <f>IF(udi[[#This Row],[number of collisions]]=0,0,1)</f>
        <v>0</v>
      </c>
    </row>
    <row r="1232" spans="1:22" x14ac:dyDescent="0.25">
      <c r="A1232" t="s">
        <v>1239</v>
      </c>
      <c r="B1232">
        <v>31.415218462340768</v>
      </c>
      <c r="C1232">
        <v>73.312762112207366</v>
      </c>
      <c r="D1232">
        <v>30.280399164478972</v>
      </c>
      <c r="E1232">
        <v>43.03236294772838</v>
      </c>
      <c r="F1232">
        <v>3.1169331854582039</v>
      </c>
      <c r="G1232">
        <v>37.600000000000264</v>
      </c>
      <c r="H1232">
        <v>531250000</v>
      </c>
      <c r="I1232">
        <v>0</v>
      </c>
      <c r="J1232">
        <f>IF(udi[[#This Row],[time to reach the goal]]=0,0,1)</f>
        <v>1</v>
      </c>
      <c r="K1232">
        <f>IF(udi[[#This Row],[finished]]=0,0,udi[[#This Row],[sum angles tot]])</f>
        <v>73.312762112207366</v>
      </c>
      <c r="L1232">
        <f>IF(udi[[#This Row],[finished]]=0,0,udi[[#This Row],[path length]])</f>
        <v>31.415218462340768</v>
      </c>
      <c r="M1232">
        <f>IF(udi[[#This Row],[finished]]=0,0,udi[[#This Row],[computation time]])</f>
        <v>531250000</v>
      </c>
      <c r="N1232">
        <f>IF(udi[[#This Row],[finished]]=0,0,ABS(udi[[#This Row],[max angle]]))</f>
        <v>3.1169331854582039</v>
      </c>
      <c r="V1232">
        <f>IF(udi[[#This Row],[number of collisions]]=0,0,1)</f>
        <v>0</v>
      </c>
    </row>
    <row r="1233" spans="1:22" x14ac:dyDescent="0.25">
      <c r="A1233" t="s">
        <v>1240</v>
      </c>
      <c r="B1233">
        <v>19.904369393044504</v>
      </c>
      <c r="C1233">
        <v>0</v>
      </c>
      <c r="D1233">
        <v>0</v>
      </c>
      <c r="E1233">
        <v>0</v>
      </c>
      <c r="F1233">
        <v>0</v>
      </c>
      <c r="G1233">
        <v>20.700000000000024</v>
      </c>
      <c r="H1233">
        <v>46875000</v>
      </c>
      <c r="I1233">
        <v>0</v>
      </c>
      <c r="J1233">
        <f>IF(udi[[#This Row],[time to reach the goal]]=0,0,1)</f>
        <v>1</v>
      </c>
      <c r="K1233">
        <f>IF(udi[[#This Row],[finished]]=0,0,udi[[#This Row],[sum angles tot]])</f>
        <v>0</v>
      </c>
      <c r="L1233">
        <f>IF(udi[[#This Row],[finished]]=0,0,udi[[#This Row],[path length]])</f>
        <v>19.904369393044504</v>
      </c>
      <c r="M1233">
        <f>IF(udi[[#This Row],[finished]]=0,0,udi[[#This Row],[computation time]])</f>
        <v>46875000</v>
      </c>
      <c r="N1233">
        <f>IF(udi[[#This Row],[finished]]=0,0,ABS(udi[[#This Row],[max angle]]))</f>
        <v>0</v>
      </c>
      <c r="V1233">
        <f>IF(udi[[#This Row],[number of collisions]]=0,0,1)</f>
        <v>0</v>
      </c>
    </row>
    <row r="1234" spans="1:22" x14ac:dyDescent="0.25">
      <c r="A1234" t="s">
        <v>1241</v>
      </c>
      <c r="B1234">
        <v>39.927114258688022</v>
      </c>
      <c r="C1234">
        <v>136.69971992393837</v>
      </c>
      <c r="D1234">
        <v>68.227613035085511</v>
      </c>
      <c r="E1234">
        <v>68.47210688885302</v>
      </c>
      <c r="F1234">
        <v>-3.1342685066665661</v>
      </c>
      <c r="G1234">
        <v>51.800000000000466</v>
      </c>
      <c r="H1234">
        <v>671875000</v>
      </c>
      <c r="I1234">
        <v>0</v>
      </c>
      <c r="J1234">
        <f>IF(udi[[#This Row],[time to reach the goal]]=0,0,1)</f>
        <v>1</v>
      </c>
      <c r="K1234">
        <f>IF(udi[[#This Row],[finished]]=0,0,udi[[#This Row],[sum angles tot]])</f>
        <v>136.69971992393837</v>
      </c>
      <c r="L1234">
        <f>IF(udi[[#This Row],[finished]]=0,0,udi[[#This Row],[path length]])</f>
        <v>39.927114258688022</v>
      </c>
      <c r="M1234">
        <f>IF(udi[[#This Row],[finished]]=0,0,udi[[#This Row],[computation time]])</f>
        <v>671875000</v>
      </c>
      <c r="N1234">
        <f>IF(udi[[#This Row],[finished]]=0,0,ABS(udi[[#This Row],[max angle]]))</f>
        <v>3.1342685066665661</v>
      </c>
      <c r="V1234">
        <f>IF(udi[[#This Row],[number of collisions]]=0,0,1)</f>
        <v>0</v>
      </c>
    </row>
    <row r="1235" spans="1:22" x14ac:dyDescent="0.25">
      <c r="A1235" t="s">
        <v>1242</v>
      </c>
      <c r="B1235">
        <v>36.656047529930945</v>
      </c>
      <c r="C1235">
        <v>134.98590241659736</v>
      </c>
      <c r="D1235">
        <v>73.916251406809252</v>
      </c>
      <c r="E1235">
        <v>61.069651009788323</v>
      </c>
      <c r="F1235">
        <v>-3.1061778148023667</v>
      </c>
      <c r="G1235">
        <v>44.600000000000364</v>
      </c>
      <c r="H1235">
        <v>531250000</v>
      </c>
      <c r="I1235">
        <v>0</v>
      </c>
      <c r="J1235">
        <f>IF(udi[[#This Row],[time to reach the goal]]=0,0,1)</f>
        <v>1</v>
      </c>
      <c r="K1235">
        <f>IF(udi[[#This Row],[finished]]=0,0,udi[[#This Row],[sum angles tot]])</f>
        <v>134.98590241659736</v>
      </c>
      <c r="L1235">
        <f>IF(udi[[#This Row],[finished]]=0,0,udi[[#This Row],[path length]])</f>
        <v>36.656047529930945</v>
      </c>
      <c r="M1235">
        <f>IF(udi[[#This Row],[finished]]=0,0,udi[[#This Row],[computation time]])</f>
        <v>531250000</v>
      </c>
      <c r="N1235">
        <f>IF(udi[[#This Row],[finished]]=0,0,ABS(udi[[#This Row],[max angle]]))</f>
        <v>3.1061778148023667</v>
      </c>
      <c r="V1235">
        <f>IF(udi[[#This Row],[number of collisions]]=0,0,1)</f>
        <v>0</v>
      </c>
    </row>
    <row r="1236" spans="1:22" x14ac:dyDescent="0.25">
      <c r="A1236" t="s">
        <v>1243</v>
      </c>
      <c r="B1236">
        <v>34.721156241235647</v>
      </c>
      <c r="C1236">
        <v>91.516929060692718</v>
      </c>
      <c r="D1236">
        <v>52.169404264722928</v>
      </c>
      <c r="E1236">
        <v>39.347524795969846</v>
      </c>
      <c r="F1236">
        <v>-3.0771723753991589</v>
      </c>
      <c r="G1236">
        <v>40.600000000000307</v>
      </c>
      <c r="H1236">
        <v>531250000</v>
      </c>
      <c r="I1236">
        <v>0</v>
      </c>
      <c r="J1236">
        <f>IF(udi[[#This Row],[time to reach the goal]]=0,0,1)</f>
        <v>1</v>
      </c>
      <c r="K1236">
        <f>IF(udi[[#This Row],[finished]]=0,0,udi[[#This Row],[sum angles tot]])</f>
        <v>91.516929060692718</v>
      </c>
      <c r="L1236">
        <f>IF(udi[[#This Row],[finished]]=0,0,udi[[#This Row],[path length]])</f>
        <v>34.721156241235647</v>
      </c>
      <c r="M1236">
        <f>IF(udi[[#This Row],[finished]]=0,0,udi[[#This Row],[computation time]])</f>
        <v>531250000</v>
      </c>
      <c r="N1236">
        <f>IF(udi[[#This Row],[finished]]=0,0,ABS(udi[[#This Row],[max angle]]))</f>
        <v>3.0771723753991589</v>
      </c>
      <c r="V1236">
        <f>IF(udi[[#This Row],[number of collisions]]=0,0,1)</f>
        <v>0</v>
      </c>
    </row>
    <row r="1237" spans="1:22" x14ac:dyDescent="0.25">
      <c r="A1237" t="s">
        <v>1244</v>
      </c>
      <c r="B1237">
        <v>31.556048714807133</v>
      </c>
      <c r="C1237">
        <v>81.901688366807065</v>
      </c>
      <c r="D1237">
        <v>50.482880727623936</v>
      </c>
      <c r="E1237">
        <v>31.418807639183008</v>
      </c>
      <c r="F1237">
        <v>3.1182036473285155</v>
      </c>
      <c r="G1237">
        <v>37.600000000000264</v>
      </c>
      <c r="H1237">
        <v>500000000</v>
      </c>
      <c r="I1237">
        <v>0</v>
      </c>
      <c r="J1237">
        <f>IF(udi[[#This Row],[time to reach the goal]]=0,0,1)</f>
        <v>1</v>
      </c>
      <c r="K1237">
        <f>IF(udi[[#This Row],[finished]]=0,0,udi[[#This Row],[sum angles tot]])</f>
        <v>81.901688366807065</v>
      </c>
      <c r="L1237">
        <f>IF(udi[[#This Row],[finished]]=0,0,udi[[#This Row],[path length]])</f>
        <v>31.556048714807133</v>
      </c>
      <c r="M1237">
        <f>IF(udi[[#This Row],[finished]]=0,0,udi[[#This Row],[computation time]])</f>
        <v>500000000</v>
      </c>
      <c r="N1237">
        <f>IF(udi[[#This Row],[finished]]=0,0,ABS(udi[[#This Row],[max angle]]))</f>
        <v>3.1182036473285155</v>
      </c>
      <c r="V1237">
        <f>IF(udi[[#This Row],[number of collisions]]=0,0,1)</f>
        <v>0</v>
      </c>
    </row>
    <row r="1238" spans="1:22" x14ac:dyDescent="0.25">
      <c r="A1238" t="s">
        <v>1245</v>
      </c>
      <c r="B1238">
        <v>35.867061795714207</v>
      </c>
      <c r="C1238">
        <v>118.08366325291063</v>
      </c>
      <c r="D1238">
        <v>46.35116660987179</v>
      </c>
      <c r="E1238">
        <v>71.732496643038886</v>
      </c>
      <c r="F1238">
        <v>-3.1327070321981814</v>
      </c>
      <c r="G1238">
        <v>43.900000000000354</v>
      </c>
      <c r="H1238">
        <v>546875000</v>
      </c>
      <c r="I1238">
        <v>0</v>
      </c>
      <c r="J1238">
        <f>IF(udi[[#This Row],[time to reach the goal]]=0,0,1)</f>
        <v>1</v>
      </c>
      <c r="K1238">
        <f>IF(udi[[#This Row],[finished]]=0,0,udi[[#This Row],[sum angles tot]])</f>
        <v>118.08366325291063</v>
      </c>
      <c r="L1238">
        <f>IF(udi[[#This Row],[finished]]=0,0,udi[[#This Row],[path length]])</f>
        <v>35.867061795714207</v>
      </c>
      <c r="M1238">
        <f>IF(udi[[#This Row],[finished]]=0,0,udi[[#This Row],[computation time]])</f>
        <v>546875000</v>
      </c>
      <c r="N1238">
        <f>IF(udi[[#This Row],[finished]]=0,0,ABS(udi[[#This Row],[max angle]]))</f>
        <v>3.1327070321981814</v>
      </c>
      <c r="V1238">
        <f>IF(udi[[#This Row],[number of collisions]]=0,0,1)</f>
        <v>0</v>
      </c>
    </row>
    <row r="1239" spans="1:22" x14ac:dyDescent="0.25">
      <c r="A1239" t="s">
        <v>1246</v>
      </c>
      <c r="B1239">
        <v>34.684676749575715</v>
      </c>
      <c r="C1239">
        <v>83.787328371684197</v>
      </c>
      <c r="D1239">
        <v>32.366739992430205</v>
      </c>
      <c r="E1239">
        <v>51.420588379253957</v>
      </c>
      <c r="F1239">
        <v>-3.0944541192744355</v>
      </c>
      <c r="G1239">
        <v>40.400000000000304</v>
      </c>
      <c r="H1239">
        <v>515625000</v>
      </c>
      <c r="I1239">
        <v>0</v>
      </c>
      <c r="J1239">
        <f>IF(udi[[#This Row],[time to reach the goal]]=0,0,1)</f>
        <v>1</v>
      </c>
      <c r="K1239">
        <f>IF(udi[[#This Row],[finished]]=0,0,udi[[#This Row],[sum angles tot]])</f>
        <v>83.787328371684197</v>
      </c>
      <c r="L1239">
        <f>IF(udi[[#This Row],[finished]]=0,0,udi[[#This Row],[path length]])</f>
        <v>34.684676749575715</v>
      </c>
      <c r="M1239">
        <f>IF(udi[[#This Row],[finished]]=0,0,udi[[#This Row],[computation time]])</f>
        <v>515625000</v>
      </c>
      <c r="N1239">
        <f>IF(udi[[#This Row],[finished]]=0,0,ABS(udi[[#This Row],[max angle]]))</f>
        <v>3.0944541192744355</v>
      </c>
      <c r="V1239">
        <f>IF(udi[[#This Row],[number of collisions]]=0,0,1)</f>
        <v>0</v>
      </c>
    </row>
    <row r="1240" spans="1:22" x14ac:dyDescent="0.25">
      <c r="A1240" t="s">
        <v>1247</v>
      </c>
      <c r="B1240">
        <v>31.435060928574366</v>
      </c>
      <c r="C1240">
        <v>71.783183032707569</v>
      </c>
      <c r="D1240">
        <v>26.389307438468322</v>
      </c>
      <c r="E1240">
        <v>45.393875594239134</v>
      </c>
      <c r="F1240">
        <v>-3.0912387339921654</v>
      </c>
      <c r="G1240">
        <v>37.800000000000267</v>
      </c>
      <c r="H1240">
        <v>531250000</v>
      </c>
      <c r="I1240">
        <v>0</v>
      </c>
      <c r="J1240">
        <f>IF(udi[[#This Row],[time to reach the goal]]=0,0,1)</f>
        <v>1</v>
      </c>
      <c r="K1240">
        <f>IF(udi[[#This Row],[finished]]=0,0,udi[[#This Row],[sum angles tot]])</f>
        <v>71.783183032707569</v>
      </c>
      <c r="L1240">
        <f>IF(udi[[#This Row],[finished]]=0,0,udi[[#This Row],[path length]])</f>
        <v>31.435060928574366</v>
      </c>
      <c r="M1240">
        <f>IF(udi[[#This Row],[finished]]=0,0,udi[[#This Row],[computation time]])</f>
        <v>531250000</v>
      </c>
      <c r="N1240">
        <f>IF(udi[[#This Row],[finished]]=0,0,ABS(udi[[#This Row],[max angle]]))</f>
        <v>3.0912387339921654</v>
      </c>
      <c r="V1240">
        <f>IF(udi[[#This Row],[number of collisions]]=0,0,1)</f>
        <v>0</v>
      </c>
    </row>
    <row r="1241" spans="1:22" x14ac:dyDescent="0.25">
      <c r="A1241" t="s">
        <v>1248</v>
      </c>
      <c r="B1241">
        <v>20.013934787632206</v>
      </c>
      <c r="C1241">
        <v>1.3575837197389458</v>
      </c>
      <c r="D1241">
        <v>0.69339849847747814</v>
      </c>
      <c r="E1241">
        <v>0.66418522126146762</v>
      </c>
      <c r="F1241">
        <v>-0.66412420374743109</v>
      </c>
      <c r="G1241">
        <v>20.800000000000026</v>
      </c>
      <c r="H1241">
        <v>234375000</v>
      </c>
      <c r="I1241">
        <v>0</v>
      </c>
      <c r="J1241">
        <f>IF(udi[[#This Row],[time to reach the goal]]=0,0,1)</f>
        <v>1</v>
      </c>
      <c r="K1241">
        <f>IF(udi[[#This Row],[finished]]=0,0,udi[[#This Row],[sum angles tot]])</f>
        <v>1.3575837197389458</v>
      </c>
      <c r="L1241">
        <f>IF(udi[[#This Row],[finished]]=0,0,udi[[#This Row],[path length]])</f>
        <v>20.013934787632206</v>
      </c>
      <c r="M1241">
        <f>IF(udi[[#This Row],[finished]]=0,0,udi[[#This Row],[computation time]])</f>
        <v>234375000</v>
      </c>
      <c r="N1241">
        <f>IF(udi[[#This Row],[finished]]=0,0,ABS(udi[[#This Row],[max angle]]))</f>
        <v>0.66412420374743109</v>
      </c>
      <c r="V1241">
        <f>IF(udi[[#This Row],[number of collisions]]=0,0,1)</f>
        <v>0</v>
      </c>
    </row>
    <row r="1242" spans="1:22" x14ac:dyDescent="0.25">
      <c r="A1242" t="s">
        <v>1249</v>
      </c>
      <c r="B1242">
        <v>39.927114258688015</v>
      </c>
      <c r="C1242">
        <v>136.69971992393906</v>
      </c>
      <c r="D1242">
        <v>68.472106888853389</v>
      </c>
      <c r="E1242">
        <v>68.227613035085824</v>
      </c>
      <c r="F1242">
        <v>3.1342685066665581</v>
      </c>
      <c r="G1242">
        <v>51.800000000000466</v>
      </c>
      <c r="H1242">
        <v>718750000</v>
      </c>
      <c r="I1242">
        <v>0</v>
      </c>
      <c r="J1242">
        <f>IF(udi[[#This Row],[time to reach the goal]]=0,0,1)</f>
        <v>1</v>
      </c>
      <c r="K1242">
        <f>IF(udi[[#This Row],[finished]]=0,0,udi[[#This Row],[sum angles tot]])</f>
        <v>136.69971992393906</v>
      </c>
      <c r="L1242">
        <f>IF(udi[[#This Row],[finished]]=0,0,udi[[#This Row],[path length]])</f>
        <v>39.927114258688015</v>
      </c>
      <c r="M1242">
        <f>IF(udi[[#This Row],[finished]]=0,0,udi[[#This Row],[computation time]])</f>
        <v>718750000</v>
      </c>
      <c r="N1242">
        <f>IF(udi[[#This Row],[finished]]=0,0,ABS(udi[[#This Row],[max angle]]))</f>
        <v>3.1342685066665581</v>
      </c>
      <c r="V1242">
        <f>IF(udi[[#This Row],[number of collisions]]=0,0,1)</f>
        <v>0</v>
      </c>
    </row>
    <row r="1243" spans="1:22" x14ac:dyDescent="0.25">
      <c r="A1243" t="s">
        <v>1250</v>
      </c>
      <c r="B1243">
        <v>35.867061795714221</v>
      </c>
      <c r="C1243">
        <v>118.0836632529127</v>
      </c>
      <c r="D1243">
        <v>71.732496643039852</v>
      </c>
      <c r="E1243">
        <v>46.351166609872784</v>
      </c>
      <c r="F1243">
        <v>3.1327070321987707</v>
      </c>
      <c r="G1243">
        <v>43.900000000000354</v>
      </c>
      <c r="H1243">
        <v>640625000</v>
      </c>
      <c r="I1243">
        <v>0</v>
      </c>
      <c r="J1243">
        <f>IF(udi[[#This Row],[time to reach the goal]]=0,0,1)</f>
        <v>1</v>
      </c>
      <c r="K1243">
        <f>IF(udi[[#This Row],[finished]]=0,0,udi[[#This Row],[sum angles tot]])</f>
        <v>118.0836632529127</v>
      </c>
      <c r="L1243">
        <f>IF(udi[[#This Row],[finished]]=0,0,udi[[#This Row],[path length]])</f>
        <v>35.867061795714221</v>
      </c>
      <c r="M1243">
        <f>IF(udi[[#This Row],[finished]]=0,0,udi[[#This Row],[computation time]])</f>
        <v>640625000</v>
      </c>
      <c r="N1243">
        <f>IF(udi[[#This Row],[finished]]=0,0,ABS(udi[[#This Row],[max angle]]))</f>
        <v>3.1327070321987707</v>
      </c>
      <c r="V1243">
        <f>IF(udi[[#This Row],[number of collisions]]=0,0,1)</f>
        <v>0</v>
      </c>
    </row>
    <row r="1244" spans="1:22" x14ac:dyDescent="0.25">
      <c r="A1244" t="s">
        <v>1251</v>
      </c>
      <c r="B1244">
        <v>34.684676749575701</v>
      </c>
      <c r="C1244">
        <v>83.787328371682037</v>
      </c>
      <c r="D1244">
        <v>51.420588379252905</v>
      </c>
      <c r="E1244">
        <v>32.36673999242916</v>
      </c>
      <c r="F1244">
        <v>3.094454119274439</v>
      </c>
      <c r="G1244">
        <v>40.400000000000304</v>
      </c>
      <c r="H1244">
        <v>593750000</v>
      </c>
      <c r="I1244">
        <v>0</v>
      </c>
      <c r="J1244">
        <f>IF(udi[[#This Row],[time to reach the goal]]=0,0,1)</f>
        <v>1</v>
      </c>
      <c r="K1244">
        <f>IF(udi[[#This Row],[finished]]=0,0,udi[[#This Row],[sum angles tot]])</f>
        <v>83.787328371682037</v>
      </c>
      <c r="L1244">
        <f>IF(udi[[#This Row],[finished]]=0,0,udi[[#This Row],[path length]])</f>
        <v>34.684676749575701</v>
      </c>
      <c r="M1244">
        <f>IF(udi[[#This Row],[finished]]=0,0,udi[[#This Row],[computation time]])</f>
        <v>593750000</v>
      </c>
      <c r="N1244">
        <f>IF(udi[[#This Row],[finished]]=0,0,ABS(udi[[#This Row],[max angle]]))</f>
        <v>3.094454119274439</v>
      </c>
      <c r="V1244">
        <f>IF(udi[[#This Row],[number of collisions]]=0,0,1)</f>
        <v>0</v>
      </c>
    </row>
    <row r="1245" spans="1:22" x14ac:dyDescent="0.25">
      <c r="A1245" t="s">
        <v>1252</v>
      </c>
      <c r="B1245">
        <v>31.435060928574366</v>
      </c>
      <c r="C1245">
        <v>71.78318303270791</v>
      </c>
      <c r="D1245">
        <v>45.393875594239297</v>
      </c>
      <c r="E1245">
        <v>26.389307438468474</v>
      </c>
      <c r="F1245">
        <v>3.0912387339921956</v>
      </c>
      <c r="G1245">
        <v>37.800000000000267</v>
      </c>
      <c r="H1245">
        <v>515625000</v>
      </c>
      <c r="I1245">
        <v>0</v>
      </c>
      <c r="J1245">
        <f>IF(udi[[#This Row],[time to reach the goal]]=0,0,1)</f>
        <v>1</v>
      </c>
      <c r="K1245">
        <f>IF(udi[[#This Row],[finished]]=0,0,udi[[#This Row],[sum angles tot]])</f>
        <v>71.78318303270791</v>
      </c>
      <c r="L1245">
        <f>IF(udi[[#This Row],[finished]]=0,0,udi[[#This Row],[path length]])</f>
        <v>31.435060928574366</v>
      </c>
      <c r="M1245">
        <f>IF(udi[[#This Row],[finished]]=0,0,udi[[#This Row],[computation time]])</f>
        <v>515625000</v>
      </c>
      <c r="N1245">
        <f>IF(udi[[#This Row],[finished]]=0,0,ABS(udi[[#This Row],[max angle]]))</f>
        <v>3.0912387339921956</v>
      </c>
      <c r="V1245">
        <f>IF(udi[[#This Row],[number of collisions]]=0,0,1)</f>
        <v>0</v>
      </c>
    </row>
    <row r="1246" spans="1:22" x14ac:dyDescent="0.25">
      <c r="A1246" t="s">
        <v>1253</v>
      </c>
      <c r="B1246">
        <v>36.656047529930937</v>
      </c>
      <c r="C1246">
        <v>134.98590241659667</v>
      </c>
      <c r="D1246">
        <v>61.069651009787982</v>
      </c>
      <c r="E1246">
        <v>73.916251406808911</v>
      </c>
      <c r="F1246">
        <v>3.1061778148024102</v>
      </c>
      <c r="G1246">
        <v>44.600000000000364</v>
      </c>
      <c r="H1246">
        <v>593750000</v>
      </c>
      <c r="I1246">
        <v>0</v>
      </c>
      <c r="J1246">
        <f>IF(udi[[#This Row],[time to reach the goal]]=0,0,1)</f>
        <v>1</v>
      </c>
      <c r="K1246">
        <f>IF(udi[[#This Row],[finished]]=0,0,udi[[#This Row],[sum angles tot]])</f>
        <v>134.98590241659667</v>
      </c>
      <c r="L1246">
        <f>IF(udi[[#This Row],[finished]]=0,0,udi[[#This Row],[path length]])</f>
        <v>36.656047529930937</v>
      </c>
      <c r="M1246">
        <f>IF(udi[[#This Row],[finished]]=0,0,udi[[#This Row],[computation time]])</f>
        <v>593750000</v>
      </c>
      <c r="N1246">
        <f>IF(udi[[#This Row],[finished]]=0,0,ABS(udi[[#This Row],[max angle]]))</f>
        <v>3.1061778148024102</v>
      </c>
      <c r="V1246">
        <f>IF(udi[[#This Row],[number of collisions]]=0,0,1)</f>
        <v>0</v>
      </c>
    </row>
    <row r="1247" spans="1:22" x14ac:dyDescent="0.25">
      <c r="A1247" t="s">
        <v>1254</v>
      </c>
      <c r="B1247">
        <v>34.72115624123564</v>
      </c>
      <c r="C1247">
        <v>91.51692906069195</v>
      </c>
      <c r="D1247">
        <v>39.347524795969413</v>
      </c>
      <c r="E1247">
        <v>52.169404264722488</v>
      </c>
      <c r="F1247">
        <v>3.0771723753989875</v>
      </c>
      <c r="G1247">
        <v>40.600000000000307</v>
      </c>
      <c r="H1247">
        <v>468750000</v>
      </c>
      <c r="I1247">
        <v>0</v>
      </c>
      <c r="J1247">
        <f>IF(udi[[#This Row],[time to reach the goal]]=0,0,1)</f>
        <v>1</v>
      </c>
      <c r="K1247">
        <f>IF(udi[[#This Row],[finished]]=0,0,udi[[#This Row],[sum angles tot]])</f>
        <v>91.51692906069195</v>
      </c>
      <c r="L1247">
        <f>IF(udi[[#This Row],[finished]]=0,0,udi[[#This Row],[path length]])</f>
        <v>34.72115624123564</v>
      </c>
      <c r="M1247">
        <f>IF(udi[[#This Row],[finished]]=0,0,udi[[#This Row],[computation time]])</f>
        <v>468750000</v>
      </c>
      <c r="N1247">
        <f>IF(udi[[#This Row],[finished]]=0,0,ABS(udi[[#This Row],[max angle]]))</f>
        <v>3.0771723753989875</v>
      </c>
      <c r="V1247">
        <f>IF(udi[[#This Row],[number of collisions]]=0,0,1)</f>
        <v>0</v>
      </c>
    </row>
    <row r="1248" spans="1:22" x14ac:dyDescent="0.25">
      <c r="A1248" t="s">
        <v>1255</v>
      </c>
      <c r="B1248">
        <v>31.556048714807147</v>
      </c>
      <c r="C1248">
        <v>81.901688366807861</v>
      </c>
      <c r="D1248">
        <v>31.418807639183438</v>
      </c>
      <c r="E1248">
        <v>50.482880727624348</v>
      </c>
      <c r="F1248">
        <v>-3.1182036473285244</v>
      </c>
      <c r="G1248">
        <v>37.600000000000264</v>
      </c>
      <c r="H1248">
        <v>484375000</v>
      </c>
      <c r="I1248">
        <v>0</v>
      </c>
      <c r="J1248">
        <f>IF(udi[[#This Row],[time to reach the goal]]=0,0,1)</f>
        <v>1</v>
      </c>
      <c r="K1248">
        <f>IF(udi[[#This Row],[finished]]=0,0,udi[[#This Row],[sum angles tot]])</f>
        <v>81.901688366807861</v>
      </c>
      <c r="L1248">
        <f>IF(udi[[#This Row],[finished]]=0,0,udi[[#This Row],[path length]])</f>
        <v>31.556048714807147</v>
      </c>
      <c r="M1248">
        <f>IF(udi[[#This Row],[finished]]=0,0,udi[[#This Row],[computation time]])</f>
        <v>484375000</v>
      </c>
      <c r="N1248">
        <f>IF(udi[[#This Row],[finished]]=0,0,ABS(udi[[#This Row],[max angle]]))</f>
        <v>3.1182036473285244</v>
      </c>
      <c r="V1248">
        <f>IF(udi[[#This Row],[number of collisions]]=0,0,1)</f>
        <v>0</v>
      </c>
    </row>
    <row r="1249" spans="1:22" x14ac:dyDescent="0.25">
      <c r="A1249" t="s">
        <v>1256</v>
      </c>
      <c r="B1249">
        <v>20.013934787632206</v>
      </c>
      <c r="C1249">
        <v>1.357583719738948</v>
      </c>
      <c r="D1249">
        <v>0.66418522126146895</v>
      </c>
      <c r="E1249">
        <v>0.69339849847747903</v>
      </c>
      <c r="F1249">
        <v>0.66412420374743242</v>
      </c>
      <c r="G1249">
        <v>20.800000000000026</v>
      </c>
      <c r="H1249">
        <v>281250000</v>
      </c>
      <c r="I1249">
        <v>0</v>
      </c>
      <c r="J1249">
        <f>IF(udi[[#This Row],[time to reach the goal]]=0,0,1)</f>
        <v>1</v>
      </c>
      <c r="K1249">
        <f>IF(udi[[#This Row],[finished]]=0,0,udi[[#This Row],[sum angles tot]])</f>
        <v>1.357583719738948</v>
      </c>
      <c r="L1249">
        <f>IF(udi[[#This Row],[finished]]=0,0,udi[[#This Row],[path length]])</f>
        <v>20.013934787632206</v>
      </c>
      <c r="M1249">
        <f>IF(udi[[#This Row],[finished]]=0,0,udi[[#This Row],[computation time]])</f>
        <v>281250000</v>
      </c>
      <c r="N1249">
        <f>IF(udi[[#This Row],[finished]]=0,0,ABS(udi[[#This Row],[max angle]]))</f>
        <v>0.66412420374743242</v>
      </c>
      <c r="V1249">
        <f>IF(udi[[#This Row],[number of collisions]]=0,0,1)</f>
        <v>0</v>
      </c>
    </row>
    <row r="1250" spans="1:22" x14ac:dyDescent="0.25">
      <c r="A1250" t="s">
        <v>1257</v>
      </c>
      <c r="B1250">
        <v>56.240312257769638</v>
      </c>
      <c r="C1250">
        <v>1228.362727553613</v>
      </c>
      <c r="D1250">
        <v>0</v>
      </c>
      <c r="E1250">
        <v>1228.362727553613</v>
      </c>
      <c r="F1250">
        <v>-3.1415926535897931</v>
      </c>
      <c r="G1250">
        <v>0</v>
      </c>
      <c r="H1250">
        <v>859375000</v>
      </c>
      <c r="I1250">
        <v>0</v>
      </c>
      <c r="J1250">
        <f>IF(udi[[#This Row],[time to reach the goal]]=0,0,1)</f>
        <v>0</v>
      </c>
      <c r="K1250">
        <f>IF(udi[[#This Row],[finished]]=0,0,udi[[#This Row],[sum angles tot]])</f>
        <v>0</v>
      </c>
      <c r="L1250">
        <f>IF(udi[[#This Row],[finished]]=0,0,udi[[#This Row],[path length]])</f>
        <v>0</v>
      </c>
      <c r="M1250">
        <f>IF(udi[[#This Row],[finished]]=0,0,udi[[#This Row],[computation time]])</f>
        <v>0</v>
      </c>
      <c r="N1250">
        <f>IF(udi[[#This Row],[finished]]=0,0,ABS(udi[[#This Row],[max angle]]))</f>
        <v>0</v>
      </c>
      <c r="V1250">
        <f>IF(udi[[#This Row],[number of collisions]]=0,0,1)</f>
        <v>0</v>
      </c>
    </row>
    <row r="1251" spans="1:22" x14ac:dyDescent="0.25">
      <c r="A1251" t="s">
        <v>1258</v>
      </c>
      <c r="B1251">
        <v>37.441739689253353</v>
      </c>
      <c r="C1251">
        <v>127.17670304344392</v>
      </c>
      <c r="D1251">
        <v>73.211128536330207</v>
      </c>
      <c r="E1251">
        <v>53.965574507113715</v>
      </c>
      <c r="F1251">
        <v>3.1396425551146061</v>
      </c>
      <c r="G1251">
        <v>45.200000000000372</v>
      </c>
      <c r="H1251">
        <v>546875000</v>
      </c>
      <c r="I1251">
        <v>0</v>
      </c>
      <c r="J1251">
        <f>IF(udi[[#This Row],[time to reach the goal]]=0,0,1)</f>
        <v>1</v>
      </c>
      <c r="K1251">
        <f>IF(udi[[#This Row],[finished]]=0,0,udi[[#This Row],[sum angles tot]])</f>
        <v>127.17670304344392</v>
      </c>
      <c r="L1251">
        <f>IF(udi[[#This Row],[finished]]=0,0,udi[[#This Row],[path length]])</f>
        <v>37.441739689253353</v>
      </c>
      <c r="M1251">
        <f>IF(udi[[#This Row],[finished]]=0,0,udi[[#This Row],[computation time]])</f>
        <v>546875000</v>
      </c>
      <c r="N1251">
        <f>IF(udi[[#This Row],[finished]]=0,0,ABS(udi[[#This Row],[max angle]]))</f>
        <v>3.1396425551146061</v>
      </c>
      <c r="V1251">
        <f>IF(udi[[#This Row],[number of collisions]]=0,0,1)</f>
        <v>0</v>
      </c>
    </row>
    <row r="1252" spans="1:22" x14ac:dyDescent="0.25">
      <c r="A1252" t="s">
        <v>1259</v>
      </c>
      <c r="B1252">
        <v>40.407975043078764</v>
      </c>
      <c r="C1252">
        <v>115.27188410142713</v>
      </c>
      <c r="D1252">
        <v>67.259826652901467</v>
      </c>
      <c r="E1252">
        <v>48.012057448525638</v>
      </c>
      <c r="F1252">
        <v>-3.1291501036303746</v>
      </c>
      <c r="G1252">
        <v>44.700000000000365</v>
      </c>
      <c r="H1252">
        <v>578125000</v>
      </c>
      <c r="I1252">
        <v>0</v>
      </c>
      <c r="J1252">
        <f>IF(udi[[#This Row],[time to reach the goal]]=0,0,1)</f>
        <v>1</v>
      </c>
      <c r="K1252">
        <f>IF(udi[[#This Row],[finished]]=0,0,udi[[#This Row],[sum angles tot]])</f>
        <v>115.27188410142713</v>
      </c>
      <c r="L1252">
        <f>IF(udi[[#This Row],[finished]]=0,0,udi[[#This Row],[path length]])</f>
        <v>40.407975043078764</v>
      </c>
      <c r="M1252">
        <f>IF(udi[[#This Row],[finished]]=0,0,udi[[#This Row],[computation time]])</f>
        <v>578125000</v>
      </c>
      <c r="N1252">
        <f>IF(udi[[#This Row],[finished]]=0,0,ABS(udi[[#This Row],[max angle]]))</f>
        <v>3.1291501036303746</v>
      </c>
      <c r="V1252">
        <f>IF(udi[[#This Row],[number of collisions]]=0,0,1)</f>
        <v>0</v>
      </c>
    </row>
    <row r="1253" spans="1:22" x14ac:dyDescent="0.25">
      <c r="A1253" t="s">
        <v>1260</v>
      </c>
      <c r="B1253">
        <v>49.520190683009986</v>
      </c>
      <c r="C1253">
        <v>421.48743447606847</v>
      </c>
      <c r="D1253">
        <v>220.3721419163958</v>
      </c>
      <c r="E1253">
        <v>201.1152925596725</v>
      </c>
      <c r="F1253">
        <v>3.1406929021948606</v>
      </c>
      <c r="G1253">
        <v>55.400000000000517</v>
      </c>
      <c r="H1253">
        <v>687500000</v>
      </c>
      <c r="I1253">
        <v>0</v>
      </c>
      <c r="J1253">
        <f>IF(udi[[#This Row],[time to reach the goal]]=0,0,1)</f>
        <v>1</v>
      </c>
      <c r="K1253">
        <f>IF(udi[[#This Row],[finished]]=0,0,udi[[#This Row],[sum angles tot]])</f>
        <v>421.48743447606847</v>
      </c>
      <c r="L1253">
        <f>IF(udi[[#This Row],[finished]]=0,0,udi[[#This Row],[path length]])</f>
        <v>49.520190683009986</v>
      </c>
      <c r="M1253">
        <f>IF(udi[[#This Row],[finished]]=0,0,udi[[#This Row],[computation time]])</f>
        <v>687500000</v>
      </c>
      <c r="N1253">
        <f>IF(udi[[#This Row],[finished]]=0,0,ABS(udi[[#This Row],[max angle]]))</f>
        <v>3.1406929021948606</v>
      </c>
      <c r="V1253">
        <f>IF(udi[[#This Row],[number of collisions]]=0,0,1)</f>
        <v>0</v>
      </c>
    </row>
    <row r="1254" spans="1:22" x14ac:dyDescent="0.25">
      <c r="A1254" t="s">
        <v>1261</v>
      </c>
      <c r="B1254">
        <v>37.441739689253083</v>
      </c>
      <c r="C1254">
        <v>127.17670304345093</v>
      </c>
      <c r="D1254">
        <v>53.965574507117203</v>
      </c>
      <c r="E1254">
        <v>73.211128536333817</v>
      </c>
      <c r="F1254">
        <v>-3.139642555114484</v>
      </c>
      <c r="G1254">
        <v>45.200000000000372</v>
      </c>
      <c r="H1254">
        <v>640625000</v>
      </c>
      <c r="I1254">
        <v>0</v>
      </c>
      <c r="J1254">
        <f>IF(udi[[#This Row],[time to reach the goal]]=0,0,1)</f>
        <v>1</v>
      </c>
      <c r="K1254">
        <f>IF(udi[[#This Row],[finished]]=0,0,udi[[#This Row],[sum angles tot]])</f>
        <v>127.17670304345093</v>
      </c>
      <c r="L1254">
        <f>IF(udi[[#This Row],[finished]]=0,0,udi[[#This Row],[path length]])</f>
        <v>37.441739689253083</v>
      </c>
      <c r="M1254">
        <f>IF(udi[[#This Row],[finished]]=0,0,udi[[#This Row],[computation time]])</f>
        <v>640625000</v>
      </c>
      <c r="N1254">
        <f>IF(udi[[#This Row],[finished]]=0,0,ABS(udi[[#This Row],[max angle]]))</f>
        <v>3.139642555114484</v>
      </c>
      <c r="V1254">
        <f>IF(udi[[#This Row],[number of collisions]]=0,0,1)</f>
        <v>0</v>
      </c>
    </row>
    <row r="1255" spans="1:22" x14ac:dyDescent="0.25">
      <c r="A1255" t="s">
        <v>1262</v>
      </c>
      <c r="B1255">
        <v>40.40797504307875</v>
      </c>
      <c r="C1255">
        <v>115.27188410142753</v>
      </c>
      <c r="D1255">
        <v>48.012057448525844</v>
      </c>
      <c r="E1255">
        <v>67.259826652901694</v>
      </c>
      <c r="F1255">
        <v>3.129150103630387</v>
      </c>
      <c r="G1255">
        <v>44.700000000000365</v>
      </c>
      <c r="H1255">
        <v>609375000</v>
      </c>
      <c r="I1255">
        <v>0</v>
      </c>
      <c r="J1255">
        <f>IF(udi[[#This Row],[time to reach the goal]]=0,0,1)</f>
        <v>1</v>
      </c>
      <c r="K1255">
        <f>IF(udi[[#This Row],[finished]]=0,0,udi[[#This Row],[sum angles tot]])</f>
        <v>115.27188410142753</v>
      </c>
      <c r="L1255">
        <f>IF(udi[[#This Row],[finished]]=0,0,udi[[#This Row],[path length]])</f>
        <v>40.40797504307875</v>
      </c>
      <c r="M1255">
        <f>IF(udi[[#This Row],[finished]]=0,0,udi[[#This Row],[computation time]])</f>
        <v>609375000</v>
      </c>
      <c r="N1255">
        <f>IF(udi[[#This Row],[finished]]=0,0,ABS(udi[[#This Row],[max angle]]))</f>
        <v>3.129150103630387</v>
      </c>
      <c r="V1255">
        <f>IF(udi[[#This Row],[number of collisions]]=0,0,1)</f>
        <v>0</v>
      </c>
    </row>
    <row r="1256" spans="1:22" x14ac:dyDescent="0.25">
      <c r="A1256" t="s">
        <v>1263</v>
      </c>
      <c r="B1256">
        <v>49.520190683010036</v>
      </c>
      <c r="C1256">
        <v>421.48743447606796</v>
      </c>
      <c r="D1256">
        <v>201.11529255967241</v>
      </c>
      <c r="E1256">
        <v>220.3721419163958</v>
      </c>
      <c r="F1256">
        <v>-3.1406929021948824</v>
      </c>
      <c r="G1256">
        <v>55.400000000000517</v>
      </c>
      <c r="H1256">
        <v>812500000</v>
      </c>
      <c r="I1256">
        <v>0</v>
      </c>
      <c r="J1256">
        <f>IF(udi[[#This Row],[time to reach the goal]]=0,0,1)</f>
        <v>1</v>
      </c>
      <c r="K1256">
        <f>IF(udi[[#This Row],[finished]]=0,0,udi[[#This Row],[sum angles tot]])</f>
        <v>421.48743447606796</v>
      </c>
      <c r="L1256">
        <f>IF(udi[[#This Row],[finished]]=0,0,udi[[#This Row],[path length]])</f>
        <v>49.520190683010036</v>
      </c>
      <c r="M1256">
        <f>IF(udi[[#This Row],[finished]]=0,0,udi[[#This Row],[computation time]])</f>
        <v>812500000</v>
      </c>
      <c r="N1256">
        <f>IF(udi[[#This Row],[finished]]=0,0,ABS(udi[[#This Row],[max angle]]))</f>
        <v>3.1406929021948824</v>
      </c>
      <c r="V1256">
        <f>IF(udi[[#This Row],[number of collisions]]=0,0,1)</f>
        <v>0</v>
      </c>
    </row>
    <row r="1257" spans="1:22" x14ac:dyDescent="0.25">
      <c r="A1257" t="s">
        <v>1264</v>
      </c>
      <c r="B1257">
        <v>19.904369393044504</v>
      </c>
      <c r="C1257">
        <v>0</v>
      </c>
      <c r="D1257">
        <v>0</v>
      </c>
      <c r="E1257">
        <v>0</v>
      </c>
      <c r="F1257">
        <v>0</v>
      </c>
      <c r="G1257">
        <v>20.700000000000024</v>
      </c>
      <c r="H1257">
        <v>46875000</v>
      </c>
      <c r="I1257">
        <v>0</v>
      </c>
      <c r="J1257">
        <f>IF(udi[[#This Row],[time to reach the goal]]=0,0,1)</f>
        <v>1</v>
      </c>
      <c r="K1257">
        <f>IF(udi[[#This Row],[finished]]=0,0,udi[[#This Row],[sum angles tot]])</f>
        <v>0</v>
      </c>
      <c r="L1257">
        <f>IF(udi[[#This Row],[finished]]=0,0,udi[[#This Row],[path length]])</f>
        <v>19.904369393044504</v>
      </c>
      <c r="M1257">
        <f>IF(udi[[#This Row],[finished]]=0,0,udi[[#This Row],[computation time]])</f>
        <v>46875000</v>
      </c>
      <c r="N1257">
        <f>IF(udi[[#This Row],[finished]]=0,0,ABS(udi[[#This Row],[max angle]]))</f>
        <v>0</v>
      </c>
      <c r="V1257">
        <f>IF(udi[[#This Row],[number of collisions]]=0,0,1)</f>
        <v>0</v>
      </c>
    </row>
    <row r="1258" spans="1:22" x14ac:dyDescent="0.25">
      <c r="A1258" t="s">
        <v>1265</v>
      </c>
      <c r="B1258">
        <v>49.816282029509892</v>
      </c>
      <c r="C1258">
        <v>438.82440603045728</v>
      </c>
      <c r="D1258">
        <v>212.94397730340529</v>
      </c>
      <c r="E1258">
        <v>225.8804287270523</v>
      </c>
      <c r="F1258">
        <v>3.1409806786519514</v>
      </c>
      <c r="G1258">
        <v>0</v>
      </c>
      <c r="H1258">
        <v>843750000</v>
      </c>
      <c r="I1258">
        <v>0</v>
      </c>
      <c r="J1258">
        <f>IF(udi[[#This Row],[time to reach the goal]]=0,0,1)</f>
        <v>0</v>
      </c>
      <c r="K1258">
        <f>IF(udi[[#This Row],[finished]]=0,0,udi[[#This Row],[sum angles tot]])</f>
        <v>0</v>
      </c>
      <c r="L1258">
        <f>IF(udi[[#This Row],[finished]]=0,0,udi[[#This Row],[path length]])</f>
        <v>0</v>
      </c>
      <c r="M1258">
        <f>IF(udi[[#This Row],[finished]]=0,0,udi[[#This Row],[computation time]])</f>
        <v>0</v>
      </c>
      <c r="N1258">
        <f>IF(udi[[#This Row],[finished]]=0,0,ABS(udi[[#This Row],[max angle]]))</f>
        <v>0</v>
      </c>
      <c r="V1258">
        <f>IF(udi[[#This Row],[number of collisions]]=0,0,1)</f>
        <v>0</v>
      </c>
    </row>
    <row r="1259" spans="1:22" x14ac:dyDescent="0.25">
      <c r="A1259" t="s">
        <v>1266</v>
      </c>
      <c r="B1259">
        <v>49.303381683542469</v>
      </c>
      <c r="C1259">
        <v>368.39530068162361</v>
      </c>
      <c r="D1259">
        <v>190.70321368552925</v>
      </c>
      <c r="E1259">
        <v>177.69208699609408</v>
      </c>
      <c r="F1259">
        <v>-3.1408350569646095</v>
      </c>
      <c r="G1259">
        <v>57.900000000000553</v>
      </c>
      <c r="H1259">
        <v>812500000</v>
      </c>
      <c r="I1259">
        <v>0</v>
      </c>
      <c r="J1259">
        <f>IF(udi[[#This Row],[time to reach the goal]]=0,0,1)</f>
        <v>1</v>
      </c>
      <c r="K1259">
        <f>IF(udi[[#This Row],[finished]]=0,0,udi[[#This Row],[sum angles tot]])</f>
        <v>368.39530068162361</v>
      </c>
      <c r="L1259">
        <f>IF(udi[[#This Row],[finished]]=0,0,udi[[#This Row],[path length]])</f>
        <v>49.303381683542469</v>
      </c>
      <c r="M1259">
        <f>IF(udi[[#This Row],[finished]]=0,0,udi[[#This Row],[computation time]])</f>
        <v>812500000</v>
      </c>
      <c r="N1259">
        <f>IF(udi[[#This Row],[finished]]=0,0,ABS(udi[[#This Row],[max angle]]))</f>
        <v>3.1408350569646095</v>
      </c>
      <c r="V1259">
        <f>IF(udi[[#This Row],[number of collisions]]=0,0,1)</f>
        <v>0</v>
      </c>
    </row>
    <row r="1260" spans="1:22" x14ac:dyDescent="0.25">
      <c r="A1260" t="s">
        <v>1267</v>
      </c>
      <c r="B1260">
        <v>47.13315157906024</v>
      </c>
      <c r="C1260">
        <v>371.49614230767719</v>
      </c>
      <c r="D1260">
        <v>185.95410252542527</v>
      </c>
      <c r="E1260">
        <v>185.54203978225232</v>
      </c>
      <c r="F1260">
        <v>-3.141581873260852</v>
      </c>
      <c r="G1260">
        <v>53.900000000000496</v>
      </c>
      <c r="H1260">
        <v>750000000</v>
      </c>
      <c r="I1260">
        <v>0</v>
      </c>
      <c r="J1260">
        <f>IF(udi[[#This Row],[time to reach the goal]]=0,0,1)</f>
        <v>1</v>
      </c>
      <c r="K1260">
        <f>IF(udi[[#This Row],[finished]]=0,0,udi[[#This Row],[sum angles tot]])</f>
        <v>371.49614230767719</v>
      </c>
      <c r="L1260">
        <f>IF(udi[[#This Row],[finished]]=0,0,udi[[#This Row],[path length]])</f>
        <v>47.13315157906024</v>
      </c>
      <c r="M1260">
        <f>IF(udi[[#This Row],[finished]]=0,0,udi[[#This Row],[computation time]])</f>
        <v>750000000</v>
      </c>
      <c r="N1260">
        <f>IF(udi[[#This Row],[finished]]=0,0,ABS(udi[[#This Row],[max angle]]))</f>
        <v>3.141581873260852</v>
      </c>
      <c r="V1260">
        <f>IF(udi[[#This Row],[number of collisions]]=0,0,1)</f>
        <v>0</v>
      </c>
    </row>
    <row r="1261" spans="1:22" x14ac:dyDescent="0.25">
      <c r="A1261" t="s">
        <v>1268</v>
      </c>
      <c r="B1261">
        <v>46.096595029443392</v>
      </c>
      <c r="C1261">
        <v>377.50609848785507</v>
      </c>
      <c r="D1261">
        <v>201.50898328918791</v>
      </c>
      <c r="E1261">
        <v>175.9971151986673</v>
      </c>
      <c r="F1261">
        <v>3.1408918114996016</v>
      </c>
      <c r="G1261">
        <v>50.400000000000446</v>
      </c>
      <c r="H1261">
        <v>671875000</v>
      </c>
      <c r="I1261">
        <v>0</v>
      </c>
      <c r="J1261">
        <f>IF(udi[[#This Row],[time to reach the goal]]=0,0,1)</f>
        <v>1</v>
      </c>
      <c r="K1261">
        <f>IF(udi[[#This Row],[finished]]=0,0,udi[[#This Row],[sum angles tot]])</f>
        <v>377.50609848785507</v>
      </c>
      <c r="L1261">
        <f>IF(udi[[#This Row],[finished]]=0,0,udi[[#This Row],[path length]])</f>
        <v>46.096595029443392</v>
      </c>
      <c r="M1261">
        <f>IF(udi[[#This Row],[finished]]=0,0,udi[[#This Row],[computation time]])</f>
        <v>671875000</v>
      </c>
      <c r="N1261">
        <f>IF(udi[[#This Row],[finished]]=0,0,ABS(udi[[#This Row],[max angle]]))</f>
        <v>3.1408918114996016</v>
      </c>
      <c r="V1261">
        <f>IF(udi[[#This Row],[number of collisions]]=0,0,1)</f>
        <v>0</v>
      </c>
    </row>
    <row r="1262" spans="1:22" x14ac:dyDescent="0.25">
      <c r="A1262" t="s">
        <v>1269</v>
      </c>
      <c r="B1262">
        <v>36.876975770406716</v>
      </c>
      <c r="C1262">
        <v>104.77415016588809</v>
      </c>
      <c r="D1262">
        <v>42.75294497266912</v>
      </c>
      <c r="E1262">
        <v>62.021205193218982</v>
      </c>
      <c r="F1262">
        <v>-3.109423503385373</v>
      </c>
      <c r="G1262">
        <v>44.400000000000361</v>
      </c>
      <c r="H1262">
        <v>562500000</v>
      </c>
      <c r="I1262">
        <v>0</v>
      </c>
      <c r="J1262">
        <f>IF(udi[[#This Row],[time to reach the goal]]=0,0,1)</f>
        <v>1</v>
      </c>
      <c r="K1262">
        <f>IF(udi[[#This Row],[finished]]=0,0,udi[[#This Row],[sum angles tot]])</f>
        <v>104.77415016588809</v>
      </c>
      <c r="L1262">
        <f>IF(udi[[#This Row],[finished]]=0,0,udi[[#This Row],[path length]])</f>
        <v>36.876975770406716</v>
      </c>
      <c r="M1262">
        <f>IF(udi[[#This Row],[finished]]=0,0,udi[[#This Row],[computation time]])</f>
        <v>562500000</v>
      </c>
      <c r="N1262">
        <f>IF(udi[[#This Row],[finished]]=0,0,ABS(udi[[#This Row],[max angle]]))</f>
        <v>3.109423503385373</v>
      </c>
      <c r="V1262">
        <f>IF(udi[[#This Row],[number of collisions]]=0,0,1)</f>
        <v>0</v>
      </c>
    </row>
    <row r="1263" spans="1:22" x14ac:dyDescent="0.25">
      <c r="A1263" t="s">
        <v>1270</v>
      </c>
      <c r="B1263">
        <v>50.144411758990707</v>
      </c>
      <c r="C1263">
        <v>402.06433790491155</v>
      </c>
      <c r="D1263">
        <v>200.87310197036135</v>
      </c>
      <c r="E1263">
        <v>201.19123593455058</v>
      </c>
      <c r="F1263">
        <v>3.1414635286098074</v>
      </c>
      <c r="G1263">
        <v>55.900000000000524</v>
      </c>
      <c r="H1263">
        <v>687500000</v>
      </c>
      <c r="I1263">
        <v>0</v>
      </c>
      <c r="J1263">
        <f>IF(udi[[#This Row],[time to reach the goal]]=0,0,1)</f>
        <v>1</v>
      </c>
      <c r="K1263">
        <f>IF(udi[[#This Row],[finished]]=0,0,udi[[#This Row],[sum angles tot]])</f>
        <v>402.06433790491155</v>
      </c>
      <c r="L1263">
        <f>IF(udi[[#This Row],[finished]]=0,0,udi[[#This Row],[path length]])</f>
        <v>50.144411758990707</v>
      </c>
      <c r="M1263">
        <f>IF(udi[[#This Row],[finished]]=0,0,udi[[#This Row],[computation time]])</f>
        <v>687500000</v>
      </c>
      <c r="N1263">
        <f>IF(udi[[#This Row],[finished]]=0,0,ABS(udi[[#This Row],[max angle]]))</f>
        <v>3.1414635286098074</v>
      </c>
      <c r="V1263">
        <f>IF(udi[[#This Row],[number of collisions]]=0,0,1)</f>
        <v>0</v>
      </c>
    </row>
    <row r="1264" spans="1:22" x14ac:dyDescent="0.25">
      <c r="A1264" t="s">
        <v>1271</v>
      </c>
      <c r="B1264">
        <v>49.310294983473653</v>
      </c>
      <c r="C1264">
        <v>472.52899720720478</v>
      </c>
      <c r="D1264">
        <v>220.4090206607213</v>
      </c>
      <c r="E1264">
        <v>252.11997654648306</v>
      </c>
      <c r="F1264">
        <v>3.1344438991610888</v>
      </c>
      <c r="G1264">
        <v>54.2000000000005</v>
      </c>
      <c r="H1264">
        <v>750000000</v>
      </c>
      <c r="I1264">
        <v>0</v>
      </c>
      <c r="J1264">
        <f>IF(udi[[#This Row],[time to reach the goal]]=0,0,1)</f>
        <v>1</v>
      </c>
      <c r="K1264">
        <f>IF(udi[[#This Row],[finished]]=0,0,udi[[#This Row],[sum angles tot]])</f>
        <v>472.52899720720478</v>
      </c>
      <c r="L1264">
        <f>IF(udi[[#This Row],[finished]]=0,0,udi[[#This Row],[path length]])</f>
        <v>49.310294983473653</v>
      </c>
      <c r="M1264">
        <f>IF(udi[[#This Row],[finished]]=0,0,udi[[#This Row],[computation time]])</f>
        <v>750000000</v>
      </c>
      <c r="N1264">
        <f>IF(udi[[#This Row],[finished]]=0,0,ABS(udi[[#This Row],[max angle]]))</f>
        <v>3.1344438991610888</v>
      </c>
      <c r="V1264">
        <f>IF(udi[[#This Row],[number of collisions]]=0,0,1)</f>
        <v>0</v>
      </c>
    </row>
    <row r="1265" spans="1:22" x14ac:dyDescent="0.25">
      <c r="A1265" t="s">
        <v>1272</v>
      </c>
      <c r="B1265">
        <v>21.394654038027124</v>
      </c>
      <c r="C1265">
        <v>2.7278138409678454</v>
      </c>
      <c r="D1265">
        <v>1.2112835980812666</v>
      </c>
      <c r="E1265">
        <v>1.5165302428865788</v>
      </c>
      <c r="F1265">
        <v>0.40781854713442423</v>
      </c>
      <c r="G1265">
        <v>22.200000000000045</v>
      </c>
      <c r="H1265">
        <v>296875000</v>
      </c>
      <c r="I1265">
        <v>0</v>
      </c>
      <c r="J1265">
        <f>IF(udi[[#This Row],[time to reach the goal]]=0,0,1)</f>
        <v>1</v>
      </c>
      <c r="K1265">
        <f>IF(udi[[#This Row],[finished]]=0,0,udi[[#This Row],[sum angles tot]])</f>
        <v>2.7278138409678454</v>
      </c>
      <c r="L1265">
        <f>IF(udi[[#This Row],[finished]]=0,0,udi[[#This Row],[path length]])</f>
        <v>21.394654038027124</v>
      </c>
      <c r="M1265">
        <f>IF(udi[[#This Row],[finished]]=0,0,udi[[#This Row],[computation time]])</f>
        <v>296875000</v>
      </c>
      <c r="N1265">
        <f>IF(udi[[#This Row],[finished]]=0,0,ABS(udi[[#This Row],[max angle]]))</f>
        <v>0.40781854713442423</v>
      </c>
      <c r="V1265">
        <f>IF(udi[[#This Row],[number of collisions]]=0,0,1)</f>
        <v>0</v>
      </c>
    </row>
    <row r="1266" spans="1:22" x14ac:dyDescent="0.25">
      <c r="A1266" t="s">
        <v>1273</v>
      </c>
      <c r="B1266">
        <v>49.816282029509509</v>
      </c>
      <c r="C1266">
        <v>438.82440603046075</v>
      </c>
      <c r="D1266">
        <v>225.88042872705373</v>
      </c>
      <c r="E1266">
        <v>212.94397730340697</v>
      </c>
      <c r="F1266">
        <v>-3.1409806786519501</v>
      </c>
      <c r="G1266">
        <v>0</v>
      </c>
      <c r="H1266">
        <v>890625000</v>
      </c>
      <c r="I1266">
        <v>0</v>
      </c>
      <c r="J1266">
        <f>IF(udi[[#This Row],[time to reach the goal]]=0,0,1)</f>
        <v>0</v>
      </c>
      <c r="K1266">
        <f>IF(udi[[#This Row],[finished]]=0,0,udi[[#This Row],[sum angles tot]])</f>
        <v>0</v>
      </c>
      <c r="L1266">
        <f>IF(udi[[#This Row],[finished]]=0,0,udi[[#This Row],[path length]])</f>
        <v>0</v>
      </c>
      <c r="M1266">
        <f>IF(udi[[#This Row],[finished]]=0,0,udi[[#This Row],[computation time]])</f>
        <v>0</v>
      </c>
      <c r="N1266">
        <f>IF(udi[[#This Row],[finished]]=0,0,ABS(udi[[#This Row],[max angle]]))</f>
        <v>0</v>
      </c>
      <c r="V1266">
        <f>IF(udi[[#This Row],[number of collisions]]=0,0,1)</f>
        <v>0</v>
      </c>
    </row>
    <row r="1267" spans="1:22" x14ac:dyDescent="0.25">
      <c r="A1267" t="s">
        <v>1274</v>
      </c>
      <c r="B1267">
        <v>36.876975770406695</v>
      </c>
      <c r="C1267">
        <v>104.77415016588726</v>
      </c>
      <c r="D1267">
        <v>62.02120519321857</v>
      </c>
      <c r="E1267">
        <v>42.752944972668715</v>
      </c>
      <c r="F1267">
        <v>3.1094235033868172</v>
      </c>
      <c r="G1267">
        <v>44.400000000000361</v>
      </c>
      <c r="H1267">
        <v>656250000</v>
      </c>
      <c r="I1267">
        <v>0</v>
      </c>
      <c r="J1267">
        <f>IF(udi[[#This Row],[time to reach the goal]]=0,0,1)</f>
        <v>1</v>
      </c>
      <c r="K1267">
        <f>IF(udi[[#This Row],[finished]]=0,0,udi[[#This Row],[sum angles tot]])</f>
        <v>104.77415016588726</v>
      </c>
      <c r="L1267">
        <f>IF(udi[[#This Row],[finished]]=0,0,udi[[#This Row],[path length]])</f>
        <v>36.876975770406695</v>
      </c>
      <c r="M1267">
        <f>IF(udi[[#This Row],[finished]]=0,0,udi[[#This Row],[computation time]])</f>
        <v>656250000</v>
      </c>
      <c r="N1267">
        <f>IF(udi[[#This Row],[finished]]=0,0,ABS(udi[[#This Row],[max angle]]))</f>
        <v>3.1094235033868172</v>
      </c>
      <c r="V1267">
        <f>IF(udi[[#This Row],[number of collisions]]=0,0,1)</f>
        <v>0</v>
      </c>
    </row>
    <row r="1268" spans="1:22" x14ac:dyDescent="0.25">
      <c r="A1268" t="s">
        <v>1275</v>
      </c>
      <c r="B1268">
        <v>50.144411758991026</v>
      </c>
      <c r="C1268">
        <v>402.06433790490388</v>
      </c>
      <c r="D1268">
        <v>201.19123593454665</v>
      </c>
      <c r="E1268">
        <v>200.87310197035723</v>
      </c>
      <c r="F1268">
        <v>-3.1414635286098136</v>
      </c>
      <c r="G1268">
        <v>55.900000000000524</v>
      </c>
      <c r="H1268">
        <v>843750000</v>
      </c>
      <c r="I1268">
        <v>0</v>
      </c>
      <c r="J1268">
        <f>IF(udi[[#This Row],[time to reach the goal]]=0,0,1)</f>
        <v>1</v>
      </c>
      <c r="K1268">
        <f>IF(udi[[#This Row],[finished]]=0,0,udi[[#This Row],[sum angles tot]])</f>
        <v>402.06433790490388</v>
      </c>
      <c r="L1268">
        <f>IF(udi[[#This Row],[finished]]=0,0,udi[[#This Row],[path length]])</f>
        <v>50.144411758991026</v>
      </c>
      <c r="M1268">
        <f>IF(udi[[#This Row],[finished]]=0,0,udi[[#This Row],[computation time]])</f>
        <v>843750000</v>
      </c>
      <c r="N1268">
        <f>IF(udi[[#This Row],[finished]]=0,0,ABS(udi[[#This Row],[max angle]]))</f>
        <v>3.1414635286098136</v>
      </c>
      <c r="V1268">
        <f>IF(udi[[#This Row],[number of collisions]]=0,0,1)</f>
        <v>0</v>
      </c>
    </row>
    <row r="1269" spans="1:22" x14ac:dyDescent="0.25">
      <c r="A1269" t="s">
        <v>1276</v>
      </c>
      <c r="B1269">
        <v>49.310294983473632</v>
      </c>
      <c r="C1269">
        <v>472.52899720720552</v>
      </c>
      <c r="D1269">
        <v>252.11997654648363</v>
      </c>
      <c r="E1269">
        <v>220.40902066072201</v>
      </c>
      <c r="F1269">
        <v>-3.1344438991610959</v>
      </c>
      <c r="G1269">
        <v>54.2000000000005</v>
      </c>
      <c r="H1269">
        <v>734375000</v>
      </c>
      <c r="I1269">
        <v>0</v>
      </c>
      <c r="J1269">
        <f>IF(udi[[#This Row],[time to reach the goal]]=0,0,1)</f>
        <v>1</v>
      </c>
      <c r="K1269">
        <f>IF(udi[[#This Row],[finished]]=0,0,udi[[#This Row],[sum angles tot]])</f>
        <v>472.52899720720552</v>
      </c>
      <c r="L1269">
        <f>IF(udi[[#This Row],[finished]]=0,0,udi[[#This Row],[path length]])</f>
        <v>49.310294983473632</v>
      </c>
      <c r="M1269">
        <f>IF(udi[[#This Row],[finished]]=0,0,udi[[#This Row],[computation time]])</f>
        <v>734375000</v>
      </c>
      <c r="N1269">
        <f>IF(udi[[#This Row],[finished]]=0,0,ABS(udi[[#This Row],[max angle]]))</f>
        <v>3.1344438991610959</v>
      </c>
      <c r="V1269">
        <f>IF(udi[[#This Row],[number of collisions]]=0,0,1)</f>
        <v>0</v>
      </c>
    </row>
    <row r="1270" spans="1:22" x14ac:dyDescent="0.25">
      <c r="A1270" t="s">
        <v>1277</v>
      </c>
      <c r="B1270">
        <v>49.303381683542291</v>
      </c>
      <c r="C1270">
        <v>368.39530068161224</v>
      </c>
      <c r="D1270">
        <v>177.69208699608862</v>
      </c>
      <c r="E1270">
        <v>190.70321368552385</v>
      </c>
      <c r="F1270">
        <v>3.1408350569646704</v>
      </c>
      <c r="G1270">
        <v>57.900000000000553</v>
      </c>
      <c r="H1270">
        <v>906250000</v>
      </c>
      <c r="I1270">
        <v>0</v>
      </c>
      <c r="J1270">
        <f>IF(udi[[#This Row],[time to reach the goal]]=0,0,1)</f>
        <v>1</v>
      </c>
      <c r="K1270">
        <f>IF(udi[[#This Row],[finished]]=0,0,udi[[#This Row],[sum angles tot]])</f>
        <v>368.39530068161224</v>
      </c>
      <c r="L1270">
        <f>IF(udi[[#This Row],[finished]]=0,0,udi[[#This Row],[path length]])</f>
        <v>49.303381683542291</v>
      </c>
      <c r="M1270">
        <f>IF(udi[[#This Row],[finished]]=0,0,udi[[#This Row],[computation time]])</f>
        <v>906250000</v>
      </c>
      <c r="N1270">
        <f>IF(udi[[#This Row],[finished]]=0,0,ABS(udi[[#This Row],[max angle]]))</f>
        <v>3.1408350569646704</v>
      </c>
      <c r="V1270">
        <f>IF(udi[[#This Row],[number of collisions]]=0,0,1)</f>
        <v>0</v>
      </c>
    </row>
    <row r="1271" spans="1:22" x14ac:dyDescent="0.25">
      <c r="A1271" t="s">
        <v>1278</v>
      </c>
      <c r="B1271">
        <v>47.133151579060197</v>
      </c>
      <c r="C1271">
        <v>371.49614230767753</v>
      </c>
      <c r="D1271">
        <v>185.54203978225243</v>
      </c>
      <c r="E1271">
        <v>185.95410252542533</v>
      </c>
      <c r="F1271">
        <v>3.1415818732608489</v>
      </c>
      <c r="G1271">
        <v>53.900000000000496</v>
      </c>
      <c r="H1271">
        <v>750000000</v>
      </c>
      <c r="I1271">
        <v>0</v>
      </c>
      <c r="J1271">
        <f>IF(udi[[#This Row],[time to reach the goal]]=0,0,1)</f>
        <v>1</v>
      </c>
      <c r="K1271">
        <f>IF(udi[[#This Row],[finished]]=0,0,udi[[#This Row],[sum angles tot]])</f>
        <v>371.49614230767753</v>
      </c>
      <c r="L1271">
        <f>IF(udi[[#This Row],[finished]]=0,0,udi[[#This Row],[path length]])</f>
        <v>47.133151579060197</v>
      </c>
      <c r="M1271">
        <f>IF(udi[[#This Row],[finished]]=0,0,udi[[#This Row],[computation time]])</f>
        <v>750000000</v>
      </c>
      <c r="N1271">
        <f>IF(udi[[#This Row],[finished]]=0,0,ABS(udi[[#This Row],[max angle]]))</f>
        <v>3.1415818732608489</v>
      </c>
      <c r="V1271">
        <f>IF(udi[[#This Row],[number of collisions]]=0,0,1)</f>
        <v>0</v>
      </c>
    </row>
    <row r="1272" spans="1:22" x14ac:dyDescent="0.25">
      <c r="A1272" t="s">
        <v>1279</v>
      </c>
      <c r="B1272">
        <v>46.09659502944352</v>
      </c>
      <c r="C1272">
        <v>377.50609848785302</v>
      </c>
      <c r="D1272">
        <v>175.99711519866619</v>
      </c>
      <c r="E1272">
        <v>201.50898328918669</v>
      </c>
      <c r="F1272">
        <v>-3.1408918114996034</v>
      </c>
      <c r="G1272">
        <v>50.400000000000446</v>
      </c>
      <c r="H1272">
        <v>765625000</v>
      </c>
      <c r="I1272">
        <v>0</v>
      </c>
      <c r="J1272">
        <f>IF(udi[[#This Row],[time to reach the goal]]=0,0,1)</f>
        <v>1</v>
      </c>
      <c r="K1272">
        <f>IF(udi[[#This Row],[finished]]=0,0,udi[[#This Row],[sum angles tot]])</f>
        <v>377.50609848785302</v>
      </c>
      <c r="L1272">
        <f>IF(udi[[#This Row],[finished]]=0,0,udi[[#This Row],[path length]])</f>
        <v>46.09659502944352</v>
      </c>
      <c r="M1272">
        <f>IF(udi[[#This Row],[finished]]=0,0,udi[[#This Row],[computation time]])</f>
        <v>765625000</v>
      </c>
      <c r="N1272">
        <f>IF(udi[[#This Row],[finished]]=0,0,ABS(udi[[#This Row],[max angle]]))</f>
        <v>3.1408918114996034</v>
      </c>
      <c r="V1272">
        <f>IF(udi[[#This Row],[number of collisions]]=0,0,1)</f>
        <v>0</v>
      </c>
    </row>
    <row r="1273" spans="1:22" x14ac:dyDescent="0.25">
      <c r="A1273" t="s">
        <v>1280</v>
      </c>
      <c r="B1273">
        <v>21.394654038027124</v>
      </c>
      <c r="C1273">
        <v>2.7278138409678387</v>
      </c>
      <c r="D1273">
        <v>1.5165302428865721</v>
      </c>
      <c r="E1273">
        <v>1.2112835980812666</v>
      </c>
      <c r="F1273">
        <v>-0.407818547134422</v>
      </c>
      <c r="G1273">
        <v>22.200000000000045</v>
      </c>
      <c r="H1273">
        <v>328125000</v>
      </c>
      <c r="I1273">
        <v>0</v>
      </c>
      <c r="J1273">
        <f>IF(udi[[#This Row],[time to reach the goal]]=0,0,1)</f>
        <v>1</v>
      </c>
      <c r="K1273">
        <f>IF(udi[[#This Row],[finished]]=0,0,udi[[#This Row],[sum angles tot]])</f>
        <v>2.7278138409678387</v>
      </c>
      <c r="L1273">
        <f>IF(udi[[#This Row],[finished]]=0,0,udi[[#This Row],[path length]])</f>
        <v>21.394654038027124</v>
      </c>
      <c r="M1273">
        <f>IF(udi[[#This Row],[finished]]=0,0,udi[[#This Row],[computation time]])</f>
        <v>328125000</v>
      </c>
      <c r="N1273">
        <f>IF(udi[[#This Row],[finished]]=0,0,ABS(udi[[#This Row],[max angle]]))</f>
        <v>0.407818547134422</v>
      </c>
      <c r="V1273">
        <f>IF(udi[[#This Row],[number of collisions]]=0,0,1)</f>
        <v>0</v>
      </c>
    </row>
    <row r="1274" spans="1:22" x14ac:dyDescent="0.25">
      <c r="A1274" t="s">
        <v>1281</v>
      </c>
      <c r="B1274">
        <v>19.909496950054464</v>
      </c>
      <c r="C1274">
        <v>0</v>
      </c>
      <c r="D1274">
        <v>0</v>
      </c>
      <c r="E1274">
        <v>0</v>
      </c>
      <c r="F1274">
        <v>0</v>
      </c>
      <c r="G1274">
        <v>20.900000000000027</v>
      </c>
      <c r="H1274">
        <v>250000000</v>
      </c>
      <c r="I1274">
        <v>0</v>
      </c>
      <c r="J1274">
        <f>IF(udi[[#This Row],[time to reach the goal]]=0,0,1)</f>
        <v>1</v>
      </c>
      <c r="K1274">
        <f>IF(udi[[#This Row],[finished]]=0,0,udi[[#This Row],[sum angles tot]])</f>
        <v>0</v>
      </c>
      <c r="L1274">
        <f>IF(udi[[#This Row],[finished]]=0,0,udi[[#This Row],[path length]])</f>
        <v>19.909496950054464</v>
      </c>
      <c r="M1274">
        <f>IF(udi[[#This Row],[finished]]=0,0,udi[[#This Row],[computation time]])</f>
        <v>250000000</v>
      </c>
      <c r="N1274">
        <f>IF(udi[[#This Row],[finished]]=0,0,ABS(udi[[#This Row],[max angle]]))</f>
        <v>0</v>
      </c>
      <c r="V1274">
        <f>IF(udi[[#This Row],[number of collisions]]=0,0,1)</f>
        <v>0</v>
      </c>
    </row>
    <row r="1275" spans="1:22" x14ac:dyDescent="0.25">
      <c r="A1275" t="s">
        <v>1282</v>
      </c>
      <c r="B1275">
        <v>20.832194269263908</v>
      </c>
      <c r="C1275">
        <v>8.8206364510088626</v>
      </c>
      <c r="D1275">
        <v>4.0286581687886809</v>
      </c>
      <c r="E1275">
        <v>4.7919782822201853</v>
      </c>
      <c r="F1275">
        <v>-2.8062531967192985</v>
      </c>
      <c r="G1275">
        <v>0</v>
      </c>
      <c r="H1275">
        <v>343750000</v>
      </c>
      <c r="I1275">
        <v>1</v>
      </c>
      <c r="J1275">
        <f>IF(udi[[#This Row],[time to reach the goal]]=0,0,1)</f>
        <v>0</v>
      </c>
      <c r="K1275">
        <f>IF(udi[[#This Row],[finished]]=0,0,udi[[#This Row],[sum angles tot]])</f>
        <v>0</v>
      </c>
      <c r="L1275">
        <f>IF(udi[[#This Row],[finished]]=0,0,udi[[#This Row],[path length]])</f>
        <v>0</v>
      </c>
      <c r="M1275">
        <f>IF(udi[[#This Row],[finished]]=0,0,udi[[#This Row],[computation time]])</f>
        <v>0</v>
      </c>
      <c r="N1275">
        <f>IF(udi[[#This Row],[finished]]=0,0,ABS(udi[[#This Row],[max angle]]))</f>
        <v>0</v>
      </c>
      <c r="V1275">
        <f>IF(udi[[#This Row],[number of collisions]]=0,0,1)</f>
        <v>1</v>
      </c>
    </row>
    <row r="1276" spans="1:22" x14ac:dyDescent="0.25">
      <c r="A1276" t="s">
        <v>1283</v>
      </c>
      <c r="B1276">
        <v>27.243947581106227</v>
      </c>
      <c r="C1276">
        <v>154.2750918232795</v>
      </c>
      <c r="D1276">
        <v>85.973214255970205</v>
      </c>
      <c r="E1276">
        <v>68.301877567309276</v>
      </c>
      <c r="F1276">
        <v>-3.1324523076005333</v>
      </c>
      <c r="G1276">
        <v>0</v>
      </c>
      <c r="H1276">
        <v>593750000</v>
      </c>
      <c r="I1276">
        <v>1</v>
      </c>
      <c r="J1276">
        <f>IF(udi[[#This Row],[time to reach the goal]]=0,0,1)</f>
        <v>0</v>
      </c>
      <c r="K1276">
        <f>IF(udi[[#This Row],[finished]]=0,0,udi[[#This Row],[sum angles tot]])</f>
        <v>0</v>
      </c>
      <c r="L1276">
        <f>IF(udi[[#This Row],[finished]]=0,0,udi[[#This Row],[path length]])</f>
        <v>0</v>
      </c>
      <c r="M1276">
        <f>IF(udi[[#This Row],[finished]]=0,0,udi[[#This Row],[computation time]])</f>
        <v>0</v>
      </c>
      <c r="N1276">
        <f>IF(udi[[#This Row],[finished]]=0,0,ABS(udi[[#This Row],[max angle]]))</f>
        <v>0</v>
      </c>
      <c r="V1276">
        <f>IF(udi[[#This Row],[number of collisions]]=0,0,1)</f>
        <v>1</v>
      </c>
    </row>
    <row r="1277" spans="1:22" x14ac:dyDescent="0.25">
      <c r="A1277" t="s">
        <v>1284</v>
      </c>
      <c r="B1277">
        <v>32.547326769294749</v>
      </c>
      <c r="C1277">
        <v>294.80228504829944</v>
      </c>
      <c r="D1277">
        <v>159.54322239863404</v>
      </c>
      <c r="E1277">
        <v>135.25906264966534</v>
      </c>
      <c r="F1277">
        <v>-3.1212968010725017</v>
      </c>
      <c r="G1277">
        <v>0</v>
      </c>
      <c r="H1277">
        <v>562500000</v>
      </c>
      <c r="I1277">
        <v>1</v>
      </c>
      <c r="J1277">
        <f>IF(udi[[#This Row],[time to reach the goal]]=0,0,1)</f>
        <v>0</v>
      </c>
      <c r="K1277">
        <f>IF(udi[[#This Row],[finished]]=0,0,udi[[#This Row],[sum angles tot]])</f>
        <v>0</v>
      </c>
      <c r="L1277">
        <f>IF(udi[[#This Row],[finished]]=0,0,udi[[#This Row],[path length]])</f>
        <v>0</v>
      </c>
      <c r="M1277">
        <f>IF(udi[[#This Row],[finished]]=0,0,udi[[#This Row],[computation time]])</f>
        <v>0</v>
      </c>
      <c r="N1277">
        <f>IF(udi[[#This Row],[finished]]=0,0,ABS(udi[[#This Row],[max angle]]))</f>
        <v>0</v>
      </c>
      <c r="V1277">
        <f>IF(udi[[#This Row],[number of collisions]]=0,0,1)</f>
        <v>1</v>
      </c>
    </row>
    <row r="1278" spans="1:22" x14ac:dyDescent="0.25">
      <c r="A1278" t="s">
        <v>1285</v>
      </c>
      <c r="B1278">
        <v>20.832194269263908</v>
      </c>
      <c r="C1278">
        <v>8.8206364510088715</v>
      </c>
      <c r="D1278">
        <v>4.7919782822201871</v>
      </c>
      <c r="E1278">
        <v>4.0286581687886844</v>
      </c>
      <c r="F1278">
        <v>2.8062531967193101</v>
      </c>
      <c r="G1278">
        <v>0</v>
      </c>
      <c r="H1278">
        <v>312500000</v>
      </c>
      <c r="I1278">
        <v>1</v>
      </c>
      <c r="J1278">
        <f>IF(udi[[#This Row],[time to reach the goal]]=0,0,1)</f>
        <v>0</v>
      </c>
      <c r="K1278">
        <f>IF(udi[[#This Row],[finished]]=0,0,udi[[#This Row],[sum angles tot]])</f>
        <v>0</v>
      </c>
      <c r="L1278">
        <f>IF(udi[[#This Row],[finished]]=0,0,udi[[#This Row],[path length]])</f>
        <v>0</v>
      </c>
      <c r="M1278">
        <f>IF(udi[[#This Row],[finished]]=0,0,udi[[#This Row],[computation time]])</f>
        <v>0</v>
      </c>
      <c r="N1278">
        <f>IF(udi[[#This Row],[finished]]=0,0,ABS(udi[[#This Row],[max angle]]))</f>
        <v>0</v>
      </c>
      <c r="V1278">
        <f>IF(udi[[#This Row],[number of collisions]]=0,0,1)</f>
        <v>1</v>
      </c>
    </row>
    <row r="1279" spans="1:22" x14ac:dyDescent="0.25">
      <c r="A1279" t="s">
        <v>1286</v>
      </c>
      <c r="B1279">
        <v>27.243947581107616</v>
      </c>
      <c r="C1279">
        <v>154.27509182214578</v>
      </c>
      <c r="D1279">
        <v>68.301877566264409</v>
      </c>
      <c r="E1279">
        <v>85.973214255881302</v>
      </c>
      <c r="F1279">
        <v>3.1324523076003628</v>
      </c>
      <c r="G1279">
        <v>0</v>
      </c>
      <c r="H1279">
        <v>468750000</v>
      </c>
      <c r="I1279">
        <v>1</v>
      </c>
      <c r="J1279">
        <f>IF(udi[[#This Row],[time to reach the goal]]=0,0,1)</f>
        <v>0</v>
      </c>
      <c r="K1279">
        <f>IF(udi[[#This Row],[finished]]=0,0,udi[[#This Row],[sum angles tot]])</f>
        <v>0</v>
      </c>
      <c r="L1279">
        <f>IF(udi[[#This Row],[finished]]=0,0,udi[[#This Row],[path length]])</f>
        <v>0</v>
      </c>
      <c r="M1279">
        <f>IF(udi[[#This Row],[finished]]=0,0,udi[[#This Row],[computation time]])</f>
        <v>0</v>
      </c>
      <c r="N1279">
        <f>IF(udi[[#This Row],[finished]]=0,0,ABS(udi[[#This Row],[max angle]]))</f>
        <v>0</v>
      </c>
      <c r="V1279">
        <f>IF(udi[[#This Row],[number of collisions]]=0,0,1)</f>
        <v>1</v>
      </c>
    </row>
    <row r="1280" spans="1:22" x14ac:dyDescent="0.25">
      <c r="A1280" t="s">
        <v>1287</v>
      </c>
      <c r="B1280">
        <v>32.547326769294955</v>
      </c>
      <c r="C1280">
        <v>294.80228504828716</v>
      </c>
      <c r="D1280">
        <v>135.25906264965917</v>
      </c>
      <c r="E1280">
        <v>159.54322239862802</v>
      </c>
      <c r="F1280">
        <v>3.1212968010724254</v>
      </c>
      <c r="G1280">
        <v>0</v>
      </c>
      <c r="H1280">
        <v>500000000</v>
      </c>
      <c r="I1280">
        <v>1</v>
      </c>
      <c r="J1280">
        <f>IF(udi[[#This Row],[time to reach the goal]]=0,0,1)</f>
        <v>0</v>
      </c>
      <c r="K1280">
        <f>IF(udi[[#This Row],[finished]]=0,0,udi[[#This Row],[sum angles tot]])</f>
        <v>0</v>
      </c>
      <c r="L1280">
        <f>IF(udi[[#This Row],[finished]]=0,0,udi[[#This Row],[path length]])</f>
        <v>0</v>
      </c>
      <c r="M1280">
        <f>IF(udi[[#This Row],[finished]]=0,0,udi[[#This Row],[computation time]])</f>
        <v>0</v>
      </c>
      <c r="N1280">
        <f>IF(udi[[#This Row],[finished]]=0,0,ABS(udi[[#This Row],[max angle]]))</f>
        <v>0</v>
      </c>
      <c r="V1280">
        <f>IF(udi[[#This Row],[number of collisions]]=0,0,1)</f>
        <v>1</v>
      </c>
    </row>
    <row r="1281" spans="1:22" x14ac:dyDescent="0.25">
      <c r="A1281" t="s">
        <v>1288</v>
      </c>
      <c r="B1281">
        <v>19.904369393044504</v>
      </c>
      <c r="C1281">
        <v>0</v>
      </c>
      <c r="D1281">
        <v>0</v>
      </c>
      <c r="E1281">
        <v>0</v>
      </c>
      <c r="F1281">
        <v>0</v>
      </c>
      <c r="G1281">
        <v>20.700000000000024</v>
      </c>
      <c r="H1281">
        <v>62500000</v>
      </c>
      <c r="I1281">
        <v>0</v>
      </c>
      <c r="J1281">
        <f>IF(udi[[#This Row],[time to reach the goal]]=0,0,1)</f>
        <v>1</v>
      </c>
      <c r="K1281">
        <f>IF(udi[[#This Row],[finished]]=0,0,udi[[#This Row],[sum angles tot]])</f>
        <v>0</v>
      </c>
      <c r="L1281">
        <f>IF(udi[[#This Row],[finished]]=0,0,udi[[#This Row],[path length]])</f>
        <v>19.904369393044504</v>
      </c>
      <c r="M1281">
        <f>IF(udi[[#This Row],[finished]]=0,0,udi[[#This Row],[computation time]])</f>
        <v>62500000</v>
      </c>
      <c r="N1281">
        <f>IF(udi[[#This Row],[finished]]=0,0,ABS(udi[[#This Row],[max angle]]))</f>
        <v>0</v>
      </c>
      <c r="V1281">
        <f>IF(udi[[#This Row],[number of collisions]]=0,0,1)</f>
        <v>0</v>
      </c>
    </row>
    <row r="1282" spans="1:22" x14ac:dyDescent="0.25">
      <c r="A1282" t="s">
        <v>1289</v>
      </c>
      <c r="B1282">
        <v>20.020690533390699</v>
      </c>
      <c r="C1282">
        <v>1.0913473645240157</v>
      </c>
      <c r="D1282">
        <v>0.93242475038834005</v>
      </c>
      <c r="E1282">
        <v>0.15892261413567565</v>
      </c>
      <c r="F1282">
        <v>4.0577848432549857E-2</v>
      </c>
      <c r="G1282">
        <v>21.300000000000033</v>
      </c>
      <c r="H1282">
        <v>265625000</v>
      </c>
      <c r="I1282">
        <v>0</v>
      </c>
      <c r="J1282">
        <f>IF(udi[[#This Row],[time to reach the goal]]=0,0,1)</f>
        <v>1</v>
      </c>
      <c r="K1282">
        <f>IF(udi[[#This Row],[finished]]=0,0,udi[[#This Row],[sum angles tot]])</f>
        <v>1.0913473645240157</v>
      </c>
      <c r="L1282">
        <f>IF(udi[[#This Row],[finished]]=0,0,udi[[#This Row],[path length]])</f>
        <v>20.020690533390699</v>
      </c>
      <c r="M1282">
        <f>IF(udi[[#This Row],[finished]]=0,0,udi[[#This Row],[computation time]])</f>
        <v>265625000</v>
      </c>
      <c r="N1282">
        <f>IF(udi[[#This Row],[finished]]=0,0,ABS(udi[[#This Row],[max angle]]))</f>
        <v>4.0577848432549857E-2</v>
      </c>
      <c r="V1282">
        <f>IF(udi[[#This Row],[number of collisions]]=0,0,1)</f>
        <v>0</v>
      </c>
    </row>
    <row r="1283" spans="1:22" x14ac:dyDescent="0.25">
      <c r="A1283" t="s">
        <v>1290</v>
      </c>
      <c r="B1283">
        <v>20.90949754881786</v>
      </c>
      <c r="C1283">
        <v>14.944928236938761</v>
      </c>
      <c r="D1283">
        <v>10.253223336590253</v>
      </c>
      <c r="E1283">
        <v>4.6917049003485065</v>
      </c>
      <c r="F1283">
        <v>-3.1357336000637708</v>
      </c>
      <c r="G1283">
        <v>25.700000000000095</v>
      </c>
      <c r="H1283">
        <v>281250000</v>
      </c>
      <c r="I1283">
        <v>0</v>
      </c>
      <c r="J1283">
        <f>IF(udi[[#This Row],[time to reach the goal]]=0,0,1)</f>
        <v>1</v>
      </c>
      <c r="K1283">
        <f>IF(udi[[#This Row],[finished]]=0,0,udi[[#This Row],[sum angles tot]])</f>
        <v>14.944928236938761</v>
      </c>
      <c r="L1283">
        <f>IF(udi[[#This Row],[finished]]=0,0,udi[[#This Row],[path length]])</f>
        <v>20.90949754881786</v>
      </c>
      <c r="M1283">
        <f>IF(udi[[#This Row],[finished]]=0,0,udi[[#This Row],[computation time]])</f>
        <v>281250000</v>
      </c>
      <c r="N1283">
        <f>IF(udi[[#This Row],[finished]]=0,0,ABS(udi[[#This Row],[max angle]]))</f>
        <v>3.1357336000637708</v>
      </c>
      <c r="V1283">
        <f>IF(udi[[#This Row],[number of collisions]]=0,0,1)</f>
        <v>0</v>
      </c>
    </row>
    <row r="1284" spans="1:22" x14ac:dyDescent="0.25">
      <c r="A1284" t="s">
        <v>1291</v>
      </c>
      <c r="B1284">
        <v>24.503392462552434</v>
      </c>
      <c r="C1284">
        <v>80.302101045798636</v>
      </c>
      <c r="D1284">
        <v>33.464576141395668</v>
      </c>
      <c r="E1284">
        <v>46.837524904402933</v>
      </c>
      <c r="F1284">
        <v>3.1159571296437578</v>
      </c>
      <c r="G1284">
        <v>0</v>
      </c>
      <c r="H1284">
        <v>421875000</v>
      </c>
      <c r="I1284">
        <v>1</v>
      </c>
      <c r="J1284">
        <f>IF(udi[[#This Row],[time to reach the goal]]=0,0,1)</f>
        <v>0</v>
      </c>
      <c r="K1284">
        <f>IF(udi[[#This Row],[finished]]=0,0,udi[[#This Row],[sum angles tot]])</f>
        <v>0</v>
      </c>
      <c r="L1284">
        <f>IF(udi[[#This Row],[finished]]=0,0,udi[[#This Row],[path length]])</f>
        <v>0</v>
      </c>
      <c r="M1284">
        <f>IF(udi[[#This Row],[finished]]=0,0,udi[[#This Row],[computation time]])</f>
        <v>0</v>
      </c>
      <c r="N1284">
        <f>IF(udi[[#This Row],[finished]]=0,0,ABS(udi[[#This Row],[max angle]]))</f>
        <v>0</v>
      </c>
      <c r="V1284">
        <f>IF(udi[[#This Row],[number of collisions]]=0,0,1)</f>
        <v>1</v>
      </c>
    </row>
    <row r="1285" spans="1:22" x14ac:dyDescent="0.25">
      <c r="A1285" t="s">
        <v>1292</v>
      </c>
      <c r="B1285">
        <v>30.062357644172131</v>
      </c>
      <c r="C1285">
        <v>243.79189222792172</v>
      </c>
      <c r="D1285">
        <v>124.64982453511999</v>
      </c>
      <c r="E1285">
        <v>119.14206769280162</v>
      </c>
      <c r="F1285">
        <v>3.1408648358177658</v>
      </c>
      <c r="G1285">
        <v>0</v>
      </c>
      <c r="H1285">
        <v>515625000</v>
      </c>
      <c r="I1285">
        <v>1</v>
      </c>
      <c r="J1285">
        <f>IF(udi[[#This Row],[time to reach the goal]]=0,0,1)</f>
        <v>0</v>
      </c>
      <c r="K1285">
        <f>IF(udi[[#This Row],[finished]]=0,0,udi[[#This Row],[sum angles tot]])</f>
        <v>0</v>
      </c>
      <c r="L1285">
        <f>IF(udi[[#This Row],[finished]]=0,0,udi[[#This Row],[path length]])</f>
        <v>0</v>
      </c>
      <c r="M1285">
        <f>IF(udi[[#This Row],[finished]]=0,0,udi[[#This Row],[computation time]])</f>
        <v>0</v>
      </c>
      <c r="N1285">
        <f>IF(udi[[#This Row],[finished]]=0,0,ABS(udi[[#This Row],[max angle]]))</f>
        <v>0</v>
      </c>
      <c r="V1285">
        <f>IF(udi[[#This Row],[number of collisions]]=0,0,1)</f>
        <v>1</v>
      </c>
    </row>
    <row r="1286" spans="1:22" x14ac:dyDescent="0.25">
      <c r="A1286" t="s">
        <v>1293</v>
      </c>
      <c r="B1286">
        <v>24.307165110017063</v>
      </c>
      <c r="C1286">
        <v>68.895186596941627</v>
      </c>
      <c r="D1286">
        <v>25.519448354487505</v>
      </c>
      <c r="E1286">
        <v>43.375738242454105</v>
      </c>
      <c r="F1286">
        <v>-3.1205845913884751</v>
      </c>
      <c r="G1286">
        <v>0</v>
      </c>
      <c r="H1286">
        <v>406250000</v>
      </c>
      <c r="I1286">
        <v>2</v>
      </c>
      <c r="J1286">
        <f>IF(udi[[#This Row],[time to reach the goal]]=0,0,1)</f>
        <v>0</v>
      </c>
      <c r="K1286">
        <f>IF(udi[[#This Row],[finished]]=0,0,udi[[#This Row],[sum angles tot]])</f>
        <v>0</v>
      </c>
      <c r="L1286">
        <f>IF(udi[[#This Row],[finished]]=0,0,udi[[#This Row],[path length]])</f>
        <v>0</v>
      </c>
      <c r="M1286">
        <f>IF(udi[[#This Row],[finished]]=0,0,udi[[#This Row],[computation time]])</f>
        <v>0</v>
      </c>
      <c r="N1286">
        <f>IF(udi[[#This Row],[finished]]=0,0,ABS(udi[[#This Row],[max angle]]))</f>
        <v>0</v>
      </c>
      <c r="V1286">
        <f>IF(udi[[#This Row],[number of collisions]]=0,0,1)</f>
        <v>1</v>
      </c>
    </row>
    <row r="1287" spans="1:22" x14ac:dyDescent="0.25">
      <c r="A1287" t="s">
        <v>1294</v>
      </c>
      <c r="B1287">
        <v>30.567171351568987</v>
      </c>
      <c r="C1287">
        <v>240.37441367272785</v>
      </c>
      <c r="D1287">
        <v>114.41445862236958</v>
      </c>
      <c r="E1287">
        <v>125.95995505035836</v>
      </c>
      <c r="F1287">
        <v>3.1410964177643592</v>
      </c>
      <c r="G1287">
        <v>0</v>
      </c>
      <c r="H1287">
        <v>437500000</v>
      </c>
      <c r="I1287">
        <v>1</v>
      </c>
      <c r="J1287">
        <f>IF(udi[[#This Row],[time to reach the goal]]=0,0,1)</f>
        <v>0</v>
      </c>
      <c r="K1287">
        <f>IF(udi[[#This Row],[finished]]=0,0,udi[[#This Row],[sum angles tot]])</f>
        <v>0</v>
      </c>
      <c r="L1287">
        <f>IF(udi[[#This Row],[finished]]=0,0,udi[[#This Row],[path length]])</f>
        <v>0</v>
      </c>
      <c r="M1287">
        <f>IF(udi[[#This Row],[finished]]=0,0,udi[[#This Row],[computation time]])</f>
        <v>0</v>
      </c>
      <c r="N1287">
        <f>IF(udi[[#This Row],[finished]]=0,0,ABS(udi[[#This Row],[max angle]]))</f>
        <v>0</v>
      </c>
      <c r="V1287">
        <f>IF(udi[[#This Row],[number of collisions]]=0,0,1)</f>
        <v>1</v>
      </c>
    </row>
    <row r="1288" spans="1:22" x14ac:dyDescent="0.25">
      <c r="A1288" t="s">
        <v>1295</v>
      </c>
      <c r="B1288">
        <v>51.436526925883882</v>
      </c>
      <c r="C1288">
        <v>781.24627167859057</v>
      </c>
      <c r="D1288">
        <v>409.7672676604077</v>
      </c>
      <c r="E1288">
        <v>371.47900401818237</v>
      </c>
      <c r="F1288">
        <v>3.1410923977326668</v>
      </c>
      <c r="G1288">
        <v>0</v>
      </c>
      <c r="H1288">
        <v>750000000</v>
      </c>
      <c r="I1288">
        <v>1</v>
      </c>
      <c r="J1288">
        <f>IF(udi[[#This Row],[time to reach the goal]]=0,0,1)</f>
        <v>0</v>
      </c>
      <c r="K1288">
        <f>IF(udi[[#This Row],[finished]]=0,0,udi[[#This Row],[sum angles tot]])</f>
        <v>0</v>
      </c>
      <c r="L1288">
        <f>IF(udi[[#This Row],[finished]]=0,0,udi[[#This Row],[path length]])</f>
        <v>0</v>
      </c>
      <c r="M1288">
        <f>IF(udi[[#This Row],[finished]]=0,0,udi[[#This Row],[computation time]])</f>
        <v>0</v>
      </c>
      <c r="N1288">
        <f>IF(udi[[#This Row],[finished]]=0,0,ABS(udi[[#This Row],[max angle]]))</f>
        <v>0</v>
      </c>
      <c r="V1288">
        <f>IF(udi[[#This Row],[number of collisions]]=0,0,1)</f>
        <v>1</v>
      </c>
    </row>
    <row r="1289" spans="1:22" x14ac:dyDescent="0.25">
      <c r="A1289" t="s">
        <v>1296</v>
      </c>
      <c r="B1289">
        <v>21.821290739580864</v>
      </c>
      <c r="C1289">
        <v>3.1327008711549316</v>
      </c>
      <c r="D1289">
        <v>1.2091427189479154</v>
      </c>
      <c r="E1289">
        <v>1.9235581522070162</v>
      </c>
      <c r="F1289">
        <v>0.39114664157685741</v>
      </c>
      <c r="G1289">
        <v>22.600000000000051</v>
      </c>
      <c r="H1289">
        <v>359375000</v>
      </c>
      <c r="I1289">
        <v>0</v>
      </c>
      <c r="J1289">
        <f>IF(udi[[#This Row],[time to reach the goal]]=0,0,1)</f>
        <v>1</v>
      </c>
      <c r="K1289">
        <f>IF(udi[[#This Row],[finished]]=0,0,udi[[#This Row],[sum angles tot]])</f>
        <v>3.1327008711549316</v>
      </c>
      <c r="L1289">
        <f>IF(udi[[#This Row],[finished]]=0,0,udi[[#This Row],[path length]])</f>
        <v>21.821290739580864</v>
      </c>
      <c r="M1289">
        <f>IF(udi[[#This Row],[finished]]=0,0,udi[[#This Row],[computation time]])</f>
        <v>359375000</v>
      </c>
      <c r="N1289">
        <f>IF(udi[[#This Row],[finished]]=0,0,ABS(udi[[#This Row],[max angle]]))</f>
        <v>0.39114664157685741</v>
      </c>
      <c r="V1289">
        <f>IF(udi[[#This Row],[number of collisions]]=0,0,1)</f>
        <v>0</v>
      </c>
    </row>
    <row r="1290" spans="1:22" x14ac:dyDescent="0.25">
      <c r="A1290" t="s">
        <v>1297</v>
      </c>
      <c r="B1290">
        <v>20.020690533390699</v>
      </c>
      <c r="C1290">
        <v>1.0913473645240166</v>
      </c>
      <c r="D1290">
        <v>0.15892261413567565</v>
      </c>
      <c r="E1290">
        <v>0.93242475038834094</v>
      </c>
      <c r="F1290">
        <v>-4.0577848432549857E-2</v>
      </c>
      <c r="G1290">
        <v>21.300000000000033</v>
      </c>
      <c r="H1290">
        <v>250000000</v>
      </c>
      <c r="I1290">
        <v>0</v>
      </c>
      <c r="J1290">
        <f>IF(udi[[#This Row],[time to reach the goal]]=0,0,1)</f>
        <v>1</v>
      </c>
      <c r="K1290">
        <f>IF(udi[[#This Row],[finished]]=0,0,udi[[#This Row],[sum angles tot]])</f>
        <v>1.0913473645240166</v>
      </c>
      <c r="L1290">
        <f>IF(udi[[#This Row],[finished]]=0,0,udi[[#This Row],[path length]])</f>
        <v>20.020690533390699</v>
      </c>
      <c r="M1290">
        <f>IF(udi[[#This Row],[finished]]=0,0,udi[[#This Row],[computation time]])</f>
        <v>250000000</v>
      </c>
      <c r="N1290">
        <f>IF(udi[[#This Row],[finished]]=0,0,ABS(udi[[#This Row],[max angle]]))</f>
        <v>4.0577848432549857E-2</v>
      </c>
      <c r="V1290">
        <f>IF(udi[[#This Row],[number of collisions]]=0,0,1)</f>
        <v>0</v>
      </c>
    </row>
    <row r="1291" spans="1:22" x14ac:dyDescent="0.25">
      <c r="A1291" t="s">
        <v>1298</v>
      </c>
      <c r="B1291">
        <v>24.307165110016996</v>
      </c>
      <c r="C1291">
        <v>68.895186596938672</v>
      </c>
      <c r="D1291">
        <v>43.375738242452613</v>
      </c>
      <c r="E1291">
        <v>25.519448354486027</v>
      </c>
      <c r="F1291">
        <v>3.1205845913885657</v>
      </c>
      <c r="G1291">
        <v>0</v>
      </c>
      <c r="H1291">
        <v>343750000</v>
      </c>
      <c r="I1291">
        <v>2</v>
      </c>
      <c r="J1291">
        <f>IF(udi[[#This Row],[time to reach the goal]]=0,0,1)</f>
        <v>0</v>
      </c>
      <c r="K1291">
        <f>IF(udi[[#This Row],[finished]]=0,0,udi[[#This Row],[sum angles tot]])</f>
        <v>0</v>
      </c>
      <c r="L1291">
        <f>IF(udi[[#This Row],[finished]]=0,0,udi[[#This Row],[path length]])</f>
        <v>0</v>
      </c>
      <c r="M1291">
        <f>IF(udi[[#This Row],[finished]]=0,0,udi[[#This Row],[computation time]])</f>
        <v>0</v>
      </c>
      <c r="N1291">
        <f>IF(udi[[#This Row],[finished]]=0,0,ABS(udi[[#This Row],[max angle]]))</f>
        <v>0</v>
      </c>
      <c r="V1291">
        <f>IF(udi[[#This Row],[number of collisions]]=0,0,1)</f>
        <v>1</v>
      </c>
    </row>
    <row r="1292" spans="1:22" x14ac:dyDescent="0.25">
      <c r="A1292" t="s">
        <v>1299</v>
      </c>
      <c r="B1292">
        <v>30.567171351568991</v>
      </c>
      <c r="C1292">
        <v>240.37441367272791</v>
      </c>
      <c r="D1292">
        <v>125.95995505035842</v>
      </c>
      <c r="E1292">
        <v>114.41445862236966</v>
      </c>
      <c r="F1292">
        <v>-3.1410964177643539</v>
      </c>
      <c r="G1292">
        <v>0</v>
      </c>
      <c r="H1292">
        <v>515625000</v>
      </c>
      <c r="I1292">
        <v>1</v>
      </c>
      <c r="J1292">
        <f>IF(udi[[#This Row],[time to reach the goal]]=0,0,1)</f>
        <v>0</v>
      </c>
      <c r="K1292">
        <f>IF(udi[[#This Row],[finished]]=0,0,udi[[#This Row],[sum angles tot]])</f>
        <v>0</v>
      </c>
      <c r="L1292">
        <f>IF(udi[[#This Row],[finished]]=0,0,udi[[#This Row],[path length]])</f>
        <v>0</v>
      </c>
      <c r="M1292">
        <f>IF(udi[[#This Row],[finished]]=0,0,udi[[#This Row],[computation time]])</f>
        <v>0</v>
      </c>
      <c r="N1292">
        <f>IF(udi[[#This Row],[finished]]=0,0,ABS(udi[[#This Row],[max angle]]))</f>
        <v>0</v>
      </c>
      <c r="V1292">
        <f>IF(udi[[#This Row],[number of collisions]]=0,0,1)</f>
        <v>1</v>
      </c>
    </row>
    <row r="1293" spans="1:22" x14ac:dyDescent="0.25">
      <c r="A1293" t="s">
        <v>1300</v>
      </c>
      <c r="B1293">
        <v>51.436526925883847</v>
      </c>
      <c r="C1293">
        <v>781.2462716785941</v>
      </c>
      <c r="D1293">
        <v>371.47900401818441</v>
      </c>
      <c r="E1293">
        <v>409.76726766040997</v>
      </c>
      <c r="F1293">
        <v>-3.1410923977326699</v>
      </c>
      <c r="G1293">
        <v>0</v>
      </c>
      <c r="H1293">
        <v>687500000</v>
      </c>
      <c r="I1293">
        <v>1</v>
      </c>
      <c r="J1293">
        <f>IF(udi[[#This Row],[time to reach the goal]]=0,0,1)</f>
        <v>0</v>
      </c>
      <c r="K1293">
        <f>IF(udi[[#This Row],[finished]]=0,0,udi[[#This Row],[sum angles tot]])</f>
        <v>0</v>
      </c>
      <c r="L1293">
        <f>IF(udi[[#This Row],[finished]]=0,0,udi[[#This Row],[path length]])</f>
        <v>0</v>
      </c>
      <c r="M1293">
        <f>IF(udi[[#This Row],[finished]]=0,0,udi[[#This Row],[computation time]])</f>
        <v>0</v>
      </c>
      <c r="N1293">
        <f>IF(udi[[#This Row],[finished]]=0,0,ABS(udi[[#This Row],[max angle]]))</f>
        <v>0</v>
      </c>
      <c r="V1293">
        <f>IF(udi[[#This Row],[number of collisions]]=0,0,1)</f>
        <v>1</v>
      </c>
    </row>
    <row r="1294" spans="1:22" x14ac:dyDescent="0.25">
      <c r="A1294" t="s">
        <v>1301</v>
      </c>
      <c r="B1294">
        <v>20.90949754881786</v>
      </c>
      <c r="C1294">
        <v>14.944928236938775</v>
      </c>
      <c r="D1294">
        <v>4.6917049003485136</v>
      </c>
      <c r="E1294">
        <v>10.25322333659026</v>
      </c>
      <c r="F1294">
        <v>3.1357336000637712</v>
      </c>
      <c r="G1294">
        <v>25.700000000000095</v>
      </c>
      <c r="H1294">
        <v>281250000</v>
      </c>
      <c r="I1294">
        <v>0</v>
      </c>
      <c r="J1294">
        <f>IF(udi[[#This Row],[time to reach the goal]]=0,0,1)</f>
        <v>1</v>
      </c>
      <c r="K1294">
        <f>IF(udi[[#This Row],[finished]]=0,0,udi[[#This Row],[sum angles tot]])</f>
        <v>14.944928236938775</v>
      </c>
      <c r="L1294">
        <f>IF(udi[[#This Row],[finished]]=0,0,udi[[#This Row],[path length]])</f>
        <v>20.90949754881786</v>
      </c>
      <c r="M1294">
        <f>IF(udi[[#This Row],[finished]]=0,0,udi[[#This Row],[computation time]])</f>
        <v>281250000</v>
      </c>
      <c r="N1294">
        <f>IF(udi[[#This Row],[finished]]=0,0,ABS(udi[[#This Row],[max angle]]))</f>
        <v>3.1357336000637712</v>
      </c>
      <c r="V1294">
        <f>IF(udi[[#This Row],[number of collisions]]=0,0,1)</f>
        <v>0</v>
      </c>
    </row>
    <row r="1295" spans="1:22" x14ac:dyDescent="0.25">
      <c r="A1295" t="s">
        <v>1302</v>
      </c>
      <c r="B1295">
        <v>24.503392462552448</v>
      </c>
      <c r="C1295">
        <v>80.302101045798949</v>
      </c>
      <c r="D1295">
        <v>46.837524904403104</v>
      </c>
      <c r="E1295">
        <v>33.464576141395852</v>
      </c>
      <c r="F1295">
        <v>-3.1159571296437765</v>
      </c>
      <c r="G1295">
        <v>0</v>
      </c>
      <c r="H1295">
        <v>421875000</v>
      </c>
      <c r="I1295">
        <v>1</v>
      </c>
      <c r="J1295">
        <f>IF(udi[[#This Row],[time to reach the goal]]=0,0,1)</f>
        <v>0</v>
      </c>
      <c r="K1295">
        <f>IF(udi[[#This Row],[finished]]=0,0,udi[[#This Row],[sum angles tot]])</f>
        <v>0</v>
      </c>
      <c r="L1295">
        <f>IF(udi[[#This Row],[finished]]=0,0,udi[[#This Row],[path length]])</f>
        <v>0</v>
      </c>
      <c r="M1295">
        <f>IF(udi[[#This Row],[finished]]=0,0,udi[[#This Row],[computation time]])</f>
        <v>0</v>
      </c>
      <c r="N1295">
        <f>IF(udi[[#This Row],[finished]]=0,0,ABS(udi[[#This Row],[max angle]]))</f>
        <v>0</v>
      </c>
      <c r="V1295">
        <f>IF(udi[[#This Row],[number of collisions]]=0,0,1)</f>
        <v>1</v>
      </c>
    </row>
    <row r="1296" spans="1:22" x14ac:dyDescent="0.25">
      <c r="A1296" t="s">
        <v>1303</v>
      </c>
      <c r="B1296">
        <v>30.062357644172138</v>
      </c>
      <c r="C1296">
        <v>243.79189222792186</v>
      </c>
      <c r="D1296">
        <v>119.14206769280176</v>
      </c>
      <c r="E1296">
        <v>124.64982453512009</v>
      </c>
      <c r="F1296">
        <v>-3.1408648358177618</v>
      </c>
      <c r="G1296">
        <v>0</v>
      </c>
      <c r="H1296">
        <v>468750000</v>
      </c>
      <c r="I1296">
        <v>1</v>
      </c>
      <c r="J1296">
        <f>IF(udi[[#This Row],[time to reach the goal]]=0,0,1)</f>
        <v>0</v>
      </c>
      <c r="K1296">
        <f>IF(udi[[#This Row],[finished]]=0,0,udi[[#This Row],[sum angles tot]])</f>
        <v>0</v>
      </c>
      <c r="L1296">
        <f>IF(udi[[#This Row],[finished]]=0,0,udi[[#This Row],[path length]])</f>
        <v>0</v>
      </c>
      <c r="M1296">
        <f>IF(udi[[#This Row],[finished]]=0,0,udi[[#This Row],[computation time]])</f>
        <v>0</v>
      </c>
      <c r="N1296">
        <f>IF(udi[[#This Row],[finished]]=0,0,ABS(udi[[#This Row],[max angle]]))</f>
        <v>0</v>
      </c>
      <c r="V1296">
        <f>IF(udi[[#This Row],[number of collisions]]=0,0,1)</f>
        <v>1</v>
      </c>
    </row>
    <row r="1297" spans="1:22" x14ac:dyDescent="0.25">
      <c r="A1297" t="s">
        <v>1304</v>
      </c>
      <c r="B1297">
        <v>21.82129073958086</v>
      </c>
      <c r="C1297">
        <v>3.1327008711549214</v>
      </c>
      <c r="D1297">
        <v>1.9235581522070109</v>
      </c>
      <c r="E1297">
        <v>1.2091427189479105</v>
      </c>
      <c r="F1297">
        <v>-0.39114664157686674</v>
      </c>
      <c r="G1297">
        <v>22.600000000000051</v>
      </c>
      <c r="H1297">
        <v>296875000</v>
      </c>
      <c r="I1297">
        <v>0</v>
      </c>
      <c r="J1297">
        <f>IF(udi[[#This Row],[time to reach the goal]]=0,0,1)</f>
        <v>1</v>
      </c>
      <c r="K1297">
        <f>IF(udi[[#This Row],[finished]]=0,0,udi[[#This Row],[sum angles tot]])</f>
        <v>3.1327008711549214</v>
      </c>
      <c r="L1297">
        <f>IF(udi[[#This Row],[finished]]=0,0,udi[[#This Row],[path length]])</f>
        <v>21.82129073958086</v>
      </c>
      <c r="M1297">
        <f>IF(udi[[#This Row],[finished]]=0,0,udi[[#This Row],[computation time]])</f>
        <v>296875000</v>
      </c>
      <c r="N1297">
        <f>IF(udi[[#This Row],[finished]]=0,0,ABS(udi[[#This Row],[max angle]]))</f>
        <v>0.39114664157686674</v>
      </c>
      <c r="V1297">
        <f>IF(udi[[#This Row],[number of collisions]]=0,0,1)</f>
        <v>0</v>
      </c>
    </row>
    <row r="1298" spans="1:22" x14ac:dyDescent="0.25">
      <c r="A1298" t="s">
        <v>1305</v>
      </c>
      <c r="B1298">
        <v>19.904284090208908</v>
      </c>
      <c r="C1298">
        <v>0</v>
      </c>
      <c r="D1298">
        <v>0</v>
      </c>
      <c r="E1298">
        <v>0</v>
      </c>
      <c r="F1298">
        <v>0</v>
      </c>
      <c r="G1298">
        <v>20.700000000000024</v>
      </c>
      <c r="H1298">
        <v>250000000</v>
      </c>
      <c r="I1298">
        <v>0</v>
      </c>
      <c r="J1298">
        <f>IF(udi[[#This Row],[time to reach the goal]]=0,0,1)</f>
        <v>1</v>
      </c>
      <c r="K1298">
        <f>IF(udi[[#This Row],[finished]]=0,0,udi[[#This Row],[sum angles tot]])</f>
        <v>0</v>
      </c>
      <c r="L1298">
        <f>IF(udi[[#This Row],[finished]]=0,0,udi[[#This Row],[path length]])</f>
        <v>19.904284090208908</v>
      </c>
      <c r="M1298">
        <f>IF(udi[[#This Row],[finished]]=0,0,udi[[#This Row],[computation time]])</f>
        <v>250000000</v>
      </c>
      <c r="N1298">
        <f>IF(udi[[#This Row],[finished]]=0,0,ABS(udi[[#This Row],[max angle]]))</f>
        <v>0</v>
      </c>
      <c r="V1298">
        <f>IF(udi[[#This Row],[number of collisions]]=0,0,1)</f>
        <v>0</v>
      </c>
    </row>
    <row r="1299" spans="1:22" x14ac:dyDescent="0.25">
      <c r="A1299" t="s">
        <v>1306</v>
      </c>
      <c r="B1299">
        <v>19.911927667010342</v>
      </c>
      <c r="C1299">
        <v>0.20597429409425683</v>
      </c>
      <c r="D1299">
        <v>9.7618435729244446E-2</v>
      </c>
      <c r="E1299">
        <v>0.10835585836501238</v>
      </c>
      <c r="F1299">
        <v>1.0484513599372303E-2</v>
      </c>
      <c r="G1299">
        <v>20.800000000000026</v>
      </c>
      <c r="H1299">
        <v>265625000</v>
      </c>
      <c r="I1299">
        <v>0</v>
      </c>
      <c r="J1299">
        <f>IF(udi[[#This Row],[time to reach the goal]]=0,0,1)</f>
        <v>1</v>
      </c>
      <c r="K1299">
        <f>IF(udi[[#This Row],[finished]]=0,0,udi[[#This Row],[sum angles tot]])</f>
        <v>0.20597429409425683</v>
      </c>
      <c r="L1299">
        <f>IF(udi[[#This Row],[finished]]=0,0,udi[[#This Row],[path length]])</f>
        <v>19.911927667010342</v>
      </c>
      <c r="M1299">
        <f>IF(udi[[#This Row],[finished]]=0,0,udi[[#This Row],[computation time]])</f>
        <v>265625000</v>
      </c>
      <c r="N1299">
        <f>IF(udi[[#This Row],[finished]]=0,0,ABS(udi[[#This Row],[max angle]]))</f>
        <v>1.0484513599372303E-2</v>
      </c>
      <c r="V1299">
        <f>IF(udi[[#This Row],[number of collisions]]=0,0,1)</f>
        <v>0</v>
      </c>
    </row>
    <row r="1300" spans="1:22" x14ac:dyDescent="0.25">
      <c r="A1300" t="s">
        <v>1307</v>
      </c>
      <c r="B1300">
        <v>19.915193199024472</v>
      </c>
      <c r="C1300">
        <v>0.40845315741105637</v>
      </c>
      <c r="D1300">
        <v>0.23180842134616597</v>
      </c>
      <c r="E1300">
        <v>0.1766447360648904</v>
      </c>
      <c r="F1300">
        <v>1.9025364480041329E-2</v>
      </c>
      <c r="G1300">
        <v>20.800000000000026</v>
      </c>
      <c r="H1300">
        <v>281250000</v>
      </c>
      <c r="I1300">
        <v>0</v>
      </c>
      <c r="J1300">
        <f>IF(udi[[#This Row],[time to reach the goal]]=0,0,1)</f>
        <v>1</v>
      </c>
      <c r="K1300">
        <f>IF(udi[[#This Row],[finished]]=0,0,udi[[#This Row],[sum angles tot]])</f>
        <v>0.40845315741105637</v>
      </c>
      <c r="L1300">
        <f>IF(udi[[#This Row],[finished]]=0,0,udi[[#This Row],[path length]])</f>
        <v>19.915193199024472</v>
      </c>
      <c r="M1300">
        <f>IF(udi[[#This Row],[finished]]=0,0,udi[[#This Row],[computation time]])</f>
        <v>281250000</v>
      </c>
      <c r="N1300">
        <f>IF(udi[[#This Row],[finished]]=0,0,ABS(udi[[#This Row],[max angle]]))</f>
        <v>1.9025364480041329E-2</v>
      </c>
      <c r="V1300">
        <f>IF(udi[[#This Row],[number of collisions]]=0,0,1)</f>
        <v>0</v>
      </c>
    </row>
    <row r="1301" spans="1:22" x14ac:dyDescent="0.25">
      <c r="A1301" t="s">
        <v>1308</v>
      </c>
      <c r="B1301">
        <v>19.960448637644564</v>
      </c>
      <c r="C1301">
        <v>0.78271437506615582</v>
      </c>
      <c r="D1301">
        <v>0.48251922461588892</v>
      </c>
      <c r="E1301">
        <v>0.3001951504502669</v>
      </c>
      <c r="F1301">
        <v>3.6321303657305126E-2</v>
      </c>
      <c r="G1301">
        <v>20.900000000000027</v>
      </c>
      <c r="H1301">
        <v>234375000</v>
      </c>
      <c r="I1301">
        <v>0</v>
      </c>
      <c r="J1301">
        <f>IF(udi[[#This Row],[time to reach the goal]]=0,0,1)</f>
        <v>1</v>
      </c>
      <c r="K1301">
        <f>IF(udi[[#This Row],[finished]]=0,0,udi[[#This Row],[sum angles tot]])</f>
        <v>0.78271437506615582</v>
      </c>
      <c r="L1301">
        <f>IF(udi[[#This Row],[finished]]=0,0,udi[[#This Row],[path length]])</f>
        <v>19.960448637644564</v>
      </c>
      <c r="M1301">
        <f>IF(udi[[#This Row],[finished]]=0,0,udi[[#This Row],[computation time]])</f>
        <v>234375000</v>
      </c>
      <c r="N1301">
        <f>IF(udi[[#This Row],[finished]]=0,0,ABS(udi[[#This Row],[max angle]]))</f>
        <v>3.6321303657305126E-2</v>
      </c>
      <c r="V1301">
        <f>IF(udi[[#This Row],[number of collisions]]=0,0,1)</f>
        <v>0</v>
      </c>
    </row>
    <row r="1302" spans="1:22" x14ac:dyDescent="0.25">
      <c r="A1302" t="s">
        <v>1309</v>
      </c>
      <c r="B1302">
        <v>19.911927667010342</v>
      </c>
      <c r="C1302">
        <v>0.20597429409425683</v>
      </c>
      <c r="D1302">
        <v>0.10835585836501238</v>
      </c>
      <c r="E1302">
        <v>9.7618435729244446E-2</v>
      </c>
      <c r="F1302">
        <v>-1.0484513599372303E-2</v>
      </c>
      <c r="G1302">
        <v>20.800000000000026</v>
      </c>
      <c r="H1302">
        <v>281250000</v>
      </c>
      <c r="I1302">
        <v>0</v>
      </c>
      <c r="J1302">
        <f>IF(udi[[#This Row],[time to reach the goal]]=0,0,1)</f>
        <v>1</v>
      </c>
      <c r="K1302">
        <f>IF(udi[[#This Row],[finished]]=0,0,udi[[#This Row],[sum angles tot]])</f>
        <v>0.20597429409425683</v>
      </c>
      <c r="L1302">
        <f>IF(udi[[#This Row],[finished]]=0,0,udi[[#This Row],[path length]])</f>
        <v>19.911927667010342</v>
      </c>
      <c r="M1302">
        <f>IF(udi[[#This Row],[finished]]=0,0,udi[[#This Row],[computation time]])</f>
        <v>281250000</v>
      </c>
      <c r="N1302">
        <f>IF(udi[[#This Row],[finished]]=0,0,ABS(udi[[#This Row],[max angle]]))</f>
        <v>1.0484513599372303E-2</v>
      </c>
      <c r="V1302">
        <f>IF(udi[[#This Row],[number of collisions]]=0,0,1)</f>
        <v>0</v>
      </c>
    </row>
    <row r="1303" spans="1:22" x14ac:dyDescent="0.25">
      <c r="A1303" t="s">
        <v>1310</v>
      </c>
      <c r="B1303">
        <v>19.915193199024472</v>
      </c>
      <c r="C1303">
        <v>0.40845315741105637</v>
      </c>
      <c r="D1303">
        <v>0.1766447360648904</v>
      </c>
      <c r="E1303">
        <v>0.23180842134616597</v>
      </c>
      <c r="F1303">
        <v>-1.9025364480041329E-2</v>
      </c>
      <c r="G1303">
        <v>20.800000000000026</v>
      </c>
      <c r="H1303">
        <v>234375000</v>
      </c>
      <c r="I1303">
        <v>0</v>
      </c>
      <c r="J1303">
        <f>IF(udi[[#This Row],[time to reach the goal]]=0,0,1)</f>
        <v>1</v>
      </c>
      <c r="K1303">
        <f>IF(udi[[#This Row],[finished]]=0,0,udi[[#This Row],[sum angles tot]])</f>
        <v>0.40845315741105637</v>
      </c>
      <c r="L1303">
        <f>IF(udi[[#This Row],[finished]]=0,0,udi[[#This Row],[path length]])</f>
        <v>19.915193199024472</v>
      </c>
      <c r="M1303">
        <f>IF(udi[[#This Row],[finished]]=0,0,udi[[#This Row],[computation time]])</f>
        <v>234375000</v>
      </c>
      <c r="N1303">
        <f>IF(udi[[#This Row],[finished]]=0,0,ABS(udi[[#This Row],[max angle]]))</f>
        <v>1.9025364480041329E-2</v>
      </c>
      <c r="V1303">
        <f>IF(udi[[#This Row],[number of collisions]]=0,0,1)</f>
        <v>0</v>
      </c>
    </row>
    <row r="1304" spans="1:22" x14ac:dyDescent="0.25">
      <c r="A1304" t="s">
        <v>1311</v>
      </c>
      <c r="B1304">
        <v>19.960448637644564</v>
      </c>
      <c r="C1304">
        <v>0.78271437506615582</v>
      </c>
      <c r="D1304">
        <v>0.3001951504502669</v>
      </c>
      <c r="E1304">
        <v>0.48251922461588892</v>
      </c>
      <c r="F1304">
        <v>-3.6321303657305126E-2</v>
      </c>
      <c r="G1304">
        <v>20.900000000000027</v>
      </c>
      <c r="H1304">
        <v>250000000</v>
      </c>
      <c r="I1304">
        <v>0</v>
      </c>
      <c r="J1304">
        <f>IF(udi[[#This Row],[time to reach the goal]]=0,0,1)</f>
        <v>1</v>
      </c>
      <c r="K1304">
        <f>IF(udi[[#This Row],[finished]]=0,0,udi[[#This Row],[sum angles tot]])</f>
        <v>0.78271437506615582</v>
      </c>
      <c r="L1304">
        <f>IF(udi[[#This Row],[finished]]=0,0,udi[[#This Row],[path length]])</f>
        <v>19.960448637644564</v>
      </c>
      <c r="M1304">
        <f>IF(udi[[#This Row],[finished]]=0,0,udi[[#This Row],[computation time]])</f>
        <v>250000000</v>
      </c>
      <c r="N1304">
        <f>IF(udi[[#This Row],[finished]]=0,0,ABS(udi[[#This Row],[max angle]]))</f>
        <v>3.6321303657305126E-2</v>
      </c>
      <c r="V1304">
        <f>IF(udi[[#This Row],[number of collisions]]=0,0,1)</f>
        <v>0</v>
      </c>
    </row>
    <row r="1305" spans="1:22" x14ac:dyDescent="0.25">
      <c r="A1305" t="s">
        <v>1312</v>
      </c>
      <c r="B1305">
        <v>19.904369393044504</v>
      </c>
      <c r="C1305">
        <v>0</v>
      </c>
      <c r="D1305">
        <v>0</v>
      </c>
      <c r="E1305">
        <v>0</v>
      </c>
      <c r="F1305">
        <v>0</v>
      </c>
      <c r="G1305">
        <v>20.700000000000024</v>
      </c>
      <c r="H1305">
        <v>46875000</v>
      </c>
      <c r="I1305">
        <v>0</v>
      </c>
      <c r="J1305">
        <f>IF(udi[[#This Row],[time to reach the goal]]=0,0,1)</f>
        <v>1</v>
      </c>
      <c r="K1305">
        <f>IF(udi[[#This Row],[finished]]=0,0,udi[[#This Row],[sum angles tot]])</f>
        <v>0</v>
      </c>
      <c r="L1305">
        <f>IF(udi[[#This Row],[finished]]=0,0,udi[[#This Row],[path length]])</f>
        <v>19.904369393044504</v>
      </c>
      <c r="M1305">
        <f>IF(udi[[#This Row],[finished]]=0,0,udi[[#This Row],[computation time]])</f>
        <v>46875000</v>
      </c>
      <c r="N1305">
        <f>IF(udi[[#This Row],[finished]]=0,0,ABS(udi[[#This Row],[max angle]]))</f>
        <v>0</v>
      </c>
      <c r="V1305">
        <f>IF(udi[[#This Row],[number of collisions]]=0,0,1)</f>
        <v>0</v>
      </c>
    </row>
    <row r="1306" spans="1:22" x14ac:dyDescent="0.25">
      <c r="A1306" t="s">
        <v>1313</v>
      </c>
      <c r="B1306">
        <v>19.921213023420744</v>
      </c>
      <c r="C1306">
        <v>0.44622067869398885</v>
      </c>
      <c r="D1306">
        <v>0.36500063021381957</v>
      </c>
      <c r="E1306">
        <v>8.1220048480169282E-2</v>
      </c>
      <c r="F1306">
        <v>2.4393848331230483E-2</v>
      </c>
      <c r="G1306">
        <v>20.800000000000026</v>
      </c>
      <c r="H1306">
        <v>328125000</v>
      </c>
      <c r="I1306">
        <v>0</v>
      </c>
      <c r="J1306">
        <f>IF(udi[[#This Row],[time to reach the goal]]=0,0,1)</f>
        <v>1</v>
      </c>
      <c r="K1306">
        <f>IF(udi[[#This Row],[finished]]=0,0,udi[[#This Row],[sum angles tot]])</f>
        <v>0.44622067869398885</v>
      </c>
      <c r="L1306">
        <f>IF(udi[[#This Row],[finished]]=0,0,udi[[#This Row],[path length]])</f>
        <v>19.921213023420744</v>
      </c>
      <c r="M1306">
        <f>IF(udi[[#This Row],[finished]]=0,0,udi[[#This Row],[computation time]])</f>
        <v>328125000</v>
      </c>
      <c r="N1306">
        <f>IF(udi[[#This Row],[finished]]=0,0,ABS(udi[[#This Row],[max angle]]))</f>
        <v>2.4393848331230483E-2</v>
      </c>
      <c r="V1306">
        <f>IF(udi[[#This Row],[number of collisions]]=0,0,1)</f>
        <v>0</v>
      </c>
    </row>
    <row r="1307" spans="1:22" x14ac:dyDescent="0.25">
      <c r="A1307" t="s">
        <v>1314</v>
      </c>
      <c r="B1307">
        <v>19.952002074336807</v>
      </c>
      <c r="C1307">
        <v>0.74837621162108814</v>
      </c>
      <c r="D1307">
        <v>0.541091704942819</v>
      </c>
      <c r="E1307">
        <v>0.20728450667826914</v>
      </c>
      <c r="F1307">
        <v>3.0255458457177031E-2</v>
      </c>
      <c r="G1307">
        <v>20.800000000000026</v>
      </c>
      <c r="H1307">
        <v>281250000</v>
      </c>
      <c r="I1307">
        <v>0</v>
      </c>
      <c r="J1307">
        <f>IF(udi[[#This Row],[time to reach the goal]]=0,0,1)</f>
        <v>1</v>
      </c>
      <c r="K1307">
        <f>IF(udi[[#This Row],[finished]]=0,0,udi[[#This Row],[sum angles tot]])</f>
        <v>0.74837621162108814</v>
      </c>
      <c r="L1307">
        <f>IF(udi[[#This Row],[finished]]=0,0,udi[[#This Row],[path length]])</f>
        <v>19.952002074336807</v>
      </c>
      <c r="M1307">
        <f>IF(udi[[#This Row],[finished]]=0,0,udi[[#This Row],[computation time]])</f>
        <v>281250000</v>
      </c>
      <c r="N1307">
        <f>IF(udi[[#This Row],[finished]]=0,0,ABS(udi[[#This Row],[max angle]]))</f>
        <v>3.0255458457177031E-2</v>
      </c>
      <c r="V1307">
        <f>IF(udi[[#This Row],[number of collisions]]=0,0,1)</f>
        <v>0</v>
      </c>
    </row>
    <row r="1308" spans="1:22" x14ac:dyDescent="0.25">
      <c r="A1308" t="s">
        <v>1315</v>
      </c>
      <c r="B1308">
        <v>20.005640627896032</v>
      </c>
      <c r="C1308">
        <v>1.0185672614297179</v>
      </c>
      <c r="D1308">
        <v>0.69626263976058755</v>
      </c>
      <c r="E1308">
        <v>0.32230462166913032</v>
      </c>
      <c r="F1308">
        <v>5.2262179082704474E-2</v>
      </c>
      <c r="G1308">
        <v>20.800000000000026</v>
      </c>
      <c r="H1308">
        <v>234375000</v>
      </c>
      <c r="I1308">
        <v>0</v>
      </c>
      <c r="J1308">
        <f>IF(udi[[#This Row],[time to reach the goal]]=0,0,1)</f>
        <v>1</v>
      </c>
      <c r="K1308">
        <f>IF(udi[[#This Row],[finished]]=0,0,udi[[#This Row],[sum angles tot]])</f>
        <v>1.0185672614297179</v>
      </c>
      <c r="L1308">
        <f>IF(udi[[#This Row],[finished]]=0,0,udi[[#This Row],[path length]])</f>
        <v>20.005640627896032</v>
      </c>
      <c r="M1308">
        <f>IF(udi[[#This Row],[finished]]=0,0,udi[[#This Row],[computation time]])</f>
        <v>234375000</v>
      </c>
      <c r="N1308">
        <f>IF(udi[[#This Row],[finished]]=0,0,ABS(udi[[#This Row],[max angle]]))</f>
        <v>5.2262179082704474E-2</v>
      </c>
      <c r="V1308">
        <f>IF(udi[[#This Row],[number of collisions]]=0,0,1)</f>
        <v>0</v>
      </c>
    </row>
    <row r="1309" spans="1:22" x14ac:dyDescent="0.25">
      <c r="A1309" t="s">
        <v>1316</v>
      </c>
      <c r="B1309">
        <v>20.170076379208194</v>
      </c>
      <c r="C1309">
        <v>1.7044907941971514</v>
      </c>
      <c r="D1309">
        <v>1.0694041782201738</v>
      </c>
      <c r="E1309">
        <v>0.63508661597697769</v>
      </c>
      <c r="F1309">
        <v>-0.10296630616155733</v>
      </c>
      <c r="G1309">
        <v>21.000000000000028</v>
      </c>
      <c r="H1309">
        <v>328125000</v>
      </c>
      <c r="I1309">
        <v>0</v>
      </c>
      <c r="J1309">
        <f>IF(udi[[#This Row],[time to reach the goal]]=0,0,1)</f>
        <v>1</v>
      </c>
      <c r="K1309">
        <f>IF(udi[[#This Row],[finished]]=0,0,udi[[#This Row],[sum angles tot]])</f>
        <v>1.7044907941971514</v>
      </c>
      <c r="L1309">
        <f>IF(udi[[#This Row],[finished]]=0,0,udi[[#This Row],[path length]])</f>
        <v>20.170076379208194</v>
      </c>
      <c r="M1309">
        <f>IF(udi[[#This Row],[finished]]=0,0,udi[[#This Row],[computation time]])</f>
        <v>328125000</v>
      </c>
      <c r="N1309">
        <f>IF(udi[[#This Row],[finished]]=0,0,ABS(udi[[#This Row],[max angle]]))</f>
        <v>0.10296630616155733</v>
      </c>
      <c r="V1309">
        <f>IF(udi[[#This Row],[number of collisions]]=0,0,1)</f>
        <v>0</v>
      </c>
    </row>
    <row r="1310" spans="1:22" x14ac:dyDescent="0.25">
      <c r="A1310" t="s">
        <v>1317</v>
      </c>
      <c r="B1310">
        <v>19.910767990133678</v>
      </c>
      <c r="C1310">
        <v>0.31817618629358035</v>
      </c>
      <c r="D1310">
        <v>0.25670231490136386</v>
      </c>
      <c r="E1310">
        <v>6.1473871392216495E-2</v>
      </c>
      <c r="F1310">
        <v>2.2157123112207078E-2</v>
      </c>
      <c r="G1310">
        <v>20.900000000000027</v>
      </c>
      <c r="H1310">
        <v>265625000</v>
      </c>
      <c r="I1310">
        <v>0</v>
      </c>
      <c r="J1310">
        <f>IF(udi[[#This Row],[time to reach the goal]]=0,0,1)</f>
        <v>1</v>
      </c>
      <c r="K1310">
        <f>IF(udi[[#This Row],[finished]]=0,0,udi[[#This Row],[sum angles tot]])</f>
        <v>0.31817618629358035</v>
      </c>
      <c r="L1310">
        <f>IF(udi[[#This Row],[finished]]=0,0,udi[[#This Row],[path length]])</f>
        <v>19.910767990133678</v>
      </c>
      <c r="M1310">
        <f>IF(udi[[#This Row],[finished]]=0,0,udi[[#This Row],[computation time]])</f>
        <v>265625000</v>
      </c>
      <c r="N1310">
        <f>IF(udi[[#This Row],[finished]]=0,0,ABS(udi[[#This Row],[max angle]]))</f>
        <v>2.2157123112207078E-2</v>
      </c>
      <c r="V1310">
        <f>IF(udi[[#This Row],[number of collisions]]=0,0,1)</f>
        <v>0</v>
      </c>
    </row>
    <row r="1311" spans="1:22" x14ac:dyDescent="0.25">
      <c r="A1311" t="s">
        <v>1318</v>
      </c>
      <c r="B1311">
        <v>19.902985326555164</v>
      </c>
      <c r="C1311">
        <v>0.19913922092859382</v>
      </c>
      <c r="D1311">
        <v>0.14794674313934175</v>
      </c>
      <c r="E1311">
        <v>5.1192477789252067E-2</v>
      </c>
      <c r="F1311">
        <v>1.3219683051482356E-2</v>
      </c>
      <c r="G1311">
        <v>20.900000000000027</v>
      </c>
      <c r="H1311">
        <v>312500000</v>
      </c>
      <c r="I1311">
        <v>0</v>
      </c>
      <c r="J1311">
        <f>IF(udi[[#This Row],[time to reach the goal]]=0,0,1)</f>
        <v>1</v>
      </c>
      <c r="K1311">
        <f>IF(udi[[#This Row],[finished]]=0,0,udi[[#This Row],[sum angles tot]])</f>
        <v>0.19913922092859382</v>
      </c>
      <c r="L1311">
        <f>IF(udi[[#This Row],[finished]]=0,0,udi[[#This Row],[path length]])</f>
        <v>19.902985326555164</v>
      </c>
      <c r="M1311">
        <f>IF(udi[[#This Row],[finished]]=0,0,udi[[#This Row],[computation time]])</f>
        <v>312500000</v>
      </c>
      <c r="N1311">
        <f>IF(udi[[#This Row],[finished]]=0,0,ABS(udi[[#This Row],[max angle]]))</f>
        <v>1.3219683051482356E-2</v>
      </c>
      <c r="V1311">
        <f>IF(udi[[#This Row],[number of collisions]]=0,0,1)</f>
        <v>0</v>
      </c>
    </row>
    <row r="1312" spans="1:22" x14ac:dyDescent="0.25">
      <c r="A1312" t="s">
        <v>1319</v>
      </c>
      <c r="B1312">
        <v>19.908092835936731</v>
      </c>
      <c r="C1312">
        <v>0.22131280913938278</v>
      </c>
      <c r="D1312">
        <v>9.2507410877220586E-2</v>
      </c>
      <c r="E1312">
        <v>0.1288053982621622</v>
      </c>
      <c r="F1312">
        <v>-1.2928633523805466E-2</v>
      </c>
      <c r="G1312">
        <v>20.900000000000027</v>
      </c>
      <c r="H1312">
        <v>281250000</v>
      </c>
      <c r="I1312">
        <v>0</v>
      </c>
      <c r="J1312">
        <f>IF(udi[[#This Row],[time to reach the goal]]=0,0,1)</f>
        <v>1</v>
      </c>
      <c r="K1312">
        <f>IF(udi[[#This Row],[finished]]=0,0,udi[[#This Row],[sum angles tot]])</f>
        <v>0.22131280913938278</v>
      </c>
      <c r="L1312">
        <f>IF(udi[[#This Row],[finished]]=0,0,udi[[#This Row],[path length]])</f>
        <v>19.908092835936731</v>
      </c>
      <c r="M1312">
        <f>IF(udi[[#This Row],[finished]]=0,0,udi[[#This Row],[computation time]])</f>
        <v>281250000</v>
      </c>
      <c r="N1312">
        <f>IF(udi[[#This Row],[finished]]=0,0,ABS(udi[[#This Row],[max angle]]))</f>
        <v>1.2928633523805466E-2</v>
      </c>
      <c r="V1312">
        <f>IF(udi[[#This Row],[number of collisions]]=0,0,1)</f>
        <v>0</v>
      </c>
    </row>
    <row r="1313" spans="1:22" x14ac:dyDescent="0.25">
      <c r="A1313" t="s">
        <v>1320</v>
      </c>
      <c r="B1313">
        <v>23.187968699613254</v>
      </c>
      <c r="C1313">
        <v>4.5112571446465326</v>
      </c>
      <c r="D1313">
        <v>1.2199927036794267</v>
      </c>
      <c r="E1313">
        <v>3.2912644409671055</v>
      </c>
      <c r="F1313">
        <v>0.38132560213327427</v>
      </c>
      <c r="G1313">
        <v>24.000000000000071</v>
      </c>
      <c r="H1313">
        <v>343750000</v>
      </c>
      <c r="I1313">
        <v>0</v>
      </c>
      <c r="J1313">
        <f>IF(udi[[#This Row],[time to reach the goal]]=0,0,1)</f>
        <v>1</v>
      </c>
      <c r="K1313">
        <f>IF(udi[[#This Row],[finished]]=0,0,udi[[#This Row],[sum angles tot]])</f>
        <v>4.5112571446465326</v>
      </c>
      <c r="L1313">
        <f>IF(udi[[#This Row],[finished]]=0,0,udi[[#This Row],[path length]])</f>
        <v>23.187968699613254</v>
      </c>
      <c r="M1313">
        <f>IF(udi[[#This Row],[finished]]=0,0,udi[[#This Row],[computation time]])</f>
        <v>343750000</v>
      </c>
      <c r="N1313">
        <f>IF(udi[[#This Row],[finished]]=0,0,ABS(udi[[#This Row],[max angle]]))</f>
        <v>0.38132560213327427</v>
      </c>
      <c r="V1313">
        <f>IF(udi[[#This Row],[number of collisions]]=0,0,1)</f>
        <v>0</v>
      </c>
    </row>
    <row r="1314" spans="1:22" x14ac:dyDescent="0.25">
      <c r="A1314" t="s">
        <v>1321</v>
      </c>
      <c r="B1314">
        <v>19.921213023420744</v>
      </c>
      <c r="C1314">
        <v>0.44622067869398885</v>
      </c>
      <c r="D1314">
        <v>8.1220048480169282E-2</v>
      </c>
      <c r="E1314">
        <v>0.36500063021381957</v>
      </c>
      <c r="F1314">
        <v>-2.4393848331230483E-2</v>
      </c>
      <c r="G1314">
        <v>20.800000000000026</v>
      </c>
      <c r="H1314">
        <v>281250000</v>
      </c>
      <c r="I1314">
        <v>0</v>
      </c>
      <c r="J1314">
        <f>IF(udi[[#This Row],[time to reach the goal]]=0,0,1)</f>
        <v>1</v>
      </c>
      <c r="K1314">
        <f>IF(udi[[#This Row],[finished]]=0,0,udi[[#This Row],[sum angles tot]])</f>
        <v>0.44622067869398885</v>
      </c>
      <c r="L1314">
        <f>IF(udi[[#This Row],[finished]]=0,0,udi[[#This Row],[path length]])</f>
        <v>19.921213023420744</v>
      </c>
      <c r="M1314">
        <f>IF(udi[[#This Row],[finished]]=0,0,udi[[#This Row],[computation time]])</f>
        <v>281250000</v>
      </c>
      <c r="N1314">
        <f>IF(udi[[#This Row],[finished]]=0,0,ABS(udi[[#This Row],[max angle]]))</f>
        <v>2.4393848331230483E-2</v>
      </c>
      <c r="V1314">
        <f>IF(udi[[#This Row],[number of collisions]]=0,0,1)</f>
        <v>0</v>
      </c>
    </row>
    <row r="1315" spans="1:22" x14ac:dyDescent="0.25">
      <c r="A1315" t="s">
        <v>1322</v>
      </c>
      <c r="B1315">
        <v>19.910767990133678</v>
      </c>
      <c r="C1315">
        <v>0.31817618629358035</v>
      </c>
      <c r="D1315">
        <v>6.1473871392216495E-2</v>
      </c>
      <c r="E1315">
        <v>0.25670231490136386</v>
      </c>
      <c r="F1315">
        <v>-2.2157123112207078E-2</v>
      </c>
      <c r="G1315">
        <v>20.900000000000027</v>
      </c>
      <c r="H1315">
        <v>250000000</v>
      </c>
      <c r="I1315">
        <v>0</v>
      </c>
      <c r="J1315">
        <f>IF(udi[[#This Row],[time to reach the goal]]=0,0,1)</f>
        <v>1</v>
      </c>
      <c r="K1315">
        <f>IF(udi[[#This Row],[finished]]=0,0,udi[[#This Row],[sum angles tot]])</f>
        <v>0.31817618629358035</v>
      </c>
      <c r="L1315">
        <f>IF(udi[[#This Row],[finished]]=0,0,udi[[#This Row],[path length]])</f>
        <v>19.910767990133678</v>
      </c>
      <c r="M1315">
        <f>IF(udi[[#This Row],[finished]]=0,0,udi[[#This Row],[computation time]])</f>
        <v>250000000</v>
      </c>
      <c r="N1315">
        <f>IF(udi[[#This Row],[finished]]=0,0,ABS(udi[[#This Row],[max angle]]))</f>
        <v>2.2157123112207078E-2</v>
      </c>
      <c r="V1315">
        <f>IF(udi[[#This Row],[number of collisions]]=0,0,1)</f>
        <v>0</v>
      </c>
    </row>
    <row r="1316" spans="1:22" x14ac:dyDescent="0.25">
      <c r="A1316" t="s">
        <v>1323</v>
      </c>
      <c r="B1316">
        <v>19.902985326555164</v>
      </c>
      <c r="C1316">
        <v>0.19913922092859382</v>
      </c>
      <c r="D1316">
        <v>5.1192477789252067E-2</v>
      </c>
      <c r="E1316">
        <v>0.14794674313934175</v>
      </c>
      <c r="F1316">
        <v>-1.3219683051482356E-2</v>
      </c>
      <c r="G1316">
        <v>20.900000000000027</v>
      </c>
      <c r="H1316">
        <v>281250000</v>
      </c>
      <c r="I1316">
        <v>0</v>
      </c>
      <c r="J1316">
        <f>IF(udi[[#This Row],[time to reach the goal]]=0,0,1)</f>
        <v>1</v>
      </c>
      <c r="K1316">
        <f>IF(udi[[#This Row],[finished]]=0,0,udi[[#This Row],[sum angles tot]])</f>
        <v>0.19913922092859382</v>
      </c>
      <c r="L1316">
        <f>IF(udi[[#This Row],[finished]]=0,0,udi[[#This Row],[path length]])</f>
        <v>19.902985326555164</v>
      </c>
      <c r="M1316">
        <f>IF(udi[[#This Row],[finished]]=0,0,udi[[#This Row],[computation time]])</f>
        <v>281250000</v>
      </c>
      <c r="N1316">
        <f>IF(udi[[#This Row],[finished]]=0,0,ABS(udi[[#This Row],[max angle]]))</f>
        <v>1.3219683051482356E-2</v>
      </c>
      <c r="V1316">
        <f>IF(udi[[#This Row],[number of collisions]]=0,0,1)</f>
        <v>0</v>
      </c>
    </row>
    <row r="1317" spans="1:22" x14ac:dyDescent="0.25">
      <c r="A1317" t="s">
        <v>1324</v>
      </c>
      <c r="B1317">
        <v>19.908092835936731</v>
      </c>
      <c r="C1317">
        <v>0.22131280913938278</v>
      </c>
      <c r="D1317">
        <v>0.1288053982621622</v>
      </c>
      <c r="E1317">
        <v>9.2507410877220586E-2</v>
      </c>
      <c r="F1317">
        <v>1.2928633523805466E-2</v>
      </c>
      <c r="G1317">
        <v>20.900000000000027</v>
      </c>
      <c r="H1317">
        <v>218750000</v>
      </c>
      <c r="I1317">
        <v>0</v>
      </c>
      <c r="J1317">
        <f>IF(udi[[#This Row],[time to reach the goal]]=0,0,1)</f>
        <v>1</v>
      </c>
      <c r="K1317">
        <f>IF(udi[[#This Row],[finished]]=0,0,udi[[#This Row],[sum angles tot]])</f>
        <v>0.22131280913938278</v>
      </c>
      <c r="L1317">
        <f>IF(udi[[#This Row],[finished]]=0,0,udi[[#This Row],[path length]])</f>
        <v>19.908092835936731</v>
      </c>
      <c r="M1317">
        <f>IF(udi[[#This Row],[finished]]=0,0,udi[[#This Row],[computation time]])</f>
        <v>218750000</v>
      </c>
      <c r="N1317">
        <f>IF(udi[[#This Row],[finished]]=0,0,ABS(udi[[#This Row],[max angle]]))</f>
        <v>1.2928633523805466E-2</v>
      </c>
      <c r="V1317">
        <f>IF(udi[[#This Row],[number of collisions]]=0,0,1)</f>
        <v>0</v>
      </c>
    </row>
    <row r="1318" spans="1:22" x14ac:dyDescent="0.25">
      <c r="A1318" t="s">
        <v>1325</v>
      </c>
      <c r="B1318">
        <v>19.952002074336807</v>
      </c>
      <c r="C1318">
        <v>0.74837621162108814</v>
      </c>
      <c r="D1318">
        <v>0.20728450667826914</v>
      </c>
      <c r="E1318">
        <v>0.541091704942819</v>
      </c>
      <c r="F1318">
        <v>-3.0255458457177031E-2</v>
      </c>
      <c r="G1318">
        <v>20.800000000000026</v>
      </c>
      <c r="H1318">
        <v>250000000</v>
      </c>
      <c r="I1318">
        <v>0</v>
      </c>
      <c r="J1318">
        <f>IF(udi[[#This Row],[time to reach the goal]]=0,0,1)</f>
        <v>1</v>
      </c>
      <c r="K1318">
        <f>IF(udi[[#This Row],[finished]]=0,0,udi[[#This Row],[sum angles tot]])</f>
        <v>0.74837621162108814</v>
      </c>
      <c r="L1318">
        <f>IF(udi[[#This Row],[finished]]=0,0,udi[[#This Row],[path length]])</f>
        <v>19.952002074336807</v>
      </c>
      <c r="M1318">
        <f>IF(udi[[#This Row],[finished]]=0,0,udi[[#This Row],[computation time]])</f>
        <v>250000000</v>
      </c>
      <c r="N1318">
        <f>IF(udi[[#This Row],[finished]]=0,0,ABS(udi[[#This Row],[max angle]]))</f>
        <v>3.0255458457177031E-2</v>
      </c>
      <c r="V1318">
        <f>IF(udi[[#This Row],[number of collisions]]=0,0,1)</f>
        <v>0</v>
      </c>
    </row>
    <row r="1319" spans="1:22" x14ac:dyDescent="0.25">
      <c r="A1319" t="s">
        <v>1326</v>
      </c>
      <c r="B1319">
        <v>20.005640627896032</v>
      </c>
      <c r="C1319">
        <v>1.0185672614297179</v>
      </c>
      <c r="D1319">
        <v>0.32230462166913032</v>
      </c>
      <c r="E1319">
        <v>0.69626263976058755</v>
      </c>
      <c r="F1319">
        <v>-5.2262179082704474E-2</v>
      </c>
      <c r="G1319">
        <v>20.800000000000026</v>
      </c>
      <c r="H1319">
        <v>312500000</v>
      </c>
      <c r="I1319">
        <v>0</v>
      </c>
      <c r="J1319">
        <f>IF(udi[[#This Row],[time to reach the goal]]=0,0,1)</f>
        <v>1</v>
      </c>
      <c r="K1319">
        <f>IF(udi[[#This Row],[finished]]=0,0,udi[[#This Row],[sum angles tot]])</f>
        <v>1.0185672614297179</v>
      </c>
      <c r="L1319">
        <f>IF(udi[[#This Row],[finished]]=0,0,udi[[#This Row],[path length]])</f>
        <v>20.005640627896032</v>
      </c>
      <c r="M1319">
        <f>IF(udi[[#This Row],[finished]]=0,0,udi[[#This Row],[computation time]])</f>
        <v>312500000</v>
      </c>
      <c r="N1319">
        <f>IF(udi[[#This Row],[finished]]=0,0,ABS(udi[[#This Row],[max angle]]))</f>
        <v>5.2262179082704474E-2</v>
      </c>
      <c r="V1319">
        <f>IF(udi[[#This Row],[number of collisions]]=0,0,1)</f>
        <v>0</v>
      </c>
    </row>
    <row r="1320" spans="1:22" x14ac:dyDescent="0.25">
      <c r="A1320" t="s">
        <v>1327</v>
      </c>
      <c r="B1320">
        <v>20.170076379208194</v>
      </c>
      <c r="C1320">
        <v>1.7044907941971514</v>
      </c>
      <c r="D1320">
        <v>0.63508661597697769</v>
      </c>
      <c r="E1320">
        <v>1.0694041782201738</v>
      </c>
      <c r="F1320">
        <v>0.10296630616155733</v>
      </c>
      <c r="G1320">
        <v>21.000000000000028</v>
      </c>
      <c r="H1320">
        <v>218750000</v>
      </c>
      <c r="I1320">
        <v>0</v>
      </c>
      <c r="J1320">
        <f>IF(udi[[#This Row],[time to reach the goal]]=0,0,1)</f>
        <v>1</v>
      </c>
      <c r="K1320">
        <f>IF(udi[[#This Row],[finished]]=0,0,udi[[#This Row],[sum angles tot]])</f>
        <v>1.7044907941971514</v>
      </c>
      <c r="L1320">
        <f>IF(udi[[#This Row],[finished]]=0,0,udi[[#This Row],[path length]])</f>
        <v>20.170076379208194</v>
      </c>
      <c r="M1320">
        <f>IF(udi[[#This Row],[finished]]=0,0,udi[[#This Row],[computation time]])</f>
        <v>218750000</v>
      </c>
      <c r="N1320">
        <f>IF(udi[[#This Row],[finished]]=0,0,ABS(udi[[#This Row],[max angle]]))</f>
        <v>0.10296630616155733</v>
      </c>
      <c r="V1320">
        <f>IF(udi[[#This Row],[number of collisions]]=0,0,1)</f>
        <v>0</v>
      </c>
    </row>
    <row r="1321" spans="1:22" x14ac:dyDescent="0.25">
      <c r="A1321" t="s">
        <v>1328</v>
      </c>
      <c r="B1321">
        <v>23.187968699613251</v>
      </c>
      <c r="C1321">
        <v>4.5112571446465193</v>
      </c>
      <c r="D1321">
        <v>3.2912644409671019</v>
      </c>
      <c r="E1321">
        <v>1.2199927036794191</v>
      </c>
      <c r="F1321">
        <v>-0.38132560213327249</v>
      </c>
      <c r="G1321">
        <v>24.000000000000071</v>
      </c>
      <c r="H1321">
        <v>343750000</v>
      </c>
      <c r="I1321">
        <v>0</v>
      </c>
      <c r="J1321">
        <f>IF(udi[[#This Row],[time to reach the goal]]=0,0,1)</f>
        <v>1</v>
      </c>
      <c r="K1321">
        <f>IF(udi[[#This Row],[finished]]=0,0,udi[[#This Row],[sum angles tot]])</f>
        <v>4.5112571446465193</v>
      </c>
      <c r="L1321">
        <f>IF(udi[[#This Row],[finished]]=0,0,udi[[#This Row],[path length]])</f>
        <v>23.187968699613251</v>
      </c>
      <c r="M1321">
        <f>IF(udi[[#This Row],[finished]]=0,0,udi[[#This Row],[computation time]])</f>
        <v>343750000</v>
      </c>
      <c r="N1321">
        <f>IF(udi[[#This Row],[finished]]=0,0,ABS(udi[[#This Row],[max angle]]))</f>
        <v>0.38132560213327249</v>
      </c>
      <c r="V1321">
        <f>IF(udi[[#This Row],[number of collisions]]=0,0,1)</f>
        <v>0</v>
      </c>
    </row>
    <row r="1322" spans="1:22" x14ac:dyDescent="0.25">
      <c r="A1322" t="s">
        <v>1329</v>
      </c>
      <c r="B1322">
        <v>24.121037101678269</v>
      </c>
      <c r="C1322">
        <v>201.06192982974662</v>
      </c>
      <c r="D1322">
        <v>0</v>
      </c>
      <c r="E1322">
        <v>201.06192982974662</v>
      </c>
      <c r="F1322">
        <v>-3.1415926535897931</v>
      </c>
      <c r="G1322">
        <v>0</v>
      </c>
      <c r="H1322">
        <v>562500000</v>
      </c>
      <c r="I1322">
        <v>0</v>
      </c>
      <c r="J1322">
        <f>IF(udi[[#This Row],[time to reach the goal]]=0,0,1)</f>
        <v>0</v>
      </c>
      <c r="K1322">
        <f>IF(udi[[#This Row],[finished]]=0,0,udi[[#This Row],[sum angles tot]])</f>
        <v>0</v>
      </c>
      <c r="L1322">
        <f>IF(udi[[#This Row],[finished]]=0,0,udi[[#This Row],[path length]])</f>
        <v>0</v>
      </c>
      <c r="M1322">
        <f>IF(udi[[#This Row],[finished]]=0,0,udi[[#This Row],[computation time]])</f>
        <v>0</v>
      </c>
      <c r="N1322">
        <f>IF(udi[[#This Row],[finished]]=0,0,ABS(udi[[#This Row],[max angle]]))</f>
        <v>0</v>
      </c>
      <c r="V1322">
        <f>IF(udi[[#This Row],[number of collisions]]=0,0,1)</f>
        <v>0</v>
      </c>
    </row>
    <row r="1323" spans="1:22" x14ac:dyDescent="0.25">
      <c r="A1323" t="s">
        <v>1330</v>
      </c>
      <c r="B1323">
        <v>59.636799977315469</v>
      </c>
      <c r="C1323">
        <v>1586.2683444536981</v>
      </c>
      <c r="D1323">
        <v>821.64694096086521</v>
      </c>
      <c r="E1323">
        <v>764.62140349283163</v>
      </c>
      <c r="F1323">
        <v>-3.1415926142412069</v>
      </c>
      <c r="G1323">
        <v>0</v>
      </c>
      <c r="H1323">
        <v>562500000</v>
      </c>
      <c r="I1323">
        <v>0</v>
      </c>
      <c r="J1323">
        <f>IF(udi[[#This Row],[time to reach the goal]]=0,0,1)</f>
        <v>0</v>
      </c>
      <c r="K1323">
        <f>IF(udi[[#This Row],[finished]]=0,0,udi[[#This Row],[sum angles tot]])</f>
        <v>0</v>
      </c>
      <c r="L1323">
        <f>IF(udi[[#This Row],[finished]]=0,0,udi[[#This Row],[path length]])</f>
        <v>0</v>
      </c>
      <c r="M1323">
        <f>IF(udi[[#This Row],[finished]]=0,0,udi[[#This Row],[computation time]])</f>
        <v>0</v>
      </c>
      <c r="N1323">
        <f>IF(udi[[#This Row],[finished]]=0,0,ABS(udi[[#This Row],[max angle]]))</f>
        <v>0</v>
      </c>
      <c r="V1323">
        <f>IF(udi[[#This Row],[number of collisions]]=0,0,1)</f>
        <v>0</v>
      </c>
    </row>
    <row r="1324" spans="1:22" x14ac:dyDescent="0.25">
      <c r="A1324" t="s">
        <v>1331</v>
      </c>
      <c r="B1324">
        <v>37.099509989194573</v>
      </c>
      <c r="C1324">
        <v>240.92410379714948</v>
      </c>
      <c r="D1324">
        <v>117.38150261506362</v>
      </c>
      <c r="E1324">
        <v>123.54260118208552</v>
      </c>
      <c r="F1324">
        <v>-3.1405565416767081</v>
      </c>
      <c r="G1324">
        <v>38.300000000000274</v>
      </c>
      <c r="H1324">
        <v>328125000</v>
      </c>
      <c r="I1324">
        <v>0</v>
      </c>
      <c r="J1324">
        <f>IF(udi[[#This Row],[time to reach the goal]]=0,0,1)</f>
        <v>1</v>
      </c>
      <c r="K1324">
        <f>IF(udi[[#This Row],[finished]]=0,0,udi[[#This Row],[sum angles tot]])</f>
        <v>240.92410379714948</v>
      </c>
      <c r="L1324">
        <f>IF(udi[[#This Row],[finished]]=0,0,udi[[#This Row],[path length]])</f>
        <v>37.099509989194573</v>
      </c>
      <c r="M1324">
        <f>IF(udi[[#This Row],[finished]]=0,0,udi[[#This Row],[computation time]])</f>
        <v>328125000</v>
      </c>
      <c r="N1324">
        <f>IF(udi[[#This Row],[finished]]=0,0,ABS(udi[[#This Row],[max angle]]))</f>
        <v>3.1405565416767081</v>
      </c>
      <c r="V1324">
        <f>IF(udi[[#This Row],[number of collisions]]=0,0,1)</f>
        <v>0</v>
      </c>
    </row>
    <row r="1325" spans="1:22" x14ac:dyDescent="0.25">
      <c r="A1325" t="s">
        <v>1332</v>
      </c>
      <c r="B1325">
        <v>20.314729227295917</v>
      </c>
      <c r="C1325">
        <v>2.3633213839597751</v>
      </c>
      <c r="D1325">
        <v>1.2211738910928038</v>
      </c>
      <c r="E1325">
        <v>1.1421474928669713</v>
      </c>
      <c r="F1325">
        <v>-0.35638174518406807</v>
      </c>
      <c r="G1325">
        <v>21.10000000000003</v>
      </c>
      <c r="H1325">
        <v>156250000</v>
      </c>
      <c r="I1325">
        <v>0</v>
      </c>
      <c r="J1325">
        <f>IF(udi[[#This Row],[time to reach the goal]]=0,0,1)</f>
        <v>1</v>
      </c>
      <c r="K1325">
        <f>IF(udi[[#This Row],[finished]]=0,0,udi[[#This Row],[sum angles tot]])</f>
        <v>2.3633213839597751</v>
      </c>
      <c r="L1325">
        <f>IF(udi[[#This Row],[finished]]=0,0,udi[[#This Row],[path length]])</f>
        <v>20.314729227295917</v>
      </c>
      <c r="M1325">
        <f>IF(udi[[#This Row],[finished]]=0,0,udi[[#This Row],[computation time]])</f>
        <v>156250000</v>
      </c>
      <c r="N1325">
        <f>IF(udi[[#This Row],[finished]]=0,0,ABS(udi[[#This Row],[max angle]]))</f>
        <v>0.35638174518406807</v>
      </c>
      <c r="V1325">
        <f>IF(udi[[#This Row],[number of collisions]]=0,0,1)</f>
        <v>0</v>
      </c>
    </row>
    <row r="1326" spans="1:22" x14ac:dyDescent="0.25">
      <c r="A1326" t="s">
        <v>1333</v>
      </c>
      <c r="B1326">
        <v>59.636799977315519</v>
      </c>
      <c r="C1326">
        <v>1586.2683444537004</v>
      </c>
      <c r="D1326">
        <v>764.62140349283334</v>
      </c>
      <c r="E1326">
        <v>821.64694096086691</v>
      </c>
      <c r="F1326">
        <v>3.1415926142412083</v>
      </c>
      <c r="G1326">
        <v>0</v>
      </c>
      <c r="H1326">
        <v>593750000</v>
      </c>
      <c r="I1326">
        <v>0</v>
      </c>
      <c r="J1326">
        <f>IF(udi[[#This Row],[time to reach the goal]]=0,0,1)</f>
        <v>0</v>
      </c>
      <c r="K1326">
        <f>IF(udi[[#This Row],[finished]]=0,0,udi[[#This Row],[sum angles tot]])</f>
        <v>0</v>
      </c>
      <c r="L1326">
        <f>IF(udi[[#This Row],[finished]]=0,0,udi[[#This Row],[path length]])</f>
        <v>0</v>
      </c>
      <c r="M1326">
        <f>IF(udi[[#This Row],[finished]]=0,0,udi[[#This Row],[computation time]])</f>
        <v>0</v>
      </c>
      <c r="N1326">
        <f>IF(udi[[#This Row],[finished]]=0,0,ABS(udi[[#This Row],[max angle]]))</f>
        <v>0</v>
      </c>
      <c r="V1326">
        <f>IF(udi[[#This Row],[number of collisions]]=0,0,1)</f>
        <v>0</v>
      </c>
    </row>
    <row r="1327" spans="1:22" x14ac:dyDescent="0.25">
      <c r="A1327" t="s">
        <v>1334</v>
      </c>
      <c r="B1327">
        <v>37.099509989194488</v>
      </c>
      <c r="C1327">
        <v>240.92410379715176</v>
      </c>
      <c r="D1327">
        <v>123.5426011820869</v>
      </c>
      <c r="E1327">
        <v>117.38150261506507</v>
      </c>
      <c r="F1327">
        <v>3.1405565416767072</v>
      </c>
      <c r="G1327">
        <v>38.300000000000274</v>
      </c>
      <c r="H1327">
        <v>343750000</v>
      </c>
      <c r="I1327">
        <v>0</v>
      </c>
      <c r="J1327">
        <f>IF(udi[[#This Row],[time to reach the goal]]=0,0,1)</f>
        <v>1</v>
      </c>
      <c r="K1327">
        <f>IF(udi[[#This Row],[finished]]=0,0,udi[[#This Row],[sum angles tot]])</f>
        <v>240.92410379715176</v>
      </c>
      <c r="L1327">
        <f>IF(udi[[#This Row],[finished]]=0,0,udi[[#This Row],[path length]])</f>
        <v>37.099509989194488</v>
      </c>
      <c r="M1327">
        <f>IF(udi[[#This Row],[finished]]=0,0,udi[[#This Row],[computation time]])</f>
        <v>343750000</v>
      </c>
      <c r="N1327">
        <f>IF(udi[[#This Row],[finished]]=0,0,ABS(udi[[#This Row],[max angle]]))</f>
        <v>3.1405565416767072</v>
      </c>
      <c r="V1327">
        <f>IF(udi[[#This Row],[number of collisions]]=0,0,1)</f>
        <v>0</v>
      </c>
    </row>
    <row r="1328" spans="1:22" x14ac:dyDescent="0.25">
      <c r="A1328" t="s">
        <v>1335</v>
      </c>
      <c r="B1328">
        <v>20.314729227295917</v>
      </c>
      <c r="C1328">
        <v>2.3633213839597751</v>
      </c>
      <c r="D1328">
        <v>1.1421474928669717</v>
      </c>
      <c r="E1328">
        <v>1.2211738910928034</v>
      </c>
      <c r="F1328">
        <v>0.35638174518406851</v>
      </c>
      <c r="G1328">
        <v>21.10000000000003</v>
      </c>
      <c r="H1328">
        <v>187500000</v>
      </c>
      <c r="I1328">
        <v>0</v>
      </c>
      <c r="J1328">
        <f>IF(udi[[#This Row],[time to reach the goal]]=0,0,1)</f>
        <v>1</v>
      </c>
      <c r="K1328">
        <f>IF(udi[[#This Row],[finished]]=0,0,udi[[#This Row],[sum angles tot]])</f>
        <v>2.3633213839597751</v>
      </c>
      <c r="L1328">
        <f>IF(udi[[#This Row],[finished]]=0,0,udi[[#This Row],[path length]])</f>
        <v>20.314729227295917</v>
      </c>
      <c r="M1328">
        <f>IF(udi[[#This Row],[finished]]=0,0,udi[[#This Row],[computation time]])</f>
        <v>187500000</v>
      </c>
      <c r="N1328">
        <f>IF(udi[[#This Row],[finished]]=0,0,ABS(udi[[#This Row],[max angle]]))</f>
        <v>0.35638174518406851</v>
      </c>
      <c r="V1328">
        <f>IF(udi[[#This Row],[number of collisions]]=0,0,1)</f>
        <v>0</v>
      </c>
    </row>
    <row r="1329" spans="1:22" x14ac:dyDescent="0.25">
      <c r="A1329" t="s">
        <v>1336</v>
      </c>
      <c r="B1329">
        <v>19.904369393044504</v>
      </c>
      <c r="C1329">
        <v>0</v>
      </c>
      <c r="D1329">
        <v>0</v>
      </c>
      <c r="E1329">
        <v>0</v>
      </c>
      <c r="F1329">
        <v>0</v>
      </c>
      <c r="G1329">
        <v>20.700000000000024</v>
      </c>
      <c r="H1329">
        <v>46875000</v>
      </c>
      <c r="I1329">
        <v>0</v>
      </c>
      <c r="J1329">
        <f>IF(udi[[#This Row],[time to reach the goal]]=0,0,1)</f>
        <v>1</v>
      </c>
      <c r="K1329">
        <f>IF(udi[[#This Row],[finished]]=0,0,udi[[#This Row],[sum angles tot]])</f>
        <v>0</v>
      </c>
      <c r="L1329">
        <f>IF(udi[[#This Row],[finished]]=0,0,udi[[#This Row],[path length]])</f>
        <v>19.904369393044504</v>
      </c>
      <c r="M1329">
        <f>IF(udi[[#This Row],[finished]]=0,0,udi[[#This Row],[computation time]])</f>
        <v>46875000</v>
      </c>
      <c r="N1329">
        <f>IF(udi[[#This Row],[finished]]=0,0,ABS(udi[[#This Row],[max angle]]))</f>
        <v>0</v>
      </c>
      <c r="V1329">
        <f>IF(udi[[#This Row],[number of collisions]]=0,0,1)</f>
        <v>0</v>
      </c>
    </row>
    <row r="1330" spans="1:22" x14ac:dyDescent="0.25">
      <c r="A1330" t="s">
        <v>1337</v>
      </c>
      <c r="B1330">
        <v>43.545616247374056</v>
      </c>
      <c r="C1330">
        <v>313.46988899205172</v>
      </c>
      <c r="D1330">
        <v>147.22601127688492</v>
      </c>
      <c r="E1330">
        <v>166.24387771516729</v>
      </c>
      <c r="F1330">
        <v>3.1363685392435166</v>
      </c>
      <c r="G1330">
        <v>48.000000000000412</v>
      </c>
      <c r="H1330">
        <v>390625000</v>
      </c>
      <c r="I1330">
        <v>0</v>
      </c>
      <c r="J1330">
        <f>IF(udi[[#This Row],[time to reach the goal]]=0,0,1)</f>
        <v>1</v>
      </c>
      <c r="K1330">
        <f>IF(udi[[#This Row],[finished]]=0,0,udi[[#This Row],[sum angles tot]])</f>
        <v>313.46988899205172</v>
      </c>
      <c r="L1330">
        <f>IF(udi[[#This Row],[finished]]=0,0,udi[[#This Row],[path length]])</f>
        <v>43.545616247374056</v>
      </c>
      <c r="M1330">
        <f>IF(udi[[#This Row],[finished]]=0,0,udi[[#This Row],[computation time]])</f>
        <v>390625000</v>
      </c>
      <c r="N1330">
        <f>IF(udi[[#This Row],[finished]]=0,0,ABS(udi[[#This Row],[max angle]]))</f>
        <v>3.1363685392435166</v>
      </c>
      <c r="V1330">
        <f>IF(udi[[#This Row],[number of collisions]]=0,0,1)</f>
        <v>0</v>
      </c>
    </row>
    <row r="1331" spans="1:22" x14ac:dyDescent="0.25">
      <c r="A1331" t="s">
        <v>1338</v>
      </c>
      <c r="B1331">
        <v>59.689077253109886</v>
      </c>
      <c r="C1331">
        <v>1582.7308997635707</v>
      </c>
      <c r="D1331">
        <v>832.43852353448483</v>
      </c>
      <c r="E1331">
        <v>750.29237622908545</v>
      </c>
      <c r="F1331">
        <v>3.1415925517046528</v>
      </c>
      <c r="G1331">
        <v>0</v>
      </c>
      <c r="H1331">
        <v>578125000</v>
      </c>
      <c r="I1331">
        <v>0</v>
      </c>
      <c r="J1331">
        <f>IF(udi[[#This Row],[time to reach the goal]]=0,0,1)</f>
        <v>0</v>
      </c>
      <c r="K1331">
        <f>IF(udi[[#This Row],[finished]]=0,0,udi[[#This Row],[sum angles tot]])</f>
        <v>0</v>
      </c>
      <c r="L1331">
        <f>IF(udi[[#This Row],[finished]]=0,0,udi[[#This Row],[path length]])</f>
        <v>0</v>
      </c>
      <c r="M1331">
        <f>IF(udi[[#This Row],[finished]]=0,0,udi[[#This Row],[computation time]])</f>
        <v>0</v>
      </c>
      <c r="N1331">
        <f>IF(udi[[#This Row],[finished]]=0,0,ABS(udi[[#This Row],[max angle]]))</f>
        <v>0</v>
      </c>
      <c r="V1331">
        <f>IF(udi[[#This Row],[number of collisions]]=0,0,1)</f>
        <v>0</v>
      </c>
    </row>
    <row r="1332" spans="1:22" x14ac:dyDescent="0.25">
      <c r="A1332" t="s">
        <v>1339</v>
      </c>
      <c r="B1332">
        <v>38.830059673618408</v>
      </c>
      <c r="C1332">
        <v>288.92384197924588</v>
      </c>
      <c r="D1332">
        <v>160.23842089078616</v>
      </c>
      <c r="E1332">
        <v>128.68542108845961</v>
      </c>
      <c r="F1332">
        <v>-3.141271041385834</v>
      </c>
      <c r="G1332">
        <v>40.1000000000003</v>
      </c>
      <c r="H1332">
        <v>328125000</v>
      </c>
      <c r="I1332">
        <v>0</v>
      </c>
      <c r="J1332">
        <f>IF(udi[[#This Row],[time to reach the goal]]=0,0,1)</f>
        <v>1</v>
      </c>
      <c r="K1332">
        <f>IF(udi[[#This Row],[finished]]=0,0,udi[[#This Row],[sum angles tot]])</f>
        <v>288.92384197924588</v>
      </c>
      <c r="L1332">
        <f>IF(udi[[#This Row],[finished]]=0,0,udi[[#This Row],[path length]])</f>
        <v>38.830059673618408</v>
      </c>
      <c r="M1332">
        <f>IF(udi[[#This Row],[finished]]=0,0,udi[[#This Row],[computation time]])</f>
        <v>328125000</v>
      </c>
      <c r="N1332">
        <f>IF(udi[[#This Row],[finished]]=0,0,ABS(udi[[#This Row],[max angle]]))</f>
        <v>3.141271041385834</v>
      </c>
      <c r="V1332">
        <f>IF(udi[[#This Row],[number of collisions]]=0,0,1)</f>
        <v>0</v>
      </c>
    </row>
    <row r="1333" spans="1:22" x14ac:dyDescent="0.25">
      <c r="A1333" t="s">
        <v>1340</v>
      </c>
      <c r="B1333">
        <v>20.466632110606088</v>
      </c>
      <c r="C1333">
        <v>3.3593789604983062</v>
      </c>
      <c r="D1333">
        <v>1.7263108553155986</v>
      </c>
      <c r="E1333">
        <v>1.6330681051827076</v>
      </c>
      <c r="F1333">
        <v>-0.86602889982953712</v>
      </c>
      <c r="G1333">
        <v>21.300000000000033</v>
      </c>
      <c r="H1333">
        <v>203125000</v>
      </c>
      <c r="I1333">
        <v>0</v>
      </c>
      <c r="J1333">
        <f>IF(udi[[#This Row],[time to reach the goal]]=0,0,1)</f>
        <v>1</v>
      </c>
      <c r="K1333">
        <f>IF(udi[[#This Row],[finished]]=0,0,udi[[#This Row],[sum angles tot]])</f>
        <v>3.3593789604983062</v>
      </c>
      <c r="L1333">
        <f>IF(udi[[#This Row],[finished]]=0,0,udi[[#This Row],[path length]])</f>
        <v>20.466632110606088</v>
      </c>
      <c r="M1333">
        <f>IF(udi[[#This Row],[finished]]=0,0,udi[[#This Row],[computation time]])</f>
        <v>203125000</v>
      </c>
      <c r="N1333">
        <f>IF(udi[[#This Row],[finished]]=0,0,ABS(udi[[#This Row],[max angle]]))</f>
        <v>0.86602889982953712</v>
      </c>
      <c r="V1333">
        <f>IF(udi[[#This Row],[number of collisions]]=0,0,1)</f>
        <v>0</v>
      </c>
    </row>
    <row r="1334" spans="1:22" x14ac:dyDescent="0.25">
      <c r="A1334" t="s">
        <v>1341</v>
      </c>
      <c r="B1334">
        <v>38.439080296614861</v>
      </c>
      <c r="C1334">
        <v>278.83028678981429</v>
      </c>
      <c r="D1334">
        <v>136.21149693087838</v>
      </c>
      <c r="E1334">
        <v>142.61878985893594</v>
      </c>
      <c r="F1334">
        <v>-3.1403502648098058</v>
      </c>
      <c r="G1334">
        <v>39.600000000000293</v>
      </c>
      <c r="H1334">
        <v>359375000</v>
      </c>
      <c r="I1334">
        <v>0</v>
      </c>
      <c r="J1334">
        <f>IF(udi[[#This Row],[time to reach the goal]]=0,0,1)</f>
        <v>1</v>
      </c>
      <c r="K1334">
        <f>IF(udi[[#This Row],[finished]]=0,0,udi[[#This Row],[sum angles tot]])</f>
        <v>278.83028678981429</v>
      </c>
      <c r="L1334">
        <f>IF(udi[[#This Row],[finished]]=0,0,udi[[#This Row],[path length]])</f>
        <v>38.439080296614861</v>
      </c>
      <c r="M1334">
        <f>IF(udi[[#This Row],[finished]]=0,0,udi[[#This Row],[computation time]])</f>
        <v>359375000</v>
      </c>
      <c r="N1334">
        <f>IF(udi[[#This Row],[finished]]=0,0,ABS(udi[[#This Row],[max angle]]))</f>
        <v>3.1403502648098058</v>
      </c>
      <c r="V1334">
        <f>IF(udi[[#This Row],[number of collisions]]=0,0,1)</f>
        <v>0</v>
      </c>
    </row>
    <row r="1335" spans="1:22" x14ac:dyDescent="0.25">
      <c r="A1335" t="s">
        <v>1342</v>
      </c>
      <c r="B1335">
        <v>20.616216816315141</v>
      </c>
      <c r="C1335">
        <v>5.8074221502750376</v>
      </c>
      <c r="D1335">
        <v>2.8624160101858585</v>
      </c>
      <c r="E1335">
        <v>2.9450061400891778</v>
      </c>
      <c r="F1335">
        <v>1.8212453643631141</v>
      </c>
      <c r="G1335">
        <v>21.400000000000034</v>
      </c>
      <c r="H1335">
        <v>187500000</v>
      </c>
      <c r="I1335">
        <v>0</v>
      </c>
      <c r="J1335">
        <f>IF(udi[[#This Row],[time to reach the goal]]=0,0,1)</f>
        <v>1</v>
      </c>
      <c r="K1335">
        <f>IF(udi[[#This Row],[finished]]=0,0,udi[[#This Row],[sum angles tot]])</f>
        <v>5.8074221502750376</v>
      </c>
      <c r="L1335">
        <f>IF(udi[[#This Row],[finished]]=0,0,udi[[#This Row],[path length]])</f>
        <v>20.616216816315141</v>
      </c>
      <c r="M1335">
        <f>IF(udi[[#This Row],[finished]]=0,0,udi[[#This Row],[computation time]])</f>
        <v>187500000</v>
      </c>
      <c r="N1335">
        <f>IF(udi[[#This Row],[finished]]=0,0,ABS(udi[[#This Row],[max angle]]))</f>
        <v>1.8212453643631141</v>
      </c>
      <c r="V1335">
        <f>IF(udi[[#This Row],[number of collisions]]=0,0,1)</f>
        <v>0</v>
      </c>
    </row>
    <row r="1336" spans="1:22" x14ac:dyDescent="0.25">
      <c r="A1336" t="s">
        <v>1343</v>
      </c>
      <c r="B1336">
        <v>20.189794559984367</v>
      </c>
      <c r="C1336">
        <v>1.7442787069010683</v>
      </c>
      <c r="D1336">
        <v>0.83993556864625507</v>
      </c>
      <c r="E1336">
        <v>0.90434313825481327</v>
      </c>
      <c r="F1336">
        <v>0.18406277729107279</v>
      </c>
      <c r="G1336">
        <v>21.000000000000028</v>
      </c>
      <c r="H1336">
        <v>171875000</v>
      </c>
      <c r="I1336">
        <v>0</v>
      </c>
      <c r="J1336">
        <f>IF(udi[[#This Row],[time to reach the goal]]=0,0,1)</f>
        <v>1</v>
      </c>
      <c r="K1336">
        <f>IF(udi[[#This Row],[finished]]=0,0,udi[[#This Row],[sum angles tot]])</f>
        <v>1.7442787069010683</v>
      </c>
      <c r="L1336">
        <f>IF(udi[[#This Row],[finished]]=0,0,udi[[#This Row],[path length]])</f>
        <v>20.189794559984367</v>
      </c>
      <c r="M1336">
        <f>IF(udi[[#This Row],[finished]]=0,0,udi[[#This Row],[computation time]])</f>
        <v>171875000</v>
      </c>
      <c r="N1336">
        <f>IF(udi[[#This Row],[finished]]=0,0,ABS(udi[[#This Row],[max angle]]))</f>
        <v>0.18406277729107279</v>
      </c>
      <c r="V1336">
        <f>IF(udi[[#This Row],[number of collisions]]=0,0,1)</f>
        <v>0</v>
      </c>
    </row>
    <row r="1337" spans="1:22" x14ac:dyDescent="0.25">
      <c r="A1337" t="s">
        <v>1344</v>
      </c>
      <c r="B1337">
        <v>19.957424815318266</v>
      </c>
      <c r="C1337">
        <v>1.1940745451244932</v>
      </c>
      <c r="D1337">
        <v>0.60392997000183479</v>
      </c>
      <c r="E1337">
        <v>0.59014457512265839</v>
      </c>
      <c r="F1337">
        <v>-0.59014457512265839</v>
      </c>
      <c r="G1337">
        <v>20.800000000000026</v>
      </c>
      <c r="H1337">
        <v>156250000</v>
      </c>
      <c r="I1337">
        <v>0</v>
      </c>
      <c r="J1337">
        <f>IF(udi[[#This Row],[time to reach the goal]]=0,0,1)</f>
        <v>1</v>
      </c>
      <c r="K1337">
        <f>IF(udi[[#This Row],[finished]]=0,0,udi[[#This Row],[sum angles tot]])</f>
        <v>1.1940745451244932</v>
      </c>
      <c r="L1337">
        <f>IF(udi[[#This Row],[finished]]=0,0,udi[[#This Row],[path length]])</f>
        <v>19.957424815318266</v>
      </c>
      <c r="M1337">
        <f>IF(udi[[#This Row],[finished]]=0,0,udi[[#This Row],[computation time]])</f>
        <v>156250000</v>
      </c>
      <c r="N1337">
        <f>IF(udi[[#This Row],[finished]]=0,0,ABS(udi[[#This Row],[max angle]]))</f>
        <v>0.59014457512265839</v>
      </c>
      <c r="V1337">
        <f>IF(udi[[#This Row],[number of collisions]]=0,0,1)</f>
        <v>0</v>
      </c>
    </row>
    <row r="1338" spans="1:22" x14ac:dyDescent="0.25">
      <c r="A1338" t="s">
        <v>1345</v>
      </c>
      <c r="B1338">
        <v>43.545616247374056</v>
      </c>
      <c r="C1338">
        <v>313.46988899205201</v>
      </c>
      <c r="D1338">
        <v>166.24387771516729</v>
      </c>
      <c r="E1338">
        <v>147.22601127688492</v>
      </c>
      <c r="F1338">
        <v>-3.1363685392435161</v>
      </c>
      <c r="G1338">
        <v>48.000000000000412</v>
      </c>
      <c r="H1338">
        <v>437500000</v>
      </c>
      <c r="I1338">
        <v>0</v>
      </c>
      <c r="J1338">
        <f>IF(udi[[#This Row],[time to reach the goal]]=0,0,1)</f>
        <v>1</v>
      </c>
      <c r="K1338">
        <f>IF(udi[[#This Row],[finished]]=0,0,udi[[#This Row],[sum angles tot]])</f>
        <v>313.46988899205201</v>
      </c>
      <c r="L1338">
        <f>IF(udi[[#This Row],[finished]]=0,0,udi[[#This Row],[path length]])</f>
        <v>43.545616247374056</v>
      </c>
      <c r="M1338">
        <f>IF(udi[[#This Row],[finished]]=0,0,udi[[#This Row],[computation time]])</f>
        <v>437500000</v>
      </c>
      <c r="N1338">
        <f>IF(udi[[#This Row],[finished]]=0,0,ABS(udi[[#This Row],[max angle]]))</f>
        <v>3.1363685392435161</v>
      </c>
      <c r="V1338">
        <f>IF(udi[[#This Row],[number of collisions]]=0,0,1)</f>
        <v>0</v>
      </c>
    </row>
    <row r="1339" spans="1:22" x14ac:dyDescent="0.25">
      <c r="A1339" t="s">
        <v>1346</v>
      </c>
      <c r="B1339">
        <v>38.439080296614861</v>
      </c>
      <c r="C1339">
        <v>278.83028678981418</v>
      </c>
      <c r="D1339">
        <v>142.618789858936</v>
      </c>
      <c r="E1339">
        <v>136.2114969308783</v>
      </c>
      <c r="F1339">
        <v>3.1403502648098058</v>
      </c>
      <c r="G1339">
        <v>39.600000000000293</v>
      </c>
      <c r="H1339">
        <v>359375000</v>
      </c>
      <c r="I1339">
        <v>0</v>
      </c>
      <c r="J1339">
        <f>IF(udi[[#This Row],[time to reach the goal]]=0,0,1)</f>
        <v>1</v>
      </c>
      <c r="K1339">
        <f>IF(udi[[#This Row],[finished]]=0,0,udi[[#This Row],[sum angles tot]])</f>
        <v>278.83028678981418</v>
      </c>
      <c r="L1339">
        <f>IF(udi[[#This Row],[finished]]=0,0,udi[[#This Row],[path length]])</f>
        <v>38.439080296614861</v>
      </c>
      <c r="M1339">
        <f>IF(udi[[#This Row],[finished]]=0,0,udi[[#This Row],[computation time]])</f>
        <v>359375000</v>
      </c>
      <c r="N1339">
        <f>IF(udi[[#This Row],[finished]]=0,0,ABS(udi[[#This Row],[max angle]]))</f>
        <v>3.1403502648098058</v>
      </c>
      <c r="V1339">
        <f>IF(udi[[#This Row],[number of collisions]]=0,0,1)</f>
        <v>0</v>
      </c>
    </row>
    <row r="1340" spans="1:22" x14ac:dyDescent="0.25">
      <c r="A1340" t="s">
        <v>1347</v>
      </c>
      <c r="B1340">
        <v>20.616216816315141</v>
      </c>
      <c r="C1340">
        <v>5.8074221502750305</v>
      </c>
      <c r="D1340">
        <v>2.9450061400891738</v>
      </c>
      <c r="E1340">
        <v>2.8624160101858553</v>
      </c>
      <c r="F1340">
        <v>-1.8212453643631104</v>
      </c>
      <c r="G1340">
        <v>21.400000000000034</v>
      </c>
      <c r="H1340">
        <v>234375000</v>
      </c>
      <c r="I1340">
        <v>0</v>
      </c>
      <c r="J1340">
        <f>IF(udi[[#This Row],[time to reach the goal]]=0,0,1)</f>
        <v>1</v>
      </c>
      <c r="K1340">
        <f>IF(udi[[#This Row],[finished]]=0,0,udi[[#This Row],[sum angles tot]])</f>
        <v>5.8074221502750305</v>
      </c>
      <c r="L1340">
        <f>IF(udi[[#This Row],[finished]]=0,0,udi[[#This Row],[path length]])</f>
        <v>20.616216816315141</v>
      </c>
      <c r="M1340">
        <f>IF(udi[[#This Row],[finished]]=0,0,udi[[#This Row],[computation time]])</f>
        <v>234375000</v>
      </c>
      <c r="N1340">
        <f>IF(udi[[#This Row],[finished]]=0,0,ABS(udi[[#This Row],[max angle]]))</f>
        <v>1.8212453643631104</v>
      </c>
      <c r="V1340">
        <f>IF(udi[[#This Row],[number of collisions]]=0,0,1)</f>
        <v>0</v>
      </c>
    </row>
    <row r="1341" spans="1:22" x14ac:dyDescent="0.25">
      <c r="A1341" t="s">
        <v>1348</v>
      </c>
      <c r="B1341">
        <v>20.189794559984367</v>
      </c>
      <c r="C1341">
        <v>1.7442787069010679</v>
      </c>
      <c r="D1341">
        <v>0.90434313825481327</v>
      </c>
      <c r="E1341">
        <v>0.83993556864625463</v>
      </c>
      <c r="F1341">
        <v>-0.18406277729107279</v>
      </c>
      <c r="G1341">
        <v>21.000000000000028</v>
      </c>
      <c r="H1341">
        <v>187500000</v>
      </c>
      <c r="I1341">
        <v>0</v>
      </c>
      <c r="J1341">
        <f>IF(udi[[#This Row],[time to reach the goal]]=0,0,1)</f>
        <v>1</v>
      </c>
      <c r="K1341">
        <f>IF(udi[[#This Row],[finished]]=0,0,udi[[#This Row],[sum angles tot]])</f>
        <v>1.7442787069010679</v>
      </c>
      <c r="L1341">
        <f>IF(udi[[#This Row],[finished]]=0,0,udi[[#This Row],[path length]])</f>
        <v>20.189794559984367</v>
      </c>
      <c r="M1341">
        <f>IF(udi[[#This Row],[finished]]=0,0,udi[[#This Row],[computation time]])</f>
        <v>187500000</v>
      </c>
      <c r="N1341">
        <f>IF(udi[[#This Row],[finished]]=0,0,ABS(udi[[#This Row],[max angle]]))</f>
        <v>0.18406277729107279</v>
      </c>
      <c r="V1341">
        <f>IF(udi[[#This Row],[number of collisions]]=0,0,1)</f>
        <v>0</v>
      </c>
    </row>
    <row r="1342" spans="1:22" x14ac:dyDescent="0.25">
      <c r="A1342" t="s">
        <v>1349</v>
      </c>
      <c r="B1342">
        <v>59.689077253109886</v>
      </c>
      <c r="C1342">
        <v>1582.7308997635701</v>
      </c>
      <c r="D1342">
        <v>750.29237622908488</v>
      </c>
      <c r="E1342">
        <v>832.43852353448437</v>
      </c>
      <c r="F1342">
        <v>-3.1415925517046497</v>
      </c>
      <c r="G1342">
        <v>0</v>
      </c>
      <c r="H1342">
        <v>625000000</v>
      </c>
      <c r="I1342">
        <v>0</v>
      </c>
      <c r="J1342">
        <f>IF(udi[[#This Row],[time to reach the goal]]=0,0,1)</f>
        <v>0</v>
      </c>
      <c r="K1342">
        <f>IF(udi[[#This Row],[finished]]=0,0,udi[[#This Row],[sum angles tot]])</f>
        <v>0</v>
      </c>
      <c r="L1342">
        <f>IF(udi[[#This Row],[finished]]=0,0,udi[[#This Row],[path length]])</f>
        <v>0</v>
      </c>
      <c r="M1342">
        <f>IF(udi[[#This Row],[finished]]=0,0,udi[[#This Row],[computation time]])</f>
        <v>0</v>
      </c>
      <c r="N1342">
        <f>IF(udi[[#This Row],[finished]]=0,0,ABS(udi[[#This Row],[max angle]]))</f>
        <v>0</v>
      </c>
      <c r="V1342">
        <f>IF(udi[[#This Row],[number of collisions]]=0,0,1)</f>
        <v>0</v>
      </c>
    </row>
    <row r="1343" spans="1:22" x14ac:dyDescent="0.25">
      <c r="A1343" t="s">
        <v>1350</v>
      </c>
      <c r="B1343">
        <v>38.830059673616518</v>
      </c>
      <c r="C1343">
        <v>288.92384197920899</v>
      </c>
      <c r="D1343">
        <v>128.6854210884413</v>
      </c>
      <c r="E1343">
        <v>160.23842089076777</v>
      </c>
      <c r="F1343">
        <v>3.1412710413859317</v>
      </c>
      <c r="G1343">
        <v>40.1000000000003</v>
      </c>
      <c r="H1343">
        <v>359375000</v>
      </c>
      <c r="I1343">
        <v>0</v>
      </c>
      <c r="J1343">
        <f>IF(udi[[#This Row],[time to reach the goal]]=0,0,1)</f>
        <v>1</v>
      </c>
      <c r="K1343">
        <f>IF(udi[[#This Row],[finished]]=0,0,udi[[#This Row],[sum angles tot]])</f>
        <v>288.92384197920899</v>
      </c>
      <c r="L1343">
        <f>IF(udi[[#This Row],[finished]]=0,0,udi[[#This Row],[path length]])</f>
        <v>38.830059673616518</v>
      </c>
      <c r="M1343">
        <f>IF(udi[[#This Row],[finished]]=0,0,udi[[#This Row],[computation time]])</f>
        <v>359375000</v>
      </c>
      <c r="N1343">
        <f>IF(udi[[#This Row],[finished]]=0,0,ABS(udi[[#This Row],[max angle]]))</f>
        <v>3.1412710413859317</v>
      </c>
      <c r="V1343">
        <f>IF(udi[[#This Row],[number of collisions]]=0,0,1)</f>
        <v>0</v>
      </c>
    </row>
    <row r="1344" spans="1:22" x14ac:dyDescent="0.25">
      <c r="A1344" t="s">
        <v>1351</v>
      </c>
      <c r="B1344">
        <v>20.466632110606088</v>
      </c>
      <c r="C1344">
        <v>3.3593789604983058</v>
      </c>
      <c r="D1344">
        <v>1.6330681051827076</v>
      </c>
      <c r="E1344">
        <v>1.7263108553155981</v>
      </c>
      <c r="F1344">
        <v>0.86602889982953712</v>
      </c>
      <c r="G1344">
        <v>21.300000000000033</v>
      </c>
      <c r="H1344">
        <v>140625000</v>
      </c>
      <c r="I1344">
        <v>0</v>
      </c>
      <c r="J1344">
        <f>IF(udi[[#This Row],[time to reach the goal]]=0,0,1)</f>
        <v>1</v>
      </c>
      <c r="K1344">
        <f>IF(udi[[#This Row],[finished]]=0,0,udi[[#This Row],[sum angles tot]])</f>
        <v>3.3593789604983058</v>
      </c>
      <c r="L1344">
        <f>IF(udi[[#This Row],[finished]]=0,0,udi[[#This Row],[path length]])</f>
        <v>20.466632110606088</v>
      </c>
      <c r="M1344">
        <f>IF(udi[[#This Row],[finished]]=0,0,udi[[#This Row],[computation time]])</f>
        <v>140625000</v>
      </c>
      <c r="N1344">
        <f>IF(udi[[#This Row],[finished]]=0,0,ABS(udi[[#This Row],[max angle]]))</f>
        <v>0.86602889982953712</v>
      </c>
      <c r="V1344">
        <f>IF(udi[[#This Row],[number of collisions]]=0,0,1)</f>
        <v>0</v>
      </c>
    </row>
    <row r="1345" spans="1:22" x14ac:dyDescent="0.25">
      <c r="A1345" t="s">
        <v>1352</v>
      </c>
      <c r="B1345">
        <v>19.957424815318266</v>
      </c>
      <c r="C1345">
        <v>1.1940745451244945</v>
      </c>
      <c r="D1345">
        <v>0.59014457512265883</v>
      </c>
      <c r="E1345">
        <v>0.60392997000183568</v>
      </c>
      <c r="F1345">
        <v>0.59014457512265883</v>
      </c>
      <c r="G1345">
        <v>20.800000000000026</v>
      </c>
      <c r="H1345">
        <v>156250000</v>
      </c>
      <c r="I1345">
        <v>0</v>
      </c>
      <c r="J1345">
        <f>IF(udi[[#This Row],[time to reach the goal]]=0,0,1)</f>
        <v>1</v>
      </c>
      <c r="K1345">
        <f>IF(udi[[#This Row],[finished]]=0,0,udi[[#This Row],[sum angles tot]])</f>
        <v>1.1940745451244945</v>
      </c>
      <c r="L1345">
        <f>IF(udi[[#This Row],[finished]]=0,0,udi[[#This Row],[path length]])</f>
        <v>19.957424815318266</v>
      </c>
      <c r="M1345">
        <f>IF(udi[[#This Row],[finished]]=0,0,udi[[#This Row],[computation time]])</f>
        <v>156250000</v>
      </c>
      <c r="N1345">
        <f>IF(udi[[#This Row],[finished]]=0,0,ABS(udi[[#This Row],[max angle]]))</f>
        <v>0.59014457512265883</v>
      </c>
      <c r="V1345">
        <f>IF(udi[[#This Row],[number of collisions]]=0,0,1)</f>
        <v>0</v>
      </c>
    </row>
    <row r="1346" spans="1:22" x14ac:dyDescent="0.25">
      <c r="A1346" t="s">
        <v>1353</v>
      </c>
      <c r="B1346">
        <v>27.496633359078459</v>
      </c>
      <c r="C1346">
        <v>191.63715186897727</v>
      </c>
      <c r="D1346">
        <v>0</v>
      </c>
      <c r="E1346">
        <v>191.63715186897727</v>
      </c>
      <c r="F1346">
        <v>-3.1415926535897931</v>
      </c>
      <c r="G1346">
        <v>0</v>
      </c>
      <c r="H1346">
        <v>468750000</v>
      </c>
      <c r="I1346">
        <v>0</v>
      </c>
      <c r="J1346">
        <f>IF(udi[[#This Row],[time to reach the goal]]=0,0,1)</f>
        <v>0</v>
      </c>
      <c r="K1346">
        <f>IF(udi[[#This Row],[finished]]=0,0,udi[[#This Row],[sum angles tot]])</f>
        <v>0</v>
      </c>
      <c r="L1346">
        <f>IF(udi[[#This Row],[finished]]=0,0,udi[[#This Row],[path length]])</f>
        <v>0</v>
      </c>
      <c r="M1346">
        <f>IF(udi[[#This Row],[finished]]=0,0,udi[[#This Row],[computation time]])</f>
        <v>0</v>
      </c>
      <c r="N1346">
        <f>IF(udi[[#This Row],[finished]]=0,0,ABS(udi[[#This Row],[max angle]]))</f>
        <v>0</v>
      </c>
      <c r="V1346">
        <f>IF(udi[[#This Row],[number of collisions]]=0,0,1)</f>
        <v>0</v>
      </c>
    </row>
    <row r="1347" spans="1:22" x14ac:dyDescent="0.25">
      <c r="A1347" t="s">
        <v>1354</v>
      </c>
      <c r="B1347">
        <v>39.728262963896718</v>
      </c>
      <c r="C1347">
        <v>297.03236860864109</v>
      </c>
      <c r="D1347">
        <v>148.59944989248064</v>
      </c>
      <c r="E1347">
        <v>148.43291871616034</v>
      </c>
      <c r="F1347">
        <v>3.1385965620889085</v>
      </c>
      <c r="G1347">
        <v>40.900000000000311</v>
      </c>
      <c r="H1347">
        <v>390625000</v>
      </c>
      <c r="I1347">
        <v>0</v>
      </c>
      <c r="J1347">
        <f>IF(udi[[#This Row],[time to reach the goal]]=0,0,1)</f>
        <v>1</v>
      </c>
      <c r="K1347">
        <f>IF(udi[[#This Row],[finished]]=0,0,udi[[#This Row],[sum angles tot]])</f>
        <v>297.03236860864109</v>
      </c>
      <c r="L1347">
        <f>IF(udi[[#This Row],[finished]]=0,0,udi[[#This Row],[path length]])</f>
        <v>39.728262963896718</v>
      </c>
      <c r="M1347">
        <f>IF(udi[[#This Row],[finished]]=0,0,udi[[#This Row],[computation time]])</f>
        <v>390625000</v>
      </c>
      <c r="N1347">
        <f>IF(udi[[#This Row],[finished]]=0,0,ABS(udi[[#This Row],[max angle]]))</f>
        <v>3.1385965620889085</v>
      </c>
      <c r="V1347">
        <f>IF(udi[[#This Row],[number of collisions]]=0,0,1)</f>
        <v>0</v>
      </c>
    </row>
    <row r="1348" spans="1:22" x14ac:dyDescent="0.25">
      <c r="A1348" t="s">
        <v>1355</v>
      </c>
      <c r="B1348">
        <v>37.356036954756846</v>
      </c>
      <c r="C1348">
        <v>245.91785373710292</v>
      </c>
      <c r="D1348">
        <v>126.17448199672215</v>
      </c>
      <c r="E1348">
        <v>119.74337174038068</v>
      </c>
      <c r="F1348">
        <v>-3.1386335633196998</v>
      </c>
      <c r="G1348">
        <v>38.800000000000281</v>
      </c>
      <c r="H1348">
        <v>359375000</v>
      </c>
      <c r="I1348">
        <v>0</v>
      </c>
      <c r="J1348">
        <f>IF(udi[[#This Row],[time to reach the goal]]=0,0,1)</f>
        <v>1</v>
      </c>
      <c r="K1348">
        <f>IF(udi[[#This Row],[finished]]=0,0,udi[[#This Row],[sum angles tot]])</f>
        <v>245.91785373710292</v>
      </c>
      <c r="L1348">
        <f>IF(udi[[#This Row],[finished]]=0,0,udi[[#This Row],[path length]])</f>
        <v>37.356036954756846</v>
      </c>
      <c r="M1348">
        <f>IF(udi[[#This Row],[finished]]=0,0,udi[[#This Row],[computation time]])</f>
        <v>359375000</v>
      </c>
      <c r="N1348">
        <f>IF(udi[[#This Row],[finished]]=0,0,ABS(udi[[#This Row],[max angle]]))</f>
        <v>3.1386335633196998</v>
      </c>
      <c r="V1348">
        <f>IF(udi[[#This Row],[number of collisions]]=0,0,1)</f>
        <v>0</v>
      </c>
    </row>
    <row r="1349" spans="1:22" x14ac:dyDescent="0.25">
      <c r="A1349" t="s">
        <v>1356</v>
      </c>
      <c r="B1349">
        <v>20.283488100445865</v>
      </c>
      <c r="C1349">
        <v>2.0825032065657973</v>
      </c>
      <c r="D1349">
        <v>1.0889783888739344</v>
      </c>
      <c r="E1349">
        <v>0.99352481769186296</v>
      </c>
      <c r="F1349">
        <v>-0.25050260288626669</v>
      </c>
      <c r="G1349">
        <v>21.10000000000003</v>
      </c>
      <c r="H1349">
        <v>171875000</v>
      </c>
      <c r="I1349">
        <v>0</v>
      </c>
      <c r="J1349">
        <f>IF(udi[[#This Row],[time to reach the goal]]=0,0,1)</f>
        <v>1</v>
      </c>
      <c r="K1349">
        <f>IF(udi[[#This Row],[finished]]=0,0,udi[[#This Row],[sum angles tot]])</f>
        <v>2.0825032065657973</v>
      </c>
      <c r="L1349">
        <f>IF(udi[[#This Row],[finished]]=0,0,udi[[#This Row],[path length]])</f>
        <v>20.283488100445865</v>
      </c>
      <c r="M1349">
        <f>IF(udi[[#This Row],[finished]]=0,0,udi[[#This Row],[computation time]])</f>
        <v>171875000</v>
      </c>
      <c r="N1349">
        <f>IF(udi[[#This Row],[finished]]=0,0,ABS(udi[[#This Row],[max angle]]))</f>
        <v>0.25050260288626669</v>
      </c>
      <c r="V1349">
        <f>IF(udi[[#This Row],[number of collisions]]=0,0,1)</f>
        <v>0</v>
      </c>
    </row>
    <row r="1350" spans="1:22" x14ac:dyDescent="0.25">
      <c r="A1350" t="s">
        <v>1357</v>
      </c>
      <c r="B1350">
        <v>39.728262963896711</v>
      </c>
      <c r="C1350">
        <v>297.03236860864098</v>
      </c>
      <c r="D1350">
        <v>148.43291871616023</v>
      </c>
      <c r="E1350">
        <v>148.59944989248058</v>
      </c>
      <c r="F1350">
        <v>-3.1385965620889094</v>
      </c>
      <c r="G1350">
        <v>40.900000000000311</v>
      </c>
      <c r="H1350">
        <v>343750000</v>
      </c>
      <c r="I1350">
        <v>0</v>
      </c>
      <c r="J1350">
        <f>IF(udi[[#This Row],[time to reach the goal]]=0,0,1)</f>
        <v>1</v>
      </c>
      <c r="K1350">
        <f>IF(udi[[#This Row],[finished]]=0,0,udi[[#This Row],[sum angles tot]])</f>
        <v>297.03236860864098</v>
      </c>
      <c r="L1350">
        <f>IF(udi[[#This Row],[finished]]=0,0,udi[[#This Row],[path length]])</f>
        <v>39.728262963896711</v>
      </c>
      <c r="M1350">
        <f>IF(udi[[#This Row],[finished]]=0,0,udi[[#This Row],[computation time]])</f>
        <v>343750000</v>
      </c>
      <c r="N1350">
        <f>IF(udi[[#This Row],[finished]]=0,0,ABS(udi[[#This Row],[max angle]]))</f>
        <v>3.1385965620889094</v>
      </c>
      <c r="V1350">
        <f>IF(udi[[#This Row],[number of collisions]]=0,0,1)</f>
        <v>0</v>
      </c>
    </row>
    <row r="1351" spans="1:22" x14ac:dyDescent="0.25">
      <c r="A1351" t="s">
        <v>1358</v>
      </c>
      <c r="B1351">
        <v>37.35603695492744</v>
      </c>
      <c r="C1351">
        <v>245.91785375543895</v>
      </c>
      <c r="D1351">
        <v>119.74337174954856</v>
      </c>
      <c r="E1351">
        <v>126.17448200589014</v>
      </c>
      <c r="F1351">
        <v>3.1386335632910676</v>
      </c>
      <c r="G1351">
        <v>38.800000000000281</v>
      </c>
      <c r="H1351">
        <v>359375000</v>
      </c>
      <c r="I1351">
        <v>0</v>
      </c>
      <c r="J1351">
        <f>IF(udi[[#This Row],[time to reach the goal]]=0,0,1)</f>
        <v>1</v>
      </c>
      <c r="K1351">
        <f>IF(udi[[#This Row],[finished]]=0,0,udi[[#This Row],[sum angles tot]])</f>
        <v>245.91785375543895</v>
      </c>
      <c r="L1351">
        <f>IF(udi[[#This Row],[finished]]=0,0,udi[[#This Row],[path length]])</f>
        <v>37.35603695492744</v>
      </c>
      <c r="M1351">
        <f>IF(udi[[#This Row],[finished]]=0,0,udi[[#This Row],[computation time]])</f>
        <v>359375000</v>
      </c>
      <c r="N1351">
        <f>IF(udi[[#This Row],[finished]]=0,0,ABS(udi[[#This Row],[max angle]]))</f>
        <v>3.1386335632910676</v>
      </c>
      <c r="V1351">
        <f>IF(udi[[#This Row],[number of collisions]]=0,0,1)</f>
        <v>0</v>
      </c>
    </row>
    <row r="1352" spans="1:22" x14ac:dyDescent="0.25">
      <c r="A1352" t="s">
        <v>1359</v>
      </c>
      <c r="B1352">
        <v>20.283488100445865</v>
      </c>
      <c r="C1352">
        <v>2.0825032065657973</v>
      </c>
      <c r="D1352">
        <v>0.99352481769186252</v>
      </c>
      <c r="E1352">
        <v>1.0889783888739348</v>
      </c>
      <c r="F1352">
        <v>0.25050260288626669</v>
      </c>
      <c r="G1352">
        <v>21.10000000000003</v>
      </c>
      <c r="H1352">
        <v>218750000</v>
      </c>
      <c r="I1352">
        <v>0</v>
      </c>
      <c r="J1352">
        <f>IF(udi[[#This Row],[time to reach the goal]]=0,0,1)</f>
        <v>1</v>
      </c>
      <c r="K1352">
        <f>IF(udi[[#This Row],[finished]]=0,0,udi[[#This Row],[sum angles tot]])</f>
        <v>2.0825032065657973</v>
      </c>
      <c r="L1352">
        <f>IF(udi[[#This Row],[finished]]=0,0,udi[[#This Row],[path length]])</f>
        <v>20.283488100445865</v>
      </c>
      <c r="M1352">
        <f>IF(udi[[#This Row],[finished]]=0,0,udi[[#This Row],[computation time]])</f>
        <v>218750000</v>
      </c>
      <c r="N1352">
        <f>IF(udi[[#This Row],[finished]]=0,0,ABS(udi[[#This Row],[max angle]]))</f>
        <v>0.25050260288626669</v>
      </c>
      <c r="V1352">
        <f>IF(udi[[#This Row],[number of collisions]]=0,0,1)</f>
        <v>0</v>
      </c>
    </row>
    <row r="1353" spans="1:22" x14ac:dyDescent="0.25">
      <c r="A1353" t="s">
        <v>1360</v>
      </c>
      <c r="B1353">
        <v>19.904369393044504</v>
      </c>
      <c r="C1353">
        <v>0</v>
      </c>
      <c r="D1353">
        <v>0</v>
      </c>
      <c r="E1353">
        <v>0</v>
      </c>
      <c r="F1353">
        <v>0</v>
      </c>
      <c r="G1353">
        <v>20.700000000000024</v>
      </c>
      <c r="H1353">
        <v>62500000</v>
      </c>
      <c r="I1353">
        <v>0</v>
      </c>
      <c r="J1353">
        <f>IF(udi[[#This Row],[time to reach the goal]]=0,0,1)</f>
        <v>1</v>
      </c>
      <c r="K1353">
        <f>IF(udi[[#This Row],[finished]]=0,0,udi[[#This Row],[sum angles tot]])</f>
        <v>0</v>
      </c>
      <c r="L1353">
        <f>IF(udi[[#This Row],[finished]]=0,0,udi[[#This Row],[path length]])</f>
        <v>19.904369393044504</v>
      </c>
      <c r="M1353">
        <f>IF(udi[[#This Row],[finished]]=0,0,udi[[#This Row],[computation time]])</f>
        <v>62500000</v>
      </c>
      <c r="N1353">
        <f>IF(udi[[#This Row],[finished]]=0,0,ABS(udi[[#This Row],[max angle]]))</f>
        <v>0</v>
      </c>
      <c r="V1353">
        <f>IF(udi[[#This Row],[number of collisions]]=0,0,1)</f>
        <v>0</v>
      </c>
    </row>
    <row r="1354" spans="1:22" x14ac:dyDescent="0.25">
      <c r="A1354" t="s">
        <v>1361</v>
      </c>
      <c r="B1354">
        <v>43.502350584474009</v>
      </c>
      <c r="C1354">
        <v>315.07020657904224</v>
      </c>
      <c r="D1354">
        <v>154.28821806670601</v>
      </c>
      <c r="E1354">
        <v>160.7819885123362</v>
      </c>
      <c r="F1354">
        <v>3.141523467972938</v>
      </c>
      <c r="G1354">
        <v>48.000000000000412</v>
      </c>
      <c r="H1354">
        <v>453125000</v>
      </c>
      <c r="I1354">
        <v>0</v>
      </c>
      <c r="J1354">
        <f>IF(udi[[#This Row],[time to reach the goal]]=0,0,1)</f>
        <v>1</v>
      </c>
      <c r="K1354">
        <f>IF(udi[[#This Row],[finished]]=0,0,udi[[#This Row],[sum angles tot]])</f>
        <v>315.07020657904224</v>
      </c>
      <c r="L1354">
        <f>IF(udi[[#This Row],[finished]]=0,0,udi[[#This Row],[path length]])</f>
        <v>43.502350584474009</v>
      </c>
      <c r="M1354">
        <f>IF(udi[[#This Row],[finished]]=0,0,udi[[#This Row],[computation time]])</f>
        <v>453125000</v>
      </c>
      <c r="N1354">
        <f>IF(udi[[#This Row],[finished]]=0,0,ABS(udi[[#This Row],[max angle]]))</f>
        <v>3.141523467972938</v>
      </c>
      <c r="V1354">
        <f>IF(udi[[#This Row],[number of collisions]]=0,0,1)</f>
        <v>0</v>
      </c>
    </row>
    <row r="1355" spans="1:22" x14ac:dyDescent="0.25">
      <c r="A1355" t="s">
        <v>1362</v>
      </c>
      <c r="B1355">
        <v>39.927986524405689</v>
      </c>
      <c r="C1355">
        <v>299.75682915905685</v>
      </c>
      <c r="D1355">
        <v>143.68653983361176</v>
      </c>
      <c r="E1355">
        <v>156.0702893254452</v>
      </c>
      <c r="F1355">
        <v>-3.1370120077298189</v>
      </c>
      <c r="G1355">
        <v>41.100000000000314</v>
      </c>
      <c r="H1355">
        <v>390625000</v>
      </c>
      <c r="I1355">
        <v>0</v>
      </c>
      <c r="J1355">
        <f>IF(udi[[#This Row],[time to reach the goal]]=0,0,1)</f>
        <v>1</v>
      </c>
      <c r="K1355">
        <f>IF(udi[[#This Row],[finished]]=0,0,udi[[#This Row],[sum angles tot]])</f>
        <v>299.75682915905685</v>
      </c>
      <c r="L1355">
        <f>IF(udi[[#This Row],[finished]]=0,0,udi[[#This Row],[path length]])</f>
        <v>39.927986524405689</v>
      </c>
      <c r="M1355">
        <f>IF(udi[[#This Row],[finished]]=0,0,udi[[#This Row],[computation time]])</f>
        <v>390625000</v>
      </c>
      <c r="N1355">
        <f>IF(udi[[#This Row],[finished]]=0,0,ABS(udi[[#This Row],[max angle]]))</f>
        <v>3.1370120077298189</v>
      </c>
      <c r="V1355">
        <f>IF(udi[[#This Row],[number of collisions]]=0,0,1)</f>
        <v>0</v>
      </c>
    </row>
    <row r="1356" spans="1:22" x14ac:dyDescent="0.25">
      <c r="A1356" t="s">
        <v>1363</v>
      </c>
      <c r="B1356">
        <v>38.878865672385167</v>
      </c>
      <c r="C1356">
        <v>289.84610077020568</v>
      </c>
      <c r="D1356">
        <v>157.57188176036641</v>
      </c>
      <c r="E1356">
        <v>132.27421900983938</v>
      </c>
      <c r="F1356">
        <v>-3.1412111109410548</v>
      </c>
      <c r="G1356">
        <v>40.1000000000003</v>
      </c>
      <c r="H1356">
        <v>375000000</v>
      </c>
      <c r="I1356">
        <v>0</v>
      </c>
      <c r="J1356">
        <f>IF(udi[[#This Row],[time to reach the goal]]=0,0,1)</f>
        <v>1</v>
      </c>
      <c r="K1356">
        <f>IF(udi[[#This Row],[finished]]=0,0,udi[[#This Row],[sum angles tot]])</f>
        <v>289.84610077020568</v>
      </c>
      <c r="L1356">
        <f>IF(udi[[#This Row],[finished]]=0,0,udi[[#This Row],[path length]])</f>
        <v>38.878865672385167</v>
      </c>
      <c r="M1356">
        <f>IF(udi[[#This Row],[finished]]=0,0,udi[[#This Row],[computation time]])</f>
        <v>375000000</v>
      </c>
      <c r="N1356">
        <f>IF(udi[[#This Row],[finished]]=0,0,ABS(udi[[#This Row],[max angle]]))</f>
        <v>3.1412111109410548</v>
      </c>
      <c r="V1356">
        <f>IF(udi[[#This Row],[number of collisions]]=0,0,1)</f>
        <v>0</v>
      </c>
    </row>
    <row r="1357" spans="1:22" x14ac:dyDescent="0.25">
      <c r="A1357" t="s">
        <v>1364</v>
      </c>
      <c r="B1357">
        <v>20.400483366167094</v>
      </c>
      <c r="C1357">
        <v>2.5790175488354472</v>
      </c>
      <c r="D1357">
        <v>1.3458747313965596</v>
      </c>
      <c r="E1357">
        <v>1.2331428174388877</v>
      </c>
      <c r="F1357">
        <v>-0.27055599746907077</v>
      </c>
      <c r="G1357">
        <v>21.200000000000031</v>
      </c>
      <c r="H1357">
        <v>203125000</v>
      </c>
      <c r="I1357">
        <v>0</v>
      </c>
      <c r="J1357">
        <f>IF(udi[[#This Row],[time to reach the goal]]=0,0,1)</f>
        <v>1</v>
      </c>
      <c r="K1357">
        <f>IF(udi[[#This Row],[finished]]=0,0,udi[[#This Row],[sum angles tot]])</f>
        <v>2.5790175488354472</v>
      </c>
      <c r="L1357">
        <f>IF(udi[[#This Row],[finished]]=0,0,udi[[#This Row],[path length]])</f>
        <v>20.400483366167094</v>
      </c>
      <c r="M1357">
        <f>IF(udi[[#This Row],[finished]]=0,0,udi[[#This Row],[computation time]])</f>
        <v>203125000</v>
      </c>
      <c r="N1357">
        <f>IF(udi[[#This Row],[finished]]=0,0,ABS(udi[[#This Row],[max angle]]))</f>
        <v>0.27055599746907077</v>
      </c>
      <c r="V1357">
        <f>IF(udi[[#This Row],[number of collisions]]=0,0,1)</f>
        <v>0</v>
      </c>
    </row>
    <row r="1358" spans="1:22" x14ac:dyDescent="0.25">
      <c r="A1358" t="s">
        <v>1365</v>
      </c>
      <c r="B1358">
        <v>38.615974256208972</v>
      </c>
      <c r="C1358">
        <v>280.01845406998444</v>
      </c>
      <c r="D1358">
        <v>133.65318242649181</v>
      </c>
      <c r="E1358">
        <v>146.36527164349258</v>
      </c>
      <c r="F1358">
        <v>-3.1407481363604397</v>
      </c>
      <c r="G1358">
        <v>39.800000000000296</v>
      </c>
      <c r="H1358">
        <v>343750000</v>
      </c>
      <c r="I1358">
        <v>0</v>
      </c>
      <c r="J1358">
        <f>IF(udi[[#This Row],[time to reach the goal]]=0,0,1)</f>
        <v>1</v>
      </c>
      <c r="K1358">
        <f>IF(udi[[#This Row],[finished]]=0,0,udi[[#This Row],[sum angles tot]])</f>
        <v>280.01845406998444</v>
      </c>
      <c r="L1358">
        <f>IF(udi[[#This Row],[finished]]=0,0,udi[[#This Row],[path length]])</f>
        <v>38.615974256208972</v>
      </c>
      <c r="M1358">
        <f>IF(udi[[#This Row],[finished]]=0,0,udi[[#This Row],[computation time]])</f>
        <v>343750000</v>
      </c>
      <c r="N1358">
        <f>IF(udi[[#This Row],[finished]]=0,0,ABS(udi[[#This Row],[max angle]]))</f>
        <v>3.1407481363604397</v>
      </c>
      <c r="V1358">
        <f>IF(udi[[#This Row],[number of collisions]]=0,0,1)</f>
        <v>0</v>
      </c>
    </row>
    <row r="1359" spans="1:22" x14ac:dyDescent="0.25">
      <c r="A1359" t="s">
        <v>1366</v>
      </c>
      <c r="B1359">
        <v>20.595138676918804</v>
      </c>
      <c r="C1359">
        <v>5.2064093663229558</v>
      </c>
      <c r="D1359">
        <v>2.5532223136508811</v>
      </c>
      <c r="E1359">
        <v>2.6531870526720733</v>
      </c>
      <c r="F1359">
        <v>1.6676336171827595</v>
      </c>
      <c r="G1359">
        <v>21.400000000000034</v>
      </c>
      <c r="H1359">
        <v>187500000</v>
      </c>
      <c r="I1359">
        <v>0</v>
      </c>
      <c r="J1359">
        <f>IF(udi[[#This Row],[time to reach the goal]]=0,0,1)</f>
        <v>1</v>
      </c>
      <c r="K1359">
        <f>IF(udi[[#This Row],[finished]]=0,0,udi[[#This Row],[sum angles tot]])</f>
        <v>5.2064093663229558</v>
      </c>
      <c r="L1359">
        <f>IF(udi[[#This Row],[finished]]=0,0,udi[[#This Row],[path length]])</f>
        <v>20.595138676918804</v>
      </c>
      <c r="M1359">
        <f>IF(udi[[#This Row],[finished]]=0,0,udi[[#This Row],[computation time]])</f>
        <v>187500000</v>
      </c>
      <c r="N1359">
        <f>IF(udi[[#This Row],[finished]]=0,0,ABS(udi[[#This Row],[max angle]]))</f>
        <v>1.6676336171827595</v>
      </c>
      <c r="V1359">
        <f>IF(udi[[#This Row],[number of collisions]]=0,0,1)</f>
        <v>0</v>
      </c>
    </row>
    <row r="1360" spans="1:22" x14ac:dyDescent="0.25">
      <c r="A1360" t="s">
        <v>1367</v>
      </c>
      <c r="B1360">
        <v>20.17138261826657</v>
      </c>
      <c r="C1360">
        <v>1.6114484217148535</v>
      </c>
      <c r="D1360">
        <v>0.76680021515401275</v>
      </c>
      <c r="E1360">
        <v>0.84464820656084072</v>
      </c>
      <c r="F1360">
        <v>0.16811056254907131</v>
      </c>
      <c r="G1360">
        <v>21.000000000000028</v>
      </c>
      <c r="H1360">
        <v>156250000</v>
      </c>
      <c r="I1360">
        <v>0</v>
      </c>
      <c r="J1360">
        <f>IF(udi[[#This Row],[time to reach the goal]]=0,0,1)</f>
        <v>1</v>
      </c>
      <c r="K1360">
        <f>IF(udi[[#This Row],[finished]]=0,0,udi[[#This Row],[sum angles tot]])</f>
        <v>1.6114484217148535</v>
      </c>
      <c r="L1360">
        <f>IF(udi[[#This Row],[finished]]=0,0,udi[[#This Row],[path length]])</f>
        <v>20.17138261826657</v>
      </c>
      <c r="M1360">
        <f>IF(udi[[#This Row],[finished]]=0,0,udi[[#This Row],[computation time]])</f>
        <v>156250000</v>
      </c>
      <c r="N1360">
        <f>IF(udi[[#This Row],[finished]]=0,0,ABS(udi[[#This Row],[max angle]]))</f>
        <v>0.16811056254907131</v>
      </c>
      <c r="V1360">
        <f>IF(udi[[#This Row],[number of collisions]]=0,0,1)</f>
        <v>0</v>
      </c>
    </row>
    <row r="1361" spans="1:22" x14ac:dyDescent="0.25">
      <c r="A1361" t="s">
        <v>1368</v>
      </c>
      <c r="B1361">
        <v>19.987065929036589</v>
      </c>
      <c r="C1361">
        <v>1.7925194789481984</v>
      </c>
      <c r="D1361">
        <v>0.90413135912376852</v>
      </c>
      <c r="E1361">
        <v>0.88838811982442989</v>
      </c>
      <c r="F1361">
        <v>-0.87151176058131874</v>
      </c>
      <c r="G1361">
        <v>20.800000000000026</v>
      </c>
      <c r="H1361">
        <v>171875000</v>
      </c>
      <c r="I1361">
        <v>0</v>
      </c>
      <c r="J1361">
        <f>IF(udi[[#This Row],[time to reach the goal]]=0,0,1)</f>
        <v>1</v>
      </c>
      <c r="K1361">
        <f>IF(udi[[#This Row],[finished]]=0,0,udi[[#This Row],[sum angles tot]])</f>
        <v>1.7925194789481984</v>
      </c>
      <c r="L1361">
        <f>IF(udi[[#This Row],[finished]]=0,0,udi[[#This Row],[path length]])</f>
        <v>19.987065929036589</v>
      </c>
      <c r="M1361">
        <f>IF(udi[[#This Row],[finished]]=0,0,udi[[#This Row],[computation time]])</f>
        <v>171875000</v>
      </c>
      <c r="N1361">
        <f>IF(udi[[#This Row],[finished]]=0,0,ABS(udi[[#This Row],[max angle]]))</f>
        <v>0.87151176058131874</v>
      </c>
      <c r="V1361">
        <f>IF(udi[[#This Row],[number of collisions]]=0,0,1)</f>
        <v>0</v>
      </c>
    </row>
    <row r="1362" spans="1:22" x14ac:dyDescent="0.25">
      <c r="A1362" t="s">
        <v>1369</v>
      </c>
      <c r="B1362">
        <v>43.502350584468459</v>
      </c>
      <c r="C1362">
        <v>315.07020657874523</v>
      </c>
      <c r="D1362">
        <v>160.78198851218784</v>
      </c>
      <c r="E1362">
        <v>154.28821806655742</v>
      </c>
      <c r="F1362">
        <v>-3.1415234679728403</v>
      </c>
      <c r="G1362">
        <v>48.000000000000412</v>
      </c>
      <c r="H1362">
        <v>390625000</v>
      </c>
      <c r="I1362">
        <v>0</v>
      </c>
      <c r="J1362">
        <f>IF(udi[[#This Row],[time to reach the goal]]=0,0,1)</f>
        <v>1</v>
      </c>
      <c r="K1362">
        <f>IF(udi[[#This Row],[finished]]=0,0,udi[[#This Row],[sum angles tot]])</f>
        <v>315.07020657874523</v>
      </c>
      <c r="L1362">
        <f>IF(udi[[#This Row],[finished]]=0,0,udi[[#This Row],[path length]])</f>
        <v>43.502350584468459</v>
      </c>
      <c r="M1362">
        <f>IF(udi[[#This Row],[finished]]=0,0,udi[[#This Row],[computation time]])</f>
        <v>390625000</v>
      </c>
      <c r="N1362">
        <f>IF(udi[[#This Row],[finished]]=0,0,ABS(udi[[#This Row],[max angle]]))</f>
        <v>3.1415234679728403</v>
      </c>
      <c r="V1362">
        <f>IF(udi[[#This Row],[number of collisions]]=0,0,1)</f>
        <v>0</v>
      </c>
    </row>
    <row r="1363" spans="1:22" x14ac:dyDescent="0.25">
      <c r="A1363" t="s">
        <v>1370</v>
      </c>
      <c r="B1363">
        <v>38.615974256210563</v>
      </c>
      <c r="C1363">
        <v>280.01845407005567</v>
      </c>
      <c r="D1363">
        <v>146.36527164352816</v>
      </c>
      <c r="E1363">
        <v>133.65318242652751</v>
      </c>
      <c r="F1363">
        <v>3.1407481363604735</v>
      </c>
      <c r="G1363">
        <v>39.800000000000296</v>
      </c>
      <c r="H1363">
        <v>390625000</v>
      </c>
      <c r="I1363">
        <v>0</v>
      </c>
      <c r="J1363">
        <f>IF(udi[[#This Row],[time to reach the goal]]=0,0,1)</f>
        <v>1</v>
      </c>
      <c r="K1363">
        <f>IF(udi[[#This Row],[finished]]=0,0,udi[[#This Row],[sum angles tot]])</f>
        <v>280.01845407005567</v>
      </c>
      <c r="L1363">
        <f>IF(udi[[#This Row],[finished]]=0,0,udi[[#This Row],[path length]])</f>
        <v>38.615974256210563</v>
      </c>
      <c r="M1363">
        <f>IF(udi[[#This Row],[finished]]=0,0,udi[[#This Row],[computation time]])</f>
        <v>390625000</v>
      </c>
      <c r="N1363">
        <f>IF(udi[[#This Row],[finished]]=0,0,ABS(udi[[#This Row],[max angle]]))</f>
        <v>3.1407481363604735</v>
      </c>
      <c r="V1363">
        <f>IF(udi[[#This Row],[number of collisions]]=0,0,1)</f>
        <v>0</v>
      </c>
    </row>
    <row r="1364" spans="1:22" x14ac:dyDescent="0.25">
      <c r="A1364" t="s">
        <v>1371</v>
      </c>
      <c r="B1364">
        <v>20.595138676918804</v>
      </c>
      <c r="C1364">
        <v>5.2064093663229576</v>
      </c>
      <c r="D1364">
        <v>2.6531870526720742</v>
      </c>
      <c r="E1364">
        <v>2.553222313650882</v>
      </c>
      <c r="F1364">
        <v>-1.6676336171827608</v>
      </c>
      <c r="G1364">
        <v>21.400000000000034</v>
      </c>
      <c r="H1364">
        <v>203125000</v>
      </c>
      <c r="I1364">
        <v>0</v>
      </c>
      <c r="J1364">
        <f>IF(udi[[#This Row],[time to reach the goal]]=0,0,1)</f>
        <v>1</v>
      </c>
      <c r="K1364">
        <f>IF(udi[[#This Row],[finished]]=0,0,udi[[#This Row],[sum angles tot]])</f>
        <v>5.2064093663229576</v>
      </c>
      <c r="L1364">
        <f>IF(udi[[#This Row],[finished]]=0,0,udi[[#This Row],[path length]])</f>
        <v>20.595138676918804</v>
      </c>
      <c r="M1364">
        <f>IF(udi[[#This Row],[finished]]=0,0,udi[[#This Row],[computation time]])</f>
        <v>203125000</v>
      </c>
      <c r="N1364">
        <f>IF(udi[[#This Row],[finished]]=0,0,ABS(udi[[#This Row],[max angle]]))</f>
        <v>1.6676336171827608</v>
      </c>
      <c r="V1364">
        <f>IF(udi[[#This Row],[number of collisions]]=0,0,1)</f>
        <v>0</v>
      </c>
    </row>
    <row r="1365" spans="1:22" x14ac:dyDescent="0.25">
      <c r="A1365" t="s">
        <v>1372</v>
      </c>
      <c r="B1365">
        <v>20.17138261826657</v>
      </c>
      <c r="C1365">
        <v>1.6114484217148539</v>
      </c>
      <c r="D1365">
        <v>0.84464820656084116</v>
      </c>
      <c r="E1365">
        <v>0.76680021515401275</v>
      </c>
      <c r="F1365">
        <v>-0.16811056254907131</v>
      </c>
      <c r="G1365">
        <v>21.000000000000028</v>
      </c>
      <c r="H1365">
        <v>187500000</v>
      </c>
      <c r="I1365">
        <v>0</v>
      </c>
      <c r="J1365">
        <f>IF(udi[[#This Row],[time to reach the goal]]=0,0,1)</f>
        <v>1</v>
      </c>
      <c r="K1365">
        <f>IF(udi[[#This Row],[finished]]=0,0,udi[[#This Row],[sum angles tot]])</f>
        <v>1.6114484217148539</v>
      </c>
      <c r="L1365">
        <f>IF(udi[[#This Row],[finished]]=0,0,udi[[#This Row],[path length]])</f>
        <v>20.17138261826657</v>
      </c>
      <c r="M1365">
        <f>IF(udi[[#This Row],[finished]]=0,0,udi[[#This Row],[computation time]])</f>
        <v>187500000</v>
      </c>
      <c r="N1365">
        <f>IF(udi[[#This Row],[finished]]=0,0,ABS(udi[[#This Row],[max angle]]))</f>
        <v>0.16811056254907131</v>
      </c>
      <c r="V1365">
        <f>IF(udi[[#This Row],[number of collisions]]=0,0,1)</f>
        <v>0</v>
      </c>
    </row>
    <row r="1366" spans="1:22" x14ac:dyDescent="0.25">
      <c r="A1366" t="s">
        <v>1373</v>
      </c>
      <c r="B1366">
        <v>39.927986524405675</v>
      </c>
      <c r="C1366">
        <v>299.75682915905634</v>
      </c>
      <c r="D1366">
        <v>156.07028932544486</v>
      </c>
      <c r="E1366">
        <v>143.68653983361142</v>
      </c>
      <c r="F1366">
        <v>3.1370120077298331</v>
      </c>
      <c r="G1366">
        <v>41.100000000000314</v>
      </c>
      <c r="H1366">
        <v>375000000</v>
      </c>
      <c r="I1366">
        <v>0</v>
      </c>
      <c r="J1366">
        <f>IF(udi[[#This Row],[time to reach the goal]]=0,0,1)</f>
        <v>1</v>
      </c>
      <c r="K1366">
        <f>IF(udi[[#This Row],[finished]]=0,0,udi[[#This Row],[sum angles tot]])</f>
        <v>299.75682915905634</v>
      </c>
      <c r="L1366">
        <f>IF(udi[[#This Row],[finished]]=0,0,udi[[#This Row],[path length]])</f>
        <v>39.927986524405675</v>
      </c>
      <c r="M1366">
        <f>IF(udi[[#This Row],[finished]]=0,0,udi[[#This Row],[computation time]])</f>
        <v>375000000</v>
      </c>
      <c r="N1366">
        <f>IF(udi[[#This Row],[finished]]=0,0,ABS(udi[[#This Row],[max angle]]))</f>
        <v>3.1370120077298331</v>
      </c>
      <c r="V1366">
        <f>IF(udi[[#This Row],[number of collisions]]=0,0,1)</f>
        <v>0</v>
      </c>
    </row>
    <row r="1367" spans="1:22" x14ac:dyDescent="0.25">
      <c r="A1367" t="s">
        <v>1374</v>
      </c>
      <c r="B1367">
        <v>38.878865672385928</v>
      </c>
      <c r="C1367">
        <v>289.84610077021568</v>
      </c>
      <c r="D1367">
        <v>132.27421900984456</v>
      </c>
      <c r="E1367">
        <v>157.57188176037147</v>
      </c>
      <c r="F1367">
        <v>3.1412111109411249</v>
      </c>
      <c r="G1367">
        <v>40.1000000000003</v>
      </c>
      <c r="H1367">
        <v>375000000</v>
      </c>
      <c r="I1367">
        <v>0</v>
      </c>
      <c r="J1367">
        <f>IF(udi[[#This Row],[time to reach the goal]]=0,0,1)</f>
        <v>1</v>
      </c>
      <c r="K1367">
        <f>IF(udi[[#This Row],[finished]]=0,0,udi[[#This Row],[sum angles tot]])</f>
        <v>289.84610077021568</v>
      </c>
      <c r="L1367">
        <f>IF(udi[[#This Row],[finished]]=0,0,udi[[#This Row],[path length]])</f>
        <v>38.878865672385928</v>
      </c>
      <c r="M1367">
        <f>IF(udi[[#This Row],[finished]]=0,0,udi[[#This Row],[computation time]])</f>
        <v>375000000</v>
      </c>
      <c r="N1367">
        <f>IF(udi[[#This Row],[finished]]=0,0,ABS(udi[[#This Row],[max angle]]))</f>
        <v>3.1412111109411249</v>
      </c>
      <c r="V1367">
        <f>IF(udi[[#This Row],[number of collisions]]=0,0,1)</f>
        <v>0</v>
      </c>
    </row>
    <row r="1368" spans="1:22" x14ac:dyDescent="0.25">
      <c r="A1368" t="s">
        <v>1375</v>
      </c>
      <c r="B1368">
        <v>20.400483366167094</v>
      </c>
      <c r="C1368">
        <v>2.5790175488354472</v>
      </c>
      <c r="D1368">
        <v>1.2331428174388877</v>
      </c>
      <c r="E1368">
        <v>1.3458747313965596</v>
      </c>
      <c r="F1368">
        <v>0.27055599746907122</v>
      </c>
      <c r="G1368">
        <v>21.200000000000031</v>
      </c>
      <c r="H1368">
        <v>203125000</v>
      </c>
      <c r="I1368">
        <v>0</v>
      </c>
      <c r="J1368">
        <f>IF(udi[[#This Row],[time to reach the goal]]=0,0,1)</f>
        <v>1</v>
      </c>
      <c r="K1368">
        <f>IF(udi[[#This Row],[finished]]=0,0,udi[[#This Row],[sum angles tot]])</f>
        <v>2.5790175488354472</v>
      </c>
      <c r="L1368">
        <f>IF(udi[[#This Row],[finished]]=0,0,udi[[#This Row],[path length]])</f>
        <v>20.400483366167094</v>
      </c>
      <c r="M1368">
        <f>IF(udi[[#This Row],[finished]]=0,0,udi[[#This Row],[computation time]])</f>
        <v>203125000</v>
      </c>
      <c r="N1368">
        <f>IF(udi[[#This Row],[finished]]=0,0,ABS(udi[[#This Row],[max angle]]))</f>
        <v>0.27055599746907122</v>
      </c>
      <c r="V1368">
        <f>IF(udi[[#This Row],[number of collisions]]=0,0,1)</f>
        <v>0</v>
      </c>
    </row>
    <row r="1369" spans="1:22" x14ac:dyDescent="0.25">
      <c r="A1369" t="s">
        <v>1376</v>
      </c>
      <c r="B1369">
        <v>19.987065929036589</v>
      </c>
      <c r="C1369">
        <v>1.792519478948202</v>
      </c>
      <c r="D1369">
        <v>0.88838811982443167</v>
      </c>
      <c r="E1369">
        <v>0.9041313591237703</v>
      </c>
      <c r="F1369">
        <v>0.87151176058132052</v>
      </c>
      <c r="G1369">
        <v>20.800000000000026</v>
      </c>
      <c r="H1369">
        <v>218750000</v>
      </c>
      <c r="I1369">
        <v>0</v>
      </c>
      <c r="J1369">
        <f>IF(udi[[#This Row],[time to reach the goal]]=0,0,1)</f>
        <v>1</v>
      </c>
      <c r="K1369">
        <f>IF(udi[[#This Row],[finished]]=0,0,udi[[#This Row],[sum angles tot]])</f>
        <v>1.792519478948202</v>
      </c>
      <c r="L1369">
        <f>IF(udi[[#This Row],[finished]]=0,0,udi[[#This Row],[path length]])</f>
        <v>19.987065929036589</v>
      </c>
      <c r="M1369">
        <f>IF(udi[[#This Row],[finished]]=0,0,udi[[#This Row],[computation time]])</f>
        <v>218750000</v>
      </c>
      <c r="N1369">
        <f>IF(udi[[#This Row],[finished]]=0,0,ABS(udi[[#This Row],[max angle]]))</f>
        <v>0.87151176058132052</v>
      </c>
      <c r="V1369">
        <f>IF(udi[[#This Row],[number of collisions]]=0,0,1)</f>
        <v>0</v>
      </c>
    </row>
    <row r="1370" spans="1:22" x14ac:dyDescent="0.25">
      <c r="A1370" t="s">
        <v>1377</v>
      </c>
      <c r="B1370">
        <v>32.147864393654871</v>
      </c>
      <c r="C1370">
        <v>179.07078125461814</v>
      </c>
      <c r="D1370">
        <v>0</v>
      </c>
      <c r="E1370">
        <v>179.07078125461814</v>
      </c>
      <c r="F1370">
        <v>-3.1415926535897931</v>
      </c>
      <c r="G1370">
        <v>0</v>
      </c>
      <c r="H1370">
        <v>531250000</v>
      </c>
      <c r="I1370">
        <v>0</v>
      </c>
      <c r="J1370">
        <f>IF(udi[[#This Row],[time to reach the goal]]=0,0,1)</f>
        <v>0</v>
      </c>
      <c r="K1370">
        <f>IF(udi[[#This Row],[finished]]=0,0,udi[[#This Row],[sum angles tot]])</f>
        <v>0</v>
      </c>
      <c r="L1370">
        <f>IF(udi[[#This Row],[finished]]=0,0,udi[[#This Row],[path length]])</f>
        <v>0</v>
      </c>
      <c r="M1370">
        <f>IF(udi[[#This Row],[finished]]=0,0,udi[[#This Row],[computation time]])</f>
        <v>0</v>
      </c>
      <c r="N1370">
        <f>IF(udi[[#This Row],[finished]]=0,0,ABS(udi[[#This Row],[max angle]]))</f>
        <v>0</v>
      </c>
      <c r="V1370">
        <f>IF(udi[[#This Row],[number of collisions]]=0,0,1)</f>
        <v>0</v>
      </c>
    </row>
    <row r="1371" spans="1:22" x14ac:dyDescent="0.25">
      <c r="A1371" t="s">
        <v>1378</v>
      </c>
      <c r="B1371">
        <v>40.034547026512854</v>
      </c>
      <c r="C1371">
        <v>293.84262735740543</v>
      </c>
      <c r="D1371">
        <v>153.35420282575464</v>
      </c>
      <c r="E1371">
        <v>140.48842453165099</v>
      </c>
      <c r="F1371">
        <v>3.1390935703430625</v>
      </c>
      <c r="G1371">
        <v>41.300000000000317</v>
      </c>
      <c r="H1371">
        <v>406250000</v>
      </c>
      <c r="I1371">
        <v>0</v>
      </c>
      <c r="J1371">
        <f>IF(udi[[#This Row],[time to reach the goal]]=0,0,1)</f>
        <v>1</v>
      </c>
      <c r="K1371">
        <f>IF(udi[[#This Row],[finished]]=0,0,udi[[#This Row],[sum angles tot]])</f>
        <v>293.84262735740543</v>
      </c>
      <c r="L1371">
        <f>IF(udi[[#This Row],[finished]]=0,0,udi[[#This Row],[path length]])</f>
        <v>40.034547026512854</v>
      </c>
      <c r="M1371">
        <f>IF(udi[[#This Row],[finished]]=0,0,udi[[#This Row],[computation time]])</f>
        <v>406250000</v>
      </c>
      <c r="N1371">
        <f>IF(udi[[#This Row],[finished]]=0,0,ABS(udi[[#This Row],[max angle]]))</f>
        <v>3.1390935703430625</v>
      </c>
      <c r="V1371">
        <f>IF(udi[[#This Row],[number of collisions]]=0,0,1)</f>
        <v>0</v>
      </c>
    </row>
    <row r="1372" spans="1:22" x14ac:dyDescent="0.25">
      <c r="A1372" t="s">
        <v>1379</v>
      </c>
      <c r="B1372">
        <v>59.542863720692452</v>
      </c>
      <c r="C1372">
        <v>1300.9401548148776</v>
      </c>
      <c r="D1372">
        <v>605.09053842941262</v>
      </c>
      <c r="E1372">
        <v>695.84961638546565</v>
      </c>
      <c r="F1372">
        <v>-3.1415922238460272</v>
      </c>
      <c r="G1372">
        <v>0</v>
      </c>
      <c r="H1372">
        <v>562500000</v>
      </c>
      <c r="I1372">
        <v>0</v>
      </c>
      <c r="J1372">
        <f>IF(udi[[#This Row],[time to reach the goal]]=0,0,1)</f>
        <v>0</v>
      </c>
      <c r="K1372">
        <f>IF(udi[[#This Row],[finished]]=0,0,udi[[#This Row],[sum angles tot]])</f>
        <v>0</v>
      </c>
      <c r="L1372">
        <f>IF(udi[[#This Row],[finished]]=0,0,udi[[#This Row],[path length]])</f>
        <v>0</v>
      </c>
      <c r="M1372">
        <f>IF(udi[[#This Row],[finished]]=0,0,udi[[#This Row],[computation time]])</f>
        <v>0</v>
      </c>
      <c r="N1372">
        <f>IF(udi[[#This Row],[finished]]=0,0,ABS(udi[[#This Row],[max angle]]))</f>
        <v>0</v>
      </c>
      <c r="V1372">
        <f>IF(udi[[#This Row],[number of collisions]]=0,0,1)</f>
        <v>0</v>
      </c>
    </row>
    <row r="1373" spans="1:22" x14ac:dyDescent="0.25">
      <c r="A1373" t="s">
        <v>1380</v>
      </c>
      <c r="B1373">
        <v>20.313225233737739</v>
      </c>
      <c r="C1373">
        <v>2.1896479133269175</v>
      </c>
      <c r="D1373">
        <v>1.1770382730034195</v>
      </c>
      <c r="E1373">
        <v>1.0126096403234981</v>
      </c>
      <c r="F1373">
        <v>-0.27014748418421641</v>
      </c>
      <c r="G1373">
        <v>21.10000000000003</v>
      </c>
      <c r="H1373">
        <v>171875000</v>
      </c>
      <c r="I1373">
        <v>0</v>
      </c>
      <c r="J1373">
        <f>IF(udi[[#This Row],[time to reach the goal]]=0,0,1)</f>
        <v>1</v>
      </c>
      <c r="K1373">
        <f>IF(udi[[#This Row],[finished]]=0,0,udi[[#This Row],[sum angles tot]])</f>
        <v>2.1896479133269175</v>
      </c>
      <c r="L1373">
        <f>IF(udi[[#This Row],[finished]]=0,0,udi[[#This Row],[path length]])</f>
        <v>20.313225233737739</v>
      </c>
      <c r="M1373">
        <f>IF(udi[[#This Row],[finished]]=0,0,udi[[#This Row],[computation time]])</f>
        <v>171875000</v>
      </c>
      <c r="N1373">
        <f>IF(udi[[#This Row],[finished]]=0,0,ABS(udi[[#This Row],[max angle]]))</f>
        <v>0.27014748418421641</v>
      </c>
      <c r="V1373">
        <f>IF(udi[[#This Row],[number of collisions]]=0,0,1)</f>
        <v>0</v>
      </c>
    </row>
    <row r="1374" spans="1:22" x14ac:dyDescent="0.25">
      <c r="A1374" t="s">
        <v>1381</v>
      </c>
      <c r="B1374">
        <v>40.034547026512918</v>
      </c>
      <c r="C1374">
        <v>293.84262735741021</v>
      </c>
      <c r="D1374">
        <v>140.48842453165327</v>
      </c>
      <c r="E1374">
        <v>153.35420282575686</v>
      </c>
      <c r="F1374">
        <v>-3.1390935703431042</v>
      </c>
      <c r="G1374">
        <v>41.300000000000317</v>
      </c>
      <c r="H1374">
        <v>359375000</v>
      </c>
      <c r="I1374">
        <v>0</v>
      </c>
      <c r="J1374">
        <f>IF(udi[[#This Row],[time to reach the goal]]=0,0,1)</f>
        <v>1</v>
      </c>
      <c r="K1374">
        <f>IF(udi[[#This Row],[finished]]=0,0,udi[[#This Row],[sum angles tot]])</f>
        <v>293.84262735741021</v>
      </c>
      <c r="L1374">
        <f>IF(udi[[#This Row],[finished]]=0,0,udi[[#This Row],[path length]])</f>
        <v>40.034547026512918</v>
      </c>
      <c r="M1374">
        <f>IF(udi[[#This Row],[finished]]=0,0,udi[[#This Row],[computation time]])</f>
        <v>359375000</v>
      </c>
      <c r="N1374">
        <f>IF(udi[[#This Row],[finished]]=0,0,ABS(udi[[#This Row],[max angle]]))</f>
        <v>3.1390935703431042</v>
      </c>
      <c r="V1374">
        <f>IF(udi[[#This Row],[number of collisions]]=0,0,1)</f>
        <v>0</v>
      </c>
    </row>
    <row r="1375" spans="1:22" x14ac:dyDescent="0.25">
      <c r="A1375" t="s">
        <v>1382</v>
      </c>
      <c r="B1375">
        <v>59.542863720692424</v>
      </c>
      <c r="C1375">
        <v>1300.9401548148778</v>
      </c>
      <c r="D1375">
        <v>695.84961638546542</v>
      </c>
      <c r="E1375">
        <v>605.0905384294125</v>
      </c>
      <c r="F1375">
        <v>3.1415922238460308</v>
      </c>
      <c r="G1375">
        <v>0</v>
      </c>
      <c r="H1375">
        <v>531250000</v>
      </c>
      <c r="I1375">
        <v>0</v>
      </c>
      <c r="J1375">
        <f>IF(udi[[#This Row],[time to reach the goal]]=0,0,1)</f>
        <v>0</v>
      </c>
      <c r="K1375">
        <f>IF(udi[[#This Row],[finished]]=0,0,udi[[#This Row],[sum angles tot]])</f>
        <v>0</v>
      </c>
      <c r="L1375">
        <f>IF(udi[[#This Row],[finished]]=0,0,udi[[#This Row],[path length]])</f>
        <v>0</v>
      </c>
      <c r="M1375">
        <f>IF(udi[[#This Row],[finished]]=0,0,udi[[#This Row],[computation time]])</f>
        <v>0</v>
      </c>
      <c r="N1375">
        <f>IF(udi[[#This Row],[finished]]=0,0,ABS(udi[[#This Row],[max angle]]))</f>
        <v>0</v>
      </c>
      <c r="V1375">
        <f>IF(udi[[#This Row],[number of collisions]]=0,0,1)</f>
        <v>0</v>
      </c>
    </row>
    <row r="1376" spans="1:22" x14ac:dyDescent="0.25">
      <c r="A1376" t="s">
        <v>1383</v>
      </c>
      <c r="B1376">
        <v>20.313225233737739</v>
      </c>
      <c r="C1376">
        <v>2.1896479133269175</v>
      </c>
      <c r="D1376">
        <v>1.0126096403234981</v>
      </c>
      <c r="E1376">
        <v>1.1770382730034195</v>
      </c>
      <c r="F1376">
        <v>0.27014748418421641</v>
      </c>
      <c r="G1376">
        <v>21.10000000000003</v>
      </c>
      <c r="H1376">
        <v>203125000</v>
      </c>
      <c r="I1376">
        <v>0</v>
      </c>
      <c r="J1376">
        <f>IF(udi[[#This Row],[time to reach the goal]]=0,0,1)</f>
        <v>1</v>
      </c>
      <c r="K1376">
        <f>IF(udi[[#This Row],[finished]]=0,0,udi[[#This Row],[sum angles tot]])</f>
        <v>2.1896479133269175</v>
      </c>
      <c r="L1376">
        <f>IF(udi[[#This Row],[finished]]=0,0,udi[[#This Row],[path length]])</f>
        <v>20.313225233737739</v>
      </c>
      <c r="M1376">
        <f>IF(udi[[#This Row],[finished]]=0,0,udi[[#This Row],[computation time]])</f>
        <v>203125000</v>
      </c>
      <c r="N1376">
        <f>IF(udi[[#This Row],[finished]]=0,0,ABS(udi[[#This Row],[max angle]]))</f>
        <v>0.27014748418421641</v>
      </c>
      <c r="V1376">
        <f>IF(udi[[#This Row],[number of collisions]]=0,0,1)</f>
        <v>0</v>
      </c>
    </row>
    <row r="1377" spans="1:22" x14ac:dyDescent="0.25">
      <c r="A1377" t="s">
        <v>1384</v>
      </c>
      <c r="B1377">
        <v>19.904369393044504</v>
      </c>
      <c r="C1377">
        <v>0</v>
      </c>
      <c r="D1377">
        <v>0</v>
      </c>
      <c r="E1377">
        <v>0</v>
      </c>
      <c r="F1377">
        <v>0</v>
      </c>
      <c r="G1377">
        <v>20.700000000000024</v>
      </c>
      <c r="H1377">
        <v>62500000</v>
      </c>
      <c r="I1377">
        <v>0</v>
      </c>
      <c r="J1377">
        <f>IF(udi[[#This Row],[time to reach the goal]]=0,0,1)</f>
        <v>1</v>
      </c>
      <c r="K1377">
        <f>IF(udi[[#This Row],[finished]]=0,0,udi[[#This Row],[sum angles tot]])</f>
        <v>0</v>
      </c>
      <c r="L1377">
        <f>IF(udi[[#This Row],[finished]]=0,0,udi[[#This Row],[path length]])</f>
        <v>19.904369393044504</v>
      </c>
      <c r="M1377">
        <f>IF(udi[[#This Row],[finished]]=0,0,udi[[#This Row],[computation time]])</f>
        <v>62500000</v>
      </c>
      <c r="N1377">
        <f>IF(udi[[#This Row],[finished]]=0,0,ABS(udi[[#This Row],[max angle]]))</f>
        <v>0</v>
      </c>
      <c r="V1377">
        <f>IF(udi[[#This Row],[number of collisions]]=0,0,1)</f>
        <v>0</v>
      </c>
    </row>
    <row r="1378" spans="1:22" x14ac:dyDescent="0.25">
      <c r="A1378" t="s">
        <v>1385</v>
      </c>
      <c r="B1378">
        <v>42.565742253726285</v>
      </c>
      <c r="C1378">
        <v>295.22603030589784</v>
      </c>
      <c r="D1378">
        <v>144.2362150261992</v>
      </c>
      <c r="E1378">
        <v>150.9898152796984</v>
      </c>
      <c r="F1378">
        <v>-3.1415264255264983</v>
      </c>
      <c r="G1378">
        <v>46.200000000000387</v>
      </c>
      <c r="H1378">
        <v>437500000</v>
      </c>
      <c r="I1378">
        <v>0</v>
      </c>
      <c r="J1378">
        <f>IF(udi[[#This Row],[time to reach the goal]]=0,0,1)</f>
        <v>1</v>
      </c>
      <c r="K1378">
        <f>IF(udi[[#This Row],[finished]]=0,0,udi[[#This Row],[sum angles tot]])</f>
        <v>295.22603030589784</v>
      </c>
      <c r="L1378">
        <f>IF(udi[[#This Row],[finished]]=0,0,udi[[#This Row],[path length]])</f>
        <v>42.565742253726285</v>
      </c>
      <c r="M1378">
        <f>IF(udi[[#This Row],[finished]]=0,0,udi[[#This Row],[computation time]])</f>
        <v>437500000</v>
      </c>
      <c r="N1378">
        <f>IF(udi[[#This Row],[finished]]=0,0,ABS(udi[[#This Row],[max angle]]))</f>
        <v>3.1415264255264983</v>
      </c>
      <c r="V1378">
        <f>IF(udi[[#This Row],[number of collisions]]=0,0,1)</f>
        <v>0</v>
      </c>
    </row>
    <row r="1379" spans="1:22" x14ac:dyDescent="0.25">
      <c r="A1379" t="s">
        <v>1386</v>
      </c>
      <c r="B1379">
        <v>40.124959662983393</v>
      </c>
      <c r="C1379">
        <v>291.76499091773212</v>
      </c>
      <c r="D1379">
        <v>136.628030058067</v>
      </c>
      <c r="E1379">
        <v>155.13696085966518</v>
      </c>
      <c r="F1379">
        <v>-3.1415368058767177</v>
      </c>
      <c r="G1379">
        <v>41.300000000000317</v>
      </c>
      <c r="H1379">
        <v>296875000</v>
      </c>
      <c r="I1379">
        <v>0</v>
      </c>
      <c r="J1379">
        <f>IF(udi[[#This Row],[time to reach the goal]]=0,0,1)</f>
        <v>1</v>
      </c>
      <c r="K1379">
        <f>IF(udi[[#This Row],[finished]]=0,0,udi[[#This Row],[sum angles tot]])</f>
        <v>291.76499091773212</v>
      </c>
      <c r="L1379">
        <f>IF(udi[[#This Row],[finished]]=0,0,udi[[#This Row],[path length]])</f>
        <v>40.124959662983393</v>
      </c>
      <c r="M1379">
        <f>IF(udi[[#This Row],[finished]]=0,0,udi[[#This Row],[computation time]])</f>
        <v>296875000</v>
      </c>
      <c r="N1379">
        <f>IF(udi[[#This Row],[finished]]=0,0,ABS(udi[[#This Row],[max angle]]))</f>
        <v>3.1415368058767177</v>
      </c>
      <c r="V1379">
        <f>IF(udi[[#This Row],[number of collisions]]=0,0,1)</f>
        <v>0</v>
      </c>
    </row>
    <row r="1380" spans="1:22" x14ac:dyDescent="0.25">
      <c r="A1380" t="s">
        <v>1387</v>
      </c>
      <c r="B1380">
        <v>59.706604235107747</v>
      </c>
      <c r="C1380">
        <v>1303.6232689800045</v>
      </c>
      <c r="D1380">
        <v>617.42854610175516</v>
      </c>
      <c r="E1380">
        <v>686.19472287824988</v>
      </c>
      <c r="F1380">
        <v>3.1415922015021174</v>
      </c>
      <c r="G1380">
        <v>0</v>
      </c>
      <c r="H1380">
        <v>609375000</v>
      </c>
      <c r="I1380">
        <v>0</v>
      </c>
      <c r="J1380">
        <f>IF(udi[[#This Row],[time to reach the goal]]=0,0,1)</f>
        <v>0</v>
      </c>
      <c r="K1380">
        <f>IF(udi[[#This Row],[finished]]=0,0,udi[[#This Row],[sum angles tot]])</f>
        <v>0</v>
      </c>
      <c r="L1380">
        <f>IF(udi[[#This Row],[finished]]=0,0,udi[[#This Row],[path length]])</f>
        <v>0</v>
      </c>
      <c r="M1380">
        <f>IF(udi[[#This Row],[finished]]=0,0,udi[[#This Row],[computation time]])</f>
        <v>0</v>
      </c>
      <c r="N1380">
        <f>IF(udi[[#This Row],[finished]]=0,0,ABS(udi[[#This Row],[max angle]]))</f>
        <v>0</v>
      </c>
      <c r="V1380">
        <f>IF(udi[[#This Row],[number of collisions]]=0,0,1)</f>
        <v>0</v>
      </c>
    </row>
    <row r="1381" spans="1:22" x14ac:dyDescent="0.25">
      <c r="A1381" t="s">
        <v>1388</v>
      </c>
      <c r="B1381">
        <v>20.456087292509618</v>
      </c>
      <c r="C1381">
        <v>2.7244044726560057</v>
      </c>
      <c r="D1381">
        <v>1.4589960914520539</v>
      </c>
      <c r="E1381">
        <v>1.2654083812039518</v>
      </c>
      <c r="F1381">
        <v>-0.31456180878830642</v>
      </c>
      <c r="G1381">
        <v>21.300000000000033</v>
      </c>
      <c r="H1381">
        <v>203125000</v>
      </c>
      <c r="I1381">
        <v>0</v>
      </c>
      <c r="J1381">
        <f>IF(udi[[#This Row],[time to reach the goal]]=0,0,1)</f>
        <v>1</v>
      </c>
      <c r="K1381">
        <f>IF(udi[[#This Row],[finished]]=0,0,udi[[#This Row],[sum angles tot]])</f>
        <v>2.7244044726560057</v>
      </c>
      <c r="L1381">
        <f>IF(udi[[#This Row],[finished]]=0,0,udi[[#This Row],[path length]])</f>
        <v>20.456087292509618</v>
      </c>
      <c r="M1381">
        <f>IF(udi[[#This Row],[finished]]=0,0,udi[[#This Row],[computation time]])</f>
        <v>203125000</v>
      </c>
      <c r="N1381">
        <f>IF(udi[[#This Row],[finished]]=0,0,ABS(udi[[#This Row],[max angle]]))</f>
        <v>0.31456180878830642</v>
      </c>
      <c r="V1381">
        <f>IF(udi[[#This Row],[number of collisions]]=0,0,1)</f>
        <v>0</v>
      </c>
    </row>
    <row r="1382" spans="1:22" x14ac:dyDescent="0.25">
      <c r="A1382" t="s">
        <v>1389</v>
      </c>
      <c r="B1382">
        <v>38.349820274842365</v>
      </c>
      <c r="C1382">
        <v>255.91415421785709</v>
      </c>
      <c r="D1382">
        <v>124.69189651253726</v>
      </c>
      <c r="E1382">
        <v>131.22225770531989</v>
      </c>
      <c r="F1382">
        <v>-3.141456947793694</v>
      </c>
      <c r="G1382">
        <v>39.500000000000291</v>
      </c>
      <c r="H1382">
        <v>343750000</v>
      </c>
      <c r="I1382">
        <v>0</v>
      </c>
      <c r="J1382">
        <f>IF(udi[[#This Row],[time to reach the goal]]=0,0,1)</f>
        <v>1</v>
      </c>
      <c r="K1382">
        <f>IF(udi[[#This Row],[finished]]=0,0,udi[[#This Row],[sum angles tot]])</f>
        <v>255.91415421785709</v>
      </c>
      <c r="L1382">
        <f>IF(udi[[#This Row],[finished]]=0,0,udi[[#This Row],[path length]])</f>
        <v>38.349820274842365</v>
      </c>
      <c r="M1382">
        <f>IF(udi[[#This Row],[finished]]=0,0,udi[[#This Row],[computation time]])</f>
        <v>343750000</v>
      </c>
      <c r="N1382">
        <f>IF(udi[[#This Row],[finished]]=0,0,ABS(udi[[#This Row],[max angle]]))</f>
        <v>3.141456947793694</v>
      </c>
      <c r="V1382">
        <f>IF(udi[[#This Row],[number of collisions]]=0,0,1)</f>
        <v>0</v>
      </c>
    </row>
    <row r="1383" spans="1:22" x14ac:dyDescent="0.25">
      <c r="A1383" t="s">
        <v>1390</v>
      </c>
      <c r="B1383">
        <v>20.641955883130404</v>
      </c>
      <c r="C1383">
        <v>5.5062751220865502</v>
      </c>
      <c r="D1383">
        <v>2.6670764575618477</v>
      </c>
      <c r="E1383">
        <v>2.8391986645247016</v>
      </c>
      <c r="F1383">
        <v>1.7387647851289678</v>
      </c>
      <c r="G1383">
        <v>21.500000000000036</v>
      </c>
      <c r="H1383">
        <v>187500000</v>
      </c>
      <c r="I1383">
        <v>0</v>
      </c>
      <c r="J1383">
        <f>IF(udi[[#This Row],[time to reach the goal]]=0,0,1)</f>
        <v>1</v>
      </c>
      <c r="K1383">
        <f>IF(udi[[#This Row],[finished]]=0,0,udi[[#This Row],[sum angles tot]])</f>
        <v>5.5062751220865502</v>
      </c>
      <c r="L1383">
        <f>IF(udi[[#This Row],[finished]]=0,0,udi[[#This Row],[path length]])</f>
        <v>20.641955883130404</v>
      </c>
      <c r="M1383">
        <f>IF(udi[[#This Row],[finished]]=0,0,udi[[#This Row],[computation time]])</f>
        <v>187500000</v>
      </c>
      <c r="N1383">
        <f>IF(udi[[#This Row],[finished]]=0,0,ABS(udi[[#This Row],[max angle]]))</f>
        <v>1.7387647851289678</v>
      </c>
      <c r="V1383">
        <f>IF(udi[[#This Row],[number of collisions]]=0,0,1)</f>
        <v>0</v>
      </c>
    </row>
    <row r="1384" spans="1:22" x14ac:dyDescent="0.25">
      <c r="A1384" t="s">
        <v>1391</v>
      </c>
      <c r="B1384">
        <v>20.188712464499996</v>
      </c>
      <c r="C1384">
        <v>1.6768112617978805</v>
      </c>
      <c r="D1384">
        <v>0.77115780487070662</v>
      </c>
      <c r="E1384">
        <v>0.90565345692717392</v>
      </c>
      <c r="F1384">
        <v>0.17621739806411352</v>
      </c>
      <c r="G1384">
        <v>21.000000000000028</v>
      </c>
      <c r="H1384">
        <v>171875000</v>
      </c>
      <c r="I1384">
        <v>0</v>
      </c>
      <c r="J1384">
        <f>IF(udi[[#This Row],[time to reach the goal]]=0,0,1)</f>
        <v>1</v>
      </c>
      <c r="K1384">
        <f>IF(udi[[#This Row],[finished]]=0,0,udi[[#This Row],[sum angles tot]])</f>
        <v>1.6768112617978805</v>
      </c>
      <c r="L1384">
        <f>IF(udi[[#This Row],[finished]]=0,0,udi[[#This Row],[path length]])</f>
        <v>20.188712464499996</v>
      </c>
      <c r="M1384">
        <f>IF(udi[[#This Row],[finished]]=0,0,udi[[#This Row],[computation time]])</f>
        <v>171875000</v>
      </c>
      <c r="N1384">
        <f>IF(udi[[#This Row],[finished]]=0,0,ABS(udi[[#This Row],[max angle]]))</f>
        <v>0.17621739806411352</v>
      </c>
      <c r="V1384">
        <f>IF(udi[[#This Row],[number of collisions]]=0,0,1)</f>
        <v>0</v>
      </c>
    </row>
    <row r="1385" spans="1:22" x14ac:dyDescent="0.25">
      <c r="A1385" t="s">
        <v>1392</v>
      </c>
      <c r="B1385">
        <v>20.97090415879093</v>
      </c>
      <c r="C1385">
        <v>2.8644268778324657</v>
      </c>
      <c r="D1385">
        <v>1.322921309064621</v>
      </c>
      <c r="E1385">
        <v>1.5415055687678447</v>
      </c>
      <c r="F1385">
        <v>0.59473763027190252</v>
      </c>
      <c r="G1385">
        <v>21.80000000000004</v>
      </c>
      <c r="H1385">
        <v>203125000</v>
      </c>
      <c r="I1385">
        <v>0</v>
      </c>
      <c r="J1385">
        <f>IF(udi[[#This Row],[time to reach the goal]]=0,0,1)</f>
        <v>1</v>
      </c>
      <c r="K1385">
        <f>IF(udi[[#This Row],[finished]]=0,0,udi[[#This Row],[sum angles tot]])</f>
        <v>2.8644268778324657</v>
      </c>
      <c r="L1385">
        <f>IF(udi[[#This Row],[finished]]=0,0,udi[[#This Row],[path length]])</f>
        <v>20.97090415879093</v>
      </c>
      <c r="M1385">
        <f>IF(udi[[#This Row],[finished]]=0,0,udi[[#This Row],[computation time]])</f>
        <v>203125000</v>
      </c>
      <c r="N1385">
        <f>IF(udi[[#This Row],[finished]]=0,0,ABS(udi[[#This Row],[max angle]]))</f>
        <v>0.59473763027190252</v>
      </c>
      <c r="V1385">
        <f>IF(udi[[#This Row],[number of collisions]]=0,0,1)</f>
        <v>0</v>
      </c>
    </row>
    <row r="1386" spans="1:22" x14ac:dyDescent="0.25">
      <c r="A1386" t="s">
        <v>1393</v>
      </c>
      <c r="B1386">
        <v>42.565742253726</v>
      </c>
      <c r="C1386">
        <v>295.22603030588976</v>
      </c>
      <c r="D1386">
        <v>150.98981527969454</v>
      </c>
      <c r="E1386">
        <v>144.23621502619511</v>
      </c>
      <c r="F1386">
        <v>3.1415264255265019</v>
      </c>
      <c r="G1386">
        <v>46.200000000000387</v>
      </c>
      <c r="H1386">
        <v>437500000</v>
      </c>
      <c r="I1386">
        <v>0</v>
      </c>
      <c r="J1386">
        <f>IF(udi[[#This Row],[time to reach the goal]]=0,0,1)</f>
        <v>1</v>
      </c>
      <c r="K1386">
        <f>IF(udi[[#This Row],[finished]]=0,0,udi[[#This Row],[sum angles tot]])</f>
        <v>295.22603030588976</v>
      </c>
      <c r="L1386">
        <f>IF(udi[[#This Row],[finished]]=0,0,udi[[#This Row],[path length]])</f>
        <v>42.565742253726</v>
      </c>
      <c r="M1386">
        <f>IF(udi[[#This Row],[finished]]=0,0,udi[[#This Row],[computation time]])</f>
        <v>437500000</v>
      </c>
      <c r="N1386">
        <f>IF(udi[[#This Row],[finished]]=0,0,ABS(udi[[#This Row],[max angle]]))</f>
        <v>3.1415264255265019</v>
      </c>
      <c r="V1386">
        <f>IF(udi[[#This Row],[number of collisions]]=0,0,1)</f>
        <v>0</v>
      </c>
    </row>
    <row r="1387" spans="1:22" x14ac:dyDescent="0.25">
      <c r="A1387" t="s">
        <v>1394</v>
      </c>
      <c r="B1387">
        <v>38.349820275121111</v>
      </c>
      <c r="C1387">
        <v>255.91415423520323</v>
      </c>
      <c r="D1387">
        <v>131.22225771399087</v>
      </c>
      <c r="E1387">
        <v>124.69189652121234</v>
      </c>
      <c r="F1387">
        <v>3.1414569477925784</v>
      </c>
      <c r="G1387">
        <v>39.500000000000291</v>
      </c>
      <c r="H1387">
        <v>390625000</v>
      </c>
      <c r="I1387">
        <v>0</v>
      </c>
      <c r="J1387">
        <f>IF(udi[[#This Row],[time to reach the goal]]=0,0,1)</f>
        <v>1</v>
      </c>
      <c r="K1387">
        <f>IF(udi[[#This Row],[finished]]=0,0,udi[[#This Row],[sum angles tot]])</f>
        <v>255.91415423520323</v>
      </c>
      <c r="L1387">
        <f>IF(udi[[#This Row],[finished]]=0,0,udi[[#This Row],[path length]])</f>
        <v>38.349820275121111</v>
      </c>
      <c r="M1387">
        <f>IF(udi[[#This Row],[finished]]=0,0,udi[[#This Row],[computation time]])</f>
        <v>390625000</v>
      </c>
      <c r="N1387">
        <f>IF(udi[[#This Row],[finished]]=0,0,ABS(udi[[#This Row],[max angle]]))</f>
        <v>3.1414569477925784</v>
      </c>
      <c r="V1387">
        <f>IF(udi[[#This Row],[number of collisions]]=0,0,1)</f>
        <v>0</v>
      </c>
    </row>
    <row r="1388" spans="1:22" x14ac:dyDescent="0.25">
      <c r="A1388" t="s">
        <v>1395</v>
      </c>
      <c r="B1388">
        <v>20.641955883130397</v>
      </c>
      <c r="C1388">
        <v>5.5062751220863104</v>
      </c>
      <c r="D1388">
        <v>2.8391986645245804</v>
      </c>
      <c r="E1388">
        <v>2.6670764575617278</v>
      </c>
      <c r="F1388">
        <v>-1.7387647851289172</v>
      </c>
      <c r="G1388">
        <v>21.500000000000036</v>
      </c>
      <c r="H1388">
        <v>171875000</v>
      </c>
      <c r="I1388">
        <v>0</v>
      </c>
      <c r="J1388">
        <f>IF(udi[[#This Row],[time to reach the goal]]=0,0,1)</f>
        <v>1</v>
      </c>
      <c r="K1388">
        <f>IF(udi[[#This Row],[finished]]=0,0,udi[[#This Row],[sum angles tot]])</f>
        <v>5.5062751220863104</v>
      </c>
      <c r="L1388">
        <f>IF(udi[[#This Row],[finished]]=0,0,udi[[#This Row],[path length]])</f>
        <v>20.641955883130397</v>
      </c>
      <c r="M1388">
        <f>IF(udi[[#This Row],[finished]]=0,0,udi[[#This Row],[computation time]])</f>
        <v>171875000</v>
      </c>
      <c r="N1388">
        <f>IF(udi[[#This Row],[finished]]=0,0,ABS(udi[[#This Row],[max angle]]))</f>
        <v>1.7387647851289172</v>
      </c>
      <c r="V1388">
        <f>IF(udi[[#This Row],[number of collisions]]=0,0,1)</f>
        <v>0</v>
      </c>
    </row>
    <row r="1389" spans="1:22" x14ac:dyDescent="0.25">
      <c r="A1389" t="s">
        <v>1396</v>
      </c>
      <c r="B1389">
        <v>20.188712464499996</v>
      </c>
      <c r="C1389">
        <v>1.6768112617978796</v>
      </c>
      <c r="D1389">
        <v>0.90565345692717303</v>
      </c>
      <c r="E1389">
        <v>0.77115780487070662</v>
      </c>
      <c r="F1389">
        <v>-0.17621739806411352</v>
      </c>
      <c r="G1389">
        <v>21.000000000000028</v>
      </c>
      <c r="H1389">
        <v>203125000</v>
      </c>
      <c r="I1389">
        <v>0</v>
      </c>
      <c r="J1389">
        <f>IF(udi[[#This Row],[time to reach the goal]]=0,0,1)</f>
        <v>1</v>
      </c>
      <c r="K1389">
        <f>IF(udi[[#This Row],[finished]]=0,0,udi[[#This Row],[sum angles tot]])</f>
        <v>1.6768112617978796</v>
      </c>
      <c r="L1389">
        <f>IF(udi[[#This Row],[finished]]=0,0,udi[[#This Row],[path length]])</f>
        <v>20.188712464499996</v>
      </c>
      <c r="M1389">
        <f>IF(udi[[#This Row],[finished]]=0,0,udi[[#This Row],[computation time]])</f>
        <v>203125000</v>
      </c>
      <c r="N1389">
        <f>IF(udi[[#This Row],[finished]]=0,0,ABS(udi[[#This Row],[max angle]]))</f>
        <v>0.17621739806411352</v>
      </c>
      <c r="V1389">
        <f>IF(udi[[#This Row],[number of collisions]]=0,0,1)</f>
        <v>0</v>
      </c>
    </row>
    <row r="1390" spans="1:22" x14ac:dyDescent="0.25">
      <c r="A1390" t="s">
        <v>1397</v>
      </c>
      <c r="B1390">
        <v>40.124959662983393</v>
      </c>
      <c r="C1390">
        <v>291.76499091773218</v>
      </c>
      <c r="D1390">
        <v>155.13696085966527</v>
      </c>
      <c r="E1390">
        <v>136.628030058067</v>
      </c>
      <c r="F1390">
        <v>3.1415368058767204</v>
      </c>
      <c r="G1390">
        <v>41.300000000000317</v>
      </c>
      <c r="H1390">
        <v>437500000</v>
      </c>
      <c r="I1390">
        <v>0</v>
      </c>
      <c r="J1390">
        <f>IF(udi[[#This Row],[time to reach the goal]]=0,0,1)</f>
        <v>1</v>
      </c>
      <c r="K1390">
        <f>IF(udi[[#This Row],[finished]]=0,0,udi[[#This Row],[sum angles tot]])</f>
        <v>291.76499091773218</v>
      </c>
      <c r="L1390">
        <f>IF(udi[[#This Row],[finished]]=0,0,udi[[#This Row],[path length]])</f>
        <v>40.124959662983393</v>
      </c>
      <c r="M1390">
        <f>IF(udi[[#This Row],[finished]]=0,0,udi[[#This Row],[computation time]])</f>
        <v>437500000</v>
      </c>
      <c r="N1390">
        <f>IF(udi[[#This Row],[finished]]=0,0,ABS(udi[[#This Row],[max angle]]))</f>
        <v>3.1415368058767204</v>
      </c>
      <c r="V1390">
        <f>IF(udi[[#This Row],[number of collisions]]=0,0,1)</f>
        <v>0</v>
      </c>
    </row>
    <row r="1391" spans="1:22" x14ac:dyDescent="0.25">
      <c r="A1391" t="s">
        <v>1398</v>
      </c>
      <c r="B1391">
        <v>59.706604235107768</v>
      </c>
      <c r="C1391">
        <v>1303.6232689800047</v>
      </c>
      <c r="D1391">
        <v>686.19472287825045</v>
      </c>
      <c r="E1391">
        <v>617.4285461017555</v>
      </c>
      <c r="F1391">
        <v>-3.1415922015021192</v>
      </c>
      <c r="G1391">
        <v>0</v>
      </c>
      <c r="H1391">
        <v>500000000</v>
      </c>
      <c r="I1391">
        <v>0</v>
      </c>
      <c r="J1391">
        <f>IF(udi[[#This Row],[time to reach the goal]]=0,0,1)</f>
        <v>0</v>
      </c>
      <c r="K1391">
        <f>IF(udi[[#This Row],[finished]]=0,0,udi[[#This Row],[sum angles tot]])</f>
        <v>0</v>
      </c>
      <c r="L1391">
        <f>IF(udi[[#This Row],[finished]]=0,0,udi[[#This Row],[path length]])</f>
        <v>0</v>
      </c>
      <c r="M1391">
        <f>IF(udi[[#This Row],[finished]]=0,0,udi[[#This Row],[computation time]])</f>
        <v>0</v>
      </c>
      <c r="N1391">
        <f>IF(udi[[#This Row],[finished]]=0,0,ABS(udi[[#This Row],[max angle]]))</f>
        <v>0</v>
      </c>
      <c r="V1391">
        <f>IF(udi[[#This Row],[number of collisions]]=0,0,1)</f>
        <v>0</v>
      </c>
    </row>
    <row r="1392" spans="1:22" x14ac:dyDescent="0.25">
      <c r="A1392" t="s">
        <v>1399</v>
      </c>
      <c r="B1392">
        <v>20.456087292509618</v>
      </c>
      <c r="C1392">
        <v>2.7244044726560053</v>
      </c>
      <c r="D1392">
        <v>1.2654083812039514</v>
      </c>
      <c r="E1392">
        <v>1.4589960914520539</v>
      </c>
      <c r="F1392">
        <v>0.31456180878830642</v>
      </c>
      <c r="G1392">
        <v>21.300000000000033</v>
      </c>
      <c r="H1392">
        <v>171875000</v>
      </c>
      <c r="I1392">
        <v>0</v>
      </c>
      <c r="J1392">
        <f>IF(udi[[#This Row],[time to reach the goal]]=0,0,1)</f>
        <v>1</v>
      </c>
      <c r="K1392">
        <f>IF(udi[[#This Row],[finished]]=0,0,udi[[#This Row],[sum angles tot]])</f>
        <v>2.7244044726560053</v>
      </c>
      <c r="L1392">
        <f>IF(udi[[#This Row],[finished]]=0,0,udi[[#This Row],[path length]])</f>
        <v>20.456087292509618</v>
      </c>
      <c r="M1392">
        <f>IF(udi[[#This Row],[finished]]=0,0,udi[[#This Row],[computation time]])</f>
        <v>171875000</v>
      </c>
      <c r="N1392">
        <f>IF(udi[[#This Row],[finished]]=0,0,ABS(udi[[#This Row],[max angle]]))</f>
        <v>0.31456180878830642</v>
      </c>
      <c r="V1392">
        <f>IF(udi[[#This Row],[number of collisions]]=0,0,1)</f>
        <v>0</v>
      </c>
    </row>
    <row r="1393" spans="1:22" x14ac:dyDescent="0.25">
      <c r="A1393" t="s">
        <v>1400</v>
      </c>
      <c r="B1393">
        <v>20.970904158790926</v>
      </c>
      <c r="C1393">
        <v>2.8644268778324569</v>
      </c>
      <c r="D1393">
        <v>1.5415055687678407</v>
      </c>
      <c r="E1393">
        <v>1.3229213090646161</v>
      </c>
      <c r="F1393">
        <v>-0.59473763027189985</v>
      </c>
      <c r="G1393">
        <v>21.80000000000004</v>
      </c>
      <c r="H1393">
        <v>234375000</v>
      </c>
      <c r="I1393">
        <v>0</v>
      </c>
      <c r="J1393">
        <f>IF(udi[[#This Row],[time to reach the goal]]=0,0,1)</f>
        <v>1</v>
      </c>
      <c r="K1393">
        <f>IF(udi[[#This Row],[finished]]=0,0,udi[[#This Row],[sum angles tot]])</f>
        <v>2.8644268778324569</v>
      </c>
      <c r="L1393">
        <f>IF(udi[[#This Row],[finished]]=0,0,udi[[#This Row],[path length]])</f>
        <v>20.970904158790926</v>
      </c>
      <c r="M1393">
        <f>IF(udi[[#This Row],[finished]]=0,0,udi[[#This Row],[computation time]])</f>
        <v>234375000</v>
      </c>
      <c r="N1393">
        <f>IF(udi[[#This Row],[finished]]=0,0,ABS(udi[[#This Row],[max angle]]))</f>
        <v>0.59473763027189985</v>
      </c>
      <c r="V1393">
        <f>IF(udi[[#This Row],[number of collisions]]=0,0,1)</f>
        <v>0</v>
      </c>
    </row>
    <row r="1394" spans="1:22" x14ac:dyDescent="0.25">
      <c r="A1394" t="s">
        <v>1401</v>
      </c>
      <c r="B1394">
        <v>19.901587361002314</v>
      </c>
      <c r="C1394">
        <v>0</v>
      </c>
      <c r="D1394">
        <v>0</v>
      </c>
      <c r="E1394">
        <v>0</v>
      </c>
      <c r="F1394">
        <v>0</v>
      </c>
      <c r="G1394">
        <v>21.10000000000003</v>
      </c>
      <c r="H1394">
        <v>187500000</v>
      </c>
      <c r="I1394">
        <v>0</v>
      </c>
      <c r="J1394">
        <f>IF(udi[[#This Row],[time to reach the goal]]=0,0,1)</f>
        <v>1</v>
      </c>
      <c r="K1394">
        <f>IF(udi[[#This Row],[finished]]=0,0,udi[[#This Row],[sum angles tot]])</f>
        <v>0</v>
      </c>
      <c r="L1394">
        <f>IF(udi[[#This Row],[finished]]=0,0,udi[[#This Row],[path length]])</f>
        <v>19.901587361002314</v>
      </c>
      <c r="M1394">
        <f>IF(udi[[#This Row],[finished]]=0,0,udi[[#This Row],[computation time]])</f>
        <v>187500000</v>
      </c>
      <c r="N1394">
        <f>IF(udi[[#This Row],[finished]]=0,0,ABS(udi[[#This Row],[max angle]]))</f>
        <v>0</v>
      </c>
      <c r="V1394">
        <f>IF(udi[[#This Row],[number of collisions]]=0,0,1)</f>
        <v>0</v>
      </c>
    </row>
    <row r="1395" spans="1:22" x14ac:dyDescent="0.25">
      <c r="A1395" t="s">
        <v>1402</v>
      </c>
      <c r="B1395">
        <v>24.46621861155516</v>
      </c>
      <c r="C1395">
        <v>106.37053123079755</v>
      </c>
      <c r="D1395">
        <v>46.557943289495917</v>
      </c>
      <c r="E1395">
        <v>59.812587941301636</v>
      </c>
      <c r="F1395">
        <v>-3.1390903374235561</v>
      </c>
      <c r="G1395">
        <v>0</v>
      </c>
      <c r="H1395">
        <v>265625000</v>
      </c>
      <c r="I1395">
        <v>1</v>
      </c>
      <c r="J1395">
        <f>IF(udi[[#This Row],[time to reach the goal]]=0,0,1)</f>
        <v>0</v>
      </c>
      <c r="K1395">
        <f>IF(udi[[#This Row],[finished]]=0,0,udi[[#This Row],[sum angles tot]])</f>
        <v>0</v>
      </c>
      <c r="L1395">
        <f>IF(udi[[#This Row],[finished]]=0,0,udi[[#This Row],[path length]])</f>
        <v>0</v>
      </c>
      <c r="M1395">
        <f>IF(udi[[#This Row],[finished]]=0,0,udi[[#This Row],[computation time]])</f>
        <v>0</v>
      </c>
      <c r="N1395">
        <f>IF(udi[[#This Row],[finished]]=0,0,ABS(udi[[#This Row],[max angle]]))</f>
        <v>0</v>
      </c>
      <c r="V1395">
        <f>IF(udi[[#This Row],[number of collisions]]=0,0,1)</f>
        <v>1</v>
      </c>
    </row>
    <row r="1396" spans="1:22" x14ac:dyDescent="0.25">
      <c r="A1396" t="s">
        <v>1403</v>
      </c>
      <c r="B1396">
        <v>30.914588295942565</v>
      </c>
      <c r="C1396">
        <v>230.82503202466489</v>
      </c>
      <c r="D1396">
        <v>111.85479901249452</v>
      </c>
      <c r="E1396">
        <v>118.9702330121703</v>
      </c>
      <c r="F1396">
        <v>3.1415305529346256</v>
      </c>
      <c r="G1396">
        <v>37.000000000000256</v>
      </c>
      <c r="H1396">
        <v>265625000</v>
      </c>
      <c r="I1396">
        <v>0</v>
      </c>
      <c r="J1396">
        <f>IF(udi[[#This Row],[time to reach the goal]]=0,0,1)</f>
        <v>1</v>
      </c>
      <c r="K1396">
        <f>IF(udi[[#This Row],[finished]]=0,0,udi[[#This Row],[sum angles tot]])</f>
        <v>230.82503202466489</v>
      </c>
      <c r="L1396">
        <f>IF(udi[[#This Row],[finished]]=0,0,udi[[#This Row],[path length]])</f>
        <v>30.914588295942565</v>
      </c>
      <c r="M1396">
        <f>IF(udi[[#This Row],[finished]]=0,0,udi[[#This Row],[computation time]])</f>
        <v>265625000</v>
      </c>
      <c r="N1396">
        <f>IF(udi[[#This Row],[finished]]=0,0,ABS(udi[[#This Row],[max angle]]))</f>
        <v>3.1415305529346256</v>
      </c>
      <c r="V1396">
        <f>IF(udi[[#This Row],[number of collisions]]=0,0,1)</f>
        <v>0</v>
      </c>
    </row>
    <row r="1397" spans="1:22" x14ac:dyDescent="0.25">
      <c r="A1397" t="s">
        <v>1404</v>
      </c>
      <c r="B1397">
        <v>20.572728837287844</v>
      </c>
      <c r="C1397">
        <v>3.0195888097063088</v>
      </c>
      <c r="D1397">
        <v>1.8546066674780408</v>
      </c>
      <c r="E1397">
        <v>1.164982142228268</v>
      </c>
      <c r="F1397">
        <v>-0.42028696024139212</v>
      </c>
      <c r="G1397">
        <v>21.400000000000034</v>
      </c>
      <c r="H1397">
        <v>156250000</v>
      </c>
      <c r="I1397">
        <v>0</v>
      </c>
      <c r="J1397">
        <f>IF(udi[[#This Row],[time to reach the goal]]=0,0,1)</f>
        <v>1</v>
      </c>
      <c r="K1397">
        <f>IF(udi[[#This Row],[finished]]=0,0,udi[[#This Row],[sum angles tot]])</f>
        <v>3.0195888097063088</v>
      </c>
      <c r="L1397">
        <f>IF(udi[[#This Row],[finished]]=0,0,udi[[#This Row],[path length]])</f>
        <v>20.572728837287844</v>
      </c>
      <c r="M1397">
        <f>IF(udi[[#This Row],[finished]]=0,0,udi[[#This Row],[computation time]])</f>
        <v>156250000</v>
      </c>
      <c r="N1397">
        <f>IF(udi[[#This Row],[finished]]=0,0,ABS(udi[[#This Row],[max angle]]))</f>
        <v>0.42028696024139212</v>
      </c>
      <c r="V1397">
        <f>IF(udi[[#This Row],[number of collisions]]=0,0,1)</f>
        <v>0</v>
      </c>
    </row>
    <row r="1398" spans="1:22" x14ac:dyDescent="0.25">
      <c r="A1398" t="s">
        <v>1405</v>
      </c>
      <c r="B1398">
        <v>24.46621861155516</v>
      </c>
      <c r="C1398">
        <v>106.37053123079758</v>
      </c>
      <c r="D1398">
        <v>59.812587941301665</v>
      </c>
      <c r="E1398">
        <v>46.557943289495931</v>
      </c>
      <c r="F1398">
        <v>3.1390903374235561</v>
      </c>
      <c r="G1398">
        <v>0</v>
      </c>
      <c r="H1398">
        <v>203125000</v>
      </c>
      <c r="I1398">
        <v>1</v>
      </c>
      <c r="J1398">
        <f>IF(udi[[#This Row],[time to reach the goal]]=0,0,1)</f>
        <v>0</v>
      </c>
      <c r="K1398">
        <f>IF(udi[[#This Row],[finished]]=0,0,udi[[#This Row],[sum angles tot]])</f>
        <v>0</v>
      </c>
      <c r="L1398">
        <f>IF(udi[[#This Row],[finished]]=0,0,udi[[#This Row],[path length]])</f>
        <v>0</v>
      </c>
      <c r="M1398">
        <f>IF(udi[[#This Row],[finished]]=0,0,udi[[#This Row],[computation time]])</f>
        <v>0</v>
      </c>
      <c r="N1398">
        <f>IF(udi[[#This Row],[finished]]=0,0,ABS(udi[[#This Row],[max angle]]))</f>
        <v>0</v>
      </c>
      <c r="V1398">
        <f>IF(udi[[#This Row],[number of collisions]]=0,0,1)</f>
        <v>1</v>
      </c>
    </row>
    <row r="1399" spans="1:22" x14ac:dyDescent="0.25">
      <c r="A1399" t="s">
        <v>1406</v>
      </c>
      <c r="B1399">
        <v>30.914588295942565</v>
      </c>
      <c r="C1399">
        <v>230.82503202466472</v>
      </c>
      <c r="D1399">
        <v>118.97023301217024</v>
      </c>
      <c r="E1399">
        <v>111.85479901249448</v>
      </c>
      <c r="F1399">
        <v>-3.1415305529346274</v>
      </c>
      <c r="G1399">
        <v>37.000000000000256</v>
      </c>
      <c r="H1399">
        <v>312500000</v>
      </c>
      <c r="I1399">
        <v>0</v>
      </c>
      <c r="J1399">
        <f>IF(udi[[#This Row],[time to reach the goal]]=0,0,1)</f>
        <v>1</v>
      </c>
      <c r="K1399">
        <f>IF(udi[[#This Row],[finished]]=0,0,udi[[#This Row],[sum angles tot]])</f>
        <v>230.82503202466472</v>
      </c>
      <c r="L1399">
        <f>IF(udi[[#This Row],[finished]]=0,0,udi[[#This Row],[path length]])</f>
        <v>30.914588295942565</v>
      </c>
      <c r="M1399">
        <f>IF(udi[[#This Row],[finished]]=0,0,udi[[#This Row],[computation time]])</f>
        <v>312500000</v>
      </c>
      <c r="N1399">
        <f>IF(udi[[#This Row],[finished]]=0,0,ABS(udi[[#This Row],[max angle]]))</f>
        <v>3.1415305529346274</v>
      </c>
      <c r="V1399">
        <f>IF(udi[[#This Row],[number of collisions]]=0,0,1)</f>
        <v>0</v>
      </c>
    </row>
    <row r="1400" spans="1:22" x14ac:dyDescent="0.25">
      <c r="A1400" t="s">
        <v>1407</v>
      </c>
      <c r="B1400">
        <v>20.572728837287844</v>
      </c>
      <c r="C1400">
        <v>3.0195888097063075</v>
      </c>
      <c r="D1400">
        <v>1.1649821422282676</v>
      </c>
      <c r="E1400">
        <v>1.8546066674780399</v>
      </c>
      <c r="F1400">
        <v>0.42028696024139212</v>
      </c>
      <c r="G1400">
        <v>21.400000000000034</v>
      </c>
      <c r="H1400">
        <v>125000000</v>
      </c>
      <c r="I1400">
        <v>0</v>
      </c>
      <c r="J1400">
        <f>IF(udi[[#This Row],[time to reach the goal]]=0,0,1)</f>
        <v>1</v>
      </c>
      <c r="K1400">
        <f>IF(udi[[#This Row],[finished]]=0,0,udi[[#This Row],[sum angles tot]])</f>
        <v>3.0195888097063075</v>
      </c>
      <c r="L1400">
        <f>IF(udi[[#This Row],[finished]]=0,0,udi[[#This Row],[path length]])</f>
        <v>20.572728837287844</v>
      </c>
      <c r="M1400">
        <f>IF(udi[[#This Row],[finished]]=0,0,udi[[#This Row],[computation time]])</f>
        <v>125000000</v>
      </c>
      <c r="N1400">
        <f>IF(udi[[#This Row],[finished]]=0,0,ABS(udi[[#This Row],[max angle]]))</f>
        <v>0.42028696024139212</v>
      </c>
      <c r="V1400">
        <f>IF(udi[[#This Row],[number of collisions]]=0,0,1)</f>
        <v>0</v>
      </c>
    </row>
    <row r="1401" spans="1:22" x14ac:dyDescent="0.25">
      <c r="A1401" t="s">
        <v>1408</v>
      </c>
      <c r="B1401">
        <v>19.904369393044504</v>
      </c>
      <c r="C1401">
        <v>0</v>
      </c>
      <c r="D1401">
        <v>0</v>
      </c>
      <c r="E1401">
        <v>0</v>
      </c>
      <c r="F1401">
        <v>0</v>
      </c>
      <c r="G1401">
        <v>20.700000000000024</v>
      </c>
      <c r="H1401">
        <v>31250000</v>
      </c>
      <c r="I1401">
        <v>0</v>
      </c>
      <c r="J1401">
        <f>IF(udi[[#This Row],[time to reach the goal]]=0,0,1)</f>
        <v>1</v>
      </c>
      <c r="K1401">
        <f>IF(udi[[#This Row],[finished]]=0,0,udi[[#This Row],[sum angles tot]])</f>
        <v>0</v>
      </c>
      <c r="L1401">
        <f>IF(udi[[#This Row],[finished]]=0,0,udi[[#This Row],[path length]])</f>
        <v>19.904369393044504</v>
      </c>
      <c r="M1401">
        <f>IF(udi[[#This Row],[finished]]=0,0,udi[[#This Row],[computation time]])</f>
        <v>31250000</v>
      </c>
      <c r="N1401">
        <f>IF(udi[[#This Row],[finished]]=0,0,ABS(udi[[#This Row],[max angle]]))</f>
        <v>0</v>
      </c>
      <c r="V1401">
        <f>IF(udi[[#This Row],[number of collisions]]=0,0,1)</f>
        <v>0</v>
      </c>
    </row>
    <row r="1402" spans="1:22" x14ac:dyDescent="0.25">
      <c r="A1402" t="s">
        <v>1409</v>
      </c>
      <c r="B1402">
        <v>19.969823536863885</v>
      </c>
      <c r="C1402">
        <v>1.1390817179096748</v>
      </c>
      <c r="D1402">
        <v>0.86006211648267161</v>
      </c>
      <c r="E1402">
        <v>0.27901960142700322</v>
      </c>
      <c r="F1402">
        <v>4.3734813805401451E-2</v>
      </c>
      <c r="G1402">
        <v>21.500000000000036</v>
      </c>
      <c r="H1402">
        <v>203125000</v>
      </c>
      <c r="I1402">
        <v>0</v>
      </c>
      <c r="J1402">
        <f>IF(udi[[#This Row],[time to reach the goal]]=0,0,1)</f>
        <v>1</v>
      </c>
      <c r="K1402">
        <f>IF(udi[[#This Row],[finished]]=0,0,udi[[#This Row],[sum angles tot]])</f>
        <v>1.1390817179096748</v>
      </c>
      <c r="L1402">
        <f>IF(udi[[#This Row],[finished]]=0,0,udi[[#This Row],[path length]])</f>
        <v>19.969823536863885</v>
      </c>
      <c r="M1402">
        <f>IF(udi[[#This Row],[finished]]=0,0,udi[[#This Row],[computation time]])</f>
        <v>203125000</v>
      </c>
      <c r="N1402">
        <f>IF(udi[[#This Row],[finished]]=0,0,ABS(udi[[#This Row],[max angle]]))</f>
        <v>4.3734813805401451E-2</v>
      </c>
      <c r="V1402">
        <f>IF(udi[[#This Row],[number of collisions]]=0,0,1)</f>
        <v>0</v>
      </c>
    </row>
    <row r="1403" spans="1:22" x14ac:dyDescent="0.25">
      <c r="A1403" t="s">
        <v>1410</v>
      </c>
      <c r="B1403">
        <v>19.951637824023347</v>
      </c>
      <c r="C1403">
        <v>9.7779054585078615</v>
      </c>
      <c r="D1403">
        <v>4.5561191081933519</v>
      </c>
      <c r="E1403">
        <v>5.2217863503145114</v>
      </c>
      <c r="F1403">
        <v>-2.5421109056769051</v>
      </c>
      <c r="G1403">
        <v>0</v>
      </c>
      <c r="H1403">
        <v>203125000</v>
      </c>
      <c r="I1403">
        <v>1</v>
      </c>
      <c r="J1403">
        <f>IF(udi[[#This Row],[time to reach the goal]]=0,0,1)</f>
        <v>0</v>
      </c>
      <c r="K1403">
        <f>IF(udi[[#This Row],[finished]]=0,0,udi[[#This Row],[sum angles tot]])</f>
        <v>0</v>
      </c>
      <c r="L1403">
        <f>IF(udi[[#This Row],[finished]]=0,0,udi[[#This Row],[path length]])</f>
        <v>0</v>
      </c>
      <c r="M1403">
        <f>IF(udi[[#This Row],[finished]]=0,0,udi[[#This Row],[computation time]])</f>
        <v>0</v>
      </c>
      <c r="N1403">
        <f>IF(udi[[#This Row],[finished]]=0,0,ABS(udi[[#This Row],[max angle]]))</f>
        <v>0</v>
      </c>
      <c r="V1403">
        <f>IF(udi[[#This Row],[number of collisions]]=0,0,1)</f>
        <v>1</v>
      </c>
    </row>
    <row r="1404" spans="1:22" x14ac:dyDescent="0.25">
      <c r="A1404" t="s">
        <v>1411</v>
      </c>
      <c r="B1404">
        <v>29.041335121318298</v>
      </c>
      <c r="C1404">
        <v>192.87538424085022</v>
      </c>
      <c r="D1404">
        <v>99.258079394979347</v>
      </c>
      <c r="E1404">
        <v>93.617304845871018</v>
      </c>
      <c r="F1404">
        <v>3.1356745143161628</v>
      </c>
      <c r="G1404">
        <v>34.700000000000223</v>
      </c>
      <c r="H1404">
        <v>296875000</v>
      </c>
      <c r="I1404">
        <v>0</v>
      </c>
      <c r="J1404">
        <f>IF(udi[[#This Row],[time to reach the goal]]=0,0,1)</f>
        <v>1</v>
      </c>
      <c r="K1404">
        <f>IF(udi[[#This Row],[finished]]=0,0,udi[[#This Row],[sum angles tot]])</f>
        <v>192.87538424085022</v>
      </c>
      <c r="L1404">
        <f>IF(udi[[#This Row],[finished]]=0,0,udi[[#This Row],[path length]])</f>
        <v>29.041335121318298</v>
      </c>
      <c r="M1404">
        <f>IF(udi[[#This Row],[finished]]=0,0,udi[[#This Row],[computation time]])</f>
        <v>296875000</v>
      </c>
      <c r="N1404">
        <f>IF(udi[[#This Row],[finished]]=0,0,ABS(udi[[#This Row],[max angle]]))</f>
        <v>3.1356745143161628</v>
      </c>
      <c r="V1404">
        <f>IF(udi[[#This Row],[number of collisions]]=0,0,1)</f>
        <v>0</v>
      </c>
    </row>
    <row r="1405" spans="1:22" x14ac:dyDescent="0.25">
      <c r="A1405" t="s">
        <v>1412</v>
      </c>
      <c r="B1405">
        <v>20.793946006483775</v>
      </c>
      <c r="C1405">
        <v>3.9903324215314298</v>
      </c>
      <c r="D1405">
        <v>2.3858599324342289</v>
      </c>
      <c r="E1405">
        <v>1.6044724890972009</v>
      </c>
      <c r="F1405">
        <v>-0.52869540237646095</v>
      </c>
      <c r="G1405">
        <v>21.600000000000037</v>
      </c>
      <c r="H1405">
        <v>218750000</v>
      </c>
      <c r="I1405">
        <v>0</v>
      </c>
      <c r="J1405">
        <f>IF(udi[[#This Row],[time to reach the goal]]=0,0,1)</f>
        <v>1</v>
      </c>
      <c r="K1405">
        <f>IF(udi[[#This Row],[finished]]=0,0,udi[[#This Row],[sum angles tot]])</f>
        <v>3.9903324215314298</v>
      </c>
      <c r="L1405">
        <f>IF(udi[[#This Row],[finished]]=0,0,udi[[#This Row],[path length]])</f>
        <v>20.793946006483775</v>
      </c>
      <c r="M1405">
        <f>IF(udi[[#This Row],[finished]]=0,0,udi[[#This Row],[computation time]])</f>
        <v>218750000</v>
      </c>
      <c r="N1405">
        <f>IF(udi[[#This Row],[finished]]=0,0,ABS(udi[[#This Row],[max angle]]))</f>
        <v>0.52869540237646095</v>
      </c>
      <c r="V1405">
        <f>IF(udi[[#This Row],[number of collisions]]=0,0,1)</f>
        <v>0</v>
      </c>
    </row>
    <row r="1406" spans="1:22" x14ac:dyDescent="0.25">
      <c r="A1406" t="s">
        <v>1413</v>
      </c>
      <c r="B1406">
        <v>26.384340822024452</v>
      </c>
      <c r="C1406">
        <v>121.4492262694688</v>
      </c>
      <c r="D1406">
        <v>61.153068736680019</v>
      </c>
      <c r="E1406">
        <v>60.296157532788733</v>
      </c>
      <c r="F1406">
        <v>3.1280688352476549</v>
      </c>
      <c r="G1406">
        <v>31.100000000000172</v>
      </c>
      <c r="H1406">
        <v>234375000</v>
      </c>
      <c r="I1406">
        <v>0</v>
      </c>
      <c r="J1406">
        <f>IF(udi[[#This Row],[time to reach the goal]]=0,0,1)</f>
        <v>1</v>
      </c>
      <c r="K1406">
        <f>IF(udi[[#This Row],[finished]]=0,0,udi[[#This Row],[sum angles tot]])</f>
        <v>121.4492262694688</v>
      </c>
      <c r="L1406">
        <f>IF(udi[[#This Row],[finished]]=0,0,udi[[#This Row],[path length]])</f>
        <v>26.384340822024452</v>
      </c>
      <c r="M1406">
        <f>IF(udi[[#This Row],[finished]]=0,0,udi[[#This Row],[computation time]])</f>
        <v>234375000</v>
      </c>
      <c r="N1406">
        <f>IF(udi[[#This Row],[finished]]=0,0,ABS(udi[[#This Row],[max angle]]))</f>
        <v>3.1280688352476549</v>
      </c>
      <c r="V1406">
        <f>IF(udi[[#This Row],[number of collisions]]=0,0,1)</f>
        <v>0</v>
      </c>
    </row>
    <row r="1407" spans="1:22" x14ac:dyDescent="0.25">
      <c r="A1407" t="s">
        <v>1414</v>
      </c>
      <c r="B1407">
        <v>21.023497180666979</v>
      </c>
      <c r="C1407">
        <v>10.374536511441569</v>
      </c>
      <c r="D1407">
        <v>4.8162458146768685</v>
      </c>
      <c r="E1407">
        <v>5.5582906967646935</v>
      </c>
      <c r="F1407">
        <v>2.3676084515937159</v>
      </c>
      <c r="G1407">
        <v>21.80000000000004</v>
      </c>
      <c r="H1407">
        <v>171875000</v>
      </c>
      <c r="I1407">
        <v>0</v>
      </c>
      <c r="J1407">
        <f>IF(udi[[#This Row],[time to reach the goal]]=0,0,1)</f>
        <v>1</v>
      </c>
      <c r="K1407">
        <f>IF(udi[[#This Row],[finished]]=0,0,udi[[#This Row],[sum angles tot]])</f>
        <v>10.374536511441569</v>
      </c>
      <c r="L1407">
        <f>IF(udi[[#This Row],[finished]]=0,0,udi[[#This Row],[path length]])</f>
        <v>21.023497180666979</v>
      </c>
      <c r="M1407">
        <f>IF(udi[[#This Row],[finished]]=0,0,udi[[#This Row],[computation time]])</f>
        <v>171875000</v>
      </c>
      <c r="N1407">
        <f>IF(udi[[#This Row],[finished]]=0,0,ABS(udi[[#This Row],[max angle]]))</f>
        <v>2.3676084515937159</v>
      </c>
      <c r="V1407">
        <f>IF(udi[[#This Row],[number of collisions]]=0,0,1)</f>
        <v>0</v>
      </c>
    </row>
    <row r="1408" spans="1:22" x14ac:dyDescent="0.25">
      <c r="A1408" t="s">
        <v>1415</v>
      </c>
      <c r="B1408">
        <v>20.369910649799863</v>
      </c>
      <c r="C1408">
        <v>2.3275968144420691</v>
      </c>
      <c r="D1408">
        <v>0.86837602620739274</v>
      </c>
      <c r="E1408">
        <v>1.4592207882346764</v>
      </c>
      <c r="F1408">
        <v>0.23177383491216608</v>
      </c>
      <c r="G1408">
        <v>21.200000000000031</v>
      </c>
      <c r="H1408">
        <v>187500000</v>
      </c>
      <c r="I1408">
        <v>0</v>
      </c>
      <c r="J1408">
        <f>IF(udi[[#This Row],[time to reach the goal]]=0,0,1)</f>
        <v>1</v>
      </c>
      <c r="K1408">
        <f>IF(udi[[#This Row],[finished]]=0,0,udi[[#This Row],[sum angles tot]])</f>
        <v>2.3275968144420691</v>
      </c>
      <c r="L1408">
        <f>IF(udi[[#This Row],[finished]]=0,0,udi[[#This Row],[path length]])</f>
        <v>20.369910649799863</v>
      </c>
      <c r="M1408">
        <f>IF(udi[[#This Row],[finished]]=0,0,udi[[#This Row],[computation time]])</f>
        <v>187500000</v>
      </c>
      <c r="N1408">
        <f>IF(udi[[#This Row],[finished]]=0,0,ABS(udi[[#This Row],[max angle]]))</f>
        <v>0.23177383491216608</v>
      </c>
      <c r="V1408">
        <f>IF(udi[[#This Row],[number of collisions]]=0,0,1)</f>
        <v>0</v>
      </c>
    </row>
    <row r="1409" spans="1:22" x14ac:dyDescent="0.25">
      <c r="A1409" t="s">
        <v>1416</v>
      </c>
      <c r="B1409">
        <v>21.164896807746931</v>
      </c>
      <c r="C1409">
        <v>3.1509717188919817</v>
      </c>
      <c r="D1409">
        <v>1.3258882058342518</v>
      </c>
      <c r="E1409">
        <v>1.8250835130577299</v>
      </c>
      <c r="F1409">
        <v>0.56306573212417543</v>
      </c>
      <c r="G1409">
        <v>22.000000000000043</v>
      </c>
      <c r="H1409">
        <v>234375000</v>
      </c>
      <c r="I1409">
        <v>0</v>
      </c>
      <c r="J1409">
        <f>IF(udi[[#This Row],[time to reach the goal]]=0,0,1)</f>
        <v>1</v>
      </c>
      <c r="K1409">
        <f>IF(udi[[#This Row],[finished]]=0,0,udi[[#This Row],[sum angles tot]])</f>
        <v>3.1509717188919817</v>
      </c>
      <c r="L1409">
        <f>IF(udi[[#This Row],[finished]]=0,0,udi[[#This Row],[path length]])</f>
        <v>21.164896807746931</v>
      </c>
      <c r="M1409">
        <f>IF(udi[[#This Row],[finished]]=0,0,udi[[#This Row],[computation time]])</f>
        <v>234375000</v>
      </c>
      <c r="N1409">
        <f>IF(udi[[#This Row],[finished]]=0,0,ABS(udi[[#This Row],[max angle]]))</f>
        <v>0.56306573212417543</v>
      </c>
      <c r="V1409">
        <f>IF(udi[[#This Row],[number of collisions]]=0,0,1)</f>
        <v>0</v>
      </c>
    </row>
    <row r="1410" spans="1:22" x14ac:dyDescent="0.25">
      <c r="A1410" t="s">
        <v>1417</v>
      </c>
      <c r="B1410">
        <v>19.969823536863885</v>
      </c>
      <c r="C1410">
        <v>1.1390817179096739</v>
      </c>
      <c r="D1410">
        <v>0.27901960142700322</v>
      </c>
      <c r="E1410">
        <v>0.86006211648267072</v>
      </c>
      <c r="F1410">
        <v>-4.3734813805401451E-2</v>
      </c>
      <c r="G1410">
        <v>21.500000000000036</v>
      </c>
      <c r="H1410">
        <v>171875000</v>
      </c>
      <c r="I1410">
        <v>0</v>
      </c>
      <c r="J1410">
        <f>IF(udi[[#This Row],[time to reach the goal]]=0,0,1)</f>
        <v>1</v>
      </c>
      <c r="K1410">
        <f>IF(udi[[#This Row],[finished]]=0,0,udi[[#This Row],[sum angles tot]])</f>
        <v>1.1390817179096739</v>
      </c>
      <c r="L1410">
        <f>IF(udi[[#This Row],[finished]]=0,0,udi[[#This Row],[path length]])</f>
        <v>19.969823536863885</v>
      </c>
      <c r="M1410">
        <f>IF(udi[[#This Row],[finished]]=0,0,udi[[#This Row],[computation time]])</f>
        <v>171875000</v>
      </c>
      <c r="N1410">
        <f>IF(udi[[#This Row],[finished]]=0,0,ABS(udi[[#This Row],[max angle]]))</f>
        <v>4.3734813805401451E-2</v>
      </c>
      <c r="V1410">
        <f>IF(udi[[#This Row],[number of collisions]]=0,0,1)</f>
        <v>0</v>
      </c>
    </row>
    <row r="1411" spans="1:22" x14ac:dyDescent="0.25">
      <c r="A1411" t="s">
        <v>1418</v>
      </c>
      <c r="B1411">
        <v>26.384340822024452</v>
      </c>
      <c r="C1411">
        <v>121.44922626946877</v>
      </c>
      <c r="D1411">
        <v>60.296157532788776</v>
      </c>
      <c r="E1411">
        <v>61.153068736680019</v>
      </c>
      <c r="F1411">
        <v>-3.1280688352476549</v>
      </c>
      <c r="G1411">
        <v>31.100000000000172</v>
      </c>
      <c r="H1411">
        <v>250000000</v>
      </c>
      <c r="I1411">
        <v>0</v>
      </c>
      <c r="J1411">
        <f>IF(udi[[#This Row],[time to reach the goal]]=0,0,1)</f>
        <v>1</v>
      </c>
      <c r="K1411">
        <f>IF(udi[[#This Row],[finished]]=0,0,udi[[#This Row],[sum angles tot]])</f>
        <v>121.44922626946877</v>
      </c>
      <c r="L1411">
        <f>IF(udi[[#This Row],[finished]]=0,0,udi[[#This Row],[path length]])</f>
        <v>26.384340822024452</v>
      </c>
      <c r="M1411">
        <f>IF(udi[[#This Row],[finished]]=0,0,udi[[#This Row],[computation time]])</f>
        <v>250000000</v>
      </c>
      <c r="N1411">
        <f>IF(udi[[#This Row],[finished]]=0,0,ABS(udi[[#This Row],[max angle]]))</f>
        <v>3.1280688352476549</v>
      </c>
      <c r="V1411">
        <f>IF(udi[[#This Row],[number of collisions]]=0,0,1)</f>
        <v>0</v>
      </c>
    </row>
    <row r="1412" spans="1:22" x14ac:dyDescent="0.25">
      <c r="A1412" t="s">
        <v>1419</v>
      </c>
      <c r="B1412">
        <v>21.023497180666975</v>
      </c>
      <c r="C1412">
        <v>10.374536511441566</v>
      </c>
      <c r="D1412">
        <v>5.5582906967646917</v>
      </c>
      <c r="E1412">
        <v>4.8162458146768685</v>
      </c>
      <c r="F1412">
        <v>-2.3676084515937159</v>
      </c>
      <c r="G1412">
        <v>21.80000000000004</v>
      </c>
      <c r="H1412">
        <v>203125000</v>
      </c>
      <c r="I1412">
        <v>0</v>
      </c>
      <c r="J1412">
        <f>IF(udi[[#This Row],[time to reach the goal]]=0,0,1)</f>
        <v>1</v>
      </c>
      <c r="K1412">
        <f>IF(udi[[#This Row],[finished]]=0,0,udi[[#This Row],[sum angles tot]])</f>
        <v>10.374536511441566</v>
      </c>
      <c r="L1412">
        <f>IF(udi[[#This Row],[finished]]=0,0,udi[[#This Row],[path length]])</f>
        <v>21.023497180666975</v>
      </c>
      <c r="M1412">
        <f>IF(udi[[#This Row],[finished]]=0,0,udi[[#This Row],[computation time]])</f>
        <v>203125000</v>
      </c>
      <c r="N1412">
        <f>IF(udi[[#This Row],[finished]]=0,0,ABS(udi[[#This Row],[max angle]]))</f>
        <v>2.3676084515937159</v>
      </c>
      <c r="V1412">
        <f>IF(udi[[#This Row],[number of collisions]]=0,0,1)</f>
        <v>0</v>
      </c>
    </row>
    <row r="1413" spans="1:22" x14ac:dyDescent="0.25">
      <c r="A1413" t="s">
        <v>1420</v>
      </c>
      <c r="B1413">
        <v>20.369910649799863</v>
      </c>
      <c r="C1413">
        <v>2.3275968144420691</v>
      </c>
      <c r="D1413">
        <v>1.4592207882346764</v>
      </c>
      <c r="E1413">
        <v>0.86837602620739274</v>
      </c>
      <c r="F1413">
        <v>-0.23177383491216608</v>
      </c>
      <c r="G1413">
        <v>21.200000000000031</v>
      </c>
      <c r="H1413">
        <v>187500000</v>
      </c>
      <c r="I1413">
        <v>0</v>
      </c>
      <c r="J1413">
        <f>IF(udi[[#This Row],[time to reach the goal]]=0,0,1)</f>
        <v>1</v>
      </c>
      <c r="K1413">
        <f>IF(udi[[#This Row],[finished]]=0,0,udi[[#This Row],[sum angles tot]])</f>
        <v>2.3275968144420691</v>
      </c>
      <c r="L1413">
        <f>IF(udi[[#This Row],[finished]]=0,0,udi[[#This Row],[path length]])</f>
        <v>20.369910649799863</v>
      </c>
      <c r="M1413">
        <f>IF(udi[[#This Row],[finished]]=0,0,udi[[#This Row],[computation time]])</f>
        <v>187500000</v>
      </c>
      <c r="N1413">
        <f>IF(udi[[#This Row],[finished]]=0,0,ABS(udi[[#This Row],[max angle]]))</f>
        <v>0.23177383491216608</v>
      </c>
      <c r="V1413">
        <f>IF(udi[[#This Row],[number of collisions]]=0,0,1)</f>
        <v>0</v>
      </c>
    </row>
    <row r="1414" spans="1:22" x14ac:dyDescent="0.25">
      <c r="A1414" t="s">
        <v>1421</v>
      </c>
      <c r="B1414">
        <v>19.951637824023344</v>
      </c>
      <c r="C1414">
        <v>9.7779054585081937</v>
      </c>
      <c r="D1414">
        <v>5.2217863503146784</v>
      </c>
      <c r="E1414">
        <v>4.556119108193518</v>
      </c>
      <c r="F1414">
        <v>2.5421109056769549</v>
      </c>
      <c r="G1414">
        <v>0</v>
      </c>
      <c r="H1414">
        <v>156250000</v>
      </c>
      <c r="I1414">
        <v>1</v>
      </c>
      <c r="J1414">
        <f>IF(udi[[#This Row],[time to reach the goal]]=0,0,1)</f>
        <v>0</v>
      </c>
      <c r="K1414">
        <f>IF(udi[[#This Row],[finished]]=0,0,udi[[#This Row],[sum angles tot]])</f>
        <v>0</v>
      </c>
      <c r="L1414">
        <f>IF(udi[[#This Row],[finished]]=0,0,udi[[#This Row],[path length]])</f>
        <v>0</v>
      </c>
      <c r="M1414">
        <f>IF(udi[[#This Row],[finished]]=0,0,udi[[#This Row],[computation time]])</f>
        <v>0</v>
      </c>
      <c r="N1414">
        <f>IF(udi[[#This Row],[finished]]=0,0,ABS(udi[[#This Row],[max angle]]))</f>
        <v>0</v>
      </c>
      <c r="V1414">
        <f>IF(udi[[#This Row],[number of collisions]]=0,0,1)</f>
        <v>1</v>
      </c>
    </row>
    <row r="1415" spans="1:22" x14ac:dyDescent="0.25">
      <c r="A1415" t="s">
        <v>1422</v>
      </c>
      <c r="B1415">
        <v>29.041335121318294</v>
      </c>
      <c r="C1415">
        <v>192.87538424085022</v>
      </c>
      <c r="D1415">
        <v>93.617304845871033</v>
      </c>
      <c r="E1415">
        <v>99.258079394979347</v>
      </c>
      <c r="F1415">
        <v>-3.1356745143161611</v>
      </c>
      <c r="G1415">
        <v>34.700000000000223</v>
      </c>
      <c r="H1415">
        <v>296875000</v>
      </c>
      <c r="I1415">
        <v>0</v>
      </c>
      <c r="J1415">
        <f>IF(udi[[#This Row],[time to reach the goal]]=0,0,1)</f>
        <v>1</v>
      </c>
      <c r="K1415">
        <f>IF(udi[[#This Row],[finished]]=0,0,udi[[#This Row],[sum angles tot]])</f>
        <v>192.87538424085022</v>
      </c>
      <c r="L1415">
        <f>IF(udi[[#This Row],[finished]]=0,0,udi[[#This Row],[path length]])</f>
        <v>29.041335121318294</v>
      </c>
      <c r="M1415">
        <f>IF(udi[[#This Row],[finished]]=0,0,udi[[#This Row],[computation time]])</f>
        <v>296875000</v>
      </c>
      <c r="N1415">
        <f>IF(udi[[#This Row],[finished]]=0,0,ABS(udi[[#This Row],[max angle]]))</f>
        <v>3.1356745143161611</v>
      </c>
      <c r="V1415">
        <f>IF(udi[[#This Row],[number of collisions]]=0,0,1)</f>
        <v>0</v>
      </c>
    </row>
    <row r="1416" spans="1:22" x14ac:dyDescent="0.25">
      <c r="A1416" t="s">
        <v>1423</v>
      </c>
      <c r="B1416">
        <v>20.793946006483775</v>
      </c>
      <c r="C1416">
        <v>3.9903324215314293</v>
      </c>
      <c r="D1416">
        <v>1.6044724890972009</v>
      </c>
      <c r="E1416">
        <v>2.3858599324342284</v>
      </c>
      <c r="F1416">
        <v>0.52869540237646095</v>
      </c>
      <c r="G1416">
        <v>21.600000000000037</v>
      </c>
      <c r="H1416">
        <v>187500000</v>
      </c>
      <c r="I1416">
        <v>0</v>
      </c>
      <c r="J1416">
        <f>IF(udi[[#This Row],[time to reach the goal]]=0,0,1)</f>
        <v>1</v>
      </c>
      <c r="K1416">
        <f>IF(udi[[#This Row],[finished]]=0,0,udi[[#This Row],[sum angles tot]])</f>
        <v>3.9903324215314293</v>
      </c>
      <c r="L1416">
        <f>IF(udi[[#This Row],[finished]]=0,0,udi[[#This Row],[path length]])</f>
        <v>20.793946006483775</v>
      </c>
      <c r="M1416">
        <f>IF(udi[[#This Row],[finished]]=0,0,udi[[#This Row],[computation time]])</f>
        <v>187500000</v>
      </c>
      <c r="N1416">
        <f>IF(udi[[#This Row],[finished]]=0,0,ABS(udi[[#This Row],[max angle]]))</f>
        <v>0.52869540237646095</v>
      </c>
      <c r="V1416">
        <f>IF(udi[[#This Row],[number of collisions]]=0,0,1)</f>
        <v>0</v>
      </c>
    </row>
    <row r="1417" spans="1:22" x14ac:dyDescent="0.25">
      <c r="A1417" t="s">
        <v>1424</v>
      </c>
      <c r="B1417">
        <v>21.164896807746931</v>
      </c>
      <c r="C1417">
        <v>3.1509717188919715</v>
      </c>
      <c r="D1417">
        <v>1.8250835130577254</v>
      </c>
      <c r="E1417">
        <v>1.325888205834246</v>
      </c>
      <c r="F1417">
        <v>-0.56306573212417232</v>
      </c>
      <c r="G1417">
        <v>22.000000000000043</v>
      </c>
      <c r="H1417">
        <v>218750000</v>
      </c>
      <c r="I1417">
        <v>0</v>
      </c>
      <c r="J1417">
        <f>IF(udi[[#This Row],[time to reach the goal]]=0,0,1)</f>
        <v>1</v>
      </c>
      <c r="K1417">
        <f>IF(udi[[#This Row],[finished]]=0,0,udi[[#This Row],[sum angles tot]])</f>
        <v>3.1509717188919715</v>
      </c>
      <c r="L1417">
        <f>IF(udi[[#This Row],[finished]]=0,0,udi[[#This Row],[path length]])</f>
        <v>21.164896807746931</v>
      </c>
      <c r="M1417">
        <f>IF(udi[[#This Row],[finished]]=0,0,udi[[#This Row],[computation time]])</f>
        <v>218750000</v>
      </c>
      <c r="N1417">
        <f>IF(udi[[#This Row],[finished]]=0,0,ABS(udi[[#This Row],[max angle]]))</f>
        <v>0.56306573212417232</v>
      </c>
      <c r="V1417">
        <f>IF(udi[[#This Row],[number of collisions]]=0,0,1)</f>
        <v>0</v>
      </c>
    </row>
    <row r="1418" spans="1:22" x14ac:dyDescent="0.25">
      <c r="A1418" t="s">
        <v>1425</v>
      </c>
      <c r="B1418">
        <v>19.906753210698572</v>
      </c>
      <c r="C1418">
        <v>0</v>
      </c>
      <c r="D1418">
        <v>0</v>
      </c>
      <c r="E1418">
        <v>0</v>
      </c>
      <c r="F1418">
        <v>0</v>
      </c>
      <c r="G1418">
        <v>20.900000000000027</v>
      </c>
      <c r="H1418">
        <v>171875000</v>
      </c>
      <c r="I1418">
        <v>0</v>
      </c>
      <c r="J1418">
        <f>IF(udi[[#This Row],[time to reach the goal]]=0,0,1)</f>
        <v>1</v>
      </c>
      <c r="K1418">
        <f>IF(udi[[#This Row],[finished]]=0,0,udi[[#This Row],[sum angles tot]])</f>
        <v>0</v>
      </c>
      <c r="L1418">
        <f>IF(udi[[#This Row],[finished]]=0,0,udi[[#This Row],[path length]])</f>
        <v>19.906753210698572</v>
      </c>
      <c r="M1418">
        <f>IF(udi[[#This Row],[finished]]=0,0,udi[[#This Row],[computation time]])</f>
        <v>171875000</v>
      </c>
      <c r="N1418">
        <f>IF(udi[[#This Row],[finished]]=0,0,ABS(udi[[#This Row],[max angle]]))</f>
        <v>0</v>
      </c>
      <c r="V1418">
        <f>IF(udi[[#This Row],[number of collisions]]=0,0,1)</f>
        <v>0</v>
      </c>
    </row>
    <row r="1419" spans="1:22" x14ac:dyDescent="0.25">
      <c r="A1419" t="s">
        <v>1426</v>
      </c>
      <c r="B1419">
        <v>19.952479266499587</v>
      </c>
      <c r="C1419">
        <v>1.3042871491480565</v>
      </c>
      <c r="D1419">
        <v>0.51757662347744127</v>
      </c>
      <c r="E1419">
        <v>0.78671052567061528</v>
      </c>
      <c r="F1419">
        <v>7.990651756901368E-2</v>
      </c>
      <c r="G1419">
        <v>21.500000000000036</v>
      </c>
      <c r="H1419">
        <v>218750000</v>
      </c>
      <c r="I1419">
        <v>0</v>
      </c>
      <c r="J1419">
        <f>IF(udi[[#This Row],[time to reach the goal]]=0,0,1)</f>
        <v>1</v>
      </c>
      <c r="K1419">
        <f>IF(udi[[#This Row],[finished]]=0,0,udi[[#This Row],[sum angles tot]])</f>
        <v>1.3042871491480565</v>
      </c>
      <c r="L1419">
        <f>IF(udi[[#This Row],[finished]]=0,0,udi[[#This Row],[path length]])</f>
        <v>19.952479266499587</v>
      </c>
      <c r="M1419">
        <f>IF(udi[[#This Row],[finished]]=0,0,udi[[#This Row],[computation time]])</f>
        <v>218750000</v>
      </c>
      <c r="N1419">
        <f>IF(udi[[#This Row],[finished]]=0,0,ABS(udi[[#This Row],[max angle]]))</f>
        <v>7.990651756901368E-2</v>
      </c>
      <c r="V1419">
        <f>IF(udi[[#This Row],[number of collisions]]=0,0,1)</f>
        <v>0</v>
      </c>
    </row>
    <row r="1420" spans="1:22" x14ac:dyDescent="0.25">
      <c r="A1420" t="s">
        <v>1427</v>
      </c>
      <c r="B1420">
        <v>20.018262486475439</v>
      </c>
      <c r="C1420">
        <v>2.2197073519374855</v>
      </c>
      <c r="D1420">
        <v>0.90944235624378633</v>
      </c>
      <c r="E1420">
        <v>1.3102649956936991</v>
      </c>
      <c r="F1420">
        <v>9.5254847686775168E-2</v>
      </c>
      <c r="G1420">
        <v>23.000000000000057</v>
      </c>
      <c r="H1420">
        <v>171875000</v>
      </c>
      <c r="I1420">
        <v>0</v>
      </c>
      <c r="J1420">
        <f>IF(udi[[#This Row],[time to reach the goal]]=0,0,1)</f>
        <v>1</v>
      </c>
      <c r="K1420">
        <f>IF(udi[[#This Row],[finished]]=0,0,udi[[#This Row],[sum angles tot]])</f>
        <v>2.2197073519374855</v>
      </c>
      <c r="L1420">
        <f>IF(udi[[#This Row],[finished]]=0,0,udi[[#This Row],[path length]])</f>
        <v>20.018262486475439</v>
      </c>
      <c r="M1420">
        <f>IF(udi[[#This Row],[finished]]=0,0,udi[[#This Row],[computation time]])</f>
        <v>171875000</v>
      </c>
      <c r="N1420">
        <f>IF(udi[[#This Row],[finished]]=0,0,ABS(udi[[#This Row],[max angle]]))</f>
        <v>9.5254847686775168E-2</v>
      </c>
      <c r="V1420">
        <f>IF(udi[[#This Row],[number of collisions]]=0,0,1)</f>
        <v>0</v>
      </c>
    </row>
    <row r="1421" spans="1:22" x14ac:dyDescent="0.25">
      <c r="A1421" t="s">
        <v>1428</v>
      </c>
      <c r="B1421">
        <v>19.950829587178898</v>
      </c>
      <c r="C1421">
        <v>3.2435210077486141</v>
      </c>
      <c r="D1421">
        <v>1.7461424962058274</v>
      </c>
      <c r="E1421">
        <v>1.4973785115427867</v>
      </c>
      <c r="F1421">
        <v>0.14532419903785421</v>
      </c>
      <c r="G1421">
        <v>0</v>
      </c>
      <c r="H1421">
        <v>609375000</v>
      </c>
      <c r="I1421">
        <v>0</v>
      </c>
      <c r="J1421">
        <f>IF(udi[[#This Row],[time to reach the goal]]=0,0,1)</f>
        <v>0</v>
      </c>
      <c r="K1421">
        <f>IF(udi[[#This Row],[finished]]=0,0,udi[[#This Row],[sum angles tot]])</f>
        <v>0</v>
      </c>
      <c r="L1421">
        <f>IF(udi[[#This Row],[finished]]=0,0,udi[[#This Row],[path length]])</f>
        <v>0</v>
      </c>
      <c r="M1421">
        <f>IF(udi[[#This Row],[finished]]=0,0,udi[[#This Row],[computation time]])</f>
        <v>0</v>
      </c>
      <c r="N1421">
        <f>IF(udi[[#This Row],[finished]]=0,0,ABS(udi[[#This Row],[max angle]]))</f>
        <v>0</v>
      </c>
      <c r="V1421">
        <f>IF(udi[[#This Row],[number of collisions]]=0,0,1)</f>
        <v>0</v>
      </c>
    </row>
    <row r="1422" spans="1:22" x14ac:dyDescent="0.25">
      <c r="A1422" t="s">
        <v>1429</v>
      </c>
      <c r="B1422">
        <v>19.952479266499587</v>
      </c>
      <c r="C1422">
        <v>1.3042871491480565</v>
      </c>
      <c r="D1422">
        <v>0.78671052567061528</v>
      </c>
      <c r="E1422">
        <v>0.51757662347744127</v>
      </c>
      <c r="F1422">
        <v>-7.990651756901368E-2</v>
      </c>
      <c r="G1422">
        <v>21.500000000000036</v>
      </c>
      <c r="H1422">
        <v>171875000</v>
      </c>
      <c r="I1422">
        <v>0</v>
      </c>
      <c r="J1422">
        <f>IF(udi[[#This Row],[time to reach the goal]]=0,0,1)</f>
        <v>1</v>
      </c>
      <c r="K1422">
        <f>IF(udi[[#This Row],[finished]]=0,0,udi[[#This Row],[sum angles tot]])</f>
        <v>1.3042871491480565</v>
      </c>
      <c r="L1422">
        <f>IF(udi[[#This Row],[finished]]=0,0,udi[[#This Row],[path length]])</f>
        <v>19.952479266499587</v>
      </c>
      <c r="M1422">
        <f>IF(udi[[#This Row],[finished]]=0,0,udi[[#This Row],[computation time]])</f>
        <v>171875000</v>
      </c>
      <c r="N1422">
        <f>IF(udi[[#This Row],[finished]]=0,0,ABS(udi[[#This Row],[max angle]]))</f>
        <v>7.990651756901368E-2</v>
      </c>
      <c r="V1422">
        <f>IF(udi[[#This Row],[number of collisions]]=0,0,1)</f>
        <v>0</v>
      </c>
    </row>
    <row r="1423" spans="1:22" x14ac:dyDescent="0.25">
      <c r="A1423" t="s">
        <v>1430</v>
      </c>
      <c r="B1423">
        <v>20.018262486475439</v>
      </c>
      <c r="C1423">
        <v>2.219707351937485</v>
      </c>
      <c r="D1423">
        <v>1.3102649956936996</v>
      </c>
      <c r="E1423">
        <v>0.90944235624378544</v>
      </c>
      <c r="F1423">
        <v>-9.5254847686774724E-2</v>
      </c>
      <c r="G1423">
        <v>23.000000000000057</v>
      </c>
      <c r="H1423">
        <v>125000000</v>
      </c>
      <c r="I1423">
        <v>0</v>
      </c>
      <c r="J1423">
        <f>IF(udi[[#This Row],[time to reach the goal]]=0,0,1)</f>
        <v>1</v>
      </c>
      <c r="K1423">
        <f>IF(udi[[#This Row],[finished]]=0,0,udi[[#This Row],[sum angles tot]])</f>
        <v>2.219707351937485</v>
      </c>
      <c r="L1423">
        <f>IF(udi[[#This Row],[finished]]=0,0,udi[[#This Row],[path length]])</f>
        <v>20.018262486475439</v>
      </c>
      <c r="M1423">
        <f>IF(udi[[#This Row],[finished]]=0,0,udi[[#This Row],[computation time]])</f>
        <v>125000000</v>
      </c>
      <c r="N1423">
        <f>IF(udi[[#This Row],[finished]]=0,0,ABS(udi[[#This Row],[max angle]]))</f>
        <v>9.5254847686774724E-2</v>
      </c>
      <c r="V1423">
        <f>IF(udi[[#This Row],[number of collisions]]=0,0,1)</f>
        <v>0</v>
      </c>
    </row>
    <row r="1424" spans="1:22" x14ac:dyDescent="0.25">
      <c r="A1424" t="s">
        <v>1431</v>
      </c>
      <c r="B1424">
        <v>19.950829587178898</v>
      </c>
      <c r="C1424">
        <v>3.2435210894063662</v>
      </c>
      <c r="D1424">
        <v>1.4973785511844953</v>
      </c>
      <c r="E1424">
        <v>1.7461425382218709</v>
      </c>
      <c r="F1424">
        <v>-0.14532419903785421</v>
      </c>
      <c r="G1424">
        <v>0</v>
      </c>
      <c r="H1424">
        <v>484375000</v>
      </c>
      <c r="I1424">
        <v>0</v>
      </c>
      <c r="J1424">
        <f>IF(udi[[#This Row],[time to reach the goal]]=0,0,1)</f>
        <v>0</v>
      </c>
      <c r="K1424">
        <f>IF(udi[[#This Row],[finished]]=0,0,udi[[#This Row],[sum angles tot]])</f>
        <v>0</v>
      </c>
      <c r="L1424">
        <f>IF(udi[[#This Row],[finished]]=0,0,udi[[#This Row],[path length]])</f>
        <v>0</v>
      </c>
      <c r="M1424">
        <f>IF(udi[[#This Row],[finished]]=0,0,udi[[#This Row],[computation time]])</f>
        <v>0</v>
      </c>
      <c r="N1424">
        <f>IF(udi[[#This Row],[finished]]=0,0,ABS(udi[[#This Row],[max angle]]))</f>
        <v>0</v>
      </c>
      <c r="V1424">
        <f>IF(udi[[#This Row],[number of collisions]]=0,0,1)</f>
        <v>0</v>
      </c>
    </row>
    <row r="1425" spans="1:22" x14ac:dyDescent="0.25">
      <c r="A1425" t="s">
        <v>1432</v>
      </c>
      <c r="B1425">
        <v>19.904369393044504</v>
      </c>
      <c r="C1425">
        <v>0</v>
      </c>
      <c r="D1425">
        <v>0</v>
      </c>
      <c r="E1425">
        <v>0</v>
      </c>
      <c r="F1425">
        <v>0</v>
      </c>
      <c r="G1425">
        <v>20.700000000000024</v>
      </c>
      <c r="H1425">
        <v>46875000</v>
      </c>
      <c r="I1425">
        <v>0</v>
      </c>
      <c r="J1425">
        <f>IF(udi[[#This Row],[time to reach the goal]]=0,0,1)</f>
        <v>1</v>
      </c>
      <c r="K1425">
        <f>IF(udi[[#This Row],[finished]]=0,0,udi[[#This Row],[sum angles tot]])</f>
        <v>0</v>
      </c>
      <c r="L1425">
        <f>IF(udi[[#This Row],[finished]]=0,0,udi[[#This Row],[path length]])</f>
        <v>19.904369393044504</v>
      </c>
      <c r="M1425">
        <f>IF(udi[[#This Row],[finished]]=0,0,udi[[#This Row],[computation time]])</f>
        <v>46875000</v>
      </c>
      <c r="N1425">
        <f>IF(udi[[#This Row],[finished]]=0,0,ABS(udi[[#This Row],[max angle]]))</f>
        <v>0</v>
      </c>
      <c r="V1425">
        <f>IF(udi[[#This Row],[number of collisions]]=0,0,1)</f>
        <v>0</v>
      </c>
    </row>
    <row r="1426" spans="1:22" x14ac:dyDescent="0.25">
      <c r="A1426" t="s">
        <v>1433</v>
      </c>
      <c r="B1426">
        <v>19.932997319858679</v>
      </c>
      <c r="C1426">
        <v>0.75118558901747523</v>
      </c>
      <c r="D1426">
        <v>0.59247972367834034</v>
      </c>
      <c r="E1426">
        <v>0.15870586533913489</v>
      </c>
      <c r="F1426">
        <v>3.5080704615844116E-2</v>
      </c>
      <c r="G1426">
        <v>21.000000000000028</v>
      </c>
      <c r="H1426">
        <v>203125000</v>
      </c>
      <c r="I1426">
        <v>0</v>
      </c>
      <c r="J1426">
        <f>IF(udi[[#This Row],[time to reach the goal]]=0,0,1)</f>
        <v>1</v>
      </c>
      <c r="K1426">
        <f>IF(udi[[#This Row],[finished]]=0,0,udi[[#This Row],[sum angles tot]])</f>
        <v>0.75118558901747523</v>
      </c>
      <c r="L1426">
        <f>IF(udi[[#This Row],[finished]]=0,0,udi[[#This Row],[path length]])</f>
        <v>19.932997319858679</v>
      </c>
      <c r="M1426">
        <f>IF(udi[[#This Row],[finished]]=0,0,udi[[#This Row],[computation time]])</f>
        <v>203125000</v>
      </c>
      <c r="N1426">
        <f>IF(udi[[#This Row],[finished]]=0,0,ABS(udi[[#This Row],[max angle]]))</f>
        <v>3.5080704615844116E-2</v>
      </c>
      <c r="V1426">
        <f>IF(udi[[#This Row],[number of collisions]]=0,0,1)</f>
        <v>0</v>
      </c>
    </row>
    <row r="1427" spans="1:22" x14ac:dyDescent="0.25">
      <c r="A1427" t="s">
        <v>1434</v>
      </c>
      <c r="B1427">
        <v>19.976382602575747</v>
      </c>
      <c r="C1427">
        <v>1.2596506839192232</v>
      </c>
      <c r="D1427">
        <v>0.69991852211497818</v>
      </c>
      <c r="E1427">
        <v>0.55973216180424501</v>
      </c>
      <c r="F1427">
        <v>9.4967692136946003E-2</v>
      </c>
      <c r="G1427">
        <v>21.10000000000003</v>
      </c>
      <c r="H1427">
        <v>171875000</v>
      </c>
      <c r="I1427">
        <v>0</v>
      </c>
      <c r="J1427">
        <f>IF(udi[[#This Row],[time to reach the goal]]=0,0,1)</f>
        <v>1</v>
      </c>
      <c r="K1427">
        <f>IF(udi[[#This Row],[finished]]=0,0,udi[[#This Row],[sum angles tot]])</f>
        <v>1.2596506839192232</v>
      </c>
      <c r="L1427">
        <f>IF(udi[[#This Row],[finished]]=0,0,udi[[#This Row],[path length]])</f>
        <v>19.976382602575747</v>
      </c>
      <c r="M1427">
        <f>IF(udi[[#This Row],[finished]]=0,0,udi[[#This Row],[computation time]])</f>
        <v>171875000</v>
      </c>
      <c r="N1427">
        <f>IF(udi[[#This Row],[finished]]=0,0,ABS(udi[[#This Row],[max angle]]))</f>
        <v>9.4967692136946003E-2</v>
      </c>
      <c r="V1427">
        <f>IF(udi[[#This Row],[number of collisions]]=0,0,1)</f>
        <v>0</v>
      </c>
    </row>
    <row r="1428" spans="1:22" x14ac:dyDescent="0.25">
      <c r="A1428" t="s">
        <v>1435</v>
      </c>
      <c r="B1428">
        <v>20.07497963442809</v>
      </c>
      <c r="C1428">
        <v>2.2460692547746324</v>
      </c>
      <c r="D1428">
        <v>1.0864406813466534</v>
      </c>
      <c r="E1428">
        <v>1.159628573427979</v>
      </c>
      <c r="F1428">
        <v>0.11621388133140176</v>
      </c>
      <c r="G1428">
        <v>21.80000000000004</v>
      </c>
      <c r="H1428">
        <v>203125000</v>
      </c>
      <c r="I1428">
        <v>0</v>
      </c>
      <c r="J1428">
        <f>IF(udi[[#This Row],[time to reach the goal]]=0,0,1)</f>
        <v>1</v>
      </c>
      <c r="K1428">
        <f>IF(udi[[#This Row],[finished]]=0,0,udi[[#This Row],[sum angles tot]])</f>
        <v>2.2460692547746324</v>
      </c>
      <c r="L1428">
        <f>IF(udi[[#This Row],[finished]]=0,0,udi[[#This Row],[path length]])</f>
        <v>20.07497963442809</v>
      </c>
      <c r="M1428">
        <f>IF(udi[[#This Row],[finished]]=0,0,udi[[#This Row],[computation time]])</f>
        <v>203125000</v>
      </c>
      <c r="N1428">
        <f>IF(udi[[#This Row],[finished]]=0,0,ABS(udi[[#This Row],[max angle]]))</f>
        <v>0.11621388133140176</v>
      </c>
      <c r="V1428">
        <f>IF(udi[[#This Row],[number of collisions]]=0,0,1)</f>
        <v>0</v>
      </c>
    </row>
    <row r="1429" spans="1:22" x14ac:dyDescent="0.25">
      <c r="A1429" t="s">
        <v>1436</v>
      </c>
      <c r="B1429">
        <v>20.251445556534819</v>
      </c>
      <c r="C1429">
        <v>3.53661502928778</v>
      </c>
      <c r="D1429">
        <v>1.6457254359235054</v>
      </c>
      <c r="E1429">
        <v>1.8908895933642746</v>
      </c>
      <c r="F1429">
        <v>0.125520829214115</v>
      </c>
      <c r="G1429">
        <v>24.200000000000074</v>
      </c>
      <c r="H1429">
        <v>203125000</v>
      </c>
      <c r="I1429">
        <v>0</v>
      </c>
      <c r="J1429">
        <f>IF(udi[[#This Row],[time to reach the goal]]=0,0,1)</f>
        <v>1</v>
      </c>
      <c r="K1429">
        <f>IF(udi[[#This Row],[finished]]=0,0,udi[[#This Row],[sum angles tot]])</f>
        <v>3.53661502928778</v>
      </c>
      <c r="L1429">
        <f>IF(udi[[#This Row],[finished]]=0,0,udi[[#This Row],[path length]])</f>
        <v>20.251445556534819</v>
      </c>
      <c r="M1429">
        <f>IF(udi[[#This Row],[finished]]=0,0,udi[[#This Row],[computation time]])</f>
        <v>203125000</v>
      </c>
      <c r="N1429">
        <f>IF(udi[[#This Row],[finished]]=0,0,ABS(udi[[#This Row],[max angle]]))</f>
        <v>0.125520829214115</v>
      </c>
      <c r="V1429">
        <f>IF(udi[[#This Row],[number of collisions]]=0,0,1)</f>
        <v>0</v>
      </c>
    </row>
    <row r="1430" spans="1:22" x14ac:dyDescent="0.25">
      <c r="A1430" t="s">
        <v>1437</v>
      </c>
      <c r="B1430">
        <v>20.001384902622263</v>
      </c>
      <c r="C1430">
        <v>1.8394345492578092</v>
      </c>
      <c r="D1430">
        <v>1.2863681712644515</v>
      </c>
      <c r="E1430">
        <v>0.55306637799335778</v>
      </c>
      <c r="F1430">
        <v>-8.1339468793165892E-2</v>
      </c>
      <c r="G1430">
        <v>23.300000000000061</v>
      </c>
      <c r="H1430">
        <v>171875000</v>
      </c>
      <c r="I1430">
        <v>0</v>
      </c>
      <c r="J1430">
        <f>IF(udi[[#This Row],[time to reach the goal]]=0,0,1)</f>
        <v>1</v>
      </c>
      <c r="K1430">
        <f>IF(udi[[#This Row],[finished]]=0,0,udi[[#This Row],[sum angles tot]])</f>
        <v>1.8394345492578092</v>
      </c>
      <c r="L1430">
        <f>IF(udi[[#This Row],[finished]]=0,0,udi[[#This Row],[path length]])</f>
        <v>20.001384902622263</v>
      </c>
      <c r="M1430">
        <f>IF(udi[[#This Row],[finished]]=0,0,udi[[#This Row],[computation time]])</f>
        <v>171875000</v>
      </c>
      <c r="N1430">
        <f>IF(udi[[#This Row],[finished]]=0,0,ABS(udi[[#This Row],[max angle]]))</f>
        <v>8.1339468793165892E-2</v>
      </c>
      <c r="V1430">
        <f>IF(udi[[#This Row],[number of collisions]]=0,0,1)</f>
        <v>0</v>
      </c>
    </row>
    <row r="1431" spans="1:22" x14ac:dyDescent="0.25">
      <c r="A1431" t="s">
        <v>1438</v>
      </c>
      <c r="B1431">
        <v>19.817059711238475</v>
      </c>
      <c r="C1431">
        <v>2.4037062614679581</v>
      </c>
      <c r="D1431">
        <v>1.1057236703000584</v>
      </c>
      <c r="E1431">
        <v>1.2979825911678997</v>
      </c>
      <c r="F1431">
        <v>-0.14161175984624874</v>
      </c>
      <c r="G1431">
        <v>0</v>
      </c>
      <c r="H1431">
        <v>531250000</v>
      </c>
      <c r="I1431">
        <v>0</v>
      </c>
      <c r="J1431">
        <f>IF(udi[[#This Row],[time to reach the goal]]=0,0,1)</f>
        <v>0</v>
      </c>
      <c r="K1431">
        <f>IF(udi[[#This Row],[finished]]=0,0,udi[[#This Row],[sum angles tot]])</f>
        <v>0</v>
      </c>
      <c r="L1431">
        <f>IF(udi[[#This Row],[finished]]=0,0,udi[[#This Row],[path length]])</f>
        <v>0</v>
      </c>
      <c r="M1431">
        <f>IF(udi[[#This Row],[finished]]=0,0,udi[[#This Row],[computation time]])</f>
        <v>0</v>
      </c>
      <c r="N1431">
        <f>IF(udi[[#This Row],[finished]]=0,0,ABS(udi[[#This Row],[max angle]]))</f>
        <v>0</v>
      </c>
      <c r="V1431">
        <f>IF(udi[[#This Row],[number of collisions]]=0,0,1)</f>
        <v>0</v>
      </c>
    </row>
    <row r="1432" spans="1:22" x14ac:dyDescent="0.25">
      <c r="A1432" t="s">
        <v>1439</v>
      </c>
      <c r="B1432">
        <v>19.852786116320281</v>
      </c>
      <c r="C1432">
        <v>1.7453970156912049</v>
      </c>
      <c r="D1432">
        <v>1.1754785120922309</v>
      </c>
      <c r="E1432">
        <v>0.569918503598974</v>
      </c>
      <c r="F1432">
        <v>8.8686508277190601E-2</v>
      </c>
      <c r="G1432">
        <v>0</v>
      </c>
      <c r="H1432">
        <v>515625000</v>
      </c>
      <c r="I1432">
        <v>0</v>
      </c>
      <c r="J1432">
        <f>IF(udi[[#This Row],[time to reach the goal]]=0,0,1)</f>
        <v>0</v>
      </c>
      <c r="K1432">
        <f>IF(udi[[#This Row],[finished]]=0,0,udi[[#This Row],[sum angles tot]])</f>
        <v>0</v>
      </c>
      <c r="L1432">
        <f>IF(udi[[#This Row],[finished]]=0,0,udi[[#This Row],[path length]])</f>
        <v>0</v>
      </c>
      <c r="M1432">
        <f>IF(udi[[#This Row],[finished]]=0,0,udi[[#This Row],[computation time]])</f>
        <v>0</v>
      </c>
      <c r="N1432">
        <f>IF(udi[[#This Row],[finished]]=0,0,ABS(udi[[#This Row],[max angle]]))</f>
        <v>0</v>
      </c>
      <c r="V1432">
        <f>IF(udi[[#This Row],[number of collisions]]=0,0,1)</f>
        <v>0</v>
      </c>
    </row>
    <row r="1433" spans="1:22" x14ac:dyDescent="0.25">
      <c r="A1433" t="s">
        <v>1440</v>
      </c>
      <c r="B1433">
        <v>21.88862509889838</v>
      </c>
      <c r="C1433">
        <v>4.3967630417787502</v>
      </c>
      <c r="D1433">
        <v>1.3556376214017911</v>
      </c>
      <c r="E1433">
        <v>3.0411254203769595</v>
      </c>
      <c r="F1433">
        <v>0.54472891468773632</v>
      </c>
      <c r="G1433">
        <v>22.700000000000053</v>
      </c>
      <c r="H1433">
        <v>187500000</v>
      </c>
      <c r="I1433">
        <v>0</v>
      </c>
      <c r="J1433">
        <f>IF(udi[[#This Row],[time to reach the goal]]=0,0,1)</f>
        <v>1</v>
      </c>
      <c r="K1433">
        <f>IF(udi[[#This Row],[finished]]=0,0,udi[[#This Row],[sum angles tot]])</f>
        <v>4.3967630417787502</v>
      </c>
      <c r="L1433">
        <f>IF(udi[[#This Row],[finished]]=0,0,udi[[#This Row],[path length]])</f>
        <v>21.88862509889838</v>
      </c>
      <c r="M1433">
        <f>IF(udi[[#This Row],[finished]]=0,0,udi[[#This Row],[computation time]])</f>
        <v>187500000</v>
      </c>
      <c r="N1433">
        <f>IF(udi[[#This Row],[finished]]=0,0,ABS(udi[[#This Row],[max angle]]))</f>
        <v>0.54472891468773632</v>
      </c>
      <c r="V1433">
        <f>IF(udi[[#This Row],[number of collisions]]=0,0,1)</f>
        <v>0</v>
      </c>
    </row>
    <row r="1434" spans="1:22" x14ac:dyDescent="0.25">
      <c r="A1434" t="s">
        <v>1441</v>
      </c>
      <c r="B1434">
        <v>19.932997319858679</v>
      </c>
      <c r="C1434">
        <v>0.75118558901747479</v>
      </c>
      <c r="D1434">
        <v>0.15870586533913444</v>
      </c>
      <c r="E1434">
        <v>0.59247972367834034</v>
      </c>
      <c r="F1434">
        <v>-3.5080704615844116E-2</v>
      </c>
      <c r="G1434">
        <v>21.000000000000028</v>
      </c>
      <c r="H1434">
        <v>125000000</v>
      </c>
      <c r="I1434">
        <v>0</v>
      </c>
      <c r="J1434">
        <f>IF(udi[[#This Row],[time to reach the goal]]=0,0,1)</f>
        <v>1</v>
      </c>
      <c r="K1434">
        <f>IF(udi[[#This Row],[finished]]=0,0,udi[[#This Row],[sum angles tot]])</f>
        <v>0.75118558901747479</v>
      </c>
      <c r="L1434">
        <f>IF(udi[[#This Row],[finished]]=0,0,udi[[#This Row],[path length]])</f>
        <v>19.932997319858679</v>
      </c>
      <c r="M1434">
        <f>IF(udi[[#This Row],[finished]]=0,0,udi[[#This Row],[computation time]])</f>
        <v>125000000</v>
      </c>
      <c r="N1434">
        <f>IF(udi[[#This Row],[finished]]=0,0,ABS(udi[[#This Row],[max angle]]))</f>
        <v>3.5080704615844116E-2</v>
      </c>
      <c r="V1434">
        <f>IF(udi[[#This Row],[number of collisions]]=0,0,1)</f>
        <v>0</v>
      </c>
    </row>
    <row r="1435" spans="1:22" x14ac:dyDescent="0.25">
      <c r="A1435" t="s">
        <v>1442</v>
      </c>
      <c r="B1435">
        <v>20.001384902622263</v>
      </c>
      <c r="C1435">
        <v>1.8394345492578097</v>
      </c>
      <c r="D1435">
        <v>0.55306637799335778</v>
      </c>
      <c r="E1435">
        <v>1.2863681712644519</v>
      </c>
      <c r="F1435">
        <v>8.1339468793165892E-2</v>
      </c>
      <c r="G1435">
        <v>23.300000000000061</v>
      </c>
      <c r="H1435">
        <v>218750000</v>
      </c>
      <c r="I1435">
        <v>0</v>
      </c>
      <c r="J1435">
        <f>IF(udi[[#This Row],[time to reach the goal]]=0,0,1)</f>
        <v>1</v>
      </c>
      <c r="K1435">
        <f>IF(udi[[#This Row],[finished]]=0,0,udi[[#This Row],[sum angles tot]])</f>
        <v>1.8394345492578097</v>
      </c>
      <c r="L1435">
        <f>IF(udi[[#This Row],[finished]]=0,0,udi[[#This Row],[path length]])</f>
        <v>20.001384902622263</v>
      </c>
      <c r="M1435">
        <f>IF(udi[[#This Row],[finished]]=0,0,udi[[#This Row],[computation time]])</f>
        <v>218750000</v>
      </c>
      <c r="N1435">
        <f>IF(udi[[#This Row],[finished]]=0,0,ABS(udi[[#This Row],[max angle]]))</f>
        <v>8.1339468793165892E-2</v>
      </c>
      <c r="V1435">
        <f>IF(udi[[#This Row],[number of collisions]]=0,0,1)</f>
        <v>0</v>
      </c>
    </row>
    <row r="1436" spans="1:22" x14ac:dyDescent="0.25">
      <c r="A1436" t="s">
        <v>1443</v>
      </c>
      <c r="B1436">
        <v>19.817059711238475</v>
      </c>
      <c r="C1436">
        <v>2.403268779707493</v>
      </c>
      <c r="D1436">
        <v>1.2978096117703961</v>
      </c>
      <c r="E1436">
        <v>1.1054591679370969</v>
      </c>
      <c r="F1436">
        <v>0.14161175984624874</v>
      </c>
      <c r="G1436">
        <v>0</v>
      </c>
      <c r="H1436">
        <v>500000000</v>
      </c>
      <c r="I1436">
        <v>0</v>
      </c>
      <c r="J1436">
        <f>IF(udi[[#This Row],[time to reach the goal]]=0,0,1)</f>
        <v>0</v>
      </c>
      <c r="K1436">
        <f>IF(udi[[#This Row],[finished]]=0,0,udi[[#This Row],[sum angles tot]])</f>
        <v>0</v>
      </c>
      <c r="L1436">
        <f>IF(udi[[#This Row],[finished]]=0,0,udi[[#This Row],[path length]])</f>
        <v>0</v>
      </c>
      <c r="M1436">
        <f>IF(udi[[#This Row],[finished]]=0,0,udi[[#This Row],[computation time]])</f>
        <v>0</v>
      </c>
      <c r="N1436">
        <f>IF(udi[[#This Row],[finished]]=0,0,ABS(udi[[#This Row],[max angle]]))</f>
        <v>0</v>
      </c>
      <c r="V1436">
        <f>IF(udi[[#This Row],[number of collisions]]=0,0,1)</f>
        <v>0</v>
      </c>
    </row>
    <row r="1437" spans="1:22" x14ac:dyDescent="0.25">
      <c r="A1437" t="s">
        <v>1444</v>
      </c>
      <c r="B1437">
        <v>19.852786116320281</v>
      </c>
      <c r="C1437">
        <v>1.7453970156557648</v>
      </c>
      <c r="D1437">
        <v>0.56991850356353435</v>
      </c>
      <c r="E1437">
        <v>1.1754785120922304</v>
      </c>
      <c r="F1437">
        <v>-8.8686508277190157E-2</v>
      </c>
      <c r="G1437">
        <v>0</v>
      </c>
      <c r="H1437">
        <v>531250000</v>
      </c>
      <c r="I1437">
        <v>0</v>
      </c>
      <c r="J1437">
        <f>IF(udi[[#This Row],[time to reach the goal]]=0,0,1)</f>
        <v>0</v>
      </c>
      <c r="K1437">
        <f>IF(udi[[#This Row],[finished]]=0,0,udi[[#This Row],[sum angles tot]])</f>
        <v>0</v>
      </c>
      <c r="L1437">
        <f>IF(udi[[#This Row],[finished]]=0,0,udi[[#This Row],[path length]])</f>
        <v>0</v>
      </c>
      <c r="M1437">
        <f>IF(udi[[#This Row],[finished]]=0,0,udi[[#This Row],[computation time]])</f>
        <v>0</v>
      </c>
      <c r="N1437">
        <f>IF(udi[[#This Row],[finished]]=0,0,ABS(udi[[#This Row],[max angle]]))</f>
        <v>0</v>
      </c>
      <c r="V1437">
        <f>IF(udi[[#This Row],[number of collisions]]=0,0,1)</f>
        <v>0</v>
      </c>
    </row>
    <row r="1438" spans="1:22" x14ac:dyDescent="0.25">
      <c r="A1438" t="s">
        <v>1445</v>
      </c>
      <c r="B1438">
        <v>19.976382602575747</v>
      </c>
      <c r="C1438">
        <v>1.2596506839192241</v>
      </c>
      <c r="D1438">
        <v>0.5597321618042459</v>
      </c>
      <c r="E1438">
        <v>0.69991852211497818</v>
      </c>
      <c r="F1438">
        <v>-9.4967692136946003E-2</v>
      </c>
      <c r="G1438">
        <v>21.10000000000003</v>
      </c>
      <c r="H1438">
        <v>156250000</v>
      </c>
      <c r="I1438">
        <v>0</v>
      </c>
      <c r="J1438">
        <f>IF(udi[[#This Row],[time to reach the goal]]=0,0,1)</f>
        <v>1</v>
      </c>
      <c r="K1438">
        <f>IF(udi[[#This Row],[finished]]=0,0,udi[[#This Row],[sum angles tot]])</f>
        <v>1.2596506839192241</v>
      </c>
      <c r="L1438">
        <f>IF(udi[[#This Row],[finished]]=0,0,udi[[#This Row],[path length]])</f>
        <v>19.976382602575747</v>
      </c>
      <c r="M1438">
        <f>IF(udi[[#This Row],[finished]]=0,0,udi[[#This Row],[computation time]])</f>
        <v>156250000</v>
      </c>
      <c r="N1438">
        <f>IF(udi[[#This Row],[finished]]=0,0,ABS(udi[[#This Row],[max angle]]))</f>
        <v>9.4967692136946003E-2</v>
      </c>
      <c r="V1438">
        <f>IF(udi[[#This Row],[number of collisions]]=0,0,1)</f>
        <v>0</v>
      </c>
    </row>
    <row r="1439" spans="1:22" x14ac:dyDescent="0.25">
      <c r="A1439" t="s">
        <v>1446</v>
      </c>
      <c r="B1439">
        <v>20.07497963442809</v>
      </c>
      <c r="C1439">
        <v>2.2460692547746315</v>
      </c>
      <c r="D1439">
        <v>1.1596285734279785</v>
      </c>
      <c r="E1439">
        <v>1.0864406813466529</v>
      </c>
      <c r="F1439">
        <v>-0.11621388133140176</v>
      </c>
      <c r="G1439">
        <v>21.80000000000004</v>
      </c>
      <c r="H1439">
        <v>203125000</v>
      </c>
      <c r="I1439">
        <v>0</v>
      </c>
      <c r="J1439">
        <f>IF(udi[[#This Row],[time to reach the goal]]=0,0,1)</f>
        <v>1</v>
      </c>
      <c r="K1439">
        <f>IF(udi[[#This Row],[finished]]=0,0,udi[[#This Row],[sum angles tot]])</f>
        <v>2.2460692547746315</v>
      </c>
      <c r="L1439">
        <f>IF(udi[[#This Row],[finished]]=0,0,udi[[#This Row],[path length]])</f>
        <v>20.07497963442809</v>
      </c>
      <c r="M1439">
        <f>IF(udi[[#This Row],[finished]]=0,0,udi[[#This Row],[computation time]])</f>
        <v>203125000</v>
      </c>
      <c r="N1439">
        <f>IF(udi[[#This Row],[finished]]=0,0,ABS(udi[[#This Row],[max angle]]))</f>
        <v>0.11621388133140176</v>
      </c>
      <c r="V1439">
        <f>IF(udi[[#This Row],[number of collisions]]=0,0,1)</f>
        <v>0</v>
      </c>
    </row>
    <row r="1440" spans="1:22" x14ac:dyDescent="0.25">
      <c r="A1440" t="s">
        <v>1447</v>
      </c>
      <c r="B1440">
        <v>20.251445556534819</v>
      </c>
      <c r="C1440">
        <v>3.5366150292877805</v>
      </c>
      <c r="D1440">
        <v>1.890889593364276</v>
      </c>
      <c r="E1440">
        <v>1.6457254359235045</v>
      </c>
      <c r="F1440">
        <v>-0.12552082921411456</v>
      </c>
      <c r="G1440">
        <v>24.200000000000074</v>
      </c>
      <c r="H1440">
        <v>265625000</v>
      </c>
      <c r="I1440">
        <v>0</v>
      </c>
      <c r="J1440">
        <f>IF(udi[[#This Row],[time to reach the goal]]=0,0,1)</f>
        <v>1</v>
      </c>
      <c r="K1440">
        <f>IF(udi[[#This Row],[finished]]=0,0,udi[[#This Row],[sum angles tot]])</f>
        <v>3.5366150292877805</v>
      </c>
      <c r="L1440">
        <f>IF(udi[[#This Row],[finished]]=0,0,udi[[#This Row],[path length]])</f>
        <v>20.251445556534819</v>
      </c>
      <c r="M1440">
        <f>IF(udi[[#This Row],[finished]]=0,0,udi[[#This Row],[computation time]])</f>
        <v>265625000</v>
      </c>
      <c r="N1440">
        <f>IF(udi[[#This Row],[finished]]=0,0,ABS(udi[[#This Row],[max angle]]))</f>
        <v>0.12552082921411456</v>
      </c>
      <c r="V1440">
        <f>IF(udi[[#This Row],[number of collisions]]=0,0,1)</f>
        <v>0</v>
      </c>
    </row>
    <row r="1441" spans="1:22" x14ac:dyDescent="0.25">
      <c r="A1441" t="s">
        <v>1448</v>
      </c>
      <c r="B1441">
        <v>21.888625098898377</v>
      </c>
      <c r="C1441">
        <v>4.3967630417787396</v>
      </c>
      <c r="D1441">
        <v>3.0411254203769533</v>
      </c>
      <c r="E1441">
        <v>1.3556376214017853</v>
      </c>
      <c r="F1441">
        <v>-0.54472891468773366</v>
      </c>
      <c r="G1441">
        <v>22.700000000000053</v>
      </c>
      <c r="H1441">
        <v>187500000</v>
      </c>
      <c r="I1441">
        <v>0</v>
      </c>
      <c r="J1441">
        <f>IF(udi[[#This Row],[time to reach the goal]]=0,0,1)</f>
        <v>1</v>
      </c>
      <c r="K1441">
        <f>IF(udi[[#This Row],[finished]]=0,0,udi[[#This Row],[sum angles tot]])</f>
        <v>4.3967630417787396</v>
      </c>
      <c r="L1441">
        <f>IF(udi[[#This Row],[finished]]=0,0,udi[[#This Row],[path length]])</f>
        <v>21.888625098898377</v>
      </c>
      <c r="M1441">
        <f>IF(udi[[#This Row],[finished]]=0,0,udi[[#This Row],[computation time]])</f>
        <v>187500000</v>
      </c>
      <c r="N1441">
        <f>IF(udi[[#This Row],[finished]]=0,0,ABS(udi[[#This Row],[max angle]]))</f>
        <v>0.54472891468773366</v>
      </c>
      <c r="V1441">
        <f>IF(udi[[#This Row],[number of collisions]]=0,0,1)</f>
        <v>0</v>
      </c>
    </row>
    <row r="1442" spans="1:22" x14ac:dyDescent="0.25">
      <c r="A1442" t="s">
        <v>1449</v>
      </c>
      <c r="B1442">
        <v>32.305639563422019</v>
      </c>
      <c r="C1442">
        <v>863.93797973719074</v>
      </c>
      <c r="D1442">
        <v>0</v>
      </c>
      <c r="E1442">
        <v>863.93797973719074</v>
      </c>
      <c r="F1442">
        <v>-3.1415926535897931</v>
      </c>
      <c r="G1442">
        <v>0</v>
      </c>
      <c r="H1442">
        <v>750000000</v>
      </c>
      <c r="I1442">
        <v>1</v>
      </c>
      <c r="J1442">
        <f>IF(udi[[#This Row],[time to reach the goal]]=0,0,1)</f>
        <v>0</v>
      </c>
      <c r="K1442">
        <f>IF(udi[[#This Row],[finished]]=0,0,udi[[#This Row],[sum angles tot]])</f>
        <v>0</v>
      </c>
      <c r="L1442">
        <f>IF(udi[[#This Row],[finished]]=0,0,udi[[#This Row],[path length]])</f>
        <v>0</v>
      </c>
      <c r="M1442">
        <f>IF(udi[[#This Row],[finished]]=0,0,udi[[#This Row],[computation time]])</f>
        <v>0</v>
      </c>
      <c r="N1442">
        <f>IF(udi[[#This Row],[finished]]=0,0,ABS(udi[[#This Row],[max angle]]))</f>
        <v>0</v>
      </c>
      <c r="V1442">
        <f>IF(udi[[#This Row],[number of collisions]]=0,0,1)</f>
        <v>1</v>
      </c>
    </row>
    <row r="1443" spans="1:22" x14ac:dyDescent="0.25">
      <c r="A1443" t="s">
        <v>1450</v>
      </c>
      <c r="B1443">
        <v>38.213519418554881</v>
      </c>
      <c r="C1443">
        <v>71.404348566821511</v>
      </c>
      <c r="D1443">
        <v>17.124665558295661</v>
      </c>
      <c r="E1443">
        <v>54.279683008525893</v>
      </c>
      <c r="F1443">
        <v>-2.73524400542007</v>
      </c>
      <c r="G1443">
        <v>50.500000000000448</v>
      </c>
      <c r="H1443">
        <v>1156250000</v>
      </c>
      <c r="I1443">
        <v>0</v>
      </c>
      <c r="J1443">
        <f>IF(udi[[#This Row],[time to reach the goal]]=0,0,1)</f>
        <v>1</v>
      </c>
      <c r="K1443">
        <f>IF(udi[[#This Row],[finished]]=0,0,udi[[#This Row],[sum angles tot]])</f>
        <v>71.404348566821511</v>
      </c>
      <c r="L1443">
        <f>IF(udi[[#This Row],[finished]]=0,0,udi[[#This Row],[path length]])</f>
        <v>38.213519418554881</v>
      </c>
      <c r="M1443">
        <f>IF(udi[[#This Row],[finished]]=0,0,udi[[#This Row],[computation time]])</f>
        <v>1156250000</v>
      </c>
      <c r="N1443">
        <f>IF(udi[[#This Row],[finished]]=0,0,ABS(udi[[#This Row],[max angle]]))</f>
        <v>2.73524400542007</v>
      </c>
      <c r="V1443">
        <f>IF(udi[[#This Row],[number of collisions]]=0,0,1)</f>
        <v>0</v>
      </c>
    </row>
    <row r="1444" spans="1:22" x14ac:dyDescent="0.25">
      <c r="A1444" t="s">
        <v>1451</v>
      </c>
      <c r="B1444">
        <v>33.143126608489958</v>
      </c>
      <c r="C1444">
        <v>44.385100963001285</v>
      </c>
      <c r="D1444">
        <v>13.047088970277867</v>
      </c>
      <c r="E1444">
        <v>31.338011992723402</v>
      </c>
      <c r="F1444">
        <v>2.7686520262991134</v>
      </c>
      <c r="G1444">
        <v>41.400000000000318</v>
      </c>
      <c r="H1444">
        <v>843750000</v>
      </c>
      <c r="I1444">
        <v>0</v>
      </c>
      <c r="J1444">
        <f>IF(udi[[#This Row],[time to reach the goal]]=0,0,1)</f>
        <v>1</v>
      </c>
      <c r="K1444">
        <f>IF(udi[[#This Row],[finished]]=0,0,udi[[#This Row],[sum angles tot]])</f>
        <v>44.385100963001285</v>
      </c>
      <c r="L1444">
        <f>IF(udi[[#This Row],[finished]]=0,0,udi[[#This Row],[path length]])</f>
        <v>33.143126608489958</v>
      </c>
      <c r="M1444">
        <f>IF(udi[[#This Row],[finished]]=0,0,udi[[#This Row],[computation time]])</f>
        <v>843750000</v>
      </c>
      <c r="N1444">
        <f>IF(udi[[#This Row],[finished]]=0,0,ABS(udi[[#This Row],[max angle]]))</f>
        <v>2.7686520262991134</v>
      </c>
      <c r="V1444">
        <f>IF(udi[[#This Row],[number of collisions]]=0,0,1)</f>
        <v>0</v>
      </c>
    </row>
    <row r="1445" spans="1:22" x14ac:dyDescent="0.25">
      <c r="A1445" t="s">
        <v>1452</v>
      </c>
      <c r="B1445">
        <v>27.357319958695133</v>
      </c>
      <c r="C1445">
        <v>21.298059987161615</v>
      </c>
      <c r="D1445">
        <v>7.734347350087492</v>
      </c>
      <c r="E1445">
        <v>13.563712637074152</v>
      </c>
      <c r="F1445">
        <v>-3.1131769173440187</v>
      </c>
      <c r="G1445">
        <v>32.000000000000185</v>
      </c>
      <c r="H1445">
        <v>671875000</v>
      </c>
      <c r="I1445">
        <v>0</v>
      </c>
      <c r="J1445">
        <f>IF(udi[[#This Row],[time to reach the goal]]=0,0,1)</f>
        <v>1</v>
      </c>
      <c r="K1445">
        <f>IF(udi[[#This Row],[finished]]=0,0,udi[[#This Row],[sum angles tot]])</f>
        <v>21.298059987161615</v>
      </c>
      <c r="L1445">
        <f>IF(udi[[#This Row],[finished]]=0,0,udi[[#This Row],[path length]])</f>
        <v>27.357319958695133</v>
      </c>
      <c r="M1445">
        <f>IF(udi[[#This Row],[finished]]=0,0,udi[[#This Row],[computation time]])</f>
        <v>671875000</v>
      </c>
      <c r="N1445">
        <f>IF(udi[[#This Row],[finished]]=0,0,ABS(udi[[#This Row],[max angle]]))</f>
        <v>3.1131769173440187</v>
      </c>
      <c r="V1445">
        <f>IF(udi[[#This Row],[number of collisions]]=0,0,1)</f>
        <v>0</v>
      </c>
    </row>
    <row r="1446" spans="1:22" x14ac:dyDescent="0.25">
      <c r="A1446" t="s">
        <v>1453</v>
      </c>
      <c r="B1446">
        <v>38.213519418554881</v>
      </c>
      <c r="C1446">
        <v>71.40434856682154</v>
      </c>
      <c r="D1446">
        <v>54.279683008525893</v>
      </c>
      <c r="E1446">
        <v>17.124665558295661</v>
      </c>
      <c r="F1446">
        <v>2.7352440054200695</v>
      </c>
      <c r="G1446">
        <v>50.500000000000448</v>
      </c>
      <c r="H1446">
        <v>1125000000</v>
      </c>
      <c r="I1446">
        <v>0</v>
      </c>
      <c r="J1446">
        <f>IF(udi[[#This Row],[time to reach the goal]]=0,0,1)</f>
        <v>1</v>
      </c>
      <c r="K1446">
        <f>IF(udi[[#This Row],[finished]]=0,0,udi[[#This Row],[sum angles tot]])</f>
        <v>71.40434856682154</v>
      </c>
      <c r="L1446">
        <f>IF(udi[[#This Row],[finished]]=0,0,udi[[#This Row],[path length]])</f>
        <v>38.213519418554881</v>
      </c>
      <c r="M1446">
        <f>IF(udi[[#This Row],[finished]]=0,0,udi[[#This Row],[computation time]])</f>
        <v>1125000000</v>
      </c>
      <c r="N1446">
        <f>IF(udi[[#This Row],[finished]]=0,0,ABS(udi[[#This Row],[max angle]]))</f>
        <v>2.7352440054200695</v>
      </c>
      <c r="V1446">
        <f>IF(udi[[#This Row],[number of collisions]]=0,0,1)</f>
        <v>0</v>
      </c>
    </row>
    <row r="1447" spans="1:22" x14ac:dyDescent="0.25">
      <c r="A1447" t="s">
        <v>1454</v>
      </c>
      <c r="B1447">
        <v>33.143126608489958</v>
      </c>
      <c r="C1447">
        <v>44.385100963001285</v>
      </c>
      <c r="D1447">
        <v>31.338011992723402</v>
      </c>
      <c r="E1447">
        <v>13.047088970277867</v>
      </c>
      <c r="F1447">
        <v>-2.768652026299113</v>
      </c>
      <c r="G1447">
        <v>41.400000000000318</v>
      </c>
      <c r="H1447">
        <v>843750000</v>
      </c>
      <c r="I1447">
        <v>0</v>
      </c>
      <c r="J1447">
        <f>IF(udi[[#This Row],[time to reach the goal]]=0,0,1)</f>
        <v>1</v>
      </c>
      <c r="K1447">
        <f>IF(udi[[#This Row],[finished]]=0,0,udi[[#This Row],[sum angles tot]])</f>
        <v>44.385100963001285</v>
      </c>
      <c r="L1447">
        <f>IF(udi[[#This Row],[finished]]=0,0,udi[[#This Row],[path length]])</f>
        <v>33.143126608489958</v>
      </c>
      <c r="M1447">
        <f>IF(udi[[#This Row],[finished]]=0,0,udi[[#This Row],[computation time]])</f>
        <v>843750000</v>
      </c>
      <c r="N1447">
        <f>IF(udi[[#This Row],[finished]]=0,0,ABS(udi[[#This Row],[max angle]]))</f>
        <v>2.768652026299113</v>
      </c>
      <c r="V1447">
        <f>IF(udi[[#This Row],[number of collisions]]=0,0,1)</f>
        <v>0</v>
      </c>
    </row>
    <row r="1448" spans="1:22" x14ac:dyDescent="0.25">
      <c r="A1448" t="s">
        <v>1455</v>
      </c>
      <c r="B1448">
        <v>27.357319958695133</v>
      </c>
      <c r="C1448">
        <v>21.298059987161615</v>
      </c>
      <c r="D1448">
        <v>13.563712637074152</v>
      </c>
      <c r="E1448">
        <v>7.734347350087492</v>
      </c>
      <c r="F1448">
        <v>3.1131769173440187</v>
      </c>
      <c r="G1448">
        <v>32.000000000000185</v>
      </c>
      <c r="H1448">
        <v>687500000</v>
      </c>
      <c r="I1448">
        <v>0</v>
      </c>
      <c r="J1448">
        <f>IF(udi[[#This Row],[time to reach the goal]]=0,0,1)</f>
        <v>1</v>
      </c>
      <c r="K1448">
        <f>IF(udi[[#This Row],[finished]]=0,0,udi[[#This Row],[sum angles tot]])</f>
        <v>21.298059987161615</v>
      </c>
      <c r="L1448">
        <f>IF(udi[[#This Row],[finished]]=0,0,udi[[#This Row],[path length]])</f>
        <v>27.357319958695133</v>
      </c>
      <c r="M1448">
        <f>IF(udi[[#This Row],[finished]]=0,0,udi[[#This Row],[computation time]])</f>
        <v>687500000</v>
      </c>
      <c r="N1448">
        <f>IF(udi[[#This Row],[finished]]=0,0,ABS(udi[[#This Row],[max angle]]))</f>
        <v>3.1131769173440187</v>
      </c>
      <c r="V1448">
        <f>IF(udi[[#This Row],[number of collisions]]=0,0,1)</f>
        <v>0</v>
      </c>
    </row>
    <row r="1449" spans="1:22" x14ac:dyDescent="0.25">
      <c r="A1449" t="s">
        <v>1456</v>
      </c>
      <c r="B1449">
        <v>19.904369393044504</v>
      </c>
      <c r="C1449">
        <v>0</v>
      </c>
      <c r="D1449">
        <v>0</v>
      </c>
      <c r="E1449">
        <v>0</v>
      </c>
      <c r="F1449">
        <v>0</v>
      </c>
      <c r="G1449">
        <v>20.700000000000024</v>
      </c>
      <c r="H1449">
        <v>62500000</v>
      </c>
      <c r="I1449">
        <v>0</v>
      </c>
      <c r="J1449">
        <f>IF(udi[[#This Row],[time to reach the goal]]=0,0,1)</f>
        <v>1</v>
      </c>
      <c r="K1449">
        <f>IF(udi[[#This Row],[finished]]=0,0,udi[[#This Row],[sum angles tot]])</f>
        <v>0</v>
      </c>
      <c r="L1449">
        <f>IF(udi[[#This Row],[finished]]=0,0,udi[[#This Row],[path length]])</f>
        <v>19.904369393044504</v>
      </c>
      <c r="M1449">
        <f>IF(udi[[#This Row],[finished]]=0,0,udi[[#This Row],[computation time]])</f>
        <v>62500000</v>
      </c>
      <c r="N1449">
        <f>IF(udi[[#This Row],[finished]]=0,0,ABS(udi[[#This Row],[max angle]]))</f>
        <v>0</v>
      </c>
      <c r="V1449">
        <f>IF(udi[[#This Row],[number of collisions]]=0,0,1)</f>
        <v>0</v>
      </c>
    </row>
    <row r="1450" spans="1:22" x14ac:dyDescent="0.25">
      <c r="A1450" t="s">
        <v>1457</v>
      </c>
      <c r="B1450">
        <v>33.377254460868919</v>
      </c>
      <c r="C1450">
        <v>162.04370000672176</v>
      </c>
      <c r="D1450">
        <v>21.632270713500002</v>
      </c>
      <c r="E1450">
        <v>140.41142929322177</v>
      </c>
      <c r="F1450">
        <v>-2.9472856500275348</v>
      </c>
      <c r="G1450">
        <v>0</v>
      </c>
      <c r="H1450">
        <v>1359375000</v>
      </c>
      <c r="I1450">
        <v>0</v>
      </c>
      <c r="J1450">
        <f>IF(udi[[#This Row],[time to reach the goal]]=0,0,1)</f>
        <v>0</v>
      </c>
      <c r="K1450">
        <f>IF(udi[[#This Row],[finished]]=0,0,udi[[#This Row],[sum angles tot]])</f>
        <v>0</v>
      </c>
      <c r="L1450">
        <f>IF(udi[[#This Row],[finished]]=0,0,udi[[#This Row],[path length]])</f>
        <v>0</v>
      </c>
      <c r="M1450">
        <f>IF(udi[[#This Row],[finished]]=0,0,udi[[#This Row],[computation time]])</f>
        <v>0</v>
      </c>
      <c r="N1450">
        <f>IF(udi[[#This Row],[finished]]=0,0,ABS(udi[[#This Row],[max angle]]))</f>
        <v>0</v>
      </c>
      <c r="V1450">
        <f>IF(udi[[#This Row],[number of collisions]]=0,0,1)</f>
        <v>0</v>
      </c>
    </row>
    <row r="1451" spans="1:22" x14ac:dyDescent="0.25">
      <c r="A1451" t="s">
        <v>1458</v>
      </c>
      <c r="B1451">
        <v>19.904369393044504</v>
      </c>
      <c r="C1451">
        <v>0</v>
      </c>
      <c r="D1451">
        <v>0</v>
      </c>
      <c r="E1451">
        <v>0</v>
      </c>
      <c r="F1451">
        <v>0</v>
      </c>
      <c r="G1451">
        <v>20.700000000000024</v>
      </c>
      <c r="H1451">
        <v>78125000</v>
      </c>
      <c r="I1451">
        <v>0</v>
      </c>
      <c r="J1451">
        <f>IF(udi[[#This Row],[time to reach the goal]]=0,0,1)</f>
        <v>1</v>
      </c>
      <c r="K1451">
        <f>IF(udi[[#This Row],[finished]]=0,0,udi[[#This Row],[sum angles tot]])</f>
        <v>0</v>
      </c>
      <c r="L1451">
        <f>IF(udi[[#This Row],[finished]]=0,0,udi[[#This Row],[path length]])</f>
        <v>19.904369393044504</v>
      </c>
      <c r="M1451">
        <f>IF(udi[[#This Row],[finished]]=0,0,udi[[#This Row],[computation time]])</f>
        <v>78125000</v>
      </c>
      <c r="N1451">
        <f>IF(udi[[#This Row],[finished]]=0,0,ABS(udi[[#This Row],[max angle]]))</f>
        <v>0</v>
      </c>
      <c r="V1451">
        <f>IF(udi[[#This Row],[number of collisions]]=0,0,1)</f>
        <v>0</v>
      </c>
    </row>
    <row r="1452" spans="1:22" x14ac:dyDescent="0.25">
      <c r="A1452" t="s">
        <v>1459</v>
      </c>
      <c r="B1452">
        <v>36.116731945920009</v>
      </c>
      <c r="C1452">
        <v>53.877937065259559</v>
      </c>
      <c r="D1452">
        <v>11.550998169298946</v>
      </c>
      <c r="E1452">
        <v>42.326938895960581</v>
      </c>
      <c r="F1452">
        <v>2.8385463096466301</v>
      </c>
      <c r="G1452">
        <v>45.800000000000381</v>
      </c>
      <c r="H1452">
        <v>1046875000</v>
      </c>
      <c r="I1452">
        <v>0</v>
      </c>
      <c r="J1452">
        <f>IF(udi[[#This Row],[time to reach the goal]]=0,0,1)</f>
        <v>1</v>
      </c>
      <c r="K1452">
        <f>IF(udi[[#This Row],[finished]]=0,0,udi[[#This Row],[sum angles tot]])</f>
        <v>53.877937065259559</v>
      </c>
      <c r="L1452">
        <f>IF(udi[[#This Row],[finished]]=0,0,udi[[#This Row],[path length]])</f>
        <v>36.116731945920009</v>
      </c>
      <c r="M1452">
        <f>IF(udi[[#This Row],[finished]]=0,0,udi[[#This Row],[computation time]])</f>
        <v>1046875000</v>
      </c>
      <c r="N1452">
        <f>IF(udi[[#This Row],[finished]]=0,0,ABS(udi[[#This Row],[max angle]]))</f>
        <v>2.8385463096466301</v>
      </c>
      <c r="V1452">
        <f>IF(udi[[#This Row],[number of collisions]]=0,0,1)</f>
        <v>0</v>
      </c>
    </row>
    <row r="1453" spans="1:22" x14ac:dyDescent="0.25">
      <c r="A1453" t="s">
        <v>1460</v>
      </c>
      <c r="B1453">
        <v>30.120107602883483</v>
      </c>
      <c r="C1453">
        <v>32.383600191779053</v>
      </c>
      <c r="D1453">
        <v>7.0703737001644411</v>
      </c>
      <c r="E1453">
        <v>25.313226491614625</v>
      </c>
      <c r="F1453">
        <v>-3.1193279889845389</v>
      </c>
      <c r="G1453">
        <v>36.700000000000252</v>
      </c>
      <c r="H1453">
        <v>906250000</v>
      </c>
      <c r="I1453">
        <v>0</v>
      </c>
      <c r="J1453">
        <f>IF(udi[[#This Row],[time to reach the goal]]=0,0,1)</f>
        <v>1</v>
      </c>
      <c r="K1453">
        <f>IF(udi[[#This Row],[finished]]=0,0,udi[[#This Row],[sum angles tot]])</f>
        <v>32.383600191779053</v>
      </c>
      <c r="L1453">
        <f>IF(udi[[#This Row],[finished]]=0,0,udi[[#This Row],[path length]])</f>
        <v>30.120107602883483</v>
      </c>
      <c r="M1453">
        <f>IF(udi[[#This Row],[finished]]=0,0,udi[[#This Row],[computation time]])</f>
        <v>906250000</v>
      </c>
      <c r="N1453">
        <f>IF(udi[[#This Row],[finished]]=0,0,ABS(udi[[#This Row],[max angle]]))</f>
        <v>3.1193279889845389</v>
      </c>
      <c r="V1453">
        <f>IF(udi[[#This Row],[number of collisions]]=0,0,1)</f>
        <v>0</v>
      </c>
    </row>
    <row r="1454" spans="1:22" x14ac:dyDescent="0.25">
      <c r="A1454" t="s">
        <v>1461</v>
      </c>
      <c r="B1454">
        <v>35.388256080368883</v>
      </c>
      <c r="C1454">
        <v>59.219254544795092</v>
      </c>
      <c r="D1454">
        <v>45.087097222563756</v>
      </c>
      <c r="E1454">
        <v>14.132157322231297</v>
      </c>
      <c r="F1454">
        <v>-2.8573418848168153</v>
      </c>
      <c r="G1454">
        <v>45.700000000000379</v>
      </c>
      <c r="H1454">
        <v>1093750000</v>
      </c>
      <c r="I1454">
        <v>0</v>
      </c>
      <c r="J1454">
        <f>IF(udi[[#This Row],[time to reach the goal]]=0,0,1)</f>
        <v>1</v>
      </c>
      <c r="K1454">
        <f>IF(udi[[#This Row],[finished]]=0,0,udi[[#This Row],[sum angles tot]])</f>
        <v>59.219254544795092</v>
      </c>
      <c r="L1454">
        <f>IF(udi[[#This Row],[finished]]=0,0,udi[[#This Row],[path length]])</f>
        <v>35.388256080368883</v>
      </c>
      <c r="M1454">
        <f>IF(udi[[#This Row],[finished]]=0,0,udi[[#This Row],[computation time]])</f>
        <v>1093750000</v>
      </c>
      <c r="N1454">
        <f>IF(udi[[#This Row],[finished]]=0,0,ABS(udi[[#This Row],[max angle]]))</f>
        <v>2.8573418848168153</v>
      </c>
      <c r="V1454">
        <f>IF(udi[[#This Row],[number of collisions]]=0,0,1)</f>
        <v>0</v>
      </c>
    </row>
    <row r="1455" spans="1:22" x14ac:dyDescent="0.25">
      <c r="A1455" t="s">
        <v>1462</v>
      </c>
      <c r="B1455">
        <v>29.257760924270887</v>
      </c>
      <c r="C1455">
        <v>34.425155379148002</v>
      </c>
      <c r="D1455">
        <v>26.439972475562652</v>
      </c>
      <c r="E1455">
        <v>7.9851829035853701</v>
      </c>
      <c r="F1455">
        <v>3.1206078300364428</v>
      </c>
      <c r="G1455">
        <v>36.200000000000244</v>
      </c>
      <c r="H1455">
        <v>796875000</v>
      </c>
      <c r="I1455">
        <v>0</v>
      </c>
      <c r="J1455">
        <f>IF(udi[[#This Row],[time to reach the goal]]=0,0,1)</f>
        <v>1</v>
      </c>
      <c r="K1455">
        <f>IF(udi[[#This Row],[finished]]=0,0,udi[[#This Row],[sum angles tot]])</f>
        <v>34.425155379148002</v>
      </c>
      <c r="L1455">
        <f>IF(udi[[#This Row],[finished]]=0,0,udi[[#This Row],[path length]])</f>
        <v>29.257760924270887</v>
      </c>
      <c r="M1455">
        <f>IF(udi[[#This Row],[finished]]=0,0,udi[[#This Row],[computation time]])</f>
        <v>796875000</v>
      </c>
      <c r="N1455">
        <f>IF(udi[[#This Row],[finished]]=0,0,ABS(udi[[#This Row],[max angle]]))</f>
        <v>3.1206078300364428</v>
      </c>
      <c r="V1455">
        <f>IF(udi[[#This Row],[number of collisions]]=0,0,1)</f>
        <v>0</v>
      </c>
    </row>
    <row r="1456" spans="1:22" x14ac:dyDescent="0.25">
      <c r="A1456" t="s">
        <v>1463</v>
      </c>
      <c r="B1456">
        <v>26.233266170515932</v>
      </c>
      <c r="C1456">
        <v>17.745579256286284</v>
      </c>
      <c r="D1456">
        <v>5.56484998901003</v>
      </c>
      <c r="E1456">
        <v>12.180729267276254</v>
      </c>
      <c r="F1456">
        <v>-2.4734888263936265</v>
      </c>
      <c r="G1456">
        <v>30.900000000000169</v>
      </c>
      <c r="H1456">
        <v>593750000</v>
      </c>
      <c r="I1456">
        <v>0</v>
      </c>
      <c r="J1456">
        <f>IF(udi[[#This Row],[time to reach the goal]]=0,0,1)</f>
        <v>1</v>
      </c>
      <c r="K1456">
        <f>IF(udi[[#This Row],[finished]]=0,0,udi[[#This Row],[sum angles tot]])</f>
        <v>17.745579256286284</v>
      </c>
      <c r="L1456">
        <f>IF(udi[[#This Row],[finished]]=0,0,udi[[#This Row],[path length]])</f>
        <v>26.233266170515932</v>
      </c>
      <c r="M1456">
        <f>IF(udi[[#This Row],[finished]]=0,0,udi[[#This Row],[computation time]])</f>
        <v>593750000</v>
      </c>
      <c r="N1456">
        <f>IF(udi[[#This Row],[finished]]=0,0,ABS(udi[[#This Row],[max angle]]))</f>
        <v>2.4734888263936265</v>
      </c>
      <c r="V1456">
        <f>IF(udi[[#This Row],[number of collisions]]=0,0,1)</f>
        <v>0</v>
      </c>
    </row>
    <row r="1457" spans="1:22" x14ac:dyDescent="0.25">
      <c r="A1457" t="s">
        <v>1464</v>
      </c>
      <c r="B1457">
        <v>19.904369393044504</v>
      </c>
      <c r="C1457">
        <v>0</v>
      </c>
      <c r="D1457">
        <v>0</v>
      </c>
      <c r="E1457">
        <v>0</v>
      </c>
      <c r="F1457">
        <v>0</v>
      </c>
      <c r="G1457">
        <v>20.700000000000024</v>
      </c>
      <c r="H1457">
        <v>437500000</v>
      </c>
      <c r="I1457">
        <v>0</v>
      </c>
      <c r="J1457">
        <f>IF(udi[[#This Row],[time to reach the goal]]=0,0,1)</f>
        <v>1</v>
      </c>
      <c r="K1457">
        <f>IF(udi[[#This Row],[finished]]=0,0,udi[[#This Row],[sum angles tot]])</f>
        <v>0</v>
      </c>
      <c r="L1457">
        <f>IF(udi[[#This Row],[finished]]=0,0,udi[[#This Row],[path length]])</f>
        <v>19.904369393044504</v>
      </c>
      <c r="M1457">
        <f>IF(udi[[#This Row],[finished]]=0,0,udi[[#This Row],[computation time]])</f>
        <v>437500000</v>
      </c>
      <c r="N1457">
        <f>IF(udi[[#This Row],[finished]]=0,0,ABS(udi[[#This Row],[max angle]]))</f>
        <v>0</v>
      </c>
      <c r="V1457">
        <f>IF(udi[[#This Row],[number of collisions]]=0,0,1)</f>
        <v>0</v>
      </c>
    </row>
    <row r="1458" spans="1:22" x14ac:dyDescent="0.25">
      <c r="A1458" t="s">
        <v>1465</v>
      </c>
      <c r="B1458">
        <v>33.377254460868919</v>
      </c>
      <c r="C1458">
        <v>162.04370000672165</v>
      </c>
      <c r="D1458">
        <v>140.41142929322166</v>
      </c>
      <c r="E1458">
        <v>21.632270713500045</v>
      </c>
      <c r="F1458">
        <v>2.9472856500277045</v>
      </c>
      <c r="G1458">
        <v>0</v>
      </c>
      <c r="H1458">
        <v>1171875000</v>
      </c>
      <c r="I1458">
        <v>0</v>
      </c>
      <c r="J1458">
        <f>IF(udi[[#This Row],[time to reach the goal]]=0,0,1)</f>
        <v>0</v>
      </c>
      <c r="K1458">
        <f>IF(udi[[#This Row],[finished]]=0,0,udi[[#This Row],[sum angles tot]])</f>
        <v>0</v>
      </c>
      <c r="L1458">
        <f>IF(udi[[#This Row],[finished]]=0,0,udi[[#This Row],[path length]])</f>
        <v>0</v>
      </c>
      <c r="M1458">
        <f>IF(udi[[#This Row],[finished]]=0,0,udi[[#This Row],[computation time]])</f>
        <v>0</v>
      </c>
      <c r="N1458">
        <f>IF(udi[[#This Row],[finished]]=0,0,ABS(udi[[#This Row],[max angle]]))</f>
        <v>0</v>
      </c>
      <c r="V1458">
        <f>IF(udi[[#This Row],[number of collisions]]=0,0,1)</f>
        <v>0</v>
      </c>
    </row>
    <row r="1459" spans="1:22" x14ac:dyDescent="0.25">
      <c r="A1459" t="s">
        <v>1466</v>
      </c>
      <c r="B1459">
        <v>35.388256080368883</v>
      </c>
      <c r="C1459">
        <v>59.219254544795092</v>
      </c>
      <c r="D1459">
        <v>14.132157322231297</v>
      </c>
      <c r="E1459">
        <v>45.087097222563763</v>
      </c>
      <c r="F1459">
        <v>2.8573418848168153</v>
      </c>
      <c r="G1459">
        <v>45.700000000000379</v>
      </c>
      <c r="H1459">
        <v>906250000</v>
      </c>
      <c r="I1459">
        <v>0</v>
      </c>
      <c r="J1459">
        <f>IF(udi[[#This Row],[time to reach the goal]]=0,0,1)</f>
        <v>1</v>
      </c>
      <c r="K1459">
        <f>IF(udi[[#This Row],[finished]]=0,0,udi[[#This Row],[sum angles tot]])</f>
        <v>59.219254544795092</v>
      </c>
      <c r="L1459">
        <f>IF(udi[[#This Row],[finished]]=0,0,udi[[#This Row],[path length]])</f>
        <v>35.388256080368883</v>
      </c>
      <c r="M1459">
        <f>IF(udi[[#This Row],[finished]]=0,0,udi[[#This Row],[computation time]])</f>
        <v>906250000</v>
      </c>
      <c r="N1459">
        <f>IF(udi[[#This Row],[finished]]=0,0,ABS(udi[[#This Row],[max angle]]))</f>
        <v>2.8573418848168153</v>
      </c>
      <c r="V1459">
        <f>IF(udi[[#This Row],[number of collisions]]=0,0,1)</f>
        <v>0</v>
      </c>
    </row>
    <row r="1460" spans="1:22" x14ac:dyDescent="0.25">
      <c r="A1460" t="s">
        <v>1467</v>
      </c>
      <c r="B1460">
        <v>29.257760924270887</v>
      </c>
      <c r="C1460">
        <v>34.425155379148002</v>
      </c>
      <c r="D1460">
        <v>7.9851829035853701</v>
      </c>
      <c r="E1460">
        <v>26.439972475562652</v>
      </c>
      <c r="F1460">
        <v>-3.1206078300364428</v>
      </c>
      <c r="G1460">
        <v>36.200000000000244</v>
      </c>
      <c r="H1460">
        <v>843750000</v>
      </c>
      <c r="I1460">
        <v>0</v>
      </c>
      <c r="J1460">
        <f>IF(udi[[#This Row],[time to reach the goal]]=0,0,1)</f>
        <v>1</v>
      </c>
      <c r="K1460">
        <f>IF(udi[[#This Row],[finished]]=0,0,udi[[#This Row],[sum angles tot]])</f>
        <v>34.425155379148002</v>
      </c>
      <c r="L1460">
        <f>IF(udi[[#This Row],[finished]]=0,0,udi[[#This Row],[path length]])</f>
        <v>29.257760924270887</v>
      </c>
      <c r="M1460">
        <f>IF(udi[[#This Row],[finished]]=0,0,udi[[#This Row],[computation time]])</f>
        <v>843750000</v>
      </c>
      <c r="N1460">
        <f>IF(udi[[#This Row],[finished]]=0,0,ABS(udi[[#This Row],[max angle]]))</f>
        <v>3.1206078300364428</v>
      </c>
      <c r="V1460">
        <f>IF(udi[[#This Row],[number of collisions]]=0,0,1)</f>
        <v>0</v>
      </c>
    </row>
    <row r="1461" spans="1:22" x14ac:dyDescent="0.25">
      <c r="A1461" t="s">
        <v>1468</v>
      </c>
      <c r="B1461">
        <v>26.233266170515932</v>
      </c>
      <c r="C1461">
        <v>17.745579256286284</v>
      </c>
      <c r="D1461">
        <v>12.180729267276257</v>
      </c>
      <c r="E1461">
        <v>5.56484998901003</v>
      </c>
      <c r="F1461">
        <v>2.473488826393627</v>
      </c>
      <c r="G1461">
        <v>30.900000000000169</v>
      </c>
      <c r="H1461">
        <v>671875000</v>
      </c>
      <c r="I1461">
        <v>0</v>
      </c>
      <c r="J1461">
        <f>IF(udi[[#This Row],[time to reach the goal]]=0,0,1)</f>
        <v>1</v>
      </c>
      <c r="K1461">
        <f>IF(udi[[#This Row],[finished]]=0,0,udi[[#This Row],[sum angles tot]])</f>
        <v>17.745579256286284</v>
      </c>
      <c r="L1461">
        <f>IF(udi[[#This Row],[finished]]=0,0,udi[[#This Row],[path length]])</f>
        <v>26.233266170515932</v>
      </c>
      <c r="M1461">
        <f>IF(udi[[#This Row],[finished]]=0,0,udi[[#This Row],[computation time]])</f>
        <v>671875000</v>
      </c>
      <c r="N1461">
        <f>IF(udi[[#This Row],[finished]]=0,0,ABS(udi[[#This Row],[max angle]]))</f>
        <v>2.473488826393627</v>
      </c>
      <c r="V1461">
        <f>IF(udi[[#This Row],[number of collisions]]=0,0,1)</f>
        <v>0</v>
      </c>
    </row>
    <row r="1462" spans="1:22" x14ac:dyDescent="0.25">
      <c r="A1462" t="s">
        <v>1469</v>
      </c>
      <c r="B1462">
        <v>19.904369393044504</v>
      </c>
      <c r="C1462">
        <v>0</v>
      </c>
      <c r="D1462">
        <v>0</v>
      </c>
      <c r="E1462">
        <v>0</v>
      </c>
      <c r="F1462">
        <v>0</v>
      </c>
      <c r="G1462">
        <v>20.700000000000024</v>
      </c>
      <c r="H1462">
        <v>62500000</v>
      </c>
      <c r="I1462">
        <v>0</v>
      </c>
      <c r="J1462">
        <f>IF(udi[[#This Row],[time to reach the goal]]=0,0,1)</f>
        <v>1</v>
      </c>
      <c r="K1462">
        <f>IF(udi[[#This Row],[finished]]=0,0,udi[[#This Row],[sum angles tot]])</f>
        <v>0</v>
      </c>
      <c r="L1462">
        <f>IF(udi[[#This Row],[finished]]=0,0,udi[[#This Row],[path length]])</f>
        <v>19.904369393044504</v>
      </c>
      <c r="M1462">
        <f>IF(udi[[#This Row],[finished]]=0,0,udi[[#This Row],[computation time]])</f>
        <v>62500000</v>
      </c>
      <c r="N1462">
        <f>IF(udi[[#This Row],[finished]]=0,0,ABS(udi[[#This Row],[max angle]]))</f>
        <v>0</v>
      </c>
      <c r="V1462">
        <f>IF(udi[[#This Row],[number of collisions]]=0,0,1)</f>
        <v>0</v>
      </c>
    </row>
    <row r="1463" spans="1:22" x14ac:dyDescent="0.25">
      <c r="A1463" t="s">
        <v>1470</v>
      </c>
      <c r="B1463">
        <v>36.116731945920009</v>
      </c>
      <c r="C1463">
        <v>53.877937065259559</v>
      </c>
      <c r="D1463">
        <v>42.326938895960566</v>
      </c>
      <c r="E1463">
        <v>11.550998169298943</v>
      </c>
      <c r="F1463">
        <v>-2.8385463096466301</v>
      </c>
      <c r="G1463">
        <v>45.800000000000381</v>
      </c>
      <c r="H1463">
        <v>906250000</v>
      </c>
      <c r="I1463">
        <v>0</v>
      </c>
      <c r="J1463">
        <f>IF(udi[[#This Row],[time to reach the goal]]=0,0,1)</f>
        <v>1</v>
      </c>
      <c r="K1463">
        <f>IF(udi[[#This Row],[finished]]=0,0,udi[[#This Row],[sum angles tot]])</f>
        <v>53.877937065259559</v>
      </c>
      <c r="L1463">
        <f>IF(udi[[#This Row],[finished]]=0,0,udi[[#This Row],[path length]])</f>
        <v>36.116731945920009</v>
      </c>
      <c r="M1463">
        <f>IF(udi[[#This Row],[finished]]=0,0,udi[[#This Row],[computation time]])</f>
        <v>906250000</v>
      </c>
      <c r="N1463">
        <f>IF(udi[[#This Row],[finished]]=0,0,ABS(udi[[#This Row],[max angle]]))</f>
        <v>2.8385463096466301</v>
      </c>
      <c r="V1463">
        <f>IF(udi[[#This Row],[number of collisions]]=0,0,1)</f>
        <v>0</v>
      </c>
    </row>
    <row r="1464" spans="1:22" x14ac:dyDescent="0.25">
      <c r="A1464" t="s">
        <v>1471</v>
      </c>
      <c r="B1464">
        <v>30.120107602883483</v>
      </c>
      <c r="C1464">
        <v>32.383600191779053</v>
      </c>
      <c r="D1464">
        <v>25.313226491614625</v>
      </c>
      <c r="E1464">
        <v>7.0703737001644411</v>
      </c>
      <c r="F1464">
        <v>3.1193279889845389</v>
      </c>
      <c r="G1464">
        <v>36.700000000000252</v>
      </c>
      <c r="H1464">
        <v>703125000</v>
      </c>
      <c r="I1464">
        <v>0</v>
      </c>
      <c r="J1464">
        <f>IF(udi[[#This Row],[time to reach the goal]]=0,0,1)</f>
        <v>1</v>
      </c>
      <c r="K1464">
        <f>IF(udi[[#This Row],[finished]]=0,0,udi[[#This Row],[sum angles tot]])</f>
        <v>32.383600191779053</v>
      </c>
      <c r="L1464">
        <f>IF(udi[[#This Row],[finished]]=0,0,udi[[#This Row],[path length]])</f>
        <v>30.120107602883483</v>
      </c>
      <c r="M1464">
        <f>IF(udi[[#This Row],[finished]]=0,0,udi[[#This Row],[computation time]])</f>
        <v>703125000</v>
      </c>
      <c r="N1464">
        <f>IF(udi[[#This Row],[finished]]=0,0,ABS(udi[[#This Row],[max angle]]))</f>
        <v>3.1193279889845389</v>
      </c>
      <c r="V1464">
        <f>IF(udi[[#This Row],[number of collisions]]=0,0,1)</f>
        <v>0</v>
      </c>
    </row>
    <row r="1465" spans="1:22" x14ac:dyDescent="0.25">
      <c r="A1465" t="s">
        <v>1472</v>
      </c>
      <c r="B1465">
        <v>19.904369393044504</v>
      </c>
      <c r="C1465">
        <v>0</v>
      </c>
      <c r="D1465">
        <v>0</v>
      </c>
      <c r="E1465">
        <v>0</v>
      </c>
      <c r="F1465">
        <v>0</v>
      </c>
      <c r="G1465">
        <v>20.700000000000024</v>
      </c>
      <c r="H1465">
        <v>406250000</v>
      </c>
      <c r="I1465">
        <v>0</v>
      </c>
      <c r="J1465">
        <f>IF(udi[[#This Row],[time to reach the goal]]=0,0,1)</f>
        <v>1</v>
      </c>
      <c r="K1465">
        <f>IF(udi[[#This Row],[finished]]=0,0,udi[[#This Row],[sum angles tot]])</f>
        <v>0</v>
      </c>
      <c r="L1465">
        <f>IF(udi[[#This Row],[finished]]=0,0,udi[[#This Row],[path length]])</f>
        <v>19.904369393044504</v>
      </c>
      <c r="M1465">
        <f>IF(udi[[#This Row],[finished]]=0,0,udi[[#This Row],[computation time]])</f>
        <v>406250000</v>
      </c>
      <c r="N1465">
        <f>IF(udi[[#This Row],[finished]]=0,0,ABS(udi[[#This Row],[max angle]]))</f>
        <v>0</v>
      </c>
      <c r="V1465">
        <f>IF(udi[[#This Row],[number of collisions]]=0,0,1)</f>
        <v>0</v>
      </c>
    </row>
    <row r="1466" spans="1:22" x14ac:dyDescent="0.25">
      <c r="A1466" t="s">
        <v>1473</v>
      </c>
      <c r="B1466">
        <v>50.155717082908225</v>
      </c>
      <c r="C1466">
        <v>1284.9113953182311</v>
      </c>
      <c r="D1466">
        <v>0</v>
      </c>
      <c r="E1466">
        <v>1284.9113953182311</v>
      </c>
      <c r="F1466">
        <v>-3.1415926535897931</v>
      </c>
      <c r="G1466">
        <v>0</v>
      </c>
      <c r="H1466">
        <v>1140625000</v>
      </c>
      <c r="I1466">
        <v>1</v>
      </c>
      <c r="J1466">
        <f>IF(udi[[#This Row],[time to reach the goal]]=0,0,1)</f>
        <v>0</v>
      </c>
      <c r="K1466">
        <f>IF(udi[[#This Row],[finished]]=0,0,udi[[#This Row],[sum angles tot]])</f>
        <v>0</v>
      </c>
      <c r="L1466">
        <f>IF(udi[[#This Row],[finished]]=0,0,udi[[#This Row],[path length]])</f>
        <v>0</v>
      </c>
      <c r="M1466">
        <f>IF(udi[[#This Row],[finished]]=0,0,udi[[#This Row],[computation time]])</f>
        <v>0</v>
      </c>
      <c r="N1466">
        <f>IF(udi[[#This Row],[finished]]=0,0,ABS(udi[[#This Row],[max angle]]))</f>
        <v>0</v>
      </c>
      <c r="V1466">
        <f>IF(udi[[#This Row],[number of collisions]]=0,0,1)</f>
        <v>1</v>
      </c>
    </row>
    <row r="1467" spans="1:22" x14ac:dyDescent="0.25">
      <c r="A1467" t="s">
        <v>1474</v>
      </c>
      <c r="B1467">
        <v>39.628195650780789</v>
      </c>
      <c r="C1467">
        <v>78.916201577152961</v>
      </c>
      <c r="D1467">
        <v>20.939027625438843</v>
      </c>
      <c r="E1467">
        <v>57.977173951714065</v>
      </c>
      <c r="F1467">
        <v>2.8529492155623313</v>
      </c>
      <c r="G1467">
        <v>52.600000000000477</v>
      </c>
      <c r="H1467">
        <v>1093750000</v>
      </c>
      <c r="I1467">
        <v>0</v>
      </c>
      <c r="J1467">
        <f>IF(udi[[#This Row],[time to reach the goal]]=0,0,1)</f>
        <v>1</v>
      </c>
      <c r="K1467">
        <f>IF(udi[[#This Row],[finished]]=0,0,udi[[#This Row],[sum angles tot]])</f>
        <v>78.916201577152961</v>
      </c>
      <c r="L1467">
        <f>IF(udi[[#This Row],[finished]]=0,0,udi[[#This Row],[path length]])</f>
        <v>39.628195650780789</v>
      </c>
      <c r="M1467">
        <f>IF(udi[[#This Row],[finished]]=0,0,udi[[#This Row],[computation time]])</f>
        <v>1093750000</v>
      </c>
      <c r="N1467">
        <f>IF(udi[[#This Row],[finished]]=0,0,ABS(udi[[#This Row],[max angle]]))</f>
        <v>2.8529492155623313</v>
      </c>
      <c r="V1467">
        <f>IF(udi[[#This Row],[number of collisions]]=0,0,1)</f>
        <v>0</v>
      </c>
    </row>
    <row r="1468" spans="1:22" x14ac:dyDescent="0.25">
      <c r="A1468" t="s">
        <v>1475</v>
      </c>
      <c r="B1468">
        <v>33.931769679456352</v>
      </c>
      <c r="C1468">
        <v>47.354632195942521</v>
      </c>
      <c r="D1468">
        <v>11.438236958694088</v>
      </c>
      <c r="E1468">
        <v>35.91639523724843</v>
      </c>
      <c r="F1468">
        <v>2.5995026691485643</v>
      </c>
      <c r="G1468">
        <v>42.400000000000333</v>
      </c>
      <c r="H1468">
        <v>812500000</v>
      </c>
      <c r="I1468">
        <v>0</v>
      </c>
      <c r="J1468">
        <f>IF(udi[[#This Row],[time to reach the goal]]=0,0,1)</f>
        <v>1</v>
      </c>
      <c r="K1468">
        <f>IF(udi[[#This Row],[finished]]=0,0,udi[[#This Row],[sum angles tot]])</f>
        <v>47.354632195942521</v>
      </c>
      <c r="L1468">
        <f>IF(udi[[#This Row],[finished]]=0,0,udi[[#This Row],[path length]])</f>
        <v>33.931769679456352</v>
      </c>
      <c r="M1468">
        <f>IF(udi[[#This Row],[finished]]=0,0,udi[[#This Row],[computation time]])</f>
        <v>812500000</v>
      </c>
      <c r="N1468">
        <f>IF(udi[[#This Row],[finished]]=0,0,ABS(udi[[#This Row],[max angle]]))</f>
        <v>2.5995026691485643</v>
      </c>
      <c r="V1468">
        <f>IF(udi[[#This Row],[number of collisions]]=0,0,1)</f>
        <v>0</v>
      </c>
    </row>
    <row r="1469" spans="1:22" x14ac:dyDescent="0.25">
      <c r="A1469" t="s">
        <v>1476</v>
      </c>
      <c r="B1469">
        <v>28.292276804002938</v>
      </c>
      <c r="C1469">
        <v>25.943792680885892</v>
      </c>
      <c r="D1469">
        <v>6.9917237562205106</v>
      </c>
      <c r="E1469">
        <v>18.95206892466538</v>
      </c>
      <c r="F1469">
        <v>-2.9424272763385702</v>
      </c>
      <c r="G1469">
        <v>33.500000000000206</v>
      </c>
      <c r="H1469">
        <v>625000000</v>
      </c>
      <c r="I1469">
        <v>0</v>
      </c>
      <c r="J1469">
        <f>IF(udi[[#This Row],[time to reach the goal]]=0,0,1)</f>
        <v>1</v>
      </c>
      <c r="K1469">
        <f>IF(udi[[#This Row],[finished]]=0,0,udi[[#This Row],[sum angles tot]])</f>
        <v>25.943792680885892</v>
      </c>
      <c r="L1469">
        <f>IF(udi[[#This Row],[finished]]=0,0,udi[[#This Row],[path length]])</f>
        <v>28.292276804002938</v>
      </c>
      <c r="M1469">
        <f>IF(udi[[#This Row],[finished]]=0,0,udi[[#This Row],[computation time]])</f>
        <v>625000000</v>
      </c>
      <c r="N1469">
        <f>IF(udi[[#This Row],[finished]]=0,0,ABS(udi[[#This Row],[max angle]]))</f>
        <v>2.9424272763385702</v>
      </c>
      <c r="V1469">
        <f>IF(udi[[#This Row],[number of collisions]]=0,0,1)</f>
        <v>0</v>
      </c>
    </row>
    <row r="1470" spans="1:22" x14ac:dyDescent="0.25">
      <c r="A1470" t="s">
        <v>1477</v>
      </c>
      <c r="B1470">
        <v>39.628195650780789</v>
      </c>
      <c r="C1470">
        <v>78.916201577152961</v>
      </c>
      <c r="D1470">
        <v>57.977173951714065</v>
      </c>
      <c r="E1470">
        <v>20.939027625438843</v>
      </c>
      <c r="F1470">
        <v>-2.8529492155623308</v>
      </c>
      <c r="G1470">
        <v>52.600000000000477</v>
      </c>
      <c r="H1470">
        <v>1000000000</v>
      </c>
      <c r="I1470">
        <v>0</v>
      </c>
      <c r="J1470">
        <f>IF(udi[[#This Row],[time to reach the goal]]=0,0,1)</f>
        <v>1</v>
      </c>
      <c r="K1470">
        <f>IF(udi[[#This Row],[finished]]=0,0,udi[[#This Row],[sum angles tot]])</f>
        <v>78.916201577152961</v>
      </c>
      <c r="L1470">
        <f>IF(udi[[#This Row],[finished]]=0,0,udi[[#This Row],[path length]])</f>
        <v>39.628195650780789</v>
      </c>
      <c r="M1470">
        <f>IF(udi[[#This Row],[finished]]=0,0,udi[[#This Row],[computation time]])</f>
        <v>1000000000</v>
      </c>
      <c r="N1470">
        <f>IF(udi[[#This Row],[finished]]=0,0,ABS(udi[[#This Row],[max angle]]))</f>
        <v>2.8529492155623308</v>
      </c>
      <c r="V1470">
        <f>IF(udi[[#This Row],[number of collisions]]=0,0,1)</f>
        <v>0</v>
      </c>
    </row>
    <row r="1471" spans="1:22" x14ac:dyDescent="0.25">
      <c r="A1471" t="s">
        <v>1478</v>
      </c>
      <c r="B1471">
        <v>33.931769679456352</v>
      </c>
      <c r="C1471">
        <v>47.354632195942521</v>
      </c>
      <c r="D1471">
        <v>35.91639523724843</v>
      </c>
      <c r="E1471">
        <v>11.438236958694088</v>
      </c>
      <c r="F1471">
        <v>-2.5995026691485643</v>
      </c>
      <c r="G1471">
        <v>42.400000000000333</v>
      </c>
      <c r="H1471">
        <v>1171875000</v>
      </c>
      <c r="I1471">
        <v>0</v>
      </c>
      <c r="J1471">
        <f>IF(udi[[#This Row],[time to reach the goal]]=0,0,1)</f>
        <v>1</v>
      </c>
      <c r="K1471">
        <f>IF(udi[[#This Row],[finished]]=0,0,udi[[#This Row],[sum angles tot]])</f>
        <v>47.354632195942521</v>
      </c>
      <c r="L1471">
        <f>IF(udi[[#This Row],[finished]]=0,0,udi[[#This Row],[path length]])</f>
        <v>33.931769679456352</v>
      </c>
      <c r="M1471">
        <f>IF(udi[[#This Row],[finished]]=0,0,udi[[#This Row],[computation time]])</f>
        <v>1171875000</v>
      </c>
      <c r="N1471">
        <f>IF(udi[[#This Row],[finished]]=0,0,ABS(udi[[#This Row],[max angle]]))</f>
        <v>2.5995026691485643</v>
      </c>
      <c r="V1471">
        <f>IF(udi[[#This Row],[number of collisions]]=0,0,1)</f>
        <v>0</v>
      </c>
    </row>
    <row r="1472" spans="1:22" x14ac:dyDescent="0.25">
      <c r="A1472" t="s">
        <v>1479</v>
      </c>
      <c r="B1472">
        <v>28.292276804002938</v>
      </c>
      <c r="C1472">
        <v>25.943792680885892</v>
      </c>
      <c r="D1472">
        <v>18.95206892466538</v>
      </c>
      <c r="E1472">
        <v>6.9917237562205106</v>
      </c>
      <c r="F1472">
        <v>2.9424272763385702</v>
      </c>
      <c r="G1472">
        <v>33.500000000000206</v>
      </c>
      <c r="H1472">
        <v>656250000</v>
      </c>
      <c r="I1472">
        <v>0</v>
      </c>
      <c r="J1472">
        <f>IF(udi[[#This Row],[time to reach the goal]]=0,0,1)</f>
        <v>1</v>
      </c>
      <c r="K1472">
        <f>IF(udi[[#This Row],[finished]]=0,0,udi[[#This Row],[sum angles tot]])</f>
        <v>25.943792680885892</v>
      </c>
      <c r="L1472">
        <f>IF(udi[[#This Row],[finished]]=0,0,udi[[#This Row],[path length]])</f>
        <v>28.292276804002938</v>
      </c>
      <c r="M1472">
        <f>IF(udi[[#This Row],[finished]]=0,0,udi[[#This Row],[computation time]])</f>
        <v>656250000</v>
      </c>
      <c r="N1472">
        <f>IF(udi[[#This Row],[finished]]=0,0,ABS(udi[[#This Row],[max angle]]))</f>
        <v>2.9424272763385702</v>
      </c>
      <c r="V1472">
        <f>IF(udi[[#This Row],[number of collisions]]=0,0,1)</f>
        <v>0</v>
      </c>
    </row>
    <row r="1473" spans="1:22" x14ac:dyDescent="0.25">
      <c r="A1473" t="s">
        <v>1480</v>
      </c>
      <c r="B1473">
        <v>19.904369393044504</v>
      </c>
      <c r="C1473">
        <v>0</v>
      </c>
      <c r="D1473">
        <v>0</v>
      </c>
      <c r="E1473">
        <v>0</v>
      </c>
      <c r="F1473">
        <v>0</v>
      </c>
      <c r="G1473">
        <v>20.700000000000024</v>
      </c>
      <c r="H1473">
        <v>62500000</v>
      </c>
      <c r="I1473">
        <v>0</v>
      </c>
      <c r="J1473">
        <f>IF(udi[[#This Row],[time to reach the goal]]=0,0,1)</f>
        <v>1</v>
      </c>
      <c r="K1473">
        <f>IF(udi[[#This Row],[finished]]=0,0,udi[[#This Row],[sum angles tot]])</f>
        <v>0</v>
      </c>
      <c r="L1473">
        <f>IF(udi[[#This Row],[finished]]=0,0,udi[[#This Row],[path length]])</f>
        <v>19.904369393044504</v>
      </c>
      <c r="M1473">
        <f>IF(udi[[#This Row],[finished]]=0,0,udi[[#This Row],[computation time]])</f>
        <v>62500000</v>
      </c>
      <c r="N1473">
        <f>IF(udi[[#This Row],[finished]]=0,0,ABS(udi[[#This Row],[max angle]]))</f>
        <v>0</v>
      </c>
      <c r="V1473">
        <f>IF(udi[[#This Row],[number of collisions]]=0,0,1)</f>
        <v>0</v>
      </c>
    </row>
    <row r="1474" spans="1:22" x14ac:dyDescent="0.25">
      <c r="A1474" t="s">
        <v>1481</v>
      </c>
      <c r="B1474">
        <v>33.890746029004212</v>
      </c>
      <c r="C1474">
        <v>162.49572199356481</v>
      </c>
      <c r="D1474">
        <v>21.386079302883651</v>
      </c>
      <c r="E1474">
        <v>141.10964269068117</v>
      </c>
      <c r="F1474">
        <v>-2.9869672873236208</v>
      </c>
      <c r="G1474">
        <v>0</v>
      </c>
      <c r="H1474">
        <v>1406250000</v>
      </c>
      <c r="I1474">
        <v>0</v>
      </c>
      <c r="J1474">
        <f>IF(udi[[#This Row],[time to reach the goal]]=0,0,1)</f>
        <v>0</v>
      </c>
      <c r="K1474">
        <f>IF(udi[[#This Row],[finished]]=0,0,udi[[#This Row],[sum angles tot]])</f>
        <v>0</v>
      </c>
      <c r="L1474">
        <f>IF(udi[[#This Row],[finished]]=0,0,udi[[#This Row],[path length]])</f>
        <v>0</v>
      </c>
      <c r="M1474">
        <f>IF(udi[[#This Row],[finished]]=0,0,udi[[#This Row],[computation time]])</f>
        <v>0</v>
      </c>
      <c r="N1474">
        <f>IF(udi[[#This Row],[finished]]=0,0,ABS(udi[[#This Row],[max angle]]))</f>
        <v>0</v>
      </c>
      <c r="V1474">
        <f>IF(udi[[#This Row],[number of collisions]]=0,0,1)</f>
        <v>0</v>
      </c>
    </row>
    <row r="1475" spans="1:22" x14ac:dyDescent="0.25">
      <c r="A1475" t="s">
        <v>1482</v>
      </c>
      <c r="B1475">
        <v>19.904369393044504</v>
      </c>
      <c r="C1475">
        <v>0</v>
      </c>
      <c r="D1475">
        <v>0</v>
      </c>
      <c r="E1475">
        <v>0</v>
      </c>
      <c r="F1475">
        <v>0</v>
      </c>
      <c r="G1475">
        <v>20.700000000000024</v>
      </c>
      <c r="H1475">
        <v>62500000</v>
      </c>
      <c r="I1475">
        <v>0</v>
      </c>
      <c r="J1475">
        <f>IF(udi[[#This Row],[time to reach the goal]]=0,0,1)</f>
        <v>1</v>
      </c>
      <c r="K1475">
        <f>IF(udi[[#This Row],[finished]]=0,0,udi[[#This Row],[sum angles tot]])</f>
        <v>0</v>
      </c>
      <c r="L1475">
        <f>IF(udi[[#This Row],[finished]]=0,0,udi[[#This Row],[path length]])</f>
        <v>19.904369393044504</v>
      </c>
      <c r="M1475">
        <f>IF(udi[[#This Row],[finished]]=0,0,udi[[#This Row],[computation time]])</f>
        <v>62500000</v>
      </c>
      <c r="N1475">
        <f>IF(udi[[#This Row],[finished]]=0,0,ABS(udi[[#This Row],[max angle]]))</f>
        <v>0</v>
      </c>
      <c r="V1475">
        <f>IF(udi[[#This Row],[number of collisions]]=0,0,1)</f>
        <v>0</v>
      </c>
    </row>
    <row r="1476" spans="1:22" x14ac:dyDescent="0.25">
      <c r="A1476" t="s">
        <v>1483</v>
      </c>
      <c r="B1476">
        <v>37.733946794830182</v>
      </c>
      <c r="C1476">
        <v>59.859404147709157</v>
      </c>
      <c r="D1476">
        <v>11.471619379279042</v>
      </c>
      <c r="E1476">
        <v>48.387784768430073</v>
      </c>
      <c r="F1476">
        <v>2.8200779584303399</v>
      </c>
      <c r="G1476">
        <v>48.100000000000414</v>
      </c>
      <c r="H1476">
        <v>1046875000</v>
      </c>
      <c r="I1476">
        <v>0</v>
      </c>
      <c r="J1476">
        <f>IF(udi[[#This Row],[time to reach the goal]]=0,0,1)</f>
        <v>1</v>
      </c>
      <c r="K1476">
        <f>IF(udi[[#This Row],[finished]]=0,0,udi[[#This Row],[sum angles tot]])</f>
        <v>59.859404147709157</v>
      </c>
      <c r="L1476">
        <f>IF(udi[[#This Row],[finished]]=0,0,udi[[#This Row],[path length]])</f>
        <v>37.733946794830182</v>
      </c>
      <c r="M1476">
        <f>IF(udi[[#This Row],[finished]]=0,0,udi[[#This Row],[computation time]])</f>
        <v>1046875000</v>
      </c>
      <c r="N1476">
        <f>IF(udi[[#This Row],[finished]]=0,0,ABS(udi[[#This Row],[max angle]]))</f>
        <v>2.8200779584303399</v>
      </c>
      <c r="V1476">
        <f>IF(udi[[#This Row],[number of collisions]]=0,0,1)</f>
        <v>0</v>
      </c>
    </row>
    <row r="1477" spans="1:22" x14ac:dyDescent="0.25">
      <c r="A1477" t="s">
        <v>1484</v>
      </c>
      <c r="B1477">
        <v>31.668404787877741</v>
      </c>
      <c r="C1477">
        <v>37.419651924385498</v>
      </c>
      <c r="D1477">
        <v>9.6768360007198453</v>
      </c>
      <c r="E1477">
        <v>27.742815923665628</v>
      </c>
      <c r="F1477">
        <v>-3.0131796723756992</v>
      </c>
      <c r="G1477">
        <v>39.000000000000284</v>
      </c>
      <c r="H1477">
        <v>953125000</v>
      </c>
      <c r="I1477">
        <v>0</v>
      </c>
      <c r="J1477">
        <f>IF(udi[[#This Row],[time to reach the goal]]=0,0,1)</f>
        <v>1</v>
      </c>
      <c r="K1477">
        <f>IF(udi[[#This Row],[finished]]=0,0,udi[[#This Row],[sum angles tot]])</f>
        <v>37.419651924385498</v>
      </c>
      <c r="L1477">
        <f>IF(udi[[#This Row],[finished]]=0,0,udi[[#This Row],[path length]])</f>
        <v>31.668404787877741</v>
      </c>
      <c r="M1477">
        <f>IF(udi[[#This Row],[finished]]=0,0,udi[[#This Row],[computation time]])</f>
        <v>953125000</v>
      </c>
      <c r="N1477">
        <f>IF(udi[[#This Row],[finished]]=0,0,ABS(udi[[#This Row],[max angle]]))</f>
        <v>3.0131796723756992</v>
      </c>
      <c r="V1477">
        <f>IF(udi[[#This Row],[number of collisions]]=0,0,1)</f>
        <v>0</v>
      </c>
    </row>
    <row r="1478" spans="1:22" x14ac:dyDescent="0.25">
      <c r="A1478" t="s">
        <v>1485</v>
      </c>
      <c r="B1478">
        <v>35.926384318798604</v>
      </c>
      <c r="C1478">
        <v>60.956541361479346</v>
      </c>
      <c r="D1478">
        <v>49.058961767360067</v>
      </c>
      <c r="E1478">
        <v>11.897579594119286</v>
      </c>
      <c r="F1478">
        <v>2.8172165164302099</v>
      </c>
      <c r="G1478">
        <v>46.300000000000388</v>
      </c>
      <c r="H1478">
        <v>937500000</v>
      </c>
      <c r="I1478">
        <v>0</v>
      </c>
      <c r="J1478">
        <f>IF(udi[[#This Row],[time to reach the goal]]=0,0,1)</f>
        <v>1</v>
      </c>
      <c r="K1478">
        <f>IF(udi[[#This Row],[finished]]=0,0,udi[[#This Row],[sum angles tot]])</f>
        <v>60.956541361479346</v>
      </c>
      <c r="L1478">
        <f>IF(udi[[#This Row],[finished]]=0,0,udi[[#This Row],[path length]])</f>
        <v>35.926384318798604</v>
      </c>
      <c r="M1478">
        <f>IF(udi[[#This Row],[finished]]=0,0,udi[[#This Row],[computation time]])</f>
        <v>937500000</v>
      </c>
      <c r="N1478">
        <f>IF(udi[[#This Row],[finished]]=0,0,ABS(udi[[#This Row],[max angle]]))</f>
        <v>2.8172165164302099</v>
      </c>
      <c r="V1478">
        <f>IF(udi[[#This Row],[number of collisions]]=0,0,1)</f>
        <v>0</v>
      </c>
    </row>
    <row r="1479" spans="1:22" x14ac:dyDescent="0.25">
      <c r="A1479" t="s">
        <v>1486</v>
      </c>
      <c r="B1479">
        <v>30.300780175089184</v>
      </c>
      <c r="C1479">
        <v>36.88321240004413</v>
      </c>
      <c r="D1479">
        <v>24.451078767738487</v>
      </c>
      <c r="E1479">
        <v>12.432133632305664</v>
      </c>
      <c r="F1479">
        <v>-3.0668688241692181</v>
      </c>
      <c r="G1479">
        <v>37.400000000000261</v>
      </c>
      <c r="H1479">
        <v>796875000</v>
      </c>
      <c r="I1479">
        <v>0</v>
      </c>
      <c r="J1479">
        <f>IF(udi[[#This Row],[time to reach the goal]]=0,0,1)</f>
        <v>1</v>
      </c>
      <c r="K1479">
        <f>IF(udi[[#This Row],[finished]]=0,0,udi[[#This Row],[sum angles tot]])</f>
        <v>36.88321240004413</v>
      </c>
      <c r="L1479">
        <f>IF(udi[[#This Row],[finished]]=0,0,udi[[#This Row],[path length]])</f>
        <v>30.300780175089184</v>
      </c>
      <c r="M1479">
        <f>IF(udi[[#This Row],[finished]]=0,0,udi[[#This Row],[computation time]])</f>
        <v>796875000</v>
      </c>
      <c r="N1479">
        <f>IF(udi[[#This Row],[finished]]=0,0,ABS(udi[[#This Row],[max angle]]))</f>
        <v>3.0668688241692181</v>
      </c>
      <c r="V1479">
        <f>IF(udi[[#This Row],[number of collisions]]=0,0,1)</f>
        <v>0</v>
      </c>
    </row>
    <row r="1480" spans="1:22" x14ac:dyDescent="0.25">
      <c r="A1480" t="s">
        <v>1487</v>
      </c>
      <c r="B1480">
        <v>26.173299488898721</v>
      </c>
      <c r="C1480">
        <v>17.153585233209146</v>
      </c>
      <c r="D1480">
        <v>5.217231570876665</v>
      </c>
      <c r="E1480">
        <v>11.936353662332488</v>
      </c>
      <c r="F1480">
        <v>-2.6192964029997969</v>
      </c>
      <c r="G1480">
        <v>30.500000000000163</v>
      </c>
      <c r="H1480">
        <v>609375000</v>
      </c>
      <c r="I1480">
        <v>0</v>
      </c>
      <c r="J1480">
        <f>IF(udi[[#This Row],[time to reach the goal]]=0,0,1)</f>
        <v>1</v>
      </c>
      <c r="K1480">
        <f>IF(udi[[#This Row],[finished]]=0,0,udi[[#This Row],[sum angles tot]])</f>
        <v>17.153585233209146</v>
      </c>
      <c r="L1480">
        <f>IF(udi[[#This Row],[finished]]=0,0,udi[[#This Row],[path length]])</f>
        <v>26.173299488898721</v>
      </c>
      <c r="M1480">
        <f>IF(udi[[#This Row],[finished]]=0,0,udi[[#This Row],[computation time]])</f>
        <v>609375000</v>
      </c>
      <c r="N1480">
        <f>IF(udi[[#This Row],[finished]]=0,0,ABS(udi[[#This Row],[max angle]]))</f>
        <v>2.6192964029997969</v>
      </c>
      <c r="V1480">
        <f>IF(udi[[#This Row],[number of collisions]]=0,0,1)</f>
        <v>0</v>
      </c>
    </row>
    <row r="1481" spans="1:22" x14ac:dyDescent="0.25">
      <c r="A1481" t="s">
        <v>1488</v>
      </c>
      <c r="B1481">
        <v>28.282451296713337</v>
      </c>
      <c r="C1481">
        <v>6.7076530883182341</v>
      </c>
      <c r="D1481">
        <v>3.1258148164551129</v>
      </c>
      <c r="E1481">
        <v>3.5818382718631288</v>
      </c>
      <c r="F1481">
        <v>2.889265009411857</v>
      </c>
      <c r="G1481">
        <v>29.200000000000145</v>
      </c>
      <c r="H1481">
        <v>671875000</v>
      </c>
      <c r="I1481">
        <v>0</v>
      </c>
      <c r="J1481">
        <f>IF(udi[[#This Row],[time to reach the goal]]=0,0,1)</f>
        <v>1</v>
      </c>
      <c r="K1481">
        <f>IF(udi[[#This Row],[finished]]=0,0,udi[[#This Row],[sum angles tot]])</f>
        <v>6.7076530883182341</v>
      </c>
      <c r="L1481">
        <f>IF(udi[[#This Row],[finished]]=0,0,udi[[#This Row],[path length]])</f>
        <v>28.282451296713337</v>
      </c>
      <c r="M1481">
        <f>IF(udi[[#This Row],[finished]]=0,0,udi[[#This Row],[computation time]])</f>
        <v>671875000</v>
      </c>
      <c r="N1481">
        <f>IF(udi[[#This Row],[finished]]=0,0,ABS(udi[[#This Row],[max angle]]))</f>
        <v>2.889265009411857</v>
      </c>
      <c r="V1481">
        <f>IF(udi[[#This Row],[number of collisions]]=0,0,1)</f>
        <v>0</v>
      </c>
    </row>
    <row r="1482" spans="1:22" x14ac:dyDescent="0.25">
      <c r="A1482" t="s">
        <v>1489</v>
      </c>
      <c r="B1482">
        <v>33.890746029004212</v>
      </c>
      <c r="C1482">
        <v>162.49572199356479</v>
      </c>
      <c r="D1482">
        <v>141.10964269068114</v>
      </c>
      <c r="E1482">
        <v>21.386079302883658</v>
      </c>
      <c r="F1482">
        <v>2.986967287323643</v>
      </c>
      <c r="G1482">
        <v>0</v>
      </c>
      <c r="H1482">
        <v>1281250000</v>
      </c>
      <c r="I1482">
        <v>0</v>
      </c>
      <c r="J1482">
        <f>IF(udi[[#This Row],[time to reach the goal]]=0,0,1)</f>
        <v>0</v>
      </c>
      <c r="K1482">
        <f>IF(udi[[#This Row],[finished]]=0,0,udi[[#This Row],[sum angles tot]])</f>
        <v>0</v>
      </c>
      <c r="L1482">
        <f>IF(udi[[#This Row],[finished]]=0,0,udi[[#This Row],[path length]])</f>
        <v>0</v>
      </c>
      <c r="M1482">
        <f>IF(udi[[#This Row],[finished]]=0,0,udi[[#This Row],[computation time]])</f>
        <v>0</v>
      </c>
      <c r="N1482">
        <f>IF(udi[[#This Row],[finished]]=0,0,ABS(udi[[#This Row],[max angle]]))</f>
        <v>0</v>
      </c>
      <c r="V1482">
        <f>IF(udi[[#This Row],[number of collisions]]=0,0,1)</f>
        <v>0</v>
      </c>
    </row>
    <row r="1483" spans="1:22" x14ac:dyDescent="0.25">
      <c r="A1483" t="s">
        <v>1490</v>
      </c>
      <c r="B1483">
        <v>35.926384318798604</v>
      </c>
      <c r="C1483">
        <v>60.956541361479346</v>
      </c>
      <c r="D1483">
        <v>11.897579594119286</v>
      </c>
      <c r="E1483">
        <v>49.058961767360067</v>
      </c>
      <c r="F1483">
        <v>-2.8172165164302099</v>
      </c>
      <c r="G1483">
        <v>46.300000000000388</v>
      </c>
      <c r="H1483">
        <v>1000000000</v>
      </c>
      <c r="I1483">
        <v>0</v>
      </c>
      <c r="J1483">
        <f>IF(udi[[#This Row],[time to reach the goal]]=0,0,1)</f>
        <v>1</v>
      </c>
      <c r="K1483">
        <f>IF(udi[[#This Row],[finished]]=0,0,udi[[#This Row],[sum angles tot]])</f>
        <v>60.956541361479346</v>
      </c>
      <c r="L1483">
        <f>IF(udi[[#This Row],[finished]]=0,0,udi[[#This Row],[path length]])</f>
        <v>35.926384318798604</v>
      </c>
      <c r="M1483">
        <f>IF(udi[[#This Row],[finished]]=0,0,udi[[#This Row],[computation time]])</f>
        <v>1000000000</v>
      </c>
      <c r="N1483">
        <f>IF(udi[[#This Row],[finished]]=0,0,ABS(udi[[#This Row],[max angle]]))</f>
        <v>2.8172165164302099</v>
      </c>
      <c r="V1483">
        <f>IF(udi[[#This Row],[number of collisions]]=0,0,1)</f>
        <v>0</v>
      </c>
    </row>
    <row r="1484" spans="1:22" x14ac:dyDescent="0.25">
      <c r="A1484" t="s">
        <v>1491</v>
      </c>
      <c r="B1484">
        <v>30.300780175089184</v>
      </c>
      <c r="C1484">
        <v>36.88321240004413</v>
      </c>
      <c r="D1484">
        <v>12.432133632305664</v>
      </c>
      <c r="E1484">
        <v>24.45107876773848</v>
      </c>
      <c r="F1484">
        <v>3.0668688241692177</v>
      </c>
      <c r="G1484">
        <v>37.400000000000261</v>
      </c>
      <c r="H1484">
        <v>812500000</v>
      </c>
      <c r="I1484">
        <v>0</v>
      </c>
      <c r="J1484">
        <f>IF(udi[[#This Row],[time to reach the goal]]=0,0,1)</f>
        <v>1</v>
      </c>
      <c r="K1484">
        <f>IF(udi[[#This Row],[finished]]=0,0,udi[[#This Row],[sum angles tot]])</f>
        <v>36.88321240004413</v>
      </c>
      <c r="L1484">
        <f>IF(udi[[#This Row],[finished]]=0,0,udi[[#This Row],[path length]])</f>
        <v>30.300780175089184</v>
      </c>
      <c r="M1484">
        <f>IF(udi[[#This Row],[finished]]=0,0,udi[[#This Row],[computation time]])</f>
        <v>812500000</v>
      </c>
      <c r="N1484">
        <f>IF(udi[[#This Row],[finished]]=0,0,ABS(udi[[#This Row],[max angle]]))</f>
        <v>3.0668688241692177</v>
      </c>
      <c r="V1484">
        <f>IF(udi[[#This Row],[number of collisions]]=0,0,1)</f>
        <v>0</v>
      </c>
    </row>
    <row r="1485" spans="1:22" x14ac:dyDescent="0.25">
      <c r="A1485" t="s">
        <v>1492</v>
      </c>
      <c r="B1485">
        <v>26.173299488898721</v>
      </c>
      <c r="C1485">
        <v>17.153585233209146</v>
      </c>
      <c r="D1485">
        <v>11.936353662332488</v>
      </c>
      <c r="E1485">
        <v>5.217231570876665</v>
      </c>
      <c r="F1485">
        <v>2.6192964029997974</v>
      </c>
      <c r="G1485">
        <v>30.500000000000163</v>
      </c>
      <c r="H1485">
        <v>687500000</v>
      </c>
      <c r="I1485">
        <v>0</v>
      </c>
      <c r="J1485">
        <f>IF(udi[[#This Row],[time to reach the goal]]=0,0,1)</f>
        <v>1</v>
      </c>
      <c r="K1485">
        <f>IF(udi[[#This Row],[finished]]=0,0,udi[[#This Row],[sum angles tot]])</f>
        <v>17.153585233209146</v>
      </c>
      <c r="L1485">
        <f>IF(udi[[#This Row],[finished]]=0,0,udi[[#This Row],[path length]])</f>
        <v>26.173299488898721</v>
      </c>
      <c r="M1485">
        <f>IF(udi[[#This Row],[finished]]=0,0,udi[[#This Row],[computation time]])</f>
        <v>687500000</v>
      </c>
      <c r="N1485">
        <f>IF(udi[[#This Row],[finished]]=0,0,ABS(udi[[#This Row],[max angle]]))</f>
        <v>2.6192964029997974</v>
      </c>
      <c r="V1485">
        <f>IF(udi[[#This Row],[number of collisions]]=0,0,1)</f>
        <v>0</v>
      </c>
    </row>
    <row r="1486" spans="1:22" x14ac:dyDescent="0.25">
      <c r="A1486" t="s">
        <v>1493</v>
      </c>
      <c r="B1486">
        <v>19.904369393044504</v>
      </c>
      <c r="C1486">
        <v>0</v>
      </c>
      <c r="D1486">
        <v>0</v>
      </c>
      <c r="E1486">
        <v>0</v>
      </c>
      <c r="F1486">
        <v>0</v>
      </c>
      <c r="G1486">
        <v>20.700000000000024</v>
      </c>
      <c r="H1486">
        <v>62500000</v>
      </c>
      <c r="I1486">
        <v>0</v>
      </c>
      <c r="J1486">
        <f>IF(udi[[#This Row],[time to reach the goal]]=0,0,1)</f>
        <v>1</v>
      </c>
      <c r="K1486">
        <f>IF(udi[[#This Row],[finished]]=0,0,udi[[#This Row],[sum angles tot]])</f>
        <v>0</v>
      </c>
      <c r="L1486">
        <f>IF(udi[[#This Row],[finished]]=0,0,udi[[#This Row],[path length]])</f>
        <v>19.904369393044504</v>
      </c>
      <c r="M1486">
        <f>IF(udi[[#This Row],[finished]]=0,0,udi[[#This Row],[computation time]])</f>
        <v>62500000</v>
      </c>
      <c r="N1486">
        <f>IF(udi[[#This Row],[finished]]=0,0,ABS(udi[[#This Row],[max angle]]))</f>
        <v>0</v>
      </c>
      <c r="V1486">
        <f>IF(udi[[#This Row],[number of collisions]]=0,0,1)</f>
        <v>0</v>
      </c>
    </row>
    <row r="1487" spans="1:22" x14ac:dyDescent="0.25">
      <c r="A1487" t="s">
        <v>1494</v>
      </c>
      <c r="B1487">
        <v>37.733946794830182</v>
      </c>
      <c r="C1487">
        <v>59.859404147709157</v>
      </c>
      <c r="D1487">
        <v>48.387784768430087</v>
      </c>
      <c r="E1487">
        <v>11.471619379279042</v>
      </c>
      <c r="F1487">
        <v>-2.8200779584303399</v>
      </c>
      <c r="G1487">
        <v>48.100000000000414</v>
      </c>
      <c r="H1487">
        <v>1031250000</v>
      </c>
      <c r="I1487">
        <v>0</v>
      </c>
      <c r="J1487">
        <f>IF(udi[[#This Row],[time to reach the goal]]=0,0,1)</f>
        <v>1</v>
      </c>
      <c r="K1487">
        <f>IF(udi[[#This Row],[finished]]=0,0,udi[[#This Row],[sum angles tot]])</f>
        <v>59.859404147709157</v>
      </c>
      <c r="L1487">
        <f>IF(udi[[#This Row],[finished]]=0,0,udi[[#This Row],[path length]])</f>
        <v>37.733946794830182</v>
      </c>
      <c r="M1487">
        <f>IF(udi[[#This Row],[finished]]=0,0,udi[[#This Row],[computation time]])</f>
        <v>1031250000</v>
      </c>
      <c r="N1487">
        <f>IF(udi[[#This Row],[finished]]=0,0,ABS(udi[[#This Row],[max angle]]))</f>
        <v>2.8200779584303399</v>
      </c>
      <c r="V1487">
        <f>IF(udi[[#This Row],[number of collisions]]=0,0,1)</f>
        <v>0</v>
      </c>
    </row>
    <row r="1488" spans="1:22" x14ac:dyDescent="0.25">
      <c r="A1488" t="s">
        <v>1495</v>
      </c>
      <c r="B1488">
        <v>31.668404787877741</v>
      </c>
      <c r="C1488">
        <v>37.419651924385484</v>
      </c>
      <c r="D1488">
        <v>27.742815923665628</v>
      </c>
      <c r="E1488">
        <v>9.6768360007198453</v>
      </c>
      <c r="F1488">
        <v>3.0131796723756992</v>
      </c>
      <c r="G1488">
        <v>39.000000000000284</v>
      </c>
      <c r="H1488">
        <v>843750000</v>
      </c>
      <c r="I1488">
        <v>0</v>
      </c>
      <c r="J1488">
        <f>IF(udi[[#This Row],[time to reach the goal]]=0,0,1)</f>
        <v>1</v>
      </c>
      <c r="K1488">
        <f>IF(udi[[#This Row],[finished]]=0,0,udi[[#This Row],[sum angles tot]])</f>
        <v>37.419651924385484</v>
      </c>
      <c r="L1488">
        <f>IF(udi[[#This Row],[finished]]=0,0,udi[[#This Row],[path length]])</f>
        <v>31.668404787877741</v>
      </c>
      <c r="M1488">
        <f>IF(udi[[#This Row],[finished]]=0,0,udi[[#This Row],[computation time]])</f>
        <v>843750000</v>
      </c>
      <c r="N1488">
        <f>IF(udi[[#This Row],[finished]]=0,0,ABS(udi[[#This Row],[max angle]]))</f>
        <v>3.0131796723756992</v>
      </c>
      <c r="V1488">
        <f>IF(udi[[#This Row],[number of collisions]]=0,0,1)</f>
        <v>0</v>
      </c>
    </row>
    <row r="1489" spans="1:22" x14ac:dyDescent="0.25">
      <c r="A1489" t="s">
        <v>1496</v>
      </c>
      <c r="B1489">
        <v>28.282451296713344</v>
      </c>
      <c r="C1489">
        <v>6.7076530883182448</v>
      </c>
      <c r="D1489">
        <v>3.5818382718631323</v>
      </c>
      <c r="E1489">
        <v>3.1258148164551165</v>
      </c>
      <c r="F1489">
        <v>-2.8892650094118575</v>
      </c>
      <c r="G1489">
        <v>29.200000000000145</v>
      </c>
      <c r="H1489">
        <v>625000000</v>
      </c>
      <c r="I1489">
        <v>0</v>
      </c>
      <c r="J1489">
        <f>IF(udi[[#This Row],[time to reach the goal]]=0,0,1)</f>
        <v>1</v>
      </c>
      <c r="K1489">
        <f>IF(udi[[#This Row],[finished]]=0,0,udi[[#This Row],[sum angles tot]])</f>
        <v>6.7076530883182448</v>
      </c>
      <c r="L1489">
        <f>IF(udi[[#This Row],[finished]]=0,0,udi[[#This Row],[path length]])</f>
        <v>28.282451296713344</v>
      </c>
      <c r="M1489">
        <f>IF(udi[[#This Row],[finished]]=0,0,udi[[#This Row],[computation time]])</f>
        <v>625000000</v>
      </c>
      <c r="N1489">
        <f>IF(udi[[#This Row],[finished]]=0,0,ABS(udi[[#This Row],[max angle]]))</f>
        <v>2.8892650094118575</v>
      </c>
      <c r="V1489">
        <f>IF(udi[[#This Row],[number of collisions]]=0,0,1)</f>
        <v>0</v>
      </c>
    </row>
    <row r="1490" spans="1:22" x14ac:dyDescent="0.25">
      <c r="A1490" t="s">
        <v>1497</v>
      </c>
      <c r="B1490">
        <v>55.794991953508053</v>
      </c>
      <c r="C1490">
        <v>1284.9113953182311</v>
      </c>
      <c r="D1490">
        <v>0</v>
      </c>
      <c r="E1490">
        <v>1284.9113953182311</v>
      </c>
      <c r="F1490">
        <v>-3.1415926535897931</v>
      </c>
      <c r="G1490">
        <v>0</v>
      </c>
      <c r="H1490">
        <v>1218750000</v>
      </c>
      <c r="I1490">
        <v>0</v>
      </c>
      <c r="J1490">
        <f>IF(udi[[#This Row],[time to reach the goal]]=0,0,1)</f>
        <v>0</v>
      </c>
      <c r="K1490">
        <f>IF(udi[[#This Row],[finished]]=0,0,udi[[#This Row],[sum angles tot]])</f>
        <v>0</v>
      </c>
      <c r="L1490">
        <f>IF(udi[[#This Row],[finished]]=0,0,udi[[#This Row],[path length]])</f>
        <v>0</v>
      </c>
      <c r="M1490">
        <f>IF(udi[[#This Row],[finished]]=0,0,udi[[#This Row],[computation time]])</f>
        <v>0</v>
      </c>
      <c r="N1490">
        <f>IF(udi[[#This Row],[finished]]=0,0,ABS(udi[[#This Row],[max angle]]))</f>
        <v>0</v>
      </c>
      <c r="V1490">
        <f>IF(udi[[#This Row],[number of collisions]]=0,0,1)</f>
        <v>0</v>
      </c>
    </row>
    <row r="1491" spans="1:22" x14ac:dyDescent="0.25">
      <c r="A1491" t="s">
        <v>1498</v>
      </c>
      <c r="B1491">
        <v>43.714805259930628</v>
      </c>
      <c r="C1491">
        <v>96.614936772828898</v>
      </c>
      <c r="D1491">
        <v>20.589072481682972</v>
      </c>
      <c r="E1491">
        <v>76.025864291145837</v>
      </c>
      <c r="F1491">
        <v>-3.075231975754078</v>
      </c>
      <c r="G1491">
        <v>59.10000000000057</v>
      </c>
      <c r="H1491">
        <v>1156250000</v>
      </c>
      <c r="I1491">
        <v>0</v>
      </c>
      <c r="J1491">
        <f>IF(udi[[#This Row],[time to reach the goal]]=0,0,1)</f>
        <v>1</v>
      </c>
      <c r="K1491">
        <f>IF(udi[[#This Row],[finished]]=0,0,udi[[#This Row],[sum angles tot]])</f>
        <v>96.614936772828898</v>
      </c>
      <c r="L1491">
        <f>IF(udi[[#This Row],[finished]]=0,0,udi[[#This Row],[path length]])</f>
        <v>43.714805259930628</v>
      </c>
      <c r="M1491">
        <f>IF(udi[[#This Row],[finished]]=0,0,udi[[#This Row],[computation time]])</f>
        <v>1156250000</v>
      </c>
      <c r="N1491">
        <f>IF(udi[[#This Row],[finished]]=0,0,ABS(udi[[#This Row],[max angle]]))</f>
        <v>3.075231975754078</v>
      </c>
      <c r="V1491">
        <f>IF(udi[[#This Row],[number of collisions]]=0,0,1)</f>
        <v>0</v>
      </c>
    </row>
    <row r="1492" spans="1:22" x14ac:dyDescent="0.25">
      <c r="A1492" t="s">
        <v>1499</v>
      </c>
      <c r="B1492">
        <v>38.606374689626634</v>
      </c>
      <c r="C1492">
        <v>67.697408388096278</v>
      </c>
      <c r="D1492">
        <v>15.609816823633647</v>
      </c>
      <c r="E1492">
        <v>52.087591564462699</v>
      </c>
      <c r="F1492">
        <v>-2.6518004836420763</v>
      </c>
      <c r="G1492">
        <v>49.900000000000439</v>
      </c>
      <c r="H1492">
        <v>937500000</v>
      </c>
      <c r="I1492">
        <v>0</v>
      </c>
      <c r="J1492">
        <f>IF(udi[[#This Row],[time to reach the goal]]=0,0,1)</f>
        <v>1</v>
      </c>
      <c r="K1492">
        <f>IF(udi[[#This Row],[finished]]=0,0,udi[[#This Row],[sum angles tot]])</f>
        <v>67.697408388096278</v>
      </c>
      <c r="L1492">
        <f>IF(udi[[#This Row],[finished]]=0,0,udi[[#This Row],[path length]])</f>
        <v>38.606374689626634</v>
      </c>
      <c r="M1492">
        <f>IF(udi[[#This Row],[finished]]=0,0,udi[[#This Row],[computation time]])</f>
        <v>937500000</v>
      </c>
      <c r="N1492">
        <f>IF(udi[[#This Row],[finished]]=0,0,ABS(udi[[#This Row],[max angle]]))</f>
        <v>2.6518004836420763</v>
      </c>
      <c r="V1492">
        <f>IF(udi[[#This Row],[number of collisions]]=0,0,1)</f>
        <v>0</v>
      </c>
    </row>
    <row r="1493" spans="1:22" x14ac:dyDescent="0.25">
      <c r="A1493" t="s">
        <v>1500</v>
      </c>
      <c r="B1493">
        <v>32.98608498082136</v>
      </c>
      <c r="C1493">
        <v>46.590741431487146</v>
      </c>
      <c r="D1493">
        <v>11.395393732666339</v>
      </c>
      <c r="E1493">
        <v>35.195347698820825</v>
      </c>
      <c r="F1493">
        <v>2.9056810983318604</v>
      </c>
      <c r="G1493">
        <v>41.200000000000315</v>
      </c>
      <c r="H1493">
        <v>843750000</v>
      </c>
      <c r="I1493">
        <v>0</v>
      </c>
      <c r="J1493">
        <f>IF(udi[[#This Row],[time to reach the goal]]=0,0,1)</f>
        <v>1</v>
      </c>
      <c r="K1493">
        <f>IF(udi[[#This Row],[finished]]=0,0,udi[[#This Row],[sum angles tot]])</f>
        <v>46.590741431487146</v>
      </c>
      <c r="L1493">
        <f>IF(udi[[#This Row],[finished]]=0,0,udi[[#This Row],[path length]])</f>
        <v>32.98608498082136</v>
      </c>
      <c r="M1493">
        <f>IF(udi[[#This Row],[finished]]=0,0,udi[[#This Row],[computation time]])</f>
        <v>843750000</v>
      </c>
      <c r="N1493">
        <f>IF(udi[[#This Row],[finished]]=0,0,ABS(udi[[#This Row],[max angle]]))</f>
        <v>2.9056810983318604</v>
      </c>
      <c r="V1493">
        <f>IF(udi[[#This Row],[number of collisions]]=0,0,1)</f>
        <v>0</v>
      </c>
    </row>
    <row r="1494" spans="1:22" x14ac:dyDescent="0.25">
      <c r="A1494" t="s">
        <v>1501</v>
      </c>
      <c r="B1494">
        <v>43.714805259930628</v>
      </c>
      <c r="C1494">
        <v>96.614936772828926</v>
      </c>
      <c r="D1494">
        <v>76.025864291145837</v>
      </c>
      <c r="E1494">
        <v>20.589072481682972</v>
      </c>
      <c r="F1494">
        <v>3.075231975754078</v>
      </c>
      <c r="G1494">
        <v>59.10000000000057</v>
      </c>
      <c r="H1494">
        <v>1125000000</v>
      </c>
      <c r="I1494">
        <v>0</v>
      </c>
      <c r="J1494">
        <f>IF(udi[[#This Row],[time to reach the goal]]=0,0,1)</f>
        <v>1</v>
      </c>
      <c r="K1494">
        <f>IF(udi[[#This Row],[finished]]=0,0,udi[[#This Row],[sum angles tot]])</f>
        <v>96.614936772828926</v>
      </c>
      <c r="L1494">
        <f>IF(udi[[#This Row],[finished]]=0,0,udi[[#This Row],[path length]])</f>
        <v>43.714805259930628</v>
      </c>
      <c r="M1494">
        <f>IF(udi[[#This Row],[finished]]=0,0,udi[[#This Row],[computation time]])</f>
        <v>1125000000</v>
      </c>
      <c r="N1494">
        <f>IF(udi[[#This Row],[finished]]=0,0,ABS(udi[[#This Row],[max angle]]))</f>
        <v>3.075231975754078</v>
      </c>
      <c r="V1494">
        <f>IF(udi[[#This Row],[number of collisions]]=0,0,1)</f>
        <v>0</v>
      </c>
    </row>
    <row r="1495" spans="1:22" x14ac:dyDescent="0.25">
      <c r="A1495" t="s">
        <v>1502</v>
      </c>
      <c r="B1495">
        <v>38.606374689626634</v>
      </c>
      <c r="C1495">
        <v>67.697408388096278</v>
      </c>
      <c r="D1495">
        <v>52.087591564462699</v>
      </c>
      <c r="E1495">
        <v>15.609816823633647</v>
      </c>
      <c r="F1495">
        <v>2.6518004836420763</v>
      </c>
      <c r="G1495">
        <v>49.900000000000439</v>
      </c>
      <c r="H1495">
        <v>1125000000</v>
      </c>
      <c r="I1495">
        <v>0</v>
      </c>
      <c r="J1495">
        <f>IF(udi[[#This Row],[time to reach the goal]]=0,0,1)</f>
        <v>1</v>
      </c>
      <c r="K1495">
        <f>IF(udi[[#This Row],[finished]]=0,0,udi[[#This Row],[sum angles tot]])</f>
        <v>67.697408388096278</v>
      </c>
      <c r="L1495">
        <f>IF(udi[[#This Row],[finished]]=0,0,udi[[#This Row],[path length]])</f>
        <v>38.606374689626634</v>
      </c>
      <c r="M1495">
        <f>IF(udi[[#This Row],[finished]]=0,0,udi[[#This Row],[computation time]])</f>
        <v>1125000000</v>
      </c>
      <c r="N1495">
        <f>IF(udi[[#This Row],[finished]]=0,0,ABS(udi[[#This Row],[max angle]]))</f>
        <v>2.6518004836420763</v>
      </c>
      <c r="V1495">
        <f>IF(udi[[#This Row],[number of collisions]]=0,0,1)</f>
        <v>0</v>
      </c>
    </row>
    <row r="1496" spans="1:22" x14ac:dyDescent="0.25">
      <c r="A1496" t="s">
        <v>1503</v>
      </c>
      <c r="B1496">
        <v>32.98608498082136</v>
      </c>
      <c r="C1496">
        <v>46.59074143148716</v>
      </c>
      <c r="D1496">
        <v>35.195347698820825</v>
      </c>
      <c r="E1496">
        <v>11.395393732666339</v>
      </c>
      <c r="F1496">
        <v>-2.9056810983318604</v>
      </c>
      <c r="G1496">
        <v>41.200000000000315</v>
      </c>
      <c r="H1496">
        <v>843750000</v>
      </c>
      <c r="I1496">
        <v>0</v>
      </c>
      <c r="J1496">
        <f>IF(udi[[#This Row],[time to reach the goal]]=0,0,1)</f>
        <v>1</v>
      </c>
      <c r="K1496">
        <f>IF(udi[[#This Row],[finished]]=0,0,udi[[#This Row],[sum angles tot]])</f>
        <v>46.59074143148716</v>
      </c>
      <c r="L1496">
        <f>IF(udi[[#This Row],[finished]]=0,0,udi[[#This Row],[path length]])</f>
        <v>32.98608498082136</v>
      </c>
      <c r="M1496">
        <f>IF(udi[[#This Row],[finished]]=0,0,udi[[#This Row],[computation time]])</f>
        <v>843750000</v>
      </c>
      <c r="N1496">
        <f>IF(udi[[#This Row],[finished]]=0,0,ABS(udi[[#This Row],[max angle]]))</f>
        <v>2.9056810983318604</v>
      </c>
      <c r="V1496">
        <f>IF(udi[[#This Row],[number of collisions]]=0,0,1)</f>
        <v>0</v>
      </c>
    </row>
    <row r="1497" spans="1:22" x14ac:dyDescent="0.25">
      <c r="A1497" t="s">
        <v>1504</v>
      </c>
      <c r="B1497">
        <v>19.904369393044504</v>
      </c>
      <c r="C1497">
        <v>0</v>
      </c>
      <c r="D1497">
        <v>0</v>
      </c>
      <c r="E1497">
        <v>0</v>
      </c>
      <c r="F1497">
        <v>0</v>
      </c>
      <c r="G1497">
        <v>20.700000000000024</v>
      </c>
      <c r="H1497">
        <v>46875000</v>
      </c>
      <c r="I1497">
        <v>0</v>
      </c>
      <c r="J1497">
        <f>IF(udi[[#This Row],[time to reach the goal]]=0,0,1)</f>
        <v>1</v>
      </c>
      <c r="K1497">
        <f>IF(udi[[#This Row],[finished]]=0,0,udi[[#This Row],[sum angles tot]])</f>
        <v>0</v>
      </c>
      <c r="L1497">
        <f>IF(udi[[#This Row],[finished]]=0,0,udi[[#This Row],[path length]])</f>
        <v>19.904369393044504</v>
      </c>
      <c r="M1497">
        <f>IF(udi[[#This Row],[finished]]=0,0,udi[[#This Row],[computation time]])</f>
        <v>46875000</v>
      </c>
      <c r="N1497">
        <f>IF(udi[[#This Row],[finished]]=0,0,ABS(udi[[#This Row],[max angle]]))</f>
        <v>0</v>
      </c>
      <c r="V1497">
        <f>IF(udi[[#This Row],[number of collisions]]=0,0,1)</f>
        <v>0</v>
      </c>
    </row>
    <row r="1498" spans="1:22" x14ac:dyDescent="0.25">
      <c r="A1498" t="s">
        <v>1505</v>
      </c>
      <c r="B1498">
        <v>35.574548958131487</v>
      </c>
      <c r="C1498">
        <v>151.21213974245728</v>
      </c>
      <c r="D1498">
        <v>24.729672185270509</v>
      </c>
      <c r="E1498">
        <v>126.48246755718688</v>
      </c>
      <c r="F1498">
        <v>3.0615948198028544</v>
      </c>
      <c r="G1498">
        <v>0</v>
      </c>
      <c r="H1498">
        <v>1171875000</v>
      </c>
      <c r="I1498">
        <v>0</v>
      </c>
      <c r="J1498">
        <f>IF(udi[[#This Row],[time to reach the goal]]=0,0,1)</f>
        <v>0</v>
      </c>
      <c r="K1498">
        <f>IF(udi[[#This Row],[finished]]=0,0,udi[[#This Row],[sum angles tot]])</f>
        <v>0</v>
      </c>
      <c r="L1498">
        <f>IF(udi[[#This Row],[finished]]=0,0,udi[[#This Row],[path length]])</f>
        <v>0</v>
      </c>
      <c r="M1498">
        <f>IF(udi[[#This Row],[finished]]=0,0,udi[[#This Row],[computation time]])</f>
        <v>0</v>
      </c>
      <c r="N1498">
        <f>IF(udi[[#This Row],[finished]]=0,0,ABS(udi[[#This Row],[max angle]]))</f>
        <v>0</v>
      </c>
      <c r="V1498">
        <f>IF(udi[[#This Row],[number of collisions]]=0,0,1)</f>
        <v>0</v>
      </c>
    </row>
    <row r="1499" spans="1:22" x14ac:dyDescent="0.25">
      <c r="A1499" t="s">
        <v>1506</v>
      </c>
      <c r="B1499">
        <v>19.904369393044504</v>
      </c>
      <c r="C1499">
        <v>0</v>
      </c>
      <c r="D1499">
        <v>0</v>
      </c>
      <c r="E1499">
        <v>0</v>
      </c>
      <c r="F1499">
        <v>0</v>
      </c>
      <c r="G1499">
        <v>20.700000000000024</v>
      </c>
      <c r="H1499">
        <v>62500000</v>
      </c>
      <c r="I1499">
        <v>0</v>
      </c>
      <c r="J1499">
        <f>IF(udi[[#This Row],[time to reach the goal]]=0,0,1)</f>
        <v>1</v>
      </c>
      <c r="K1499">
        <f>IF(udi[[#This Row],[finished]]=0,0,udi[[#This Row],[sum angles tot]])</f>
        <v>0</v>
      </c>
      <c r="L1499">
        <f>IF(udi[[#This Row],[finished]]=0,0,udi[[#This Row],[path length]])</f>
        <v>19.904369393044504</v>
      </c>
      <c r="M1499">
        <f>IF(udi[[#This Row],[finished]]=0,0,udi[[#This Row],[computation time]])</f>
        <v>62500000</v>
      </c>
      <c r="N1499">
        <f>IF(udi[[#This Row],[finished]]=0,0,ABS(udi[[#This Row],[max angle]]))</f>
        <v>0</v>
      </c>
      <c r="V1499">
        <f>IF(udi[[#This Row],[number of collisions]]=0,0,1)</f>
        <v>0</v>
      </c>
    </row>
    <row r="1500" spans="1:22" x14ac:dyDescent="0.25">
      <c r="A1500" t="s">
        <v>1507</v>
      </c>
      <c r="B1500">
        <v>43.094636345438829</v>
      </c>
      <c r="C1500">
        <v>89.371402017872484</v>
      </c>
      <c r="D1500">
        <v>17.067204554775007</v>
      </c>
      <c r="E1500">
        <v>72.30419746309741</v>
      </c>
      <c r="F1500">
        <v>-2.9173614234402123</v>
      </c>
      <c r="G1500">
        <v>57.800000000000551</v>
      </c>
      <c r="H1500">
        <v>1250000000</v>
      </c>
      <c r="I1500">
        <v>0</v>
      </c>
      <c r="J1500">
        <f>IF(udi[[#This Row],[time to reach the goal]]=0,0,1)</f>
        <v>1</v>
      </c>
      <c r="K1500">
        <f>IF(udi[[#This Row],[finished]]=0,0,udi[[#This Row],[sum angles tot]])</f>
        <v>89.371402017872484</v>
      </c>
      <c r="L1500">
        <f>IF(udi[[#This Row],[finished]]=0,0,udi[[#This Row],[path length]])</f>
        <v>43.094636345438829</v>
      </c>
      <c r="M1500">
        <f>IF(udi[[#This Row],[finished]]=0,0,udi[[#This Row],[computation time]])</f>
        <v>1250000000</v>
      </c>
      <c r="N1500">
        <f>IF(udi[[#This Row],[finished]]=0,0,ABS(udi[[#This Row],[max angle]]))</f>
        <v>2.9173614234402123</v>
      </c>
      <c r="V1500">
        <f>IF(udi[[#This Row],[number of collisions]]=0,0,1)</f>
        <v>0</v>
      </c>
    </row>
    <row r="1501" spans="1:22" x14ac:dyDescent="0.25">
      <c r="A1501" t="s">
        <v>1508</v>
      </c>
      <c r="B1501">
        <v>38.002435817914282</v>
      </c>
      <c r="C1501">
        <v>64.725066345561785</v>
      </c>
      <c r="D1501">
        <v>14.22828417945235</v>
      </c>
      <c r="E1501">
        <v>50.496782166109419</v>
      </c>
      <c r="F1501">
        <v>-2.8614351183432651</v>
      </c>
      <c r="G1501">
        <v>48.600000000000421</v>
      </c>
      <c r="H1501">
        <v>1171875000</v>
      </c>
      <c r="I1501">
        <v>0</v>
      </c>
      <c r="J1501">
        <f>IF(udi[[#This Row],[time to reach the goal]]=0,0,1)</f>
        <v>1</v>
      </c>
      <c r="K1501">
        <f>IF(udi[[#This Row],[finished]]=0,0,udi[[#This Row],[sum angles tot]])</f>
        <v>64.725066345561785</v>
      </c>
      <c r="L1501">
        <f>IF(udi[[#This Row],[finished]]=0,0,udi[[#This Row],[path length]])</f>
        <v>38.002435817914282</v>
      </c>
      <c r="M1501">
        <f>IF(udi[[#This Row],[finished]]=0,0,udi[[#This Row],[computation time]])</f>
        <v>1171875000</v>
      </c>
      <c r="N1501">
        <f>IF(udi[[#This Row],[finished]]=0,0,ABS(udi[[#This Row],[max angle]]))</f>
        <v>2.8614351183432651</v>
      </c>
      <c r="V1501">
        <f>IF(udi[[#This Row],[number of collisions]]=0,0,1)</f>
        <v>0</v>
      </c>
    </row>
    <row r="1502" spans="1:22" x14ac:dyDescent="0.25">
      <c r="A1502" t="s">
        <v>1509</v>
      </c>
      <c r="B1502">
        <v>39.085307497510108</v>
      </c>
      <c r="C1502">
        <v>71.5730616424255</v>
      </c>
      <c r="D1502">
        <v>51.009672173062171</v>
      </c>
      <c r="E1502">
        <v>20.56338946936334</v>
      </c>
      <c r="F1502">
        <v>-3.1111144869252629</v>
      </c>
      <c r="G1502">
        <v>51.000000000000455</v>
      </c>
      <c r="H1502">
        <v>984375000</v>
      </c>
      <c r="I1502">
        <v>0</v>
      </c>
      <c r="J1502">
        <f>IF(udi[[#This Row],[time to reach the goal]]=0,0,1)</f>
        <v>1</v>
      </c>
      <c r="K1502">
        <f>IF(udi[[#This Row],[finished]]=0,0,udi[[#This Row],[sum angles tot]])</f>
        <v>71.5730616424255</v>
      </c>
      <c r="L1502">
        <f>IF(udi[[#This Row],[finished]]=0,0,udi[[#This Row],[path length]])</f>
        <v>39.085307497510108</v>
      </c>
      <c r="M1502">
        <f>IF(udi[[#This Row],[finished]]=0,0,udi[[#This Row],[computation time]])</f>
        <v>984375000</v>
      </c>
      <c r="N1502">
        <f>IF(udi[[#This Row],[finished]]=0,0,ABS(udi[[#This Row],[max angle]]))</f>
        <v>3.1111144869252629</v>
      </c>
      <c r="V1502">
        <f>IF(udi[[#This Row],[number of collisions]]=0,0,1)</f>
        <v>0</v>
      </c>
    </row>
    <row r="1503" spans="1:22" x14ac:dyDescent="0.25">
      <c r="A1503" t="s">
        <v>1510</v>
      </c>
      <c r="B1503">
        <v>33.057325094349508</v>
      </c>
      <c r="C1503">
        <v>48.928556647326445</v>
      </c>
      <c r="D1503">
        <v>39.64038741611877</v>
      </c>
      <c r="E1503">
        <v>9.2881692312077071</v>
      </c>
      <c r="F1503">
        <v>3.0804306001765029</v>
      </c>
      <c r="G1503">
        <v>41.400000000000318</v>
      </c>
      <c r="H1503">
        <v>875000000</v>
      </c>
      <c r="I1503">
        <v>0</v>
      </c>
      <c r="J1503">
        <f>IF(udi[[#This Row],[time to reach the goal]]=0,0,1)</f>
        <v>1</v>
      </c>
      <c r="K1503">
        <f>IF(udi[[#This Row],[finished]]=0,0,udi[[#This Row],[sum angles tot]])</f>
        <v>48.928556647326445</v>
      </c>
      <c r="L1503">
        <f>IF(udi[[#This Row],[finished]]=0,0,udi[[#This Row],[path length]])</f>
        <v>33.057325094349508</v>
      </c>
      <c r="M1503">
        <f>IF(udi[[#This Row],[finished]]=0,0,udi[[#This Row],[computation time]])</f>
        <v>875000000</v>
      </c>
      <c r="N1503">
        <f>IF(udi[[#This Row],[finished]]=0,0,ABS(udi[[#This Row],[max angle]]))</f>
        <v>3.0804306001765029</v>
      </c>
      <c r="V1503">
        <f>IF(udi[[#This Row],[number of collisions]]=0,0,1)</f>
        <v>0</v>
      </c>
    </row>
    <row r="1504" spans="1:22" x14ac:dyDescent="0.25">
      <c r="A1504" t="s">
        <v>1511</v>
      </c>
      <c r="B1504">
        <v>26.917724292563882</v>
      </c>
      <c r="C1504">
        <v>20.513896416824835</v>
      </c>
      <c r="D1504">
        <v>12.812645483884019</v>
      </c>
      <c r="E1504">
        <v>7.7012509329408321</v>
      </c>
      <c r="F1504">
        <v>3.0210932429256463</v>
      </c>
      <c r="G1504">
        <v>31.000000000000171</v>
      </c>
      <c r="H1504">
        <v>671875000</v>
      </c>
      <c r="I1504">
        <v>0</v>
      </c>
      <c r="J1504">
        <f>IF(udi[[#This Row],[time to reach the goal]]=0,0,1)</f>
        <v>1</v>
      </c>
      <c r="K1504">
        <f>IF(udi[[#This Row],[finished]]=0,0,udi[[#This Row],[sum angles tot]])</f>
        <v>20.513896416824835</v>
      </c>
      <c r="L1504">
        <f>IF(udi[[#This Row],[finished]]=0,0,udi[[#This Row],[path length]])</f>
        <v>26.917724292563882</v>
      </c>
      <c r="M1504">
        <f>IF(udi[[#This Row],[finished]]=0,0,udi[[#This Row],[computation time]])</f>
        <v>671875000</v>
      </c>
      <c r="N1504">
        <f>IF(udi[[#This Row],[finished]]=0,0,ABS(udi[[#This Row],[max angle]]))</f>
        <v>3.0210932429256463</v>
      </c>
      <c r="V1504">
        <f>IF(udi[[#This Row],[number of collisions]]=0,0,1)</f>
        <v>0</v>
      </c>
    </row>
    <row r="1505" spans="1:22" x14ac:dyDescent="0.25">
      <c r="A1505" t="s">
        <v>1512</v>
      </c>
      <c r="B1505">
        <v>27.124297278515996</v>
      </c>
      <c r="C1505">
        <v>4.3360675437306035</v>
      </c>
      <c r="D1505">
        <v>1.8283713937790833</v>
      </c>
      <c r="E1505">
        <v>2.5076961499515122</v>
      </c>
      <c r="F1505">
        <v>0.92012094707013148</v>
      </c>
      <c r="G1505">
        <v>28.000000000000128</v>
      </c>
      <c r="H1505">
        <v>671875000</v>
      </c>
      <c r="I1505">
        <v>0</v>
      </c>
      <c r="J1505">
        <f>IF(udi[[#This Row],[time to reach the goal]]=0,0,1)</f>
        <v>1</v>
      </c>
      <c r="K1505">
        <f>IF(udi[[#This Row],[finished]]=0,0,udi[[#This Row],[sum angles tot]])</f>
        <v>4.3360675437306035</v>
      </c>
      <c r="L1505">
        <f>IF(udi[[#This Row],[finished]]=0,0,udi[[#This Row],[path length]])</f>
        <v>27.124297278515996</v>
      </c>
      <c r="M1505">
        <f>IF(udi[[#This Row],[finished]]=0,0,udi[[#This Row],[computation time]])</f>
        <v>671875000</v>
      </c>
      <c r="N1505">
        <f>IF(udi[[#This Row],[finished]]=0,0,ABS(udi[[#This Row],[max angle]]))</f>
        <v>0.92012094707013148</v>
      </c>
      <c r="V1505">
        <f>IF(udi[[#This Row],[number of collisions]]=0,0,1)</f>
        <v>0</v>
      </c>
    </row>
    <row r="1506" spans="1:22" x14ac:dyDescent="0.25">
      <c r="A1506" t="s">
        <v>1513</v>
      </c>
      <c r="B1506">
        <v>35.574548958131494</v>
      </c>
      <c r="C1506">
        <v>151.21213974245737</v>
      </c>
      <c r="D1506">
        <v>126.48246755718692</v>
      </c>
      <c r="E1506">
        <v>24.729672185270481</v>
      </c>
      <c r="F1506">
        <v>-3.0615948198028531</v>
      </c>
      <c r="G1506">
        <v>0</v>
      </c>
      <c r="H1506">
        <v>1312500000</v>
      </c>
      <c r="I1506">
        <v>0</v>
      </c>
      <c r="J1506">
        <f>IF(udi[[#This Row],[time to reach the goal]]=0,0,1)</f>
        <v>0</v>
      </c>
      <c r="K1506">
        <f>IF(udi[[#This Row],[finished]]=0,0,udi[[#This Row],[sum angles tot]])</f>
        <v>0</v>
      </c>
      <c r="L1506">
        <f>IF(udi[[#This Row],[finished]]=0,0,udi[[#This Row],[path length]])</f>
        <v>0</v>
      </c>
      <c r="M1506">
        <f>IF(udi[[#This Row],[finished]]=0,0,udi[[#This Row],[computation time]])</f>
        <v>0</v>
      </c>
      <c r="N1506">
        <f>IF(udi[[#This Row],[finished]]=0,0,ABS(udi[[#This Row],[max angle]]))</f>
        <v>0</v>
      </c>
      <c r="V1506">
        <f>IF(udi[[#This Row],[number of collisions]]=0,0,1)</f>
        <v>0</v>
      </c>
    </row>
    <row r="1507" spans="1:22" x14ac:dyDescent="0.25">
      <c r="A1507" t="s">
        <v>1514</v>
      </c>
      <c r="B1507">
        <v>39.085307497510108</v>
      </c>
      <c r="C1507">
        <v>71.5730616424255</v>
      </c>
      <c r="D1507">
        <v>20.56338946936334</v>
      </c>
      <c r="E1507">
        <v>51.009672173062171</v>
      </c>
      <c r="F1507">
        <v>3.1111144869252634</v>
      </c>
      <c r="G1507">
        <v>51.000000000000455</v>
      </c>
      <c r="H1507">
        <v>1125000000</v>
      </c>
      <c r="I1507">
        <v>0</v>
      </c>
      <c r="J1507">
        <f>IF(udi[[#This Row],[time to reach the goal]]=0,0,1)</f>
        <v>1</v>
      </c>
      <c r="K1507">
        <f>IF(udi[[#This Row],[finished]]=0,0,udi[[#This Row],[sum angles tot]])</f>
        <v>71.5730616424255</v>
      </c>
      <c r="L1507">
        <f>IF(udi[[#This Row],[finished]]=0,0,udi[[#This Row],[path length]])</f>
        <v>39.085307497510108</v>
      </c>
      <c r="M1507">
        <f>IF(udi[[#This Row],[finished]]=0,0,udi[[#This Row],[computation time]])</f>
        <v>1125000000</v>
      </c>
      <c r="N1507">
        <f>IF(udi[[#This Row],[finished]]=0,0,ABS(udi[[#This Row],[max angle]]))</f>
        <v>3.1111144869252634</v>
      </c>
      <c r="V1507">
        <f>IF(udi[[#This Row],[number of collisions]]=0,0,1)</f>
        <v>0</v>
      </c>
    </row>
    <row r="1508" spans="1:22" x14ac:dyDescent="0.25">
      <c r="A1508" t="s">
        <v>1515</v>
      </c>
      <c r="B1508">
        <v>33.057325094349508</v>
      </c>
      <c r="C1508">
        <v>48.928556647326445</v>
      </c>
      <c r="D1508">
        <v>9.2881692312077071</v>
      </c>
      <c r="E1508">
        <v>39.64038741611877</v>
      </c>
      <c r="F1508">
        <v>-3.0804306001765029</v>
      </c>
      <c r="G1508">
        <v>41.400000000000318</v>
      </c>
      <c r="H1508">
        <v>937500000</v>
      </c>
      <c r="I1508">
        <v>0</v>
      </c>
      <c r="J1508">
        <f>IF(udi[[#This Row],[time to reach the goal]]=0,0,1)</f>
        <v>1</v>
      </c>
      <c r="K1508">
        <f>IF(udi[[#This Row],[finished]]=0,0,udi[[#This Row],[sum angles tot]])</f>
        <v>48.928556647326445</v>
      </c>
      <c r="L1508">
        <f>IF(udi[[#This Row],[finished]]=0,0,udi[[#This Row],[path length]])</f>
        <v>33.057325094349508</v>
      </c>
      <c r="M1508">
        <f>IF(udi[[#This Row],[finished]]=0,0,udi[[#This Row],[computation time]])</f>
        <v>937500000</v>
      </c>
      <c r="N1508">
        <f>IF(udi[[#This Row],[finished]]=0,0,ABS(udi[[#This Row],[max angle]]))</f>
        <v>3.0804306001765029</v>
      </c>
      <c r="V1508">
        <f>IF(udi[[#This Row],[number of collisions]]=0,0,1)</f>
        <v>0</v>
      </c>
    </row>
    <row r="1509" spans="1:22" x14ac:dyDescent="0.25">
      <c r="A1509" t="s">
        <v>1516</v>
      </c>
      <c r="B1509">
        <v>26.917724292563882</v>
      </c>
      <c r="C1509">
        <v>20.513896416824835</v>
      </c>
      <c r="D1509">
        <v>7.7012509329408321</v>
      </c>
      <c r="E1509">
        <v>12.812645483884019</v>
      </c>
      <c r="F1509">
        <v>-3.0210932429256463</v>
      </c>
      <c r="G1509">
        <v>31.000000000000171</v>
      </c>
      <c r="H1509">
        <v>609375000</v>
      </c>
      <c r="I1509">
        <v>0</v>
      </c>
      <c r="J1509">
        <f>IF(udi[[#This Row],[time to reach the goal]]=0,0,1)</f>
        <v>1</v>
      </c>
      <c r="K1509">
        <f>IF(udi[[#This Row],[finished]]=0,0,udi[[#This Row],[sum angles tot]])</f>
        <v>20.513896416824835</v>
      </c>
      <c r="L1509">
        <f>IF(udi[[#This Row],[finished]]=0,0,udi[[#This Row],[path length]])</f>
        <v>26.917724292563882</v>
      </c>
      <c r="M1509">
        <f>IF(udi[[#This Row],[finished]]=0,0,udi[[#This Row],[computation time]])</f>
        <v>609375000</v>
      </c>
      <c r="N1509">
        <f>IF(udi[[#This Row],[finished]]=0,0,ABS(udi[[#This Row],[max angle]]))</f>
        <v>3.0210932429256463</v>
      </c>
      <c r="V1509">
        <f>IF(udi[[#This Row],[number of collisions]]=0,0,1)</f>
        <v>0</v>
      </c>
    </row>
    <row r="1510" spans="1:22" x14ac:dyDescent="0.25">
      <c r="A1510" t="s">
        <v>1517</v>
      </c>
      <c r="B1510">
        <v>19.904369393044504</v>
      </c>
      <c r="C1510">
        <v>0</v>
      </c>
      <c r="D1510">
        <v>0</v>
      </c>
      <c r="E1510">
        <v>0</v>
      </c>
      <c r="F1510">
        <v>0</v>
      </c>
      <c r="G1510">
        <v>20.700000000000024</v>
      </c>
      <c r="H1510">
        <v>62500000</v>
      </c>
      <c r="I1510">
        <v>0</v>
      </c>
      <c r="J1510">
        <f>IF(udi[[#This Row],[time to reach the goal]]=0,0,1)</f>
        <v>1</v>
      </c>
      <c r="K1510">
        <f>IF(udi[[#This Row],[finished]]=0,0,udi[[#This Row],[sum angles tot]])</f>
        <v>0</v>
      </c>
      <c r="L1510">
        <f>IF(udi[[#This Row],[finished]]=0,0,udi[[#This Row],[path length]])</f>
        <v>19.904369393044504</v>
      </c>
      <c r="M1510">
        <f>IF(udi[[#This Row],[finished]]=0,0,udi[[#This Row],[computation time]])</f>
        <v>62500000</v>
      </c>
      <c r="N1510">
        <f>IF(udi[[#This Row],[finished]]=0,0,ABS(udi[[#This Row],[max angle]]))</f>
        <v>0</v>
      </c>
      <c r="V1510">
        <f>IF(udi[[#This Row],[number of collisions]]=0,0,1)</f>
        <v>0</v>
      </c>
    </row>
    <row r="1511" spans="1:22" x14ac:dyDescent="0.25">
      <c r="A1511" t="s">
        <v>1518</v>
      </c>
      <c r="B1511">
        <v>43.094636345438829</v>
      </c>
      <c r="C1511">
        <v>89.371402017872484</v>
      </c>
      <c r="D1511">
        <v>72.30419746309741</v>
      </c>
      <c r="E1511">
        <v>17.067204554775007</v>
      </c>
      <c r="F1511">
        <v>2.9173614234402123</v>
      </c>
      <c r="G1511">
        <v>57.800000000000551</v>
      </c>
      <c r="H1511">
        <v>1218750000</v>
      </c>
      <c r="I1511">
        <v>0</v>
      </c>
      <c r="J1511">
        <f>IF(udi[[#This Row],[time to reach the goal]]=0,0,1)</f>
        <v>1</v>
      </c>
      <c r="K1511">
        <f>IF(udi[[#This Row],[finished]]=0,0,udi[[#This Row],[sum angles tot]])</f>
        <v>89.371402017872484</v>
      </c>
      <c r="L1511">
        <f>IF(udi[[#This Row],[finished]]=0,0,udi[[#This Row],[path length]])</f>
        <v>43.094636345438829</v>
      </c>
      <c r="M1511">
        <f>IF(udi[[#This Row],[finished]]=0,0,udi[[#This Row],[computation time]])</f>
        <v>1218750000</v>
      </c>
      <c r="N1511">
        <f>IF(udi[[#This Row],[finished]]=0,0,ABS(udi[[#This Row],[max angle]]))</f>
        <v>2.9173614234402123</v>
      </c>
      <c r="V1511">
        <f>IF(udi[[#This Row],[number of collisions]]=0,0,1)</f>
        <v>0</v>
      </c>
    </row>
    <row r="1512" spans="1:22" x14ac:dyDescent="0.25">
      <c r="A1512" t="s">
        <v>1519</v>
      </c>
      <c r="B1512">
        <v>38.002435817914282</v>
      </c>
      <c r="C1512">
        <v>64.725066345561785</v>
      </c>
      <c r="D1512">
        <v>50.496782166109433</v>
      </c>
      <c r="E1512">
        <v>14.22828417945235</v>
      </c>
      <c r="F1512">
        <v>2.8614351183432651</v>
      </c>
      <c r="G1512">
        <v>48.600000000000421</v>
      </c>
      <c r="H1512">
        <v>1031250000</v>
      </c>
      <c r="I1512">
        <v>0</v>
      </c>
      <c r="J1512">
        <f>IF(udi[[#This Row],[time to reach the goal]]=0,0,1)</f>
        <v>1</v>
      </c>
      <c r="K1512">
        <f>IF(udi[[#This Row],[finished]]=0,0,udi[[#This Row],[sum angles tot]])</f>
        <v>64.725066345561785</v>
      </c>
      <c r="L1512">
        <f>IF(udi[[#This Row],[finished]]=0,0,udi[[#This Row],[path length]])</f>
        <v>38.002435817914282</v>
      </c>
      <c r="M1512">
        <f>IF(udi[[#This Row],[finished]]=0,0,udi[[#This Row],[computation time]])</f>
        <v>1031250000</v>
      </c>
      <c r="N1512">
        <f>IF(udi[[#This Row],[finished]]=0,0,ABS(udi[[#This Row],[max angle]]))</f>
        <v>2.8614351183432651</v>
      </c>
      <c r="V1512">
        <f>IF(udi[[#This Row],[number of collisions]]=0,0,1)</f>
        <v>0</v>
      </c>
    </row>
    <row r="1513" spans="1:22" x14ac:dyDescent="0.25">
      <c r="A1513" t="s">
        <v>1520</v>
      </c>
      <c r="B1513">
        <v>27.124297278515993</v>
      </c>
      <c r="C1513">
        <v>4.3360675437305858</v>
      </c>
      <c r="D1513">
        <v>2.5076961499515042</v>
      </c>
      <c r="E1513">
        <v>1.8283713937790771</v>
      </c>
      <c r="F1513">
        <v>-0.92012094707012881</v>
      </c>
      <c r="G1513">
        <v>28.000000000000128</v>
      </c>
      <c r="H1513">
        <v>562500000</v>
      </c>
      <c r="I1513">
        <v>0</v>
      </c>
      <c r="J1513">
        <f>IF(udi[[#This Row],[time to reach the goal]]=0,0,1)</f>
        <v>1</v>
      </c>
      <c r="K1513">
        <f>IF(udi[[#This Row],[finished]]=0,0,udi[[#This Row],[sum angles tot]])</f>
        <v>4.3360675437305858</v>
      </c>
      <c r="L1513">
        <f>IF(udi[[#This Row],[finished]]=0,0,udi[[#This Row],[path length]])</f>
        <v>27.124297278515993</v>
      </c>
      <c r="M1513">
        <f>IF(udi[[#This Row],[finished]]=0,0,udi[[#This Row],[computation time]])</f>
        <v>562500000</v>
      </c>
      <c r="N1513">
        <f>IF(udi[[#This Row],[finished]]=0,0,ABS(udi[[#This Row],[max angle]]))</f>
        <v>0.92012094707012881</v>
      </c>
      <c r="V1513">
        <f>IF(udi[[#This Row],[number of collisions]]=0,0,1)</f>
        <v>0</v>
      </c>
    </row>
    <row r="1514" spans="1:22" x14ac:dyDescent="0.25">
      <c r="A1514" t="s">
        <v>1521</v>
      </c>
      <c r="B1514">
        <v>20.327971683240264</v>
      </c>
      <c r="C1514">
        <v>18.849555921538759</v>
      </c>
      <c r="D1514">
        <v>0</v>
      </c>
      <c r="E1514">
        <v>18.849555921538759</v>
      </c>
      <c r="F1514">
        <v>-3.1415926535897931</v>
      </c>
      <c r="G1514">
        <v>25.700000000000095</v>
      </c>
      <c r="H1514">
        <v>546875000</v>
      </c>
      <c r="I1514">
        <v>2</v>
      </c>
      <c r="J1514">
        <f>IF(udi[[#This Row],[time to reach the goal]]=0,0,1)</f>
        <v>1</v>
      </c>
      <c r="K1514">
        <f>IF(udi[[#This Row],[finished]]=0,0,udi[[#This Row],[sum angles tot]])</f>
        <v>18.849555921538759</v>
      </c>
      <c r="L1514">
        <f>IF(udi[[#This Row],[finished]]=0,0,udi[[#This Row],[path length]])</f>
        <v>20.327971683240264</v>
      </c>
      <c r="M1514">
        <f>IF(udi[[#This Row],[finished]]=0,0,udi[[#This Row],[computation time]])</f>
        <v>546875000</v>
      </c>
      <c r="N1514">
        <f>IF(udi[[#This Row],[finished]]=0,0,ABS(udi[[#This Row],[max angle]]))</f>
        <v>3.1415926535897931</v>
      </c>
      <c r="V1514">
        <f>IF(udi[[#This Row],[number of collisions]]=0,0,1)</f>
        <v>1</v>
      </c>
    </row>
    <row r="1515" spans="1:22" x14ac:dyDescent="0.25">
      <c r="A1515" t="s">
        <v>1522</v>
      </c>
      <c r="B1515">
        <v>19.516542461483411</v>
      </c>
      <c r="C1515">
        <v>6.5099704727388996</v>
      </c>
      <c r="D1515">
        <v>4.822952963082523</v>
      </c>
      <c r="E1515">
        <v>1.6870175096563775</v>
      </c>
      <c r="F1515">
        <v>2.5219866073020611</v>
      </c>
      <c r="G1515">
        <v>0</v>
      </c>
      <c r="H1515">
        <v>1406250000</v>
      </c>
      <c r="I1515">
        <v>0</v>
      </c>
      <c r="J1515">
        <f>IF(udi[[#This Row],[time to reach the goal]]=0,0,1)</f>
        <v>0</v>
      </c>
      <c r="K1515">
        <f>IF(udi[[#This Row],[finished]]=0,0,udi[[#This Row],[sum angles tot]])</f>
        <v>0</v>
      </c>
      <c r="L1515">
        <f>IF(udi[[#This Row],[finished]]=0,0,udi[[#This Row],[path length]])</f>
        <v>0</v>
      </c>
      <c r="M1515">
        <f>IF(udi[[#This Row],[finished]]=0,0,udi[[#This Row],[computation time]])</f>
        <v>0</v>
      </c>
      <c r="N1515">
        <f>IF(udi[[#This Row],[finished]]=0,0,ABS(udi[[#This Row],[max angle]]))</f>
        <v>0</v>
      </c>
      <c r="V1515">
        <f>IF(udi[[#This Row],[number of collisions]]=0,0,1)</f>
        <v>0</v>
      </c>
    </row>
    <row r="1516" spans="1:22" x14ac:dyDescent="0.25">
      <c r="A1516" t="s">
        <v>1523</v>
      </c>
      <c r="B1516">
        <v>19.918284038634891</v>
      </c>
      <c r="C1516">
        <v>0.55085173632434836</v>
      </c>
      <c r="D1516">
        <v>0.43716382132358289</v>
      </c>
      <c r="E1516">
        <v>0.11368791500076547</v>
      </c>
      <c r="F1516">
        <v>3.2817868752750723E-2</v>
      </c>
      <c r="G1516">
        <v>21.300000000000033</v>
      </c>
      <c r="H1516">
        <v>437500000</v>
      </c>
      <c r="I1516">
        <v>0</v>
      </c>
      <c r="J1516">
        <f>IF(udi[[#This Row],[time to reach the goal]]=0,0,1)</f>
        <v>1</v>
      </c>
      <c r="K1516">
        <f>IF(udi[[#This Row],[finished]]=0,0,udi[[#This Row],[sum angles tot]])</f>
        <v>0.55085173632434836</v>
      </c>
      <c r="L1516">
        <f>IF(udi[[#This Row],[finished]]=0,0,udi[[#This Row],[path length]])</f>
        <v>19.918284038634891</v>
      </c>
      <c r="M1516">
        <f>IF(udi[[#This Row],[finished]]=0,0,udi[[#This Row],[computation time]])</f>
        <v>437500000</v>
      </c>
      <c r="N1516">
        <f>IF(udi[[#This Row],[finished]]=0,0,ABS(udi[[#This Row],[max angle]]))</f>
        <v>3.2817868752750723E-2</v>
      </c>
      <c r="V1516">
        <f>IF(udi[[#This Row],[number of collisions]]=0,0,1)</f>
        <v>0</v>
      </c>
    </row>
    <row r="1517" spans="1:22" x14ac:dyDescent="0.25">
      <c r="A1517" t="s">
        <v>1524</v>
      </c>
      <c r="B1517">
        <v>19.910708656399247</v>
      </c>
      <c r="C1517">
        <v>6.3695214471797268E-2</v>
      </c>
      <c r="D1517">
        <v>4.5978955461765558E-2</v>
      </c>
      <c r="E1517">
        <v>1.771625901003171E-2</v>
      </c>
      <c r="F1517">
        <v>-5.8661872232681489E-3</v>
      </c>
      <c r="G1517">
        <v>20.800000000000026</v>
      </c>
      <c r="H1517">
        <v>421875000</v>
      </c>
      <c r="I1517">
        <v>0</v>
      </c>
      <c r="J1517">
        <f>IF(udi[[#This Row],[time to reach the goal]]=0,0,1)</f>
        <v>1</v>
      </c>
      <c r="K1517">
        <f>IF(udi[[#This Row],[finished]]=0,0,udi[[#This Row],[sum angles tot]])</f>
        <v>6.3695214471797268E-2</v>
      </c>
      <c r="L1517">
        <f>IF(udi[[#This Row],[finished]]=0,0,udi[[#This Row],[path length]])</f>
        <v>19.910708656399247</v>
      </c>
      <c r="M1517">
        <f>IF(udi[[#This Row],[finished]]=0,0,udi[[#This Row],[computation time]])</f>
        <v>421875000</v>
      </c>
      <c r="N1517">
        <f>IF(udi[[#This Row],[finished]]=0,0,ABS(udi[[#This Row],[max angle]]))</f>
        <v>5.8661872232681489E-3</v>
      </c>
      <c r="V1517">
        <f>IF(udi[[#This Row],[number of collisions]]=0,0,1)</f>
        <v>0</v>
      </c>
    </row>
    <row r="1518" spans="1:22" x14ac:dyDescent="0.25">
      <c r="A1518" t="s">
        <v>1525</v>
      </c>
      <c r="B1518">
        <v>19.516542461483411</v>
      </c>
      <c r="C1518">
        <v>6.5099704727388996</v>
      </c>
      <c r="D1518">
        <v>1.6870175096563766</v>
      </c>
      <c r="E1518">
        <v>4.822952963082523</v>
      </c>
      <c r="F1518">
        <v>-2.5219866073020611</v>
      </c>
      <c r="G1518">
        <v>0</v>
      </c>
      <c r="H1518">
        <v>1312500000</v>
      </c>
      <c r="I1518">
        <v>0</v>
      </c>
      <c r="J1518">
        <f>IF(udi[[#This Row],[time to reach the goal]]=0,0,1)</f>
        <v>0</v>
      </c>
      <c r="K1518">
        <f>IF(udi[[#This Row],[finished]]=0,0,udi[[#This Row],[sum angles tot]])</f>
        <v>0</v>
      </c>
      <c r="L1518">
        <f>IF(udi[[#This Row],[finished]]=0,0,udi[[#This Row],[path length]])</f>
        <v>0</v>
      </c>
      <c r="M1518">
        <f>IF(udi[[#This Row],[finished]]=0,0,udi[[#This Row],[computation time]])</f>
        <v>0</v>
      </c>
      <c r="N1518">
        <f>IF(udi[[#This Row],[finished]]=0,0,ABS(udi[[#This Row],[max angle]]))</f>
        <v>0</v>
      </c>
      <c r="V1518">
        <f>IF(udi[[#This Row],[number of collisions]]=0,0,1)</f>
        <v>0</v>
      </c>
    </row>
    <row r="1519" spans="1:22" x14ac:dyDescent="0.25">
      <c r="A1519" t="s">
        <v>1526</v>
      </c>
      <c r="B1519">
        <v>19.918284038634891</v>
      </c>
      <c r="C1519">
        <v>0.55085173632434836</v>
      </c>
      <c r="D1519">
        <v>0.11368791500076547</v>
      </c>
      <c r="E1519">
        <v>0.43716382132358289</v>
      </c>
      <c r="F1519">
        <v>-3.2817868752750723E-2</v>
      </c>
      <c r="G1519">
        <v>21.300000000000033</v>
      </c>
      <c r="H1519">
        <v>484375000</v>
      </c>
      <c r="I1519">
        <v>0</v>
      </c>
      <c r="J1519">
        <f>IF(udi[[#This Row],[time to reach the goal]]=0,0,1)</f>
        <v>1</v>
      </c>
      <c r="K1519">
        <f>IF(udi[[#This Row],[finished]]=0,0,udi[[#This Row],[sum angles tot]])</f>
        <v>0.55085173632434836</v>
      </c>
      <c r="L1519">
        <f>IF(udi[[#This Row],[finished]]=0,0,udi[[#This Row],[path length]])</f>
        <v>19.918284038634891</v>
      </c>
      <c r="M1519">
        <f>IF(udi[[#This Row],[finished]]=0,0,udi[[#This Row],[computation time]])</f>
        <v>484375000</v>
      </c>
      <c r="N1519">
        <f>IF(udi[[#This Row],[finished]]=0,0,ABS(udi[[#This Row],[max angle]]))</f>
        <v>3.2817868752750723E-2</v>
      </c>
      <c r="V1519">
        <f>IF(udi[[#This Row],[number of collisions]]=0,0,1)</f>
        <v>0</v>
      </c>
    </row>
    <row r="1520" spans="1:22" x14ac:dyDescent="0.25">
      <c r="A1520" t="s">
        <v>1527</v>
      </c>
      <c r="B1520">
        <v>19.910708656399247</v>
      </c>
      <c r="C1520">
        <v>6.3695214471797268E-2</v>
      </c>
      <c r="D1520">
        <v>1.771625901003171E-2</v>
      </c>
      <c r="E1520">
        <v>4.5978955461765558E-2</v>
      </c>
      <c r="F1520">
        <v>5.8661872232681489E-3</v>
      </c>
      <c r="G1520">
        <v>20.800000000000026</v>
      </c>
      <c r="H1520">
        <v>421875000</v>
      </c>
      <c r="I1520">
        <v>0</v>
      </c>
      <c r="J1520">
        <f>IF(udi[[#This Row],[time to reach the goal]]=0,0,1)</f>
        <v>1</v>
      </c>
      <c r="K1520">
        <f>IF(udi[[#This Row],[finished]]=0,0,udi[[#This Row],[sum angles tot]])</f>
        <v>6.3695214471797268E-2</v>
      </c>
      <c r="L1520">
        <f>IF(udi[[#This Row],[finished]]=0,0,udi[[#This Row],[path length]])</f>
        <v>19.910708656399247</v>
      </c>
      <c r="M1520">
        <f>IF(udi[[#This Row],[finished]]=0,0,udi[[#This Row],[computation time]])</f>
        <v>421875000</v>
      </c>
      <c r="N1520">
        <f>IF(udi[[#This Row],[finished]]=0,0,ABS(udi[[#This Row],[max angle]]))</f>
        <v>5.8661872232681489E-3</v>
      </c>
      <c r="V1520">
        <f>IF(udi[[#This Row],[number of collisions]]=0,0,1)</f>
        <v>0</v>
      </c>
    </row>
    <row r="1521" spans="1:22" x14ac:dyDescent="0.25">
      <c r="A1521" t="s">
        <v>1528</v>
      </c>
      <c r="B1521">
        <v>19.904369393044504</v>
      </c>
      <c r="C1521">
        <v>0</v>
      </c>
      <c r="D1521">
        <v>0</v>
      </c>
      <c r="E1521">
        <v>0</v>
      </c>
      <c r="F1521">
        <v>0</v>
      </c>
      <c r="G1521">
        <v>20.700000000000024</v>
      </c>
      <c r="H1521">
        <v>46875000</v>
      </c>
      <c r="I1521">
        <v>0</v>
      </c>
      <c r="J1521">
        <f>IF(udi[[#This Row],[time to reach the goal]]=0,0,1)</f>
        <v>1</v>
      </c>
      <c r="K1521">
        <f>IF(udi[[#This Row],[finished]]=0,0,udi[[#This Row],[sum angles tot]])</f>
        <v>0</v>
      </c>
      <c r="L1521">
        <f>IF(udi[[#This Row],[finished]]=0,0,udi[[#This Row],[path length]])</f>
        <v>19.904369393044504</v>
      </c>
      <c r="M1521">
        <f>IF(udi[[#This Row],[finished]]=0,0,udi[[#This Row],[computation time]])</f>
        <v>46875000</v>
      </c>
      <c r="N1521">
        <f>IF(udi[[#This Row],[finished]]=0,0,ABS(udi[[#This Row],[max angle]]))</f>
        <v>0</v>
      </c>
      <c r="V1521">
        <f>IF(udi[[#This Row],[number of collisions]]=0,0,1)</f>
        <v>0</v>
      </c>
    </row>
    <row r="1522" spans="1:22" x14ac:dyDescent="0.25">
      <c r="A1522" t="s">
        <v>1529</v>
      </c>
      <c r="B1522">
        <v>20.144354051115883</v>
      </c>
      <c r="C1522">
        <v>10.090697435886186</v>
      </c>
      <c r="D1522">
        <v>1.9692469844009635</v>
      </c>
      <c r="E1522">
        <v>8.1214504514852219</v>
      </c>
      <c r="F1522">
        <v>-2.9606701531794304</v>
      </c>
      <c r="G1522">
        <v>0</v>
      </c>
      <c r="H1522">
        <v>515625000</v>
      </c>
      <c r="I1522">
        <v>1</v>
      </c>
      <c r="J1522">
        <f>IF(udi[[#This Row],[time to reach the goal]]=0,0,1)</f>
        <v>0</v>
      </c>
      <c r="K1522">
        <f>IF(udi[[#This Row],[finished]]=0,0,udi[[#This Row],[sum angles tot]])</f>
        <v>0</v>
      </c>
      <c r="L1522">
        <f>IF(udi[[#This Row],[finished]]=0,0,udi[[#This Row],[path length]])</f>
        <v>0</v>
      </c>
      <c r="M1522">
        <f>IF(udi[[#This Row],[finished]]=0,0,udi[[#This Row],[computation time]])</f>
        <v>0</v>
      </c>
      <c r="N1522">
        <f>IF(udi[[#This Row],[finished]]=0,0,ABS(udi[[#This Row],[max angle]]))</f>
        <v>0</v>
      </c>
      <c r="V1522">
        <f>IF(udi[[#This Row],[number of collisions]]=0,0,1)</f>
        <v>1</v>
      </c>
    </row>
    <row r="1523" spans="1:22" x14ac:dyDescent="0.25">
      <c r="A1523" t="s">
        <v>1530</v>
      </c>
      <c r="B1523">
        <v>19.904369393044504</v>
      </c>
      <c r="C1523">
        <v>0</v>
      </c>
      <c r="D1523">
        <v>0</v>
      </c>
      <c r="E1523">
        <v>0</v>
      </c>
      <c r="F1523">
        <v>0</v>
      </c>
      <c r="G1523">
        <v>20.700000000000024</v>
      </c>
      <c r="H1523">
        <v>46875000</v>
      </c>
      <c r="I1523">
        <v>0</v>
      </c>
      <c r="J1523">
        <f>IF(udi[[#This Row],[time to reach the goal]]=0,0,1)</f>
        <v>1</v>
      </c>
      <c r="K1523">
        <f>IF(udi[[#This Row],[finished]]=0,0,udi[[#This Row],[sum angles tot]])</f>
        <v>0</v>
      </c>
      <c r="L1523">
        <f>IF(udi[[#This Row],[finished]]=0,0,udi[[#This Row],[path length]])</f>
        <v>19.904369393044504</v>
      </c>
      <c r="M1523">
        <f>IF(udi[[#This Row],[finished]]=0,0,udi[[#This Row],[computation time]])</f>
        <v>46875000</v>
      </c>
      <c r="N1523">
        <f>IF(udi[[#This Row],[finished]]=0,0,ABS(udi[[#This Row],[max angle]]))</f>
        <v>0</v>
      </c>
      <c r="V1523">
        <f>IF(udi[[#This Row],[number of collisions]]=0,0,1)</f>
        <v>0</v>
      </c>
    </row>
    <row r="1524" spans="1:22" x14ac:dyDescent="0.25">
      <c r="A1524" t="s">
        <v>1531</v>
      </c>
      <c r="B1524">
        <v>20.848314232288054</v>
      </c>
      <c r="C1524">
        <v>9.0407116633261335</v>
      </c>
      <c r="D1524">
        <v>4.8619644281088483</v>
      </c>
      <c r="E1524">
        <v>4.1787472352172825</v>
      </c>
      <c r="F1524">
        <v>2.2028308471035114</v>
      </c>
      <c r="G1524">
        <v>0</v>
      </c>
      <c r="H1524">
        <v>500000000</v>
      </c>
      <c r="I1524">
        <v>1</v>
      </c>
      <c r="J1524">
        <f>IF(udi[[#This Row],[time to reach the goal]]=0,0,1)</f>
        <v>0</v>
      </c>
      <c r="K1524">
        <f>IF(udi[[#This Row],[finished]]=0,0,udi[[#This Row],[sum angles tot]])</f>
        <v>0</v>
      </c>
      <c r="L1524">
        <f>IF(udi[[#This Row],[finished]]=0,0,udi[[#This Row],[path length]])</f>
        <v>0</v>
      </c>
      <c r="M1524">
        <f>IF(udi[[#This Row],[finished]]=0,0,udi[[#This Row],[computation time]])</f>
        <v>0</v>
      </c>
      <c r="N1524">
        <f>IF(udi[[#This Row],[finished]]=0,0,ABS(udi[[#This Row],[max angle]]))</f>
        <v>0</v>
      </c>
      <c r="V1524">
        <f>IF(udi[[#This Row],[number of collisions]]=0,0,1)</f>
        <v>1</v>
      </c>
    </row>
    <row r="1525" spans="1:22" x14ac:dyDescent="0.25">
      <c r="A1525" t="s">
        <v>1532</v>
      </c>
      <c r="B1525">
        <v>20.848489349178905</v>
      </c>
      <c r="C1525">
        <v>14.747056938114664</v>
      </c>
      <c r="D1525">
        <v>4.6678008588257667</v>
      </c>
      <c r="E1525">
        <v>10.0792560792889</v>
      </c>
      <c r="F1525">
        <v>3.1328814693911307</v>
      </c>
      <c r="G1525">
        <v>25.900000000000098</v>
      </c>
      <c r="H1525">
        <v>562500000</v>
      </c>
      <c r="I1525">
        <v>0</v>
      </c>
      <c r="J1525">
        <f>IF(udi[[#This Row],[time to reach the goal]]=0,0,1)</f>
        <v>1</v>
      </c>
      <c r="K1525">
        <f>IF(udi[[#This Row],[finished]]=0,0,udi[[#This Row],[sum angles tot]])</f>
        <v>14.747056938114664</v>
      </c>
      <c r="L1525">
        <f>IF(udi[[#This Row],[finished]]=0,0,udi[[#This Row],[path length]])</f>
        <v>20.848489349178905</v>
      </c>
      <c r="M1525">
        <f>IF(udi[[#This Row],[finished]]=0,0,udi[[#This Row],[computation time]])</f>
        <v>562500000</v>
      </c>
      <c r="N1525">
        <f>IF(udi[[#This Row],[finished]]=0,0,ABS(udi[[#This Row],[max angle]]))</f>
        <v>3.1328814693911307</v>
      </c>
      <c r="V1525">
        <f>IF(udi[[#This Row],[number of collisions]]=0,0,1)</f>
        <v>0</v>
      </c>
    </row>
    <row r="1526" spans="1:22" x14ac:dyDescent="0.25">
      <c r="A1526" t="s">
        <v>1533</v>
      </c>
      <c r="B1526">
        <v>19.908437105500521</v>
      </c>
      <c r="C1526">
        <v>0.13425531532560031</v>
      </c>
      <c r="D1526">
        <v>3.0943377893041912E-2</v>
      </c>
      <c r="E1526">
        <v>0.1033119374325584</v>
      </c>
      <c r="F1526">
        <v>-8.9406225683901219E-3</v>
      </c>
      <c r="G1526">
        <v>21.10000000000003</v>
      </c>
      <c r="H1526">
        <v>437500000</v>
      </c>
      <c r="I1526">
        <v>0</v>
      </c>
      <c r="J1526">
        <f>IF(udi[[#This Row],[time to reach the goal]]=0,0,1)</f>
        <v>1</v>
      </c>
      <c r="K1526">
        <f>IF(udi[[#This Row],[finished]]=0,0,udi[[#This Row],[sum angles tot]])</f>
        <v>0.13425531532560031</v>
      </c>
      <c r="L1526">
        <f>IF(udi[[#This Row],[finished]]=0,0,udi[[#This Row],[path length]])</f>
        <v>19.908437105500521</v>
      </c>
      <c r="M1526">
        <f>IF(udi[[#This Row],[finished]]=0,0,udi[[#This Row],[computation time]])</f>
        <v>437500000</v>
      </c>
      <c r="N1526">
        <f>IF(udi[[#This Row],[finished]]=0,0,ABS(udi[[#This Row],[max angle]]))</f>
        <v>8.9406225683901219E-3</v>
      </c>
      <c r="V1526">
        <f>IF(udi[[#This Row],[number of collisions]]=0,0,1)</f>
        <v>0</v>
      </c>
    </row>
    <row r="1527" spans="1:22" x14ac:dyDescent="0.25">
      <c r="A1527" t="s">
        <v>1534</v>
      </c>
      <c r="B1527">
        <v>19.90416243531585</v>
      </c>
      <c r="C1527">
        <v>1.1708393434273212E-3</v>
      </c>
      <c r="D1527">
        <v>1.0244826742535906E-3</v>
      </c>
      <c r="E1527">
        <v>1.4635666917373058E-4</v>
      </c>
      <c r="F1527">
        <v>3.3886789994985733E-4</v>
      </c>
      <c r="G1527">
        <v>20.700000000000024</v>
      </c>
      <c r="H1527">
        <v>484375000</v>
      </c>
      <c r="I1527">
        <v>0</v>
      </c>
      <c r="J1527">
        <f>IF(udi[[#This Row],[time to reach the goal]]=0,0,1)</f>
        <v>1</v>
      </c>
      <c r="K1527">
        <f>IF(udi[[#This Row],[finished]]=0,0,udi[[#This Row],[sum angles tot]])</f>
        <v>1.1708393434273212E-3</v>
      </c>
      <c r="L1527">
        <f>IF(udi[[#This Row],[finished]]=0,0,udi[[#This Row],[path length]])</f>
        <v>19.90416243531585</v>
      </c>
      <c r="M1527">
        <f>IF(udi[[#This Row],[finished]]=0,0,udi[[#This Row],[computation time]])</f>
        <v>484375000</v>
      </c>
      <c r="N1527">
        <f>IF(udi[[#This Row],[finished]]=0,0,ABS(udi[[#This Row],[max angle]]))</f>
        <v>3.3886789994985733E-4</v>
      </c>
      <c r="V1527">
        <f>IF(udi[[#This Row],[number of collisions]]=0,0,1)</f>
        <v>0</v>
      </c>
    </row>
    <row r="1528" spans="1:22" x14ac:dyDescent="0.25">
      <c r="A1528" t="s">
        <v>1535</v>
      </c>
      <c r="B1528">
        <v>19.904369393044504</v>
      </c>
      <c r="C1528">
        <v>0</v>
      </c>
      <c r="D1528">
        <v>0</v>
      </c>
      <c r="E1528">
        <v>0</v>
      </c>
      <c r="F1528">
        <v>0</v>
      </c>
      <c r="G1528">
        <v>20.700000000000024</v>
      </c>
      <c r="H1528">
        <v>453125000</v>
      </c>
      <c r="I1528">
        <v>0</v>
      </c>
      <c r="J1528">
        <f>IF(udi[[#This Row],[time to reach the goal]]=0,0,1)</f>
        <v>1</v>
      </c>
      <c r="K1528">
        <f>IF(udi[[#This Row],[finished]]=0,0,udi[[#This Row],[sum angles tot]])</f>
        <v>0</v>
      </c>
      <c r="L1528">
        <f>IF(udi[[#This Row],[finished]]=0,0,udi[[#This Row],[path length]])</f>
        <v>19.904369393044504</v>
      </c>
      <c r="M1528">
        <f>IF(udi[[#This Row],[finished]]=0,0,udi[[#This Row],[computation time]])</f>
        <v>453125000</v>
      </c>
      <c r="N1528">
        <f>IF(udi[[#This Row],[finished]]=0,0,ABS(udi[[#This Row],[max angle]]))</f>
        <v>0</v>
      </c>
      <c r="V1528">
        <f>IF(udi[[#This Row],[number of collisions]]=0,0,1)</f>
        <v>0</v>
      </c>
    </row>
    <row r="1529" spans="1:22" x14ac:dyDescent="0.25">
      <c r="A1529" t="s">
        <v>1536</v>
      </c>
      <c r="B1529">
        <v>29.141264068825286</v>
      </c>
      <c r="C1529">
        <v>5.1961851024347627</v>
      </c>
      <c r="D1529">
        <v>1.9967419734389957</v>
      </c>
      <c r="E1529">
        <v>3.1994431289957697</v>
      </c>
      <c r="F1529">
        <v>1.0733010890849286</v>
      </c>
      <c r="G1529">
        <v>30.000000000000156</v>
      </c>
      <c r="H1529">
        <v>609375000</v>
      </c>
      <c r="I1529">
        <v>0</v>
      </c>
      <c r="J1529">
        <f>IF(udi[[#This Row],[time to reach the goal]]=0,0,1)</f>
        <v>1</v>
      </c>
      <c r="K1529">
        <f>IF(udi[[#This Row],[finished]]=0,0,udi[[#This Row],[sum angles tot]])</f>
        <v>5.1961851024347627</v>
      </c>
      <c r="L1529">
        <f>IF(udi[[#This Row],[finished]]=0,0,udi[[#This Row],[path length]])</f>
        <v>29.141264068825286</v>
      </c>
      <c r="M1529">
        <f>IF(udi[[#This Row],[finished]]=0,0,udi[[#This Row],[computation time]])</f>
        <v>609375000</v>
      </c>
      <c r="N1529">
        <f>IF(udi[[#This Row],[finished]]=0,0,ABS(udi[[#This Row],[max angle]]))</f>
        <v>1.0733010890849286</v>
      </c>
      <c r="V1529">
        <f>IF(udi[[#This Row],[number of collisions]]=0,0,1)</f>
        <v>0</v>
      </c>
    </row>
    <row r="1530" spans="1:22" x14ac:dyDescent="0.25">
      <c r="A1530" t="s">
        <v>1537</v>
      </c>
      <c r="B1530">
        <v>20.144354051115883</v>
      </c>
      <c r="C1530">
        <v>10.09069743588619</v>
      </c>
      <c r="D1530">
        <v>8.1214504514852255</v>
      </c>
      <c r="E1530">
        <v>1.9692469844009635</v>
      </c>
      <c r="F1530">
        <v>2.9606701531794304</v>
      </c>
      <c r="G1530">
        <v>0</v>
      </c>
      <c r="H1530">
        <v>546875000</v>
      </c>
      <c r="I1530">
        <v>1</v>
      </c>
      <c r="J1530">
        <f>IF(udi[[#This Row],[time to reach the goal]]=0,0,1)</f>
        <v>0</v>
      </c>
      <c r="K1530">
        <f>IF(udi[[#This Row],[finished]]=0,0,udi[[#This Row],[sum angles tot]])</f>
        <v>0</v>
      </c>
      <c r="L1530">
        <f>IF(udi[[#This Row],[finished]]=0,0,udi[[#This Row],[path length]])</f>
        <v>0</v>
      </c>
      <c r="M1530">
        <f>IF(udi[[#This Row],[finished]]=0,0,udi[[#This Row],[computation time]])</f>
        <v>0</v>
      </c>
      <c r="N1530">
        <f>IF(udi[[#This Row],[finished]]=0,0,ABS(udi[[#This Row],[max angle]]))</f>
        <v>0</v>
      </c>
      <c r="V1530">
        <f>IF(udi[[#This Row],[number of collisions]]=0,0,1)</f>
        <v>1</v>
      </c>
    </row>
    <row r="1531" spans="1:22" x14ac:dyDescent="0.25">
      <c r="A1531" t="s">
        <v>1538</v>
      </c>
      <c r="B1531">
        <v>19.908437105500521</v>
      </c>
      <c r="C1531">
        <v>0.13425531532560031</v>
      </c>
      <c r="D1531">
        <v>0.1033119374325584</v>
      </c>
      <c r="E1531">
        <v>3.0943377893041912E-2</v>
      </c>
      <c r="F1531">
        <v>8.9406225683901219E-3</v>
      </c>
      <c r="G1531">
        <v>21.10000000000003</v>
      </c>
      <c r="H1531">
        <v>500000000</v>
      </c>
      <c r="I1531">
        <v>0</v>
      </c>
      <c r="J1531">
        <f>IF(udi[[#This Row],[time to reach the goal]]=0,0,1)</f>
        <v>1</v>
      </c>
      <c r="K1531">
        <f>IF(udi[[#This Row],[finished]]=0,0,udi[[#This Row],[sum angles tot]])</f>
        <v>0.13425531532560031</v>
      </c>
      <c r="L1531">
        <f>IF(udi[[#This Row],[finished]]=0,0,udi[[#This Row],[path length]])</f>
        <v>19.908437105500521</v>
      </c>
      <c r="M1531">
        <f>IF(udi[[#This Row],[finished]]=0,0,udi[[#This Row],[computation time]])</f>
        <v>500000000</v>
      </c>
      <c r="N1531">
        <f>IF(udi[[#This Row],[finished]]=0,0,ABS(udi[[#This Row],[max angle]]))</f>
        <v>8.9406225683901219E-3</v>
      </c>
      <c r="V1531">
        <f>IF(udi[[#This Row],[number of collisions]]=0,0,1)</f>
        <v>0</v>
      </c>
    </row>
    <row r="1532" spans="1:22" x14ac:dyDescent="0.25">
      <c r="A1532" t="s">
        <v>1539</v>
      </c>
      <c r="B1532">
        <v>19.90416243531585</v>
      </c>
      <c r="C1532">
        <v>1.1708393434273212E-3</v>
      </c>
      <c r="D1532">
        <v>1.4635666917373058E-4</v>
      </c>
      <c r="E1532">
        <v>1.0244826742535906E-3</v>
      </c>
      <c r="F1532">
        <v>-3.3886789994985733E-4</v>
      </c>
      <c r="G1532">
        <v>20.700000000000024</v>
      </c>
      <c r="H1532">
        <v>375000000</v>
      </c>
      <c r="I1532">
        <v>0</v>
      </c>
      <c r="J1532">
        <f>IF(udi[[#This Row],[time to reach the goal]]=0,0,1)</f>
        <v>1</v>
      </c>
      <c r="K1532">
        <f>IF(udi[[#This Row],[finished]]=0,0,udi[[#This Row],[sum angles tot]])</f>
        <v>1.1708393434273212E-3</v>
      </c>
      <c r="L1532">
        <f>IF(udi[[#This Row],[finished]]=0,0,udi[[#This Row],[path length]])</f>
        <v>19.90416243531585</v>
      </c>
      <c r="M1532">
        <f>IF(udi[[#This Row],[finished]]=0,0,udi[[#This Row],[computation time]])</f>
        <v>375000000</v>
      </c>
      <c r="N1532">
        <f>IF(udi[[#This Row],[finished]]=0,0,ABS(udi[[#This Row],[max angle]]))</f>
        <v>3.3886789994985733E-4</v>
      </c>
      <c r="V1532">
        <f>IF(udi[[#This Row],[number of collisions]]=0,0,1)</f>
        <v>0</v>
      </c>
    </row>
    <row r="1533" spans="1:22" x14ac:dyDescent="0.25">
      <c r="A1533" t="s">
        <v>1540</v>
      </c>
      <c r="B1533">
        <v>19.904369393044504</v>
      </c>
      <c r="C1533">
        <v>0</v>
      </c>
      <c r="D1533">
        <v>0</v>
      </c>
      <c r="E1533">
        <v>0</v>
      </c>
      <c r="F1533">
        <v>0</v>
      </c>
      <c r="G1533">
        <v>20.700000000000024</v>
      </c>
      <c r="H1533">
        <v>468750000</v>
      </c>
      <c r="I1533">
        <v>0</v>
      </c>
      <c r="J1533">
        <f>IF(udi[[#This Row],[time to reach the goal]]=0,0,1)</f>
        <v>1</v>
      </c>
      <c r="K1533">
        <f>IF(udi[[#This Row],[finished]]=0,0,udi[[#This Row],[sum angles tot]])</f>
        <v>0</v>
      </c>
      <c r="L1533">
        <f>IF(udi[[#This Row],[finished]]=0,0,udi[[#This Row],[path length]])</f>
        <v>19.904369393044504</v>
      </c>
      <c r="M1533">
        <f>IF(udi[[#This Row],[finished]]=0,0,udi[[#This Row],[computation time]])</f>
        <v>468750000</v>
      </c>
      <c r="N1533">
        <f>IF(udi[[#This Row],[finished]]=0,0,ABS(udi[[#This Row],[max angle]]))</f>
        <v>0</v>
      </c>
      <c r="V1533">
        <f>IF(udi[[#This Row],[number of collisions]]=0,0,1)</f>
        <v>0</v>
      </c>
    </row>
    <row r="1534" spans="1:22" x14ac:dyDescent="0.25">
      <c r="A1534" t="s">
        <v>1541</v>
      </c>
      <c r="B1534">
        <v>19.904369393044504</v>
      </c>
      <c r="C1534">
        <v>0</v>
      </c>
      <c r="D1534">
        <v>0</v>
      </c>
      <c r="E1534">
        <v>0</v>
      </c>
      <c r="F1534">
        <v>0</v>
      </c>
      <c r="G1534">
        <v>20.700000000000024</v>
      </c>
      <c r="H1534">
        <v>62500000</v>
      </c>
      <c r="I1534">
        <v>0</v>
      </c>
      <c r="J1534">
        <f>IF(udi[[#This Row],[time to reach the goal]]=0,0,1)</f>
        <v>1</v>
      </c>
      <c r="K1534">
        <f>IF(udi[[#This Row],[finished]]=0,0,udi[[#This Row],[sum angles tot]])</f>
        <v>0</v>
      </c>
      <c r="L1534">
        <f>IF(udi[[#This Row],[finished]]=0,0,udi[[#This Row],[path length]])</f>
        <v>19.904369393044504</v>
      </c>
      <c r="M1534">
        <f>IF(udi[[#This Row],[finished]]=0,0,udi[[#This Row],[computation time]])</f>
        <v>62500000</v>
      </c>
      <c r="N1534">
        <f>IF(udi[[#This Row],[finished]]=0,0,ABS(udi[[#This Row],[max angle]]))</f>
        <v>0</v>
      </c>
      <c r="V1534">
        <f>IF(udi[[#This Row],[number of collisions]]=0,0,1)</f>
        <v>0</v>
      </c>
    </row>
    <row r="1535" spans="1:22" x14ac:dyDescent="0.25">
      <c r="A1535" t="s">
        <v>1542</v>
      </c>
      <c r="B1535">
        <v>20.848314232288054</v>
      </c>
      <c r="C1535">
        <v>9.0407116633261335</v>
      </c>
      <c r="D1535">
        <v>4.1787472352172816</v>
      </c>
      <c r="E1535">
        <v>4.8619644281088492</v>
      </c>
      <c r="F1535">
        <v>-2.2028308471033728</v>
      </c>
      <c r="G1535">
        <v>0</v>
      </c>
      <c r="H1535">
        <v>531250000</v>
      </c>
      <c r="I1535">
        <v>1</v>
      </c>
      <c r="J1535">
        <f>IF(udi[[#This Row],[time to reach the goal]]=0,0,1)</f>
        <v>0</v>
      </c>
      <c r="K1535">
        <f>IF(udi[[#This Row],[finished]]=0,0,udi[[#This Row],[sum angles tot]])</f>
        <v>0</v>
      </c>
      <c r="L1535">
        <f>IF(udi[[#This Row],[finished]]=0,0,udi[[#This Row],[path length]])</f>
        <v>0</v>
      </c>
      <c r="M1535">
        <f>IF(udi[[#This Row],[finished]]=0,0,udi[[#This Row],[computation time]])</f>
        <v>0</v>
      </c>
      <c r="N1535">
        <f>IF(udi[[#This Row],[finished]]=0,0,ABS(udi[[#This Row],[max angle]]))</f>
        <v>0</v>
      </c>
      <c r="V1535">
        <f>IF(udi[[#This Row],[number of collisions]]=0,0,1)</f>
        <v>1</v>
      </c>
    </row>
    <row r="1536" spans="1:22" x14ac:dyDescent="0.25">
      <c r="A1536" t="s">
        <v>1543</v>
      </c>
      <c r="B1536">
        <v>20.848489349178905</v>
      </c>
      <c r="C1536">
        <v>14.747056938114664</v>
      </c>
      <c r="D1536">
        <v>10.0792560792889</v>
      </c>
      <c r="E1536">
        <v>4.6678008588257667</v>
      </c>
      <c r="F1536">
        <v>-3.1328814693911307</v>
      </c>
      <c r="G1536">
        <v>25.900000000000098</v>
      </c>
      <c r="H1536">
        <v>531250000</v>
      </c>
      <c r="I1536">
        <v>0</v>
      </c>
      <c r="J1536">
        <f>IF(udi[[#This Row],[time to reach the goal]]=0,0,1)</f>
        <v>1</v>
      </c>
      <c r="K1536">
        <f>IF(udi[[#This Row],[finished]]=0,0,udi[[#This Row],[sum angles tot]])</f>
        <v>14.747056938114664</v>
      </c>
      <c r="L1536">
        <f>IF(udi[[#This Row],[finished]]=0,0,udi[[#This Row],[path length]])</f>
        <v>20.848489349178905</v>
      </c>
      <c r="M1536">
        <f>IF(udi[[#This Row],[finished]]=0,0,udi[[#This Row],[computation time]])</f>
        <v>531250000</v>
      </c>
      <c r="N1536">
        <f>IF(udi[[#This Row],[finished]]=0,0,ABS(udi[[#This Row],[max angle]]))</f>
        <v>3.1328814693911307</v>
      </c>
      <c r="V1536">
        <f>IF(udi[[#This Row],[number of collisions]]=0,0,1)</f>
        <v>0</v>
      </c>
    </row>
    <row r="1537" spans="1:22" x14ac:dyDescent="0.25">
      <c r="A1537" t="s">
        <v>1544</v>
      </c>
      <c r="B1537">
        <v>29.14126406882529</v>
      </c>
      <c r="C1537">
        <v>5.1961851024347929</v>
      </c>
      <c r="D1537">
        <v>3.1994431289957839</v>
      </c>
      <c r="E1537">
        <v>1.9967419734390108</v>
      </c>
      <c r="F1537">
        <v>-1.0733010890849277</v>
      </c>
      <c r="G1537">
        <v>30.000000000000156</v>
      </c>
      <c r="H1537">
        <v>609375000</v>
      </c>
      <c r="I1537">
        <v>0</v>
      </c>
      <c r="J1537">
        <f>IF(udi[[#This Row],[time to reach the goal]]=0,0,1)</f>
        <v>1</v>
      </c>
      <c r="K1537">
        <f>IF(udi[[#This Row],[finished]]=0,0,udi[[#This Row],[sum angles tot]])</f>
        <v>5.1961851024347929</v>
      </c>
      <c r="L1537">
        <f>IF(udi[[#This Row],[finished]]=0,0,udi[[#This Row],[path length]])</f>
        <v>29.14126406882529</v>
      </c>
      <c r="M1537">
        <f>IF(udi[[#This Row],[finished]]=0,0,udi[[#This Row],[computation time]])</f>
        <v>609375000</v>
      </c>
      <c r="N1537">
        <f>IF(udi[[#This Row],[finished]]=0,0,ABS(udi[[#This Row],[max angle]]))</f>
        <v>1.0733010890849277</v>
      </c>
      <c r="V1537">
        <f>IF(udi[[#This Row],[number of collisions]]=0,0,1)</f>
        <v>0</v>
      </c>
    </row>
    <row r="1538" spans="1:22" x14ac:dyDescent="0.25">
      <c r="A1538" t="s">
        <v>1545</v>
      </c>
      <c r="B1538">
        <v>19.904369393044504</v>
      </c>
      <c r="C1538">
        <v>0</v>
      </c>
      <c r="D1538">
        <v>0</v>
      </c>
      <c r="E1538">
        <v>0</v>
      </c>
      <c r="F1538">
        <v>0</v>
      </c>
      <c r="G1538">
        <v>20.700000000000024</v>
      </c>
      <c r="H1538">
        <v>390625000</v>
      </c>
      <c r="I1538">
        <v>0</v>
      </c>
      <c r="J1538">
        <f>IF(udi[[#This Row],[time to reach the goal]]=0,0,1)</f>
        <v>1</v>
      </c>
      <c r="K1538">
        <f>IF(udi[[#This Row],[finished]]=0,0,udi[[#This Row],[sum angles tot]])</f>
        <v>0</v>
      </c>
      <c r="L1538">
        <f>IF(udi[[#This Row],[finished]]=0,0,udi[[#This Row],[path length]])</f>
        <v>19.904369393044504</v>
      </c>
      <c r="M1538">
        <f>IF(udi[[#This Row],[finished]]=0,0,udi[[#This Row],[computation time]])</f>
        <v>390625000</v>
      </c>
      <c r="N1538">
        <f>IF(udi[[#This Row],[finished]]=0,0,ABS(udi[[#This Row],[max angle]]))</f>
        <v>0</v>
      </c>
      <c r="V1538">
        <f>IF(udi[[#This Row],[number of collisions]]=0,0,1)</f>
        <v>0</v>
      </c>
    </row>
    <row r="1539" spans="1:22" x14ac:dyDescent="0.25">
      <c r="A1539" t="s">
        <v>1546</v>
      </c>
      <c r="B1539">
        <v>19.904369393044504</v>
      </c>
      <c r="C1539">
        <v>0</v>
      </c>
      <c r="D1539">
        <v>0</v>
      </c>
      <c r="E1539">
        <v>0</v>
      </c>
      <c r="F1539">
        <v>0</v>
      </c>
      <c r="G1539">
        <v>20.700000000000024</v>
      </c>
      <c r="H1539">
        <v>437500000</v>
      </c>
      <c r="I1539">
        <v>0</v>
      </c>
      <c r="J1539">
        <f>IF(udi[[#This Row],[time to reach the goal]]=0,0,1)</f>
        <v>1</v>
      </c>
      <c r="K1539">
        <f>IF(udi[[#This Row],[finished]]=0,0,udi[[#This Row],[sum angles tot]])</f>
        <v>0</v>
      </c>
      <c r="L1539">
        <f>IF(udi[[#This Row],[finished]]=0,0,udi[[#This Row],[path length]])</f>
        <v>19.904369393044504</v>
      </c>
      <c r="M1539">
        <f>IF(udi[[#This Row],[finished]]=0,0,udi[[#This Row],[computation time]])</f>
        <v>437500000</v>
      </c>
      <c r="N1539">
        <f>IF(udi[[#This Row],[finished]]=0,0,ABS(udi[[#This Row],[max angle]]))</f>
        <v>0</v>
      </c>
      <c r="V1539">
        <f>IF(udi[[#This Row],[number of collisions]]=0,0,1)</f>
        <v>0</v>
      </c>
    </row>
    <row r="1540" spans="1:22" x14ac:dyDescent="0.25">
      <c r="A1540" t="s">
        <v>1547</v>
      </c>
      <c r="B1540">
        <v>19.904369393044504</v>
      </c>
      <c r="C1540">
        <v>0</v>
      </c>
      <c r="D1540">
        <v>0</v>
      </c>
      <c r="E1540">
        <v>0</v>
      </c>
      <c r="F1540">
        <v>0</v>
      </c>
      <c r="G1540">
        <v>20.700000000000024</v>
      </c>
      <c r="H1540">
        <v>421875000</v>
      </c>
      <c r="I1540">
        <v>0</v>
      </c>
      <c r="J1540">
        <f>IF(udi[[#This Row],[time to reach the goal]]=0,0,1)</f>
        <v>1</v>
      </c>
      <c r="K1540">
        <f>IF(udi[[#This Row],[finished]]=0,0,udi[[#This Row],[sum angles tot]])</f>
        <v>0</v>
      </c>
      <c r="L1540">
        <f>IF(udi[[#This Row],[finished]]=0,0,udi[[#This Row],[path length]])</f>
        <v>19.904369393044504</v>
      </c>
      <c r="M1540">
        <f>IF(udi[[#This Row],[finished]]=0,0,udi[[#This Row],[computation time]])</f>
        <v>421875000</v>
      </c>
      <c r="N1540">
        <f>IF(udi[[#This Row],[finished]]=0,0,ABS(udi[[#This Row],[max angle]]))</f>
        <v>0</v>
      </c>
      <c r="V1540">
        <f>IF(udi[[#This Row],[number of collisions]]=0,0,1)</f>
        <v>0</v>
      </c>
    </row>
    <row r="1541" spans="1:22" x14ac:dyDescent="0.25">
      <c r="A1541" t="s">
        <v>1548</v>
      </c>
      <c r="B1541">
        <v>19.904369393044504</v>
      </c>
      <c r="C1541">
        <v>0</v>
      </c>
      <c r="D1541">
        <v>0</v>
      </c>
      <c r="E1541">
        <v>0</v>
      </c>
      <c r="F1541">
        <v>0</v>
      </c>
      <c r="G1541">
        <v>20.700000000000024</v>
      </c>
      <c r="H1541">
        <v>421875000</v>
      </c>
      <c r="I1541">
        <v>0</v>
      </c>
      <c r="J1541">
        <f>IF(udi[[#This Row],[time to reach the goal]]=0,0,1)</f>
        <v>1</v>
      </c>
      <c r="K1541">
        <f>IF(udi[[#This Row],[finished]]=0,0,udi[[#This Row],[sum angles tot]])</f>
        <v>0</v>
      </c>
      <c r="L1541">
        <f>IF(udi[[#This Row],[finished]]=0,0,udi[[#This Row],[path length]])</f>
        <v>19.904369393044504</v>
      </c>
      <c r="M1541">
        <f>IF(udi[[#This Row],[finished]]=0,0,udi[[#This Row],[computation time]])</f>
        <v>421875000</v>
      </c>
      <c r="N1541">
        <f>IF(udi[[#This Row],[finished]]=0,0,ABS(udi[[#This Row],[max angle]]))</f>
        <v>0</v>
      </c>
      <c r="V1541">
        <f>IF(udi[[#This Row],[number of collisions]]=0,0,1)</f>
        <v>0</v>
      </c>
    </row>
    <row r="1542" spans="1:22" x14ac:dyDescent="0.25">
      <c r="A1542" t="s">
        <v>1549</v>
      </c>
      <c r="B1542">
        <v>19.904369393044504</v>
      </c>
      <c r="C1542">
        <v>0</v>
      </c>
      <c r="D1542">
        <v>0</v>
      </c>
      <c r="E1542">
        <v>0</v>
      </c>
      <c r="F1542">
        <v>0</v>
      </c>
      <c r="G1542">
        <v>20.700000000000024</v>
      </c>
      <c r="H1542">
        <v>437500000</v>
      </c>
      <c r="I1542">
        <v>0</v>
      </c>
      <c r="J1542">
        <f>IF(udi[[#This Row],[time to reach the goal]]=0,0,1)</f>
        <v>1</v>
      </c>
      <c r="K1542">
        <f>IF(udi[[#This Row],[finished]]=0,0,udi[[#This Row],[sum angles tot]])</f>
        <v>0</v>
      </c>
      <c r="L1542">
        <f>IF(udi[[#This Row],[finished]]=0,0,udi[[#This Row],[path length]])</f>
        <v>19.904369393044504</v>
      </c>
      <c r="M1542">
        <f>IF(udi[[#This Row],[finished]]=0,0,udi[[#This Row],[computation time]])</f>
        <v>437500000</v>
      </c>
      <c r="N1542">
        <f>IF(udi[[#This Row],[finished]]=0,0,ABS(udi[[#This Row],[max angle]]))</f>
        <v>0</v>
      </c>
      <c r="V1542">
        <f>IF(udi[[#This Row],[number of collisions]]=0,0,1)</f>
        <v>0</v>
      </c>
    </row>
    <row r="1543" spans="1:22" x14ac:dyDescent="0.25">
      <c r="A1543" t="s">
        <v>1550</v>
      </c>
      <c r="B1543">
        <v>19.904369393044504</v>
      </c>
      <c r="C1543">
        <v>0</v>
      </c>
      <c r="D1543">
        <v>0</v>
      </c>
      <c r="E1543">
        <v>0</v>
      </c>
      <c r="F1543">
        <v>0</v>
      </c>
      <c r="G1543">
        <v>20.700000000000024</v>
      </c>
      <c r="H1543">
        <v>453125000</v>
      </c>
      <c r="I1543">
        <v>0</v>
      </c>
      <c r="J1543">
        <f>IF(udi[[#This Row],[time to reach the goal]]=0,0,1)</f>
        <v>1</v>
      </c>
      <c r="K1543">
        <f>IF(udi[[#This Row],[finished]]=0,0,udi[[#This Row],[sum angles tot]])</f>
        <v>0</v>
      </c>
      <c r="L1543">
        <f>IF(udi[[#This Row],[finished]]=0,0,udi[[#This Row],[path length]])</f>
        <v>19.904369393044504</v>
      </c>
      <c r="M1543">
        <f>IF(udi[[#This Row],[finished]]=0,0,udi[[#This Row],[computation time]])</f>
        <v>453125000</v>
      </c>
      <c r="N1543">
        <f>IF(udi[[#This Row],[finished]]=0,0,ABS(udi[[#This Row],[max angle]]))</f>
        <v>0</v>
      </c>
      <c r="V1543">
        <f>IF(udi[[#This Row],[number of collisions]]=0,0,1)</f>
        <v>0</v>
      </c>
    </row>
    <row r="1544" spans="1:22" x14ac:dyDescent="0.25">
      <c r="A1544" t="s">
        <v>1551</v>
      </c>
      <c r="B1544">
        <v>19.904369393044504</v>
      </c>
      <c r="C1544">
        <v>0</v>
      </c>
      <c r="D1544">
        <v>0</v>
      </c>
      <c r="E1544">
        <v>0</v>
      </c>
      <c r="F1544">
        <v>0</v>
      </c>
      <c r="G1544">
        <v>20.700000000000024</v>
      </c>
      <c r="H1544">
        <v>437500000</v>
      </c>
      <c r="I1544">
        <v>0</v>
      </c>
      <c r="J1544">
        <f>IF(udi[[#This Row],[time to reach the goal]]=0,0,1)</f>
        <v>1</v>
      </c>
      <c r="K1544">
        <f>IF(udi[[#This Row],[finished]]=0,0,udi[[#This Row],[sum angles tot]])</f>
        <v>0</v>
      </c>
      <c r="L1544">
        <f>IF(udi[[#This Row],[finished]]=0,0,udi[[#This Row],[path length]])</f>
        <v>19.904369393044504</v>
      </c>
      <c r="M1544">
        <f>IF(udi[[#This Row],[finished]]=0,0,udi[[#This Row],[computation time]])</f>
        <v>437500000</v>
      </c>
      <c r="N1544">
        <f>IF(udi[[#This Row],[finished]]=0,0,ABS(udi[[#This Row],[max angle]]))</f>
        <v>0</v>
      </c>
      <c r="V1544">
        <f>IF(udi[[#This Row],[number of collisions]]=0,0,1)</f>
        <v>0</v>
      </c>
    </row>
    <row r="1545" spans="1:22" x14ac:dyDescent="0.25">
      <c r="A1545" t="s">
        <v>1552</v>
      </c>
      <c r="B1545">
        <v>19.904369393044504</v>
      </c>
      <c r="C1545">
        <v>0</v>
      </c>
      <c r="D1545">
        <v>0</v>
      </c>
      <c r="E1545">
        <v>0</v>
      </c>
      <c r="F1545">
        <v>0</v>
      </c>
      <c r="G1545">
        <v>20.700000000000024</v>
      </c>
      <c r="H1545">
        <v>62500000</v>
      </c>
      <c r="I1545">
        <v>0</v>
      </c>
      <c r="J1545">
        <f>IF(udi[[#This Row],[time to reach the goal]]=0,0,1)</f>
        <v>1</v>
      </c>
      <c r="K1545">
        <f>IF(udi[[#This Row],[finished]]=0,0,udi[[#This Row],[sum angles tot]])</f>
        <v>0</v>
      </c>
      <c r="L1545">
        <f>IF(udi[[#This Row],[finished]]=0,0,udi[[#This Row],[path length]])</f>
        <v>19.904369393044504</v>
      </c>
      <c r="M1545">
        <f>IF(udi[[#This Row],[finished]]=0,0,udi[[#This Row],[computation time]])</f>
        <v>62500000</v>
      </c>
      <c r="N1545">
        <f>IF(udi[[#This Row],[finished]]=0,0,ABS(udi[[#This Row],[max angle]]))</f>
        <v>0</v>
      </c>
      <c r="V1545">
        <f>IF(udi[[#This Row],[number of collisions]]=0,0,1)</f>
        <v>0</v>
      </c>
    </row>
    <row r="1546" spans="1:22" x14ac:dyDescent="0.25">
      <c r="A1546" t="s">
        <v>1553</v>
      </c>
      <c r="B1546">
        <v>19.904369393044504</v>
      </c>
      <c r="C1546">
        <v>0</v>
      </c>
      <c r="D1546">
        <v>0</v>
      </c>
      <c r="E1546">
        <v>0</v>
      </c>
      <c r="F1546">
        <v>0</v>
      </c>
      <c r="G1546">
        <v>20.700000000000024</v>
      </c>
      <c r="H1546">
        <v>437500000</v>
      </c>
      <c r="I1546">
        <v>0</v>
      </c>
      <c r="J1546">
        <f>IF(udi[[#This Row],[time to reach the goal]]=0,0,1)</f>
        <v>1</v>
      </c>
      <c r="K1546">
        <f>IF(udi[[#This Row],[finished]]=0,0,udi[[#This Row],[sum angles tot]])</f>
        <v>0</v>
      </c>
      <c r="L1546">
        <f>IF(udi[[#This Row],[finished]]=0,0,udi[[#This Row],[path length]])</f>
        <v>19.904369393044504</v>
      </c>
      <c r="M1546">
        <f>IF(udi[[#This Row],[finished]]=0,0,udi[[#This Row],[computation time]])</f>
        <v>437500000</v>
      </c>
      <c r="N1546">
        <f>IF(udi[[#This Row],[finished]]=0,0,ABS(udi[[#This Row],[max angle]]))</f>
        <v>0</v>
      </c>
      <c r="V1546">
        <f>IF(udi[[#This Row],[number of collisions]]=0,0,1)</f>
        <v>0</v>
      </c>
    </row>
    <row r="1547" spans="1:22" x14ac:dyDescent="0.25">
      <c r="A1547" t="s">
        <v>1554</v>
      </c>
      <c r="B1547">
        <v>19.904369393044504</v>
      </c>
      <c r="C1547">
        <v>0</v>
      </c>
      <c r="D1547">
        <v>0</v>
      </c>
      <c r="E1547">
        <v>0</v>
      </c>
      <c r="F1547">
        <v>0</v>
      </c>
      <c r="G1547">
        <v>20.700000000000024</v>
      </c>
      <c r="H1547">
        <v>62500000</v>
      </c>
      <c r="I1547">
        <v>0</v>
      </c>
      <c r="J1547">
        <f>IF(udi[[#This Row],[time to reach the goal]]=0,0,1)</f>
        <v>1</v>
      </c>
      <c r="K1547">
        <f>IF(udi[[#This Row],[finished]]=0,0,udi[[#This Row],[sum angles tot]])</f>
        <v>0</v>
      </c>
      <c r="L1547">
        <f>IF(udi[[#This Row],[finished]]=0,0,udi[[#This Row],[path length]])</f>
        <v>19.904369393044504</v>
      </c>
      <c r="M1547">
        <f>IF(udi[[#This Row],[finished]]=0,0,udi[[#This Row],[computation time]])</f>
        <v>62500000</v>
      </c>
      <c r="N1547">
        <f>IF(udi[[#This Row],[finished]]=0,0,ABS(udi[[#This Row],[max angle]]))</f>
        <v>0</v>
      </c>
      <c r="V1547">
        <f>IF(udi[[#This Row],[number of collisions]]=0,0,1)</f>
        <v>0</v>
      </c>
    </row>
    <row r="1548" spans="1:22" x14ac:dyDescent="0.25">
      <c r="A1548" t="s">
        <v>1555</v>
      </c>
      <c r="B1548">
        <v>19.9040929465421</v>
      </c>
      <c r="C1548">
        <v>3.6589056341527204E-3</v>
      </c>
      <c r="D1548">
        <v>1.4712847743010293E-3</v>
      </c>
      <c r="E1548">
        <v>2.1876208598516911E-3</v>
      </c>
      <c r="F1548">
        <v>-7.1987290864550246E-4</v>
      </c>
      <c r="G1548">
        <v>20.700000000000024</v>
      </c>
      <c r="H1548">
        <v>453125000</v>
      </c>
      <c r="I1548">
        <v>0</v>
      </c>
      <c r="J1548">
        <f>IF(udi[[#This Row],[time to reach the goal]]=0,0,1)</f>
        <v>1</v>
      </c>
      <c r="K1548">
        <f>IF(udi[[#This Row],[finished]]=0,0,udi[[#This Row],[sum angles tot]])</f>
        <v>3.6589056341527204E-3</v>
      </c>
      <c r="L1548">
        <f>IF(udi[[#This Row],[finished]]=0,0,udi[[#This Row],[path length]])</f>
        <v>19.9040929465421</v>
      </c>
      <c r="M1548">
        <f>IF(udi[[#This Row],[finished]]=0,0,udi[[#This Row],[computation time]])</f>
        <v>453125000</v>
      </c>
      <c r="N1548">
        <f>IF(udi[[#This Row],[finished]]=0,0,ABS(udi[[#This Row],[max angle]]))</f>
        <v>7.1987290864550246E-4</v>
      </c>
      <c r="V1548">
        <f>IF(udi[[#This Row],[number of collisions]]=0,0,1)</f>
        <v>0</v>
      </c>
    </row>
    <row r="1549" spans="1:22" x14ac:dyDescent="0.25">
      <c r="A1549" t="s">
        <v>1556</v>
      </c>
      <c r="B1549">
        <v>19.903276304267962</v>
      </c>
      <c r="C1549">
        <v>2.8866826023214553E-2</v>
      </c>
      <c r="D1549">
        <v>1.9108711611746987E-2</v>
      </c>
      <c r="E1549">
        <v>9.7581144114675666E-3</v>
      </c>
      <c r="F1549">
        <v>-2.62300167081575E-3</v>
      </c>
      <c r="G1549">
        <v>20.700000000000024</v>
      </c>
      <c r="H1549">
        <v>390625000</v>
      </c>
      <c r="I1549">
        <v>0</v>
      </c>
      <c r="J1549">
        <f>IF(udi[[#This Row],[time to reach the goal]]=0,0,1)</f>
        <v>1</v>
      </c>
      <c r="K1549">
        <f>IF(udi[[#This Row],[finished]]=0,0,udi[[#This Row],[sum angles tot]])</f>
        <v>2.8866826023214553E-2</v>
      </c>
      <c r="L1549">
        <f>IF(udi[[#This Row],[finished]]=0,0,udi[[#This Row],[path length]])</f>
        <v>19.903276304267962</v>
      </c>
      <c r="M1549">
        <f>IF(udi[[#This Row],[finished]]=0,0,udi[[#This Row],[computation time]])</f>
        <v>390625000</v>
      </c>
      <c r="N1549">
        <f>IF(udi[[#This Row],[finished]]=0,0,ABS(udi[[#This Row],[max angle]]))</f>
        <v>2.62300167081575E-3</v>
      </c>
      <c r="V1549">
        <f>IF(udi[[#This Row],[number of collisions]]=0,0,1)</f>
        <v>0</v>
      </c>
    </row>
    <row r="1550" spans="1:22" x14ac:dyDescent="0.25">
      <c r="A1550" t="s">
        <v>1557</v>
      </c>
      <c r="B1550">
        <v>19.904369393044504</v>
      </c>
      <c r="C1550">
        <v>0</v>
      </c>
      <c r="D1550">
        <v>0</v>
      </c>
      <c r="E1550">
        <v>0</v>
      </c>
      <c r="F1550">
        <v>0</v>
      </c>
      <c r="G1550">
        <v>20.700000000000024</v>
      </c>
      <c r="H1550">
        <v>437500000</v>
      </c>
      <c r="I1550">
        <v>0</v>
      </c>
      <c r="J1550">
        <f>IF(udi[[#This Row],[time to reach the goal]]=0,0,1)</f>
        <v>1</v>
      </c>
      <c r="K1550">
        <f>IF(udi[[#This Row],[finished]]=0,0,udi[[#This Row],[sum angles tot]])</f>
        <v>0</v>
      </c>
      <c r="L1550">
        <f>IF(udi[[#This Row],[finished]]=0,0,udi[[#This Row],[path length]])</f>
        <v>19.904369393044504</v>
      </c>
      <c r="M1550">
        <f>IF(udi[[#This Row],[finished]]=0,0,udi[[#This Row],[computation time]])</f>
        <v>437500000</v>
      </c>
      <c r="N1550">
        <f>IF(udi[[#This Row],[finished]]=0,0,ABS(udi[[#This Row],[max angle]]))</f>
        <v>0</v>
      </c>
      <c r="V1550">
        <f>IF(udi[[#This Row],[number of collisions]]=0,0,1)</f>
        <v>0</v>
      </c>
    </row>
    <row r="1551" spans="1:22" x14ac:dyDescent="0.25">
      <c r="A1551" t="s">
        <v>1558</v>
      </c>
      <c r="B1551">
        <v>19.904369393044504</v>
      </c>
      <c r="C1551">
        <v>0</v>
      </c>
      <c r="D1551">
        <v>0</v>
      </c>
      <c r="E1551">
        <v>0</v>
      </c>
      <c r="F1551">
        <v>0</v>
      </c>
      <c r="G1551">
        <v>20.700000000000024</v>
      </c>
      <c r="H1551">
        <v>515625000</v>
      </c>
      <c r="I1551">
        <v>0</v>
      </c>
      <c r="J1551">
        <f>IF(udi[[#This Row],[time to reach the goal]]=0,0,1)</f>
        <v>1</v>
      </c>
      <c r="K1551">
        <f>IF(udi[[#This Row],[finished]]=0,0,udi[[#This Row],[sum angles tot]])</f>
        <v>0</v>
      </c>
      <c r="L1551">
        <f>IF(udi[[#This Row],[finished]]=0,0,udi[[#This Row],[path length]])</f>
        <v>19.904369393044504</v>
      </c>
      <c r="M1551">
        <f>IF(udi[[#This Row],[finished]]=0,0,udi[[#This Row],[computation time]])</f>
        <v>515625000</v>
      </c>
      <c r="N1551">
        <f>IF(udi[[#This Row],[finished]]=0,0,ABS(udi[[#This Row],[max angle]]))</f>
        <v>0</v>
      </c>
      <c r="V1551">
        <f>IF(udi[[#This Row],[number of collisions]]=0,0,1)</f>
        <v>0</v>
      </c>
    </row>
    <row r="1552" spans="1:22" x14ac:dyDescent="0.25">
      <c r="A1552" t="s">
        <v>1559</v>
      </c>
      <c r="B1552">
        <v>19.904369393044504</v>
      </c>
      <c r="C1552">
        <v>0</v>
      </c>
      <c r="D1552">
        <v>0</v>
      </c>
      <c r="E1552">
        <v>0</v>
      </c>
      <c r="F1552">
        <v>0</v>
      </c>
      <c r="G1552">
        <v>20.700000000000024</v>
      </c>
      <c r="H1552">
        <v>500000000</v>
      </c>
      <c r="I1552">
        <v>0</v>
      </c>
      <c r="J1552">
        <f>IF(udi[[#This Row],[time to reach the goal]]=0,0,1)</f>
        <v>1</v>
      </c>
      <c r="K1552">
        <f>IF(udi[[#This Row],[finished]]=0,0,udi[[#This Row],[sum angles tot]])</f>
        <v>0</v>
      </c>
      <c r="L1552">
        <f>IF(udi[[#This Row],[finished]]=0,0,udi[[#This Row],[path length]])</f>
        <v>19.904369393044504</v>
      </c>
      <c r="M1552">
        <f>IF(udi[[#This Row],[finished]]=0,0,udi[[#This Row],[computation time]])</f>
        <v>500000000</v>
      </c>
      <c r="N1552">
        <f>IF(udi[[#This Row],[finished]]=0,0,ABS(udi[[#This Row],[max angle]]))</f>
        <v>0</v>
      </c>
      <c r="V1552">
        <f>IF(udi[[#This Row],[number of collisions]]=0,0,1)</f>
        <v>0</v>
      </c>
    </row>
    <row r="1553" spans="1:22" x14ac:dyDescent="0.25">
      <c r="A1553" t="s">
        <v>1560</v>
      </c>
      <c r="B1553">
        <v>39.136565571577947</v>
      </c>
      <c r="C1553">
        <v>123.3212377169467</v>
      </c>
      <c r="D1553">
        <v>16.640580948722832</v>
      </c>
      <c r="E1553">
        <v>106.68065676822391</v>
      </c>
      <c r="F1553">
        <v>3.0405565947970414</v>
      </c>
      <c r="G1553">
        <v>0</v>
      </c>
      <c r="H1553">
        <v>1406250000</v>
      </c>
      <c r="I1553">
        <v>0</v>
      </c>
      <c r="J1553">
        <f>IF(udi[[#This Row],[time to reach the goal]]=0,0,1)</f>
        <v>0</v>
      </c>
      <c r="K1553">
        <f>IF(udi[[#This Row],[finished]]=0,0,udi[[#This Row],[sum angles tot]])</f>
        <v>0</v>
      </c>
      <c r="L1553">
        <f>IF(udi[[#This Row],[finished]]=0,0,udi[[#This Row],[path length]])</f>
        <v>0</v>
      </c>
      <c r="M1553">
        <f>IF(udi[[#This Row],[finished]]=0,0,udi[[#This Row],[computation time]])</f>
        <v>0</v>
      </c>
      <c r="N1553">
        <f>IF(udi[[#This Row],[finished]]=0,0,ABS(udi[[#This Row],[max angle]]))</f>
        <v>0</v>
      </c>
      <c r="V1553">
        <f>IF(udi[[#This Row],[number of collisions]]=0,0,1)</f>
        <v>0</v>
      </c>
    </row>
    <row r="1554" spans="1:22" x14ac:dyDescent="0.25">
      <c r="A1554" t="s">
        <v>1561</v>
      </c>
      <c r="B1554">
        <v>19.904369393044504</v>
      </c>
      <c r="C1554">
        <v>0</v>
      </c>
      <c r="D1554">
        <v>0</v>
      </c>
      <c r="E1554">
        <v>0</v>
      </c>
      <c r="F1554">
        <v>0</v>
      </c>
      <c r="G1554">
        <v>20.700000000000024</v>
      </c>
      <c r="H1554">
        <v>453125000</v>
      </c>
      <c r="I1554">
        <v>0</v>
      </c>
      <c r="J1554">
        <f>IF(udi[[#This Row],[time to reach the goal]]=0,0,1)</f>
        <v>1</v>
      </c>
      <c r="K1554">
        <f>IF(udi[[#This Row],[finished]]=0,0,udi[[#This Row],[sum angles tot]])</f>
        <v>0</v>
      </c>
      <c r="L1554">
        <f>IF(udi[[#This Row],[finished]]=0,0,udi[[#This Row],[path length]])</f>
        <v>19.904369393044504</v>
      </c>
      <c r="M1554">
        <f>IF(udi[[#This Row],[finished]]=0,0,udi[[#This Row],[computation time]])</f>
        <v>453125000</v>
      </c>
      <c r="N1554">
        <f>IF(udi[[#This Row],[finished]]=0,0,ABS(udi[[#This Row],[max angle]]))</f>
        <v>0</v>
      </c>
      <c r="V1554">
        <f>IF(udi[[#This Row],[number of collisions]]=0,0,1)</f>
        <v>0</v>
      </c>
    </row>
    <row r="1555" spans="1:22" x14ac:dyDescent="0.25">
      <c r="A1555" t="s">
        <v>1562</v>
      </c>
      <c r="B1555">
        <v>19.904369393044504</v>
      </c>
      <c r="C1555">
        <v>0</v>
      </c>
      <c r="D1555">
        <v>0</v>
      </c>
      <c r="E1555">
        <v>0</v>
      </c>
      <c r="F1555">
        <v>0</v>
      </c>
      <c r="G1555">
        <v>20.700000000000024</v>
      </c>
      <c r="H1555">
        <v>437500000</v>
      </c>
      <c r="I1555">
        <v>0</v>
      </c>
      <c r="J1555">
        <f>IF(udi[[#This Row],[time to reach the goal]]=0,0,1)</f>
        <v>1</v>
      </c>
      <c r="K1555">
        <f>IF(udi[[#This Row],[finished]]=0,0,udi[[#This Row],[sum angles tot]])</f>
        <v>0</v>
      </c>
      <c r="L1555">
        <f>IF(udi[[#This Row],[finished]]=0,0,udi[[#This Row],[path length]])</f>
        <v>19.904369393044504</v>
      </c>
      <c r="M1555">
        <f>IF(udi[[#This Row],[finished]]=0,0,udi[[#This Row],[computation time]])</f>
        <v>437500000</v>
      </c>
      <c r="N1555">
        <f>IF(udi[[#This Row],[finished]]=0,0,ABS(udi[[#This Row],[max angle]]))</f>
        <v>0</v>
      </c>
      <c r="V1555">
        <f>IF(udi[[#This Row],[number of collisions]]=0,0,1)</f>
        <v>0</v>
      </c>
    </row>
    <row r="1556" spans="1:22" x14ac:dyDescent="0.25">
      <c r="A1556" t="s">
        <v>1563</v>
      </c>
      <c r="B1556">
        <v>19.904369393044504</v>
      </c>
      <c r="C1556">
        <v>0</v>
      </c>
      <c r="D1556">
        <v>0</v>
      </c>
      <c r="E1556">
        <v>0</v>
      </c>
      <c r="F1556">
        <v>0</v>
      </c>
      <c r="G1556">
        <v>20.700000000000024</v>
      </c>
      <c r="H1556">
        <v>453125000</v>
      </c>
      <c r="I1556">
        <v>0</v>
      </c>
      <c r="J1556">
        <f>IF(udi[[#This Row],[time to reach the goal]]=0,0,1)</f>
        <v>1</v>
      </c>
      <c r="K1556">
        <f>IF(udi[[#This Row],[finished]]=0,0,udi[[#This Row],[sum angles tot]])</f>
        <v>0</v>
      </c>
      <c r="L1556">
        <f>IF(udi[[#This Row],[finished]]=0,0,udi[[#This Row],[path length]])</f>
        <v>19.904369393044504</v>
      </c>
      <c r="M1556">
        <f>IF(udi[[#This Row],[finished]]=0,0,udi[[#This Row],[computation time]])</f>
        <v>453125000</v>
      </c>
      <c r="N1556">
        <f>IF(udi[[#This Row],[finished]]=0,0,ABS(udi[[#This Row],[max angle]]))</f>
        <v>0</v>
      </c>
      <c r="V1556">
        <f>IF(udi[[#This Row],[number of collisions]]=0,0,1)</f>
        <v>0</v>
      </c>
    </row>
    <row r="1557" spans="1:22" x14ac:dyDescent="0.25">
      <c r="A1557" t="s">
        <v>1564</v>
      </c>
      <c r="B1557">
        <v>19.904369393044504</v>
      </c>
      <c r="C1557">
        <v>0</v>
      </c>
      <c r="D1557">
        <v>0</v>
      </c>
      <c r="E1557">
        <v>0</v>
      </c>
      <c r="F1557">
        <v>0</v>
      </c>
      <c r="G1557">
        <v>20.700000000000024</v>
      </c>
      <c r="H1557">
        <v>437500000</v>
      </c>
      <c r="I1557">
        <v>0</v>
      </c>
      <c r="J1557">
        <f>IF(udi[[#This Row],[time to reach the goal]]=0,0,1)</f>
        <v>1</v>
      </c>
      <c r="K1557">
        <f>IF(udi[[#This Row],[finished]]=0,0,udi[[#This Row],[sum angles tot]])</f>
        <v>0</v>
      </c>
      <c r="L1557">
        <f>IF(udi[[#This Row],[finished]]=0,0,udi[[#This Row],[path length]])</f>
        <v>19.904369393044504</v>
      </c>
      <c r="M1557">
        <f>IF(udi[[#This Row],[finished]]=0,0,udi[[#This Row],[computation time]])</f>
        <v>437500000</v>
      </c>
      <c r="N1557">
        <f>IF(udi[[#This Row],[finished]]=0,0,ABS(udi[[#This Row],[max angle]]))</f>
        <v>0</v>
      </c>
      <c r="V1557">
        <f>IF(udi[[#This Row],[number of collisions]]=0,0,1)</f>
        <v>0</v>
      </c>
    </row>
    <row r="1558" spans="1:22" x14ac:dyDescent="0.25">
      <c r="A1558" t="s">
        <v>1565</v>
      </c>
      <c r="B1558">
        <v>19.904369393044504</v>
      </c>
      <c r="C1558">
        <v>0</v>
      </c>
      <c r="D1558">
        <v>0</v>
      </c>
      <c r="E1558">
        <v>0</v>
      </c>
      <c r="F1558">
        <v>0</v>
      </c>
      <c r="G1558">
        <v>20.700000000000024</v>
      </c>
      <c r="H1558">
        <v>46875000</v>
      </c>
      <c r="I1558">
        <v>0</v>
      </c>
      <c r="J1558">
        <f>IF(udi[[#This Row],[time to reach the goal]]=0,0,1)</f>
        <v>1</v>
      </c>
      <c r="K1558">
        <f>IF(udi[[#This Row],[finished]]=0,0,udi[[#This Row],[sum angles tot]])</f>
        <v>0</v>
      </c>
      <c r="L1558">
        <f>IF(udi[[#This Row],[finished]]=0,0,udi[[#This Row],[path length]])</f>
        <v>19.904369393044504</v>
      </c>
      <c r="M1558">
        <f>IF(udi[[#This Row],[finished]]=0,0,udi[[#This Row],[computation time]])</f>
        <v>46875000</v>
      </c>
      <c r="N1558">
        <f>IF(udi[[#This Row],[finished]]=0,0,ABS(udi[[#This Row],[max angle]]))</f>
        <v>0</v>
      </c>
      <c r="V1558">
        <f>IF(udi[[#This Row],[number of collisions]]=0,0,1)</f>
        <v>0</v>
      </c>
    </row>
    <row r="1559" spans="1:22" x14ac:dyDescent="0.25">
      <c r="A1559" t="s">
        <v>1566</v>
      </c>
      <c r="B1559">
        <v>19.9040929465421</v>
      </c>
      <c r="C1559">
        <v>3.6589056341527204E-3</v>
      </c>
      <c r="D1559">
        <v>2.1876208598516911E-3</v>
      </c>
      <c r="E1559">
        <v>1.4712847743010293E-3</v>
      </c>
      <c r="F1559">
        <v>7.1987290864550246E-4</v>
      </c>
      <c r="G1559">
        <v>20.700000000000024</v>
      </c>
      <c r="H1559">
        <v>437500000</v>
      </c>
      <c r="I1559">
        <v>0</v>
      </c>
      <c r="J1559">
        <f>IF(udi[[#This Row],[time to reach the goal]]=0,0,1)</f>
        <v>1</v>
      </c>
      <c r="K1559">
        <f>IF(udi[[#This Row],[finished]]=0,0,udi[[#This Row],[sum angles tot]])</f>
        <v>3.6589056341527204E-3</v>
      </c>
      <c r="L1559">
        <f>IF(udi[[#This Row],[finished]]=0,0,udi[[#This Row],[path length]])</f>
        <v>19.9040929465421</v>
      </c>
      <c r="M1559">
        <f>IF(udi[[#This Row],[finished]]=0,0,udi[[#This Row],[computation time]])</f>
        <v>437500000</v>
      </c>
      <c r="N1559">
        <f>IF(udi[[#This Row],[finished]]=0,0,ABS(udi[[#This Row],[max angle]]))</f>
        <v>7.1987290864550246E-4</v>
      </c>
      <c r="V1559">
        <f>IF(udi[[#This Row],[number of collisions]]=0,0,1)</f>
        <v>0</v>
      </c>
    </row>
    <row r="1560" spans="1:22" x14ac:dyDescent="0.25">
      <c r="A1560" t="s">
        <v>1567</v>
      </c>
      <c r="B1560">
        <v>19.903276304267962</v>
      </c>
      <c r="C1560">
        <v>2.8866826023214553E-2</v>
      </c>
      <c r="D1560">
        <v>9.7581144114675666E-3</v>
      </c>
      <c r="E1560">
        <v>1.9108711611746987E-2</v>
      </c>
      <c r="F1560">
        <v>2.62300167081575E-3</v>
      </c>
      <c r="G1560">
        <v>20.700000000000024</v>
      </c>
      <c r="H1560">
        <v>468750000</v>
      </c>
      <c r="I1560">
        <v>0</v>
      </c>
      <c r="J1560">
        <f>IF(udi[[#This Row],[time to reach the goal]]=0,0,1)</f>
        <v>1</v>
      </c>
      <c r="K1560">
        <f>IF(udi[[#This Row],[finished]]=0,0,udi[[#This Row],[sum angles tot]])</f>
        <v>2.8866826023214553E-2</v>
      </c>
      <c r="L1560">
        <f>IF(udi[[#This Row],[finished]]=0,0,udi[[#This Row],[path length]])</f>
        <v>19.903276304267962</v>
      </c>
      <c r="M1560">
        <f>IF(udi[[#This Row],[finished]]=0,0,udi[[#This Row],[computation time]])</f>
        <v>468750000</v>
      </c>
      <c r="N1560">
        <f>IF(udi[[#This Row],[finished]]=0,0,ABS(udi[[#This Row],[max angle]]))</f>
        <v>2.62300167081575E-3</v>
      </c>
      <c r="V1560">
        <f>IF(udi[[#This Row],[number of collisions]]=0,0,1)</f>
        <v>0</v>
      </c>
    </row>
    <row r="1561" spans="1:22" x14ac:dyDescent="0.25">
      <c r="A1561" t="s">
        <v>1568</v>
      </c>
      <c r="B1561">
        <v>39.136565571578025</v>
      </c>
      <c r="C1561">
        <v>123.32123771694673</v>
      </c>
      <c r="D1561">
        <v>106.68065676822395</v>
      </c>
      <c r="E1561">
        <v>16.640580948722835</v>
      </c>
      <c r="F1561">
        <v>-3.0405565947969948</v>
      </c>
      <c r="G1561">
        <v>0</v>
      </c>
      <c r="H1561">
        <v>1312500000</v>
      </c>
      <c r="I1561">
        <v>0</v>
      </c>
      <c r="J1561">
        <f>IF(udi[[#This Row],[time to reach the goal]]=0,0,1)</f>
        <v>0</v>
      </c>
      <c r="K1561">
        <f>IF(udi[[#This Row],[finished]]=0,0,udi[[#This Row],[sum angles tot]])</f>
        <v>0</v>
      </c>
      <c r="L1561">
        <f>IF(udi[[#This Row],[finished]]=0,0,udi[[#This Row],[path length]])</f>
        <v>0</v>
      </c>
      <c r="M1561">
        <f>IF(udi[[#This Row],[finished]]=0,0,udi[[#This Row],[computation time]])</f>
        <v>0</v>
      </c>
      <c r="N1561">
        <f>IF(udi[[#This Row],[finished]]=0,0,ABS(udi[[#This Row],[max angle]]))</f>
        <v>0</v>
      </c>
      <c r="V1561">
        <f>IF(udi[[#This Row],[number of collisions]]=0,0,1)</f>
        <v>0</v>
      </c>
    </row>
    <row r="1562" spans="1:22" x14ac:dyDescent="0.25">
      <c r="A1562" t="s">
        <v>1569</v>
      </c>
      <c r="B1562">
        <v>36.582025081493754</v>
      </c>
      <c r="C1562">
        <v>983.31850057360248</v>
      </c>
      <c r="D1562">
        <v>0</v>
      </c>
      <c r="E1562">
        <v>983.31850057360248</v>
      </c>
      <c r="F1562">
        <v>-3.1415926535897931</v>
      </c>
      <c r="G1562">
        <v>0</v>
      </c>
      <c r="H1562">
        <v>828125000</v>
      </c>
      <c r="I1562">
        <v>1</v>
      </c>
      <c r="J1562">
        <f>IF(udi[[#This Row],[time to reach the goal]]=0,0,1)</f>
        <v>0</v>
      </c>
      <c r="K1562">
        <f>IF(udi[[#This Row],[finished]]=0,0,udi[[#This Row],[sum angles tot]])</f>
        <v>0</v>
      </c>
      <c r="L1562">
        <f>IF(udi[[#This Row],[finished]]=0,0,udi[[#This Row],[path length]])</f>
        <v>0</v>
      </c>
      <c r="M1562">
        <f>IF(udi[[#This Row],[finished]]=0,0,udi[[#This Row],[computation time]])</f>
        <v>0</v>
      </c>
      <c r="N1562">
        <f>IF(udi[[#This Row],[finished]]=0,0,ABS(udi[[#This Row],[max angle]]))</f>
        <v>0</v>
      </c>
      <c r="V1562">
        <f>IF(udi[[#This Row],[number of collisions]]=0,0,1)</f>
        <v>1</v>
      </c>
    </row>
    <row r="1563" spans="1:22" x14ac:dyDescent="0.25">
      <c r="A1563" t="s">
        <v>1570</v>
      </c>
      <c r="B1563">
        <v>35.524935426406522</v>
      </c>
      <c r="C1563">
        <v>64.779590419614621</v>
      </c>
      <c r="D1563">
        <v>13.75064299142077</v>
      </c>
      <c r="E1563">
        <v>51.028947428193874</v>
      </c>
      <c r="F1563">
        <v>2.6338842620763501</v>
      </c>
      <c r="G1563">
        <v>46.500000000000391</v>
      </c>
      <c r="H1563">
        <v>953125000</v>
      </c>
      <c r="I1563">
        <v>0</v>
      </c>
      <c r="J1563">
        <f>IF(udi[[#This Row],[time to reach the goal]]=0,0,1)</f>
        <v>1</v>
      </c>
      <c r="K1563">
        <f>IF(udi[[#This Row],[finished]]=0,0,udi[[#This Row],[sum angles tot]])</f>
        <v>64.779590419614621</v>
      </c>
      <c r="L1563">
        <f>IF(udi[[#This Row],[finished]]=0,0,udi[[#This Row],[path length]])</f>
        <v>35.524935426406522</v>
      </c>
      <c r="M1563">
        <f>IF(udi[[#This Row],[finished]]=0,0,udi[[#This Row],[computation time]])</f>
        <v>953125000</v>
      </c>
      <c r="N1563">
        <f>IF(udi[[#This Row],[finished]]=0,0,ABS(udi[[#This Row],[max angle]]))</f>
        <v>2.6338842620763501</v>
      </c>
      <c r="V1563">
        <f>IF(udi[[#This Row],[number of collisions]]=0,0,1)</f>
        <v>0</v>
      </c>
    </row>
    <row r="1564" spans="1:22" x14ac:dyDescent="0.25">
      <c r="A1564" t="s">
        <v>1571</v>
      </c>
      <c r="B1564">
        <v>30.818747856238172</v>
      </c>
      <c r="C1564">
        <v>41.185726837723287</v>
      </c>
      <c r="D1564">
        <v>11.364998730571529</v>
      </c>
      <c r="E1564">
        <v>29.820728107151744</v>
      </c>
      <c r="F1564">
        <v>3.0867017587635015</v>
      </c>
      <c r="G1564">
        <v>38.70000000000028</v>
      </c>
      <c r="H1564">
        <v>828125000</v>
      </c>
      <c r="I1564">
        <v>0</v>
      </c>
      <c r="J1564">
        <f>IF(udi[[#This Row],[time to reach the goal]]=0,0,1)</f>
        <v>1</v>
      </c>
      <c r="K1564">
        <f>IF(udi[[#This Row],[finished]]=0,0,udi[[#This Row],[sum angles tot]])</f>
        <v>41.185726837723287</v>
      </c>
      <c r="L1564">
        <f>IF(udi[[#This Row],[finished]]=0,0,udi[[#This Row],[path length]])</f>
        <v>30.818747856238172</v>
      </c>
      <c r="M1564">
        <f>IF(udi[[#This Row],[finished]]=0,0,udi[[#This Row],[computation time]])</f>
        <v>828125000</v>
      </c>
      <c r="N1564">
        <f>IF(udi[[#This Row],[finished]]=0,0,ABS(udi[[#This Row],[max angle]]))</f>
        <v>3.0867017587635015</v>
      </c>
      <c r="V1564">
        <f>IF(udi[[#This Row],[number of collisions]]=0,0,1)</f>
        <v>0</v>
      </c>
    </row>
    <row r="1565" spans="1:22" x14ac:dyDescent="0.25">
      <c r="A1565" t="s">
        <v>1572</v>
      </c>
      <c r="B1565">
        <v>26.729613897795222</v>
      </c>
      <c r="C1565">
        <v>19.063108345034351</v>
      </c>
      <c r="D1565">
        <v>6.5615234235245161</v>
      </c>
      <c r="E1565">
        <v>12.501584921509824</v>
      </c>
      <c r="F1565">
        <v>-3.0830275484719962</v>
      </c>
      <c r="G1565">
        <v>30.800000000000168</v>
      </c>
      <c r="H1565">
        <v>609375000</v>
      </c>
      <c r="I1565">
        <v>0</v>
      </c>
      <c r="J1565">
        <f>IF(udi[[#This Row],[time to reach the goal]]=0,0,1)</f>
        <v>1</v>
      </c>
      <c r="K1565">
        <f>IF(udi[[#This Row],[finished]]=0,0,udi[[#This Row],[sum angles tot]])</f>
        <v>19.063108345034351</v>
      </c>
      <c r="L1565">
        <f>IF(udi[[#This Row],[finished]]=0,0,udi[[#This Row],[path length]])</f>
        <v>26.729613897795222</v>
      </c>
      <c r="M1565">
        <f>IF(udi[[#This Row],[finished]]=0,0,udi[[#This Row],[computation time]])</f>
        <v>609375000</v>
      </c>
      <c r="N1565">
        <f>IF(udi[[#This Row],[finished]]=0,0,ABS(udi[[#This Row],[max angle]]))</f>
        <v>3.0830275484719962</v>
      </c>
      <c r="V1565">
        <f>IF(udi[[#This Row],[number of collisions]]=0,0,1)</f>
        <v>0</v>
      </c>
    </row>
    <row r="1566" spans="1:22" x14ac:dyDescent="0.25">
      <c r="A1566" t="s">
        <v>1573</v>
      </c>
      <c r="B1566">
        <v>35.524935426406522</v>
      </c>
      <c r="C1566">
        <v>64.779590419614593</v>
      </c>
      <c r="D1566">
        <v>51.02894742819386</v>
      </c>
      <c r="E1566">
        <v>13.75064299142077</v>
      </c>
      <c r="F1566">
        <v>-2.6338842620763505</v>
      </c>
      <c r="G1566">
        <v>46.500000000000391</v>
      </c>
      <c r="H1566">
        <v>984375000</v>
      </c>
      <c r="I1566">
        <v>0</v>
      </c>
      <c r="J1566">
        <f>IF(udi[[#This Row],[time to reach the goal]]=0,0,1)</f>
        <v>1</v>
      </c>
      <c r="K1566">
        <f>IF(udi[[#This Row],[finished]]=0,0,udi[[#This Row],[sum angles tot]])</f>
        <v>64.779590419614593</v>
      </c>
      <c r="L1566">
        <f>IF(udi[[#This Row],[finished]]=0,0,udi[[#This Row],[path length]])</f>
        <v>35.524935426406522</v>
      </c>
      <c r="M1566">
        <f>IF(udi[[#This Row],[finished]]=0,0,udi[[#This Row],[computation time]])</f>
        <v>984375000</v>
      </c>
      <c r="N1566">
        <f>IF(udi[[#This Row],[finished]]=0,0,ABS(udi[[#This Row],[max angle]]))</f>
        <v>2.6338842620763505</v>
      </c>
      <c r="V1566">
        <f>IF(udi[[#This Row],[number of collisions]]=0,0,1)</f>
        <v>0</v>
      </c>
    </row>
    <row r="1567" spans="1:22" x14ac:dyDescent="0.25">
      <c r="A1567" t="s">
        <v>1574</v>
      </c>
      <c r="B1567">
        <v>30.818747856238172</v>
      </c>
      <c r="C1567">
        <v>41.185726837723287</v>
      </c>
      <c r="D1567">
        <v>29.820728107151744</v>
      </c>
      <c r="E1567">
        <v>11.364998730571529</v>
      </c>
      <c r="F1567">
        <v>-3.0867017587635011</v>
      </c>
      <c r="G1567">
        <v>38.70000000000028</v>
      </c>
      <c r="H1567">
        <v>765625000</v>
      </c>
      <c r="I1567">
        <v>0</v>
      </c>
      <c r="J1567">
        <f>IF(udi[[#This Row],[time to reach the goal]]=0,0,1)</f>
        <v>1</v>
      </c>
      <c r="K1567">
        <f>IF(udi[[#This Row],[finished]]=0,0,udi[[#This Row],[sum angles tot]])</f>
        <v>41.185726837723287</v>
      </c>
      <c r="L1567">
        <f>IF(udi[[#This Row],[finished]]=0,0,udi[[#This Row],[path length]])</f>
        <v>30.818747856238172</v>
      </c>
      <c r="M1567">
        <f>IF(udi[[#This Row],[finished]]=0,0,udi[[#This Row],[computation time]])</f>
        <v>765625000</v>
      </c>
      <c r="N1567">
        <f>IF(udi[[#This Row],[finished]]=0,0,ABS(udi[[#This Row],[max angle]]))</f>
        <v>3.0867017587635011</v>
      </c>
      <c r="V1567">
        <f>IF(udi[[#This Row],[number of collisions]]=0,0,1)</f>
        <v>0</v>
      </c>
    </row>
    <row r="1568" spans="1:22" x14ac:dyDescent="0.25">
      <c r="A1568" t="s">
        <v>1575</v>
      </c>
      <c r="B1568">
        <v>26.729613897795222</v>
      </c>
      <c r="C1568">
        <v>19.063108345034351</v>
      </c>
      <c r="D1568">
        <v>12.501584921509821</v>
      </c>
      <c r="E1568">
        <v>6.5615234235245161</v>
      </c>
      <c r="F1568">
        <v>3.0830275484719962</v>
      </c>
      <c r="G1568">
        <v>30.800000000000168</v>
      </c>
      <c r="H1568">
        <v>625000000</v>
      </c>
      <c r="I1568">
        <v>0</v>
      </c>
      <c r="J1568">
        <f>IF(udi[[#This Row],[time to reach the goal]]=0,0,1)</f>
        <v>1</v>
      </c>
      <c r="K1568">
        <f>IF(udi[[#This Row],[finished]]=0,0,udi[[#This Row],[sum angles tot]])</f>
        <v>19.063108345034351</v>
      </c>
      <c r="L1568">
        <f>IF(udi[[#This Row],[finished]]=0,0,udi[[#This Row],[path length]])</f>
        <v>26.729613897795222</v>
      </c>
      <c r="M1568">
        <f>IF(udi[[#This Row],[finished]]=0,0,udi[[#This Row],[computation time]])</f>
        <v>625000000</v>
      </c>
      <c r="N1568">
        <f>IF(udi[[#This Row],[finished]]=0,0,ABS(udi[[#This Row],[max angle]]))</f>
        <v>3.0830275484719962</v>
      </c>
      <c r="V1568">
        <f>IF(udi[[#This Row],[number of collisions]]=0,0,1)</f>
        <v>0</v>
      </c>
    </row>
    <row r="1569" spans="1:22" x14ac:dyDescent="0.25">
      <c r="A1569" t="s">
        <v>1576</v>
      </c>
      <c r="B1569">
        <v>19.904369393044504</v>
      </c>
      <c r="C1569">
        <v>0</v>
      </c>
      <c r="D1569">
        <v>0</v>
      </c>
      <c r="E1569">
        <v>0</v>
      </c>
      <c r="F1569">
        <v>0</v>
      </c>
      <c r="G1569">
        <v>20.700000000000024</v>
      </c>
      <c r="H1569">
        <v>46875000</v>
      </c>
      <c r="I1569">
        <v>0</v>
      </c>
      <c r="J1569">
        <f>IF(udi[[#This Row],[time to reach the goal]]=0,0,1)</f>
        <v>1</v>
      </c>
      <c r="K1569">
        <f>IF(udi[[#This Row],[finished]]=0,0,udi[[#This Row],[sum angles tot]])</f>
        <v>0</v>
      </c>
      <c r="L1569">
        <f>IF(udi[[#This Row],[finished]]=0,0,udi[[#This Row],[path length]])</f>
        <v>19.904369393044504</v>
      </c>
      <c r="M1569">
        <f>IF(udi[[#This Row],[finished]]=0,0,udi[[#This Row],[computation time]])</f>
        <v>46875000</v>
      </c>
      <c r="N1569">
        <f>IF(udi[[#This Row],[finished]]=0,0,ABS(udi[[#This Row],[max angle]]))</f>
        <v>0</v>
      </c>
      <c r="V1569">
        <f>IF(udi[[#This Row],[number of collisions]]=0,0,1)</f>
        <v>0</v>
      </c>
    </row>
    <row r="1570" spans="1:22" x14ac:dyDescent="0.25">
      <c r="A1570" t="s">
        <v>1577</v>
      </c>
      <c r="B1570">
        <v>35.119607051913675</v>
      </c>
      <c r="C1570">
        <v>258.49043658205233</v>
      </c>
      <c r="D1570">
        <v>108.5560579263817</v>
      </c>
      <c r="E1570">
        <v>149.93437865567077</v>
      </c>
      <c r="F1570">
        <v>-3.1413258131048609</v>
      </c>
      <c r="G1570">
        <v>0</v>
      </c>
      <c r="H1570">
        <v>1171875000</v>
      </c>
      <c r="I1570">
        <v>0</v>
      </c>
      <c r="J1570">
        <f>IF(udi[[#This Row],[time to reach the goal]]=0,0,1)</f>
        <v>0</v>
      </c>
      <c r="K1570">
        <f>IF(udi[[#This Row],[finished]]=0,0,udi[[#This Row],[sum angles tot]])</f>
        <v>0</v>
      </c>
      <c r="L1570">
        <f>IF(udi[[#This Row],[finished]]=0,0,udi[[#This Row],[path length]])</f>
        <v>0</v>
      </c>
      <c r="M1570">
        <f>IF(udi[[#This Row],[finished]]=0,0,udi[[#This Row],[computation time]])</f>
        <v>0</v>
      </c>
      <c r="N1570">
        <f>IF(udi[[#This Row],[finished]]=0,0,ABS(udi[[#This Row],[max angle]]))</f>
        <v>0</v>
      </c>
      <c r="V1570">
        <f>IF(udi[[#This Row],[number of collisions]]=0,0,1)</f>
        <v>0</v>
      </c>
    </row>
    <row r="1571" spans="1:22" x14ac:dyDescent="0.25">
      <c r="A1571" t="s">
        <v>1578</v>
      </c>
      <c r="B1571">
        <v>37.918366807741883</v>
      </c>
      <c r="C1571">
        <v>73.803010805382954</v>
      </c>
      <c r="D1571">
        <v>18.313945446925107</v>
      </c>
      <c r="E1571">
        <v>55.489065358457971</v>
      </c>
      <c r="F1571">
        <v>2.7716867680648445</v>
      </c>
      <c r="G1571">
        <v>50.400000000000446</v>
      </c>
      <c r="H1571">
        <v>906250000</v>
      </c>
      <c r="I1571">
        <v>0</v>
      </c>
      <c r="J1571">
        <f>IF(udi[[#This Row],[time to reach the goal]]=0,0,1)</f>
        <v>1</v>
      </c>
      <c r="K1571">
        <f>IF(udi[[#This Row],[finished]]=0,0,udi[[#This Row],[sum angles tot]])</f>
        <v>73.803010805382954</v>
      </c>
      <c r="L1571">
        <f>IF(udi[[#This Row],[finished]]=0,0,udi[[#This Row],[path length]])</f>
        <v>37.918366807741883</v>
      </c>
      <c r="M1571">
        <f>IF(udi[[#This Row],[finished]]=0,0,udi[[#This Row],[computation time]])</f>
        <v>906250000</v>
      </c>
      <c r="N1571">
        <f>IF(udi[[#This Row],[finished]]=0,0,ABS(udi[[#This Row],[max angle]]))</f>
        <v>2.7716867680648445</v>
      </c>
      <c r="V1571">
        <f>IF(udi[[#This Row],[number of collisions]]=0,0,1)</f>
        <v>0</v>
      </c>
    </row>
    <row r="1572" spans="1:22" x14ac:dyDescent="0.25">
      <c r="A1572" t="s">
        <v>1579</v>
      </c>
      <c r="B1572">
        <v>33.164966039716838</v>
      </c>
      <c r="C1572">
        <v>48.319381735180158</v>
      </c>
      <c r="D1572">
        <v>11.835682299223141</v>
      </c>
      <c r="E1572">
        <v>36.48369943595695</v>
      </c>
      <c r="F1572">
        <v>3.0020564350652386</v>
      </c>
      <c r="G1572">
        <v>41.900000000000325</v>
      </c>
      <c r="H1572">
        <v>734375000</v>
      </c>
      <c r="I1572">
        <v>0</v>
      </c>
      <c r="J1572">
        <f>IF(udi[[#This Row],[time to reach the goal]]=0,0,1)</f>
        <v>1</v>
      </c>
      <c r="K1572">
        <f>IF(udi[[#This Row],[finished]]=0,0,udi[[#This Row],[sum angles tot]])</f>
        <v>48.319381735180158</v>
      </c>
      <c r="L1572">
        <f>IF(udi[[#This Row],[finished]]=0,0,udi[[#This Row],[path length]])</f>
        <v>33.164966039716838</v>
      </c>
      <c r="M1572">
        <f>IF(udi[[#This Row],[finished]]=0,0,udi[[#This Row],[computation time]])</f>
        <v>734375000</v>
      </c>
      <c r="N1572">
        <f>IF(udi[[#This Row],[finished]]=0,0,ABS(udi[[#This Row],[max angle]]))</f>
        <v>3.0020564350652386</v>
      </c>
      <c r="V1572">
        <f>IF(udi[[#This Row],[number of collisions]]=0,0,1)</f>
        <v>0</v>
      </c>
    </row>
    <row r="1573" spans="1:22" x14ac:dyDescent="0.25">
      <c r="A1573" t="s">
        <v>1580</v>
      </c>
      <c r="B1573">
        <v>28.284055688834819</v>
      </c>
      <c r="C1573">
        <v>27.968103154115937</v>
      </c>
      <c r="D1573">
        <v>7.9175596111826465</v>
      </c>
      <c r="E1573">
        <v>20.050543542933312</v>
      </c>
      <c r="F1573">
        <v>-2.981019361902157</v>
      </c>
      <c r="G1573">
        <v>34.100000000000215</v>
      </c>
      <c r="H1573">
        <v>734375000</v>
      </c>
      <c r="I1573">
        <v>0</v>
      </c>
      <c r="J1573">
        <f>IF(udi[[#This Row],[time to reach the goal]]=0,0,1)</f>
        <v>1</v>
      </c>
      <c r="K1573">
        <f>IF(udi[[#This Row],[finished]]=0,0,udi[[#This Row],[sum angles tot]])</f>
        <v>27.968103154115937</v>
      </c>
      <c r="L1573">
        <f>IF(udi[[#This Row],[finished]]=0,0,udi[[#This Row],[path length]])</f>
        <v>28.284055688834819</v>
      </c>
      <c r="M1573">
        <f>IF(udi[[#This Row],[finished]]=0,0,udi[[#This Row],[computation time]])</f>
        <v>734375000</v>
      </c>
      <c r="N1573">
        <f>IF(udi[[#This Row],[finished]]=0,0,ABS(udi[[#This Row],[max angle]]))</f>
        <v>2.981019361902157</v>
      </c>
      <c r="V1573">
        <f>IF(udi[[#This Row],[number of collisions]]=0,0,1)</f>
        <v>0</v>
      </c>
    </row>
    <row r="1574" spans="1:22" x14ac:dyDescent="0.25">
      <c r="A1574" t="s">
        <v>1581</v>
      </c>
      <c r="B1574">
        <v>32.034710673122873</v>
      </c>
      <c r="C1574">
        <v>69.07857602618958</v>
      </c>
      <c r="D1574">
        <v>40.652656448360986</v>
      </c>
      <c r="E1574">
        <v>28.42591957782863</v>
      </c>
      <c r="F1574">
        <v>-3.0821710276217171</v>
      </c>
      <c r="G1574">
        <v>41.200000000000315</v>
      </c>
      <c r="H1574">
        <v>765625000</v>
      </c>
      <c r="I1574">
        <v>0</v>
      </c>
      <c r="J1574">
        <f>IF(udi[[#This Row],[time to reach the goal]]=0,0,1)</f>
        <v>1</v>
      </c>
      <c r="K1574">
        <f>IF(udi[[#This Row],[finished]]=0,0,udi[[#This Row],[sum angles tot]])</f>
        <v>69.07857602618958</v>
      </c>
      <c r="L1574">
        <f>IF(udi[[#This Row],[finished]]=0,0,udi[[#This Row],[path length]])</f>
        <v>32.034710673122873</v>
      </c>
      <c r="M1574">
        <f>IF(udi[[#This Row],[finished]]=0,0,udi[[#This Row],[computation time]])</f>
        <v>765625000</v>
      </c>
      <c r="N1574">
        <f>IF(udi[[#This Row],[finished]]=0,0,ABS(udi[[#This Row],[max angle]]))</f>
        <v>3.0821710276217171</v>
      </c>
      <c r="V1574">
        <f>IF(udi[[#This Row],[number of collisions]]=0,0,1)</f>
        <v>0</v>
      </c>
    </row>
    <row r="1575" spans="1:22" x14ac:dyDescent="0.25">
      <c r="A1575" t="s">
        <v>1582</v>
      </c>
      <c r="B1575">
        <v>27.684935869566242</v>
      </c>
      <c r="C1575">
        <v>34.815619042683359</v>
      </c>
      <c r="D1575">
        <v>23.53821485260185</v>
      </c>
      <c r="E1575">
        <v>11.277404190081526</v>
      </c>
      <c r="F1575">
        <v>3.1384732509736857</v>
      </c>
      <c r="G1575">
        <v>35.500000000000234</v>
      </c>
      <c r="H1575">
        <v>640625000</v>
      </c>
      <c r="I1575">
        <v>0</v>
      </c>
      <c r="J1575">
        <f>IF(udi[[#This Row],[time to reach the goal]]=0,0,1)</f>
        <v>1</v>
      </c>
      <c r="K1575">
        <f>IF(udi[[#This Row],[finished]]=0,0,udi[[#This Row],[sum angles tot]])</f>
        <v>34.815619042683359</v>
      </c>
      <c r="L1575">
        <f>IF(udi[[#This Row],[finished]]=0,0,udi[[#This Row],[path length]])</f>
        <v>27.684935869566242</v>
      </c>
      <c r="M1575">
        <f>IF(udi[[#This Row],[finished]]=0,0,udi[[#This Row],[computation time]])</f>
        <v>640625000</v>
      </c>
      <c r="N1575">
        <f>IF(udi[[#This Row],[finished]]=0,0,ABS(udi[[#This Row],[max angle]]))</f>
        <v>3.1384732509736857</v>
      </c>
      <c r="V1575">
        <f>IF(udi[[#This Row],[number of collisions]]=0,0,1)</f>
        <v>0</v>
      </c>
    </row>
    <row r="1576" spans="1:22" x14ac:dyDescent="0.25">
      <c r="A1576" t="s">
        <v>1583</v>
      </c>
      <c r="B1576">
        <v>25.480937708142527</v>
      </c>
      <c r="C1576">
        <v>56.934623521753061</v>
      </c>
      <c r="D1576">
        <v>22.052682438864323</v>
      </c>
      <c r="E1576">
        <v>34.881941082888723</v>
      </c>
      <c r="F1576">
        <v>-3.1298886067753582</v>
      </c>
      <c r="G1576">
        <v>29.700000000000152</v>
      </c>
      <c r="H1576">
        <v>609375000</v>
      </c>
      <c r="I1576">
        <v>0</v>
      </c>
      <c r="J1576">
        <f>IF(udi[[#This Row],[time to reach the goal]]=0,0,1)</f>
        <v>1</v>
      </c>
      <c r="K1576">
        <f>IF(udi[[#This Row],[finished]]=0,0,udi[[#This Row],[sum angles tot]])</f>
        <v>56.934623521753061</v>
      </c>
      <c r="L1576">
        <f>IF(udi[[#This Row],[finished]]=0,0,udi[[#This Row],[path length]])</f>
        <v>25.480937708142527</v>
      </c>
      <c r="M1576">
        <f>IF(udi[[#This Row],[finished]]=0,0,udi[[#This Row],[computation time]])</f>
        <v>609375000</v>
      </c>
      <c r="N1576">
        <f>IF(udi[[#This Row],[finished]]=0,0,ABS(udi[[#This Row],[max angle]]))</f>
        <v>3.1298886067753582</v>
      </c>
      <c r="V1576">
        <f>IF(udi[[#This Row],[number of collisions]]=0,0,1)</f>
        <v>0</v>
      </c>
    </row>
    <row r="1577" spans="1:22" x14ac:dyDescent="0.25">
      <c r="A1577" t="s">
        <v>1584</v>
      </c>
      <c r="B1577">
        <v>19.904369393044504</v>
      </c>
      <c r="C1577">
        <v>0</v>
      </c>
      <c r="D1577">
        <v>0</v>
      </c>
      <c r="E1577">
        <v>0</v>
      </c>
      <c r="F1577">
        <v>0</v>
      </c>
      <c r="G1577">
        <v>20.700000000000024</v>
      </c>
      <c r="H1577">
        <v>453125000</v>
      </c>
      <c r="I1577">
        <v>0</v>
      </c>
      <c r="J1577">
        <f>IF(udi[[#This Row],[time to reach the goal]]=0,0,1)</f>
        <v>1</v>
      </c>
      <c r="K1577">
        <f>IF(udi[[#This Row],[finished]]=0,0,udi[[#This Row],[sum angles tot]])</f>
        <v>0</v>
      </c>
      <c r="L1577">
        <f>IF(udi[[#This Row],[finished]]=0,0,udi[[#This Row],[path length]])</f>
        <v>19.904369393044504</v>
      </c>
      <c r="M1577">
        <f>IF(udi[[#This Row],[finished]]=0,0,udi[[#This Row],[computation time]])</f>
        <v>453125000</v>
      </c>
      <c r="N1577">
        <f>IF(udi[[#This Row],[finished]]=0,0,ABS(udi[[#This Row],[max angle]]))</f>
        <v>0</v>
      </c>
      <c r="V1577">
        <f>IF(udi[[#This Row],[number of collisions]]=0,0,1)</f>
        <v>0</v>
      </c>
    </row>
    <row r="1578" spans="1:22" x14ac:dyDescent="0.25">
      <c r="A1578" t="s">
        <v>1585</v>
      </c>
      <c r="B1578">
        <v>35.119607051913675</v>
      </c>
      <c r="C1578">
        <v>258.49043658205261</v>
      </c>
      <c r="D1578">
        <v>149.93437865567094</v>
      </c>
      <c r="E1578">
        <v>108.55605792638171</v>
      </c>
      <c r="F1578">
        <v>3.1413258131048627</v>
      </c>
      <c r="G1578">
        <v>0</v>
      </c>
      <c r="H1578">
        <v>1187500000</v>
      </c>
      <c r="I1578">
        <v>0</v>
      </c>
      <c r="J1578">
        <f>IF(udi[[#This Row],[time to reach the goal]]=0,0,1)</f>
        <v>0</v>
      </c>
      <c r="K1578">
        <f>IF(udi[[#This Row],[finished]]=0,0,udi[[#This Row],[sum angles tot]])</f>
        <v>0</v>
      </c>
      <c r="L1578">
        <f>IF(udi[[#This Row],[finished]]=0,0,udi[[#This Row],[path length]])</f>
        <v>0</v>
      </c>
      <c r="M1578">
        <f>IF(udi[[#This Row],[finished]]=0,0,udi[[#This Row],[computation time]])</f>
        <v>0</v>
      </c>
      <c r="N1578">
        <f>IF(udi[[#This Row],[finished]]=0,0,ABS(udi[[#This Row],[max angle]]))</f>
        <v>0</v>
      </c>
      <c r="V1578">
        <f>IF(udi[[#This Row],[number of collisions]]=0,0,1)</f>
        <v>0</v>
      </c>
    </row>
    <row r="1579" spans="1:22" x14ac:dyDescent="0.25">
      <c r="A1579" t="s">
        <v>1586</v>
      </c>
      <c r="B1579">
        <v>32.034710673122873</v>
      </c>
      <c r="C1579">
        <v>69.07857602618958</v>
      </c>
      <c r="D1579">
        <v>28.425919577828623</v>
      </c>
      <c r="E1579">
        <v>40.652656448360986</v>
      </c>
      <c r="F1579">
        <v>3.0821710276217171</v>
      </c>
      <c r="G1579">
        <v>41.200000000000315</v>
      </c>
      <c r="H1579">
        <v>765625000</v>
      </c>
      <c r="I1579">
        <v>0</v>
      </c>
      <c r="J1579">
        <f>IF(udi[[#This Row],[time to reach the goal]]=0,0,1)</f>
        <v>1</v>
      </c>
      <c r="K1579">
        <f>IF(udi[[#This Row],[finished]]=0,0,udi[[#This Row],[sum angles tot]])</f>
        <v>69.07857602618958</v>
      </c>
      <c r="L1579">
        <f>IF(udi[[#This Row],[finished]]=0,0,udi[[#This Row],[path length]])</f>
        <v>32.034710673122873</v>
      </c>
      <c r="M1579">
        <f>IF(udi[[#This Row],[finished]]=0,0,udi[[#This Row],[computation time]])</f>
        <v>765625000</v>
      </c>
      <c r="N1579">
        <f>IF(udi[[#This Row],[finished]]=0,0,ABS(udi[[#This Row],[max angle]]))</f>
        <v>3.0821710276217171</v>
      </c>
      <c r="V1579">
        <f>IF(udi[[#This Row],[number of collisions]]=0,0,1)</f>
        <v>0</v>
      </c>
    </row>
    <row r="1580" spans="1:22" x14ac:dyDescent="0.25">
      <c r="A1580" t="s">
        <v>1587</v>
      </c>
      <c r="B1580">
        <v>27.684935869566242</v>
      </c>
      <c r="C1580">
        <v>34.815619042683359</v>
      </c>
      <c r="D1580">
        <v>11.277404190081526</v>
      </c>
      <c r="E1580">
        <v>23.53821485260185</v>
      </c>
      <c r="F1580">
        <v>-3.1384732509736861</v>
      </c>
      <c r="G1580">
        <v>35.500000000000234</v>
      </c>
      <c r="H1580">
        <v>703125000</v>
      </c>
      <c r="I1580">
        <v>0</v>
      </c>
      <c r="J1580">
        <f>IF(udi[[#This Row],[time to reach the goal]]=0,0,1)</f>
        <v>1</v>
      </c>
      <c r="K1580">
        <f>IF(udi[[#This Row],[finished]]=0,0,udi[[#This Row],[sum angles tot]])</f>
        <v>34.815619042683359</v>
      </c>
      <c r="L1580">
        <f>IF(udi[[#This Row],[finished]]=0,0,udi[[#This Row],[path length]])</f>
        <v>27.684935869566242</v>
      </c>
      <c r="M1580">
        <f>IF(udi[[#This Row],[finished]]=0,0,udi[[#This Row],[computation time]])</f>
        <v>703125000</v>
      </c>
      <c r="N1580">
        <f>IF(udi[[#This Row],[finished]]=0,0,ABS(udi[[#This Row],[max angle]]))</f>
        <v>3.1384732509736861</v>
      </c>
      <c r="V1580">
        <f>IF(udi[[#This Row],[number of collisions]]=0,0,1)</f>
        <v>0</v>
      </c>
    </row>
    <row r="1581" spans="1:22" x14ac:dyDescent="0.25">
      <c r="A1581" t="s">
        <v>1588</v>
      </c>
      <c r="B1581">
        <v>25.480937708142527</v>
      </c>
      <c r="C1581">
        <v>56.934623521753061</v>
      </c>
      <c r="D1581">
        <v>34.881941082888723</v>
      </c>
      <c r="E1581">
        <v>22.052682438864316</v>
      </c>
      <c r="F1581">
        <v>3.1298886067753582</v>
      </c>
      <c r="G1581">
        <v>29.700000000000152</v>
      </c>
      <c r="H1581">
        <v>546875000</v>
      </c>
      <c r="I1581">
        <v>0</v>
      </c>
      <c r="J1581">
        <f>IF(udi[[#This Row],[time to reach the goal]]=0,0,1)</f>
        <v>1</v>
      </c>
      <c r="K1581">
        <f>IF(udi[[#This Row],[finished]]=0,0,udi[[#This Row],[sum angles tot]])</f>
        <v>56.934623521753061</v>
      </c>
      <c r="L1581">
        <f>IF(udi[[#This Row],[finished]]=0,0,udi[[#This Row],[path length]])</f>
        <v>25.480937708142527</v>
      </c>
      <c r="M1581">
        <f>IF(udi[[#This Row],[finished]]=0,0,udi[[#This Row],[computation time]])</f>
        <v>546875000</v>
      </c>
      <c r="N1581">
        <f>IF(udi[[#This Row],[finished]]=0,0,ABS(udi[[#This Row],[max angle]]))</f>
        <v>3.1298886067753582</v>
      </c>
      <c r="V1581">
        <f>IF(udi[[#This Row],[number of collisions]]=0,0,1)</f>
        <v>0</v>
      </c>
    </row>
    <row r="1582" spans="1:22" x14ac:dyDescent="0.25">
      <c r="A1582" t="s">
        <v>1589</v>
      </c>
      <c r="B1582">
        <v>37.91836680774189</v>
      </c>
      <c r="C1582">
        <v>73.803010805382954</v>
      </c>
      <c r="D1582">
        <v>55.489065358457921</v>
      </c>
      <c r="E1582">
        <v>18.313945446925086</v>
      </c>
      <c r="F1582">
        <v>-2.7716867680648454</v>
      </c>
      <c r="G1582">
        <v>50.400000000000446</v>
      </c>
      <c r="H1582">
        <v>968750000</v>
      </c>
      <c r="I1582">
        <v>0</v>
      </c>
      <c r="J1582">
        <f>IF(udi[[#This Row],[time to reach the goal]]=0,0,1)</f>
        <v>1</v>
      </c>
      <c r="K1582">
        <f>IF(udi[[#This Row],[finished]]=0,0,udi[[#This Row],[sum angles tot]])</f>
        <v>73.803010805382954</v>
      </c>
      <c r="L1582">
        <f>IF(udi[[#This Row],[finished]]=0,0,udi[[#This Row],[path length]])</f>
        <v>37.91836680774189</v>
      </c>
      <c r="M1582">
        <f>IF(udi[[#This Row],[finished]]=0,0,udi[[#This Row],[computation time]])</f>
        <v>968750000</v>
      </c>
      <c r="N1582">
        <f>IF(udi[[#This Row],[finished]]=0,0,ABS(udi[[#This Row],[max angle]]))</f>
        <v>2.7716867680648454</v>
      </c>
      <c r="V1582">
        <f>IF(udi[[#This Row],[number of collisions]]=0,0,1)</f>
        <v>0</v>
      </c>
    </row>
    <row r="1583" spans="1:22" x14ac:dyDescent="0.25">
      <c r="A1583" t="s">
        <v>1590</v>
      </c>
      <c r="B1583">
        <v>33.164966039716838</v>
      </c>
      <c r="C1583">
        <v>48.319381735180158</v>
      </c>
      <c r="D1583">
        <v>36.48369943595695</v>
      </c>
      <c r="E1583">
        <v>11.835682299223141</v>
      </c>
      <c r="F1583">
        <v>-3.002056435065239</v>
      </c>
      <c r="G1583">
        <v>41.900000000000325</v>
      </c>
      <c r="H1583">
        <v>843750000</v>
      </c>
      <c r="I1583">
        <v>0</v>
      </c>
      <c r="J1583">
        <f>IF(udi[[#This Row],[time to reach the goal]]=0,0,1)</f>
        <v>1</v>
      </c>
      <c r="K1583">
        <f>IF(udi[[#This Row],[finished]]=0,0,udi[[#This Row],[sum angles tot]])</f>
        <v>48.319381735180158</v>
      </c>
      <c r="L1583">
        <f>IF(udi[[#This Row],[finished]]=0,0,udi[[#This Row],[path length]])</f>
        <v>33.164966039716838</v>
      </c>
      <c r="M1583">
        <f>IF(udi[[#This Row],[finished]]=0,0,udi[[#This Row],[computation time]])</f>
        <v>843750000</v>
      </c>
      <c r="N1583">
        <f>IF(udi[[#This Row],[finished]]=0,0,ABS(udi[[#This Row],[max angle]]))</f>
        <v>3.002056435065239</v>
      </c>
      <c r="V1583">
        <f>IF(udi[[#This Row],[number of collisions]]=0,0,1)</f>
        <v>0</v>
      </c>
    </row>
    <row r="1584" spans="1:22" x14ac:dyDescent="0.25">
      <c r="A1584" t="s">
        <v>1591</v>
      </c>
      <c r="B1584">
        <v>28.284055688834819</v>
      </c>
      <c r="C1584">
        <v>27.968103154115937</v>
      </c>
      <c r="D1584">
        <v>20.050543542933312</v>
      </c>
      <c r="E1584">
        <v>7.9175596111826465</v>
      </c>
      <c r="F1584">
        <v>2.981019361902157</v>
      </c>
      <c r="G1584">
        <v>34.100000000000215</v>
      </c>
      <c r="H1584">
        <v>671875000</v>
      </c>
      <c r="I1584">
        <v>0</v>
      </c>
      <c r="J1584">
        <f>IF(udi[[#This Row],[time to reach the goal]]=0,0,1)</f>
        <v>1</v>
      </c>
      <c r="K1584">
        <f>IF(udi[[#This Row],[finished]]=0,0,udi[[#This Row],[sum angles tot]])</f>
        <v>27.968103154115937</v>
      </c>
      <c r="L1584">
        <f>IF(udi[[#This Row],[finished]]=0,0,udi[[#This Row],[path length]])</f>
        <v>28.284055688834819</v>
      </c>
      <c r="M1584">
        <f>IF(udi[[#This Row],[finished]]=0,0,udi[[#This Row],[computation time]])</f>
        <v>671875000</v>
      </c>
      <c r="N1584">
        <f>IF(udi[[#This Row],[finished]]=0,0,ABS(udi[[#This Row],[max angle]]))</f>
        <v>2.981019361902157</v>
      </c>
      <c r="V1584">
        <f>IF(udi[[#This Row],[number of collisions]]=0,0,1)</f>
        <v>0</v>
      </c>
    </row>
    <row r="1585" spans="1:22" x14ac:dyDescent="0.25">
      <c r="A1585" t="s">
        <v>1592</v>
      </c>
      <c r="B1585">
        <v>19.904369393044504</v>
      </c>
      <c r="C1585">
        <v>0</v>
      </c>
      <c r="D1585">
        <v>0</v>
      </c>
      <c r="E1585">
        <v>0</v>
      </c>
      <c r="F1585">
        <v>0</v>
      </c>
      <c r="G1585">
        <v>20.700000000000024</v>
      </c>
      <c r="H1585">
        <v>390625000</v>
      </c>
      <c r="I1585">
        <v>0</v>
      </c>
      <c r="J1585">
        <f>IF(udi[[#This Row],[time to reach the goal]]=0,0,1)</f>
        <v>1</v>
      </c>
      <c r="K1585">
        <f>IF(udi[[#This Row],[finished]]=0,0,udi[[#This Row],[sum angles tot]])</f>
        <v>0</v>
      </c>
      <c r="L1585">
        <f>IF(udi[[#This Row],[finished]]=0,0,udi[[#This Row],[path length]])</f>
        <v>19.904369393044504</v>
      </c>
      <c r="M1585">
        <f>IF(udi[[#This Row],[finished]]=0,0,udi[[#This Row],[computation time]])</f>
        <v>390625000</v>
      </c>
      <c r="N1585">
        <f>IF(udi[[#This Row],[finished]]=0,0,ABS(udi[[#This Row],[max angle]]))</f>
        <v>0</v>
      </c>
      <c r="V1585">
        <f>IF(udi[[#This Row],[number of collisions]]=0,0,1)</f>
        <v>0</v>
      </c>
    </row>
    <row r="1586" spans="1:22" x14ac:dyDescent="0.25">
      <c r="A1586" t="s">
        <v>1593</v>
      </c>
      <c r="B1586">
        <v>50.15481657678751</v>
      </c>
      <c r="C1586">
        <v>1284.9113953182311</v>
      </c>
      <c r="D1586">
        <v>0</v>
      </c>
      <c r="E1586">
        <v>1284.9113953182311</v>
      </c>
      <c r="F1586">
        <v>-3.1415926535897931</v>
      </c>
      <c r="G1586">
        <v>0</v>
      </c>
      <c r="H1586">
        <v>906250000</v>
      </c>
      <c r="I1586">
        <v>1</v>
      </c>
      <c r="J1586">
        <f>IF(udi[[#This Row],[time to reach the goal]]=0,0,1)</f>
        <v>0</v>
      </c>
      <c r="K1586">
        <f>IF(udi[[#This Row],[finished]]=0,0,udi[[#This Row],[sum angles tot]])</f>
        <v>0</v>
      </c>
      <c r="L1586">
        <f>IF(udi[[#This Row],[finished]]=0,0,udi[[#This Row],[path length]])</f>
        <v>0</v>
      </c>
      <c r="M1586">
        <f>IF(udi[[#This Row],[finished]]=0,0,udi[[#This Row],[computation time]])</f>
        <v>0</v>
      </c>
      <c r="N1586">
        <f>IF(udi[[#This Row],[finished]]=0,0,ABS(udi[[#This Row],[max angle]]))</f>
        <v>0</v>
      </c>
      <c r="V1586">
        <f>IF(udi[[#This Row],[number of collisions]]=0,0,1)</f>
        <v>1</v>
      </c>
    </row>
    <row r="1587" spans="1:22" x14ac:dyDescent="0.25">
      <c r="A1587" t="s">
        <v>1594</v>
      </c>
      <c r="B1587">
        <v>36.481887865050055</v>
      </c>
      <c r="C1587">
        <v>66.557946039565991</v>
      </c>
      <c r="D1587">
        <v>14.697998494915883</v>
      </c>
      <c r="E1587">
        <v>51.85994754465014</v>
      </c>
      <c r="F1587">
        <v>-2.754744757920724</v>
      </c>
      <c r="G1587">
        <v>47.600000000000406</v>
      </c>
      <c r="H1587">
        <v>953125000</v>
      </c>
      <c r="I1587">
        <v>0</v>
      </c>
      <c r="J1587">
        <f>IF(udi[[#This Row],[time to reach the goal]]=0,0,1)</f>
        <v>1</v>
      </c>
      <c r="K1587">
        <f>IF(udi[[#This Row],[finished]]=0,0,udi[[#This Row],[sum angles tot]])</f>
        <v>66.557946039565991</v>
      </c>
      <c r="L1587">
        <f>IF(udi[[#This Row],[finished]]=0,0,udi[[#This Row],[path length]])</f>
        <v>36.481887865050055</v>
      </c>
      <c r="M1587">
        <f>IF(udi[[#This Row],[finished]]=0,0,udi[[#This Row],[computation time]])</f>
        <v>953125000</v>
      </c>
      <c r="N1587">
        <f>IF(udi[[#This Row],[finished]]=0,0,ABS(udi[[#This Row],[max angle]]))</f>
        <v>2.754744757920724</v>
      </c>
      <c r="V1587">
        <f>IF(udi[[#This Row],[number of collisions]]=0,0,1)</f>
        <v>0</v>
      </c>
    </row>
    <row r="1588" spans="1:22" x14ac:dyDescent="0.25">
      <c r="A1588" t="s">
        <v>1595</v>
      </c>
      <c r="B1588">
        <v>31.212379815844635</v>
      </c>
      <c r="C1588">
        <v>43.443791130955738</v>
      </c>
      <c r="D1588">
        <v>12.5392210536261</v>
      </c>
      <c r="E1588">
        <v>30.904570077329648</v>
      </c>
      <c r="F1588">
        <v>3.1346056061087193</v>
      </c>
      <c r="G1588">
        <v>39.200000000000287</v>
      </c>
      <c r="H1588">
        <v>750000000</v>
      </c>
      <c r="I1588">
        <v>0</v>
      </c>
      <c r="J1588">
        <f>IF(udi[[#This Row],[time to reach the goal]]=0,0,1)</f>
        <v>1</v>
      </c>
      <c r="K1588">
        <f>IF(udi[[#This Row],[finished]]=0,0,udi[[#This Row],[sum angles tot]])</f>
        <v>43.443791130955738</v>
      </c>
      <c r="L1588">
        <f>IF(udi[[#This Row],[finished]]=0,0,udi[[#This Row],[path length]])</f>
        <v>31.212379815844635</v>
      </c>
      <c r="M1588">
        <f>IF(udi[[#This Row],[finished]]=0,0,udi[[#This Row],[computation time]])</f>
        <v>750000000</v>
      </c>
      <c r="N1588">
        <f>IF(udi[[#This Row],[finished]]=0,0,ABS(udi[[#This Row],[max angle]]))</f>
        <v>3.1346056061087193</v>
      </c>
      <c r="V1588">
        <f>IF(udi[[#This Row],[number of collisions]]=0,0,1)</f>
        <v>0</v>
      </c>
    </row>
    <row r="1589" spans="1:22" x14ac:dyDescent="0.25">
      <c r="A1589" t="s">
        <v>1596</v>
      </c>
      <c r="B1589">
        <v>26.960642796633909</v>
      </c>
      <c r="C1589">
        <v>19.995993265101617</v>
      </c>
      <c r="D1589">
        <v>7.0707821914455948</v>
      </c>
      <c r="E1589">
        <v>12.925211073656042</v>
      </c>
      <c r="F1589">
        <v>-3.0239187412416242</v>
      </c>
      <c r="G1589">
        <v>31.000000000000171</v>
      </c>
      <c r="H1589">
        <v>562500000</v>
      </c>
      <c r="I1589">
        <v>0</v>
      </c>
      <c r="J1589">
        <f>IF(udi[[#This Row],[time to reach the goal]]=0,0,1)</f>
        <v>1</v>
      </c>
      <c r="K1589">
        <f>IF(udi[[#This Row],[finished]]=0,0,udi[[#This Row],[sum angles tot]])</f>
        <v>19.995993265101617</v>
      </c>
      <c r="L1589">
        <f>IF(udi[[#This Row],[finished]]=0,0,udi[[#This Row],[path length]])</f>
        <v>26.960642796633909</v>
      </c>
      <c r="M1589">
        <f>IF(udi[[#This Row],[finished]]=0,0,udi[[#This Row],[computation time]])</f>
        <v>562500000</v>
      </c>
      <c r="N1589">
        <f>IF(udi[[#This Row],[finished]]=0,0,ABS(udi[[#This Row],[max angle]]))</f>
        <v>3.0239187412416242</v>
      </c>
      <c r="V1589">
        <f>IF(udi[[#This Row],[number of collisions]]=0,0,1)</f>
        <v>0</v>
      </c>
    </row>
    <row r="1590" spans="1:22" x14ac:dyDescent="0.25">
      <c r="A1590" t="s">
        <v>1597</v>
      </c>
      <c r="B1590">
        <v>36.481887865050055</v>
      </c>
      <c r="C1590">
        <v>66.557946039565991</v>
      </c>
      <c r="D1590">
        <v>51.85994754465014</v>
      </c>
      <c r="E1590">
        <v>14.697998494915883</v>
      </c>
      <c r="F1590">
        <v>2.754744757920724</v>
      </c>
      <c r="G1590">
        <v>47.600000000000406</v>
      </c>
      <c r="H1590">
        <v>1031250000</v>
      </c>
      <c r="I1590">
        <v>0</v>
      </c>
      <c r="J1590">
        <f>IF(udi[[#This Row],[time to reach the goal]]=0,0,1)</f>
        <v>1</v>
      </c>
      <c r="K1590">
        <f>IF(udi[[#This Row],[finished]]=0,0,udi[[#This Row],[sum angles tot]])</f>
        <v>66.557946039565991</v>
      </c>
      <c r="L1590">
        <f>IF(udi[[#This Row],[finished]]=0,0,udi[[#This Row],[path length]])</f>
        <v>36.481887865050055</v>
      </c>
      <c r="M1590">
        <f>IF(udi[[#This Row],[finished]]=0,0,udi[[#This Row],[computation time]])</f>
        <v>1031250000</v>
      </c>
      <c r="N1590">
        <f>IF(udi[[#This Row],[finished]]=0,0,ABS(udi[[#This Row],[max angle]]))</f>
        <v>2.754744757920724</v>
      </c>
      <c r="V1590">
        <f>IF(udi[[#This Row],[number of collisions]]=0,0,1)</f>
        <v>0</v>
      </c>
    </row>
    <row r="1591" spans="1:22" x14ac:dyDescent="0.25">
      <c r="A1591" t="s">
        <v>1598</v>
      </c>
      <c r="B1591">
        <v>31.212379815844635</v>
      </c>
      <c r="C1591">
        <v>43.443791130955724</v>
      </c>
      <c r="D1591">
        <v>30.904570077329641</v>
      </c>
      <c r="E1591">
        <v>12.5392210536261</v>
      </c>
      <c r="F1591">
        <v>-3.1346056061087189</v>
      </c>
      <c r="G1591">
        <v>39.200000000000287</v>
      </c>
      <c r="H1591">
        <v>781250000</v>
      </c>
      <c r="I1591">
        <v>0</v>
      </c>
      <c r="J1591">
        <f>IF(udi[[#This Row],[time to reach the goal]]=0,0,1)</f>
        <v>1</v>
      </c>
      <c r="K1591">
        <f>IF(udi[[#This Row],[finished]]=0,0,udi[[#This Row],[sum angles tot]])</f>
        <v>43.443791130955724</v>
      </c>
      <c r="L1591">
        <f>IF(udi[[#This Row],[finished]]=0,0,udi[[#This Row],[path length]])</f>
        <v>31.212379815844635</v>
      </c>
      <c r="M1591">
        <f>IF(udi[[#This Row],[finished]]=0,0,udi[[#This Row],[computation time]])</f>
        <v>781250000</v>
      </c>
      <c r="N1591">
        <f>IF(udi[[#This Row],[finished]]=0,0,ABS(udi[[#This Row],[max angle]]))</f>
        <v>3.1346056061087189</v>
      </c>
      <c r="V1591">
        <f>IF(udi[[#This Row],[number of collisions]]=0,0,1)</f>
        <v>0</v>
      </c>
    </row>
    <row r="1592" spans="1:22" x14ac:dyDescent="0.25">
      <c r="A1592" t="s">
        <v>1599</v>
      </c>
      <c r="B1592">
        <v>26.960642796633909</v>
      </c>
      <c r="C1592">
        <v>19.995993265101617</v>
      </c>
      <c r="D1592">
        <v>12.925211073656042</v>
      </c>
      <c r="E1592">
        <v>7.0707821914455948</v>
      </c>
      <c r="F1592">
        <v>3.0239187412416246</v>
      </c>
      <c r="G1592">
        <v>31.000000000000171</v>
      </c>
      <c r="H1592">
        <v>640625000</v>
      </c>
      <c r="I1592">
        <v>0</v>
      </c>
      <c r="J1592">
        <f>IF(udi[[#This Row],[time to reach the goal]]=0,0,1)</f>
        <v>1</v>
      </c>
      <c r="K1592">
        <f>IF(udi[[#This Row],[finished]]=0,0,udi[[#This Row],[sum angles tot]])</f>
        <v>19.995993265101617</v>
      </c>
      <c r="L1592">
        <f>IF(udi[[#This Row],[finished]]=0,0,udi[[#This Row],[path length]])</f>
        <v>26.960642796633909</v>
      </c>
      <c r="M1592">
        <f>IF(udi[[#This Row],[finished]]=0,0,udi[[#This Row],[computation time]])</f>
        <v>640625000</v>
      </c>
      <c r="N1592">
        <f>IF(udi[[#This Row],[finished]]=0,0,ABS(udi[[#This Row],[max angle]]))</f>
        <v>3.0239187412416246</v>
      </c>
      <c r="V1592">
        <f>IF(udi[[#This Row],[number of collisions]]=0,0,1)</f>
        <v>0</v>
      </c>
    </row>
    <row r="1593" spans="1:22" x14ac:dyDescent="0.25">
      <c r="A1593" t="s">
        <v>1600</v>
      </c>
      <c r="B1593">
        <v>19.904369393044504</v>
      </c>
      <c r="C1593">
        <v>0</v>
      </c>
      <c r="D1593">
        <v>0</v>
      </c>
      <c r="E1593">
        <v>0</v>
      </c>
      <c r="F1593">
        <v>0</v>
      </c>
      <c r="G1593">
        <v>20.700000000000024</v>
      </c>
      <c r="H1593">
        <v>46875000</v>
      </c>
      <c r="I1593">
        <v>0</v>
      </c>
      <c r="J1593">
        <f>IF(udi[[#This Row],[time to reach the goal]]=0,0,1)</f>
        <v>1</v>
      </c>
      <c r="K1593">
        <f>IF(udi[[#This Row],[finished]]=0,0,udi[[#This Row],[sum angles tot]])</f>
        <v>0</v>
      </c>
      <c r="L1593">
        <f>IF(udi[[#This Row],[finished]]=0,0,udi[[#This Row],[path length]])</f>
        <v>19.904369393044504</v>
      </c>
      <c r="M1593">
        <f>IF(udi[[#This Row],[finished]]=0,0,udi[[#This Row],[computation time]])</f>
        <v>46875000</v>
      </c>
      <c r="N1593">
        <f>IF(udi[[#This Row],[finished]]=0,0,ABS(udi[[#This Row],[max angle]]))</f>
        <v>0</v>
      </c>
      <c r="V1593">
        <f>IF(udi[[#This Row],[number of collisions]]=0,0,1)</f>
        <v>0</v>
      </c>
    </row>
    <row r="1594" spans="1:22" x14ac:dyDescent="0.25">
      <c r="A1594" t="s">
        <v>1601</v>
      </c>
      <c r="B1594">
        <v>39.556524867333032</v>
      </c>
      <c r="C1594">
        <v>135.51217268985562</v>
      </c>
      <c r="D1594">
        <v>24.064444232085251</v>
      </c>
      <c r="E1594">
        <v>111.44772845777025</v>
      </c>
      <c r="F1594">
        <v>-2.91746787471914</v>
      </c>
      <c r="G1594">
        <v>0</v>
      </c>
      <c r="H1594">
        <v>1171875000</v>
      </c>
      <c r="I1594">
        <v>0</v>
      </c>
      <c r="J1594">
        <f>IF(udi[[#This Row],[time to reach the goal]]=0,0,1)</f>
        <v>0</v>
      </c>
      <c r="K1594">
        <f>IF(udi[[#This Row],[finished]]=0,0,udi[[#This Row],[sum angles tot]])</f>
        <v>0</v>
      </c>
      <c r="L1594">
        <f>IF(udi[[#This Row],[finished]]=0,0,udi[[#This Row],[path length]])</f>
        <v>0</v>
      </c>
      <c r="M1594">
        <f>IF(udi[[#This Row],[finished]]=0,0,udi[[#This Row],[computation time]])</f>
        <v>0</v>
      </c>
      <c r="N1594">
        <f>IF(udi[[#This Row],[finished]]=0,0,ABS(udi[[#This Row],[max angle]]))</f>
        <v>0</v>
      </c>
      <c r="V1594">
        <f>IF(udi[[#This Row],[number of collisions]]=0,0,1)</f>
        <v>0</v>
      </c>
    </row>
    <row r="1595" spans="1:22" x14ac:dyDescent="0.25">
      <c r="A1595" t="s">
        <v>1602</v>
      </c>
      <c r="B1595">
        <v>38.835424193923032</v>
      </c>
      <c r="C1595">
        <v>79.020180941235992</v>
      </c>
      <c r="D1595">
        <v>20.962974612814453</v>
      </c>
      <c r="E1595">
        <v>58.057206328421522</v>
      </c>
      <c r="F1595">
        <v>2.9297706108572115</v>
      </c>
      <c r="G1595">
        <v>52.000000000000469</v>
      </c>
      <c r="H1595">
        <v>1000000000</v>
      </c>
      <c r="I1595">
        <v>0</v>
      </c>
      <c r="J1595">
        <f>IF(udi[[#This Row],[time to reach the goal]]=0,0,1)</f>
        <v>1</v>
      </c>
      <c r="K1595">
        <f>IF(udi[[#This Row],[finished]]=0,0,udi[[#This Row],[sum angles tot]])</f>
        <v>79.020180941235992</v>
      </c>
      <c r="L1595">
        <f>IF(udi[[#This Row],[finished]]=0,0,udi[[#This Row],[path length]])</f>
        <v>38.835424193923032</v>
      </c>
      <c r="M1595">
        <f>IF(udi[[#This Row],[finished]]=0,0,udi[[#This Row],[computation time]])</f>
        <v>1000000000</v>
      </c>
      <c r="N1595">
        <f>IF(udi[[#This Row],[finished]]=0,0,ABS(udi[[#This Row],[max angle]]))</f>
        <v>2.9297706108572115</v>
      </c>
      <c r="V1595">
        <f>IF(udi[[#This Row],[number of collisions]]=0,0,1)</f>
        <v>0</v>
      </c>
    </row>
    <row r="1596" spans="1:22" x14ac:dyDescent="0.25">
      <c r="A1596" t="s">
        <v>1603</v>
      </c>
      <c r="B1596">
        <v>34.430946395313214</v>
      </c>
      <c r="C1596">
        <v>51.7889269246878</v>
      </c>
      <c r="D1596">
        <v>13.639771129715388</v>
      </c>
      <c r="E1596">
        <v>38.149155794972422</v>
      </c>
      <c r="F1596">
        <v>2.9249865531408217</v>
      </c>
      <c r="G1596">
        <v>43.500000000000348</v>
      </c>
      <c r="H1596">
        <v>890625000</v>
      </c>
      <c r="I1596">
        <v>0</v>
      </c>
      <c r="J1596">
        <f>IF(udi[[#This Row],[time to reach the goal]]=0,0,1)</f>
        <v>1</v>
      </c>
      <c r="K1596">
        <f>IF(udi[[#This Row],[finished]]=0,0,udi[[#This Row],[sum angles tot]])</f>
        <v>51.7889269246878</v>
      </c>
      <c r="L1596">
        <f>IF(udi[[#This Row],[finished]]=0,0,udi[[#This Row],[path length]])</f>
        <v>34.430946395313214</v>
      </c>
      <c r="M1596">
        <f>IF(udi[[#This Row],[finished]]=0,0,udi[[#This Row],[computation time]])</f>
        <v>890625000</v>
      </c>
      <c r="N1596">
        <f>IF(udi[[#This Row],[finished]]=0,0,ABS(udi[[#This Row],[max angle]]))</f>
        <v>2.9249865531408217</v>
      </c>
      <c r="V1596">
        <f>IF(udi[[#This Row],[number of collisions]]=0,0,1)</f>
        <v>0</v>
      </c>
    </row>
    <row r="1597" spans="1:22" x14ac:dyDescent="0.25">
      <c r="A1597" t="s">
        <v>1604</v>
      </c>
      <c r="B1597">
        <v>29.250087220958427</v>
      </c>
      <c r="C1597">
        <v>31.779162850039189</v>
      </c>
      <c r="D1597">
        <v>9.8890217807127545</v>
      </c>
      <c r="E1597">
        <v>21.890141069326454</v>
      </c>
      <c r="F1597">
        <v>3.0046900616664072</v>
      </c>
      <c r="G1597">
        <v>35.600000000000236</v>
      </c>
      <c r="H1597">
        <v>781250000</v>
      </c>
      <c r="I1597">
        <v>0</v>
      </c>
      <c r="J1597">
        <f>IF(udi[[#This Row],[time to reach the goal]]=0,0,1)</f>
        <v>1</v>
      </c>
      <c r="K1597">
        <f>IF(udi[[#This Row],[finished]]=0,0,udi[[#This Row],[sum angles tot]])</f>
        <v>31.779162850039189</v>
      </c>
      <c r="L1597">
        <f>IF(udi[[#This Row],[finished]]=0,0,udi[[#This Row],[path length]])</f>
        <v>29.250087220958427</v>
      </c>
      <c r="M1597">
        <f>IF(udi[[#This Row],[finished]]=0,0,udi[[#This Row],[computation time]])</f>
        <v>781250000</v>
      </c>
      <c r="N1597">
        <f>IF(udi[[#This Row],[finished]]=0,0,ABS(udi[[#This Row],[max angle]]))</f>
        <v>3.0046900616664072</v>
      </c>
      <c r="V1597">
        <f>IF(udi[[#This Row],[number of collisions]]=0,0,1)</f>
        <v>0</v>
      </c>
    </row>
    <row r="1598" spans="1:22" x14ac:dyDescent="0.25">
      <c r="A1598" t="s">
        <v>1605</v>
      </c>
      <c r="B1598">
        <v>32.284152071057264</v>
      </c>
      <c r="C1598">
        <v>77.400743841525113</v>
      </c>
      <c r="D1598">
        <v>44.778063946991431</v>
      </c>
      <c r="E1598">
        <v>32.622679894533704</v>
      </c>
      <c r="F1598">
        <v>3.0565102383471299</v>
      </c>
      <c r="G1598">
        <v>41.400000000000318</v>
      </c>
      <c r="H1598">
        <v>828125000</v>
      </c>
      <c r="I1598">
        <v>0</v>
      </c>
      <c r="J1598">
        <f>IF(udi[[#This Row],[time to reach the goal]]=0,0,1)</f>
        <v>1</v>
      </c>
      <c r="K1598">
        <f>IF(udi[[#This Row],[finished]]=0,0,udi[[#This Row],[sum angles tot]])</f>
        <v>77.400743841525113</v>
      </c>
      <c r="L1598">
        <f>IF(udi[[#This Row],[finished]]=0,0,udi[[#This Row],[path length]])</f>
        <v>32.284152071057264</v>
      </c>
      <c r="M1598">
        <f>IF(udi[[#This Row],[finished]]=0,0,udi[[#This Row],[computation time]])</f>
        <v>828125000</v>
      </c>
      <c r="N1598">
        <f>IF(udi[[#This Row],[finished]]=0,0,ABS(udi[[#This Row],[max angle]]))</f>
        <v>3.0565102383471299</v>
      </c>
      <c r="V1598">
        <f>IF(udi[[#This Row],[number of collisions]]=0,0,1)</f>
        <v>0</v>
      </c>
    </row>
    <row r="1599" spans="1:22" x14ac:dyDescent="0.25">
      <c r="A1599" t="s">
        <v>1606</v>
      </c>
      <c r="B1599">
        <v>27.926150342395168</v>
      </c>
      <c r="C1599">
        <v>35.019492070078897</v>
      </c>
      <c r="D1599">
        <v>20.463375139346581</v>
      </c>
      <c r="E1599">
        <v>14.556116930732303</v>
      </c>
      <c r="F1599">
        <v>3.1196967488584422</v>
      </c>
      <c r="G1599">
        <v>35.800000000000239</v>
      </c>
      <c r="H1599">
        <v>656250000</v>
      </c>
      <c r="I1599">
        <v>0</v>
      </c>
      <c r="J1599">
        <f>IF(udi[[#This Row],[time to reach the goal]]=0,0,1)</f>
        <v>1</v>
      </c>
      <c r="K1599">
        <f>IF(udi[[#This Row],[finished]]=0,0,udi[[#This Row],[sum angles tot]])</f>
        <v>35.019492070078897</v>
      </c>
      <c r="L1599">
        <f>IF(udi[[#This Row],[finished]]=0,0,udi[[#This Row],[path length]])</f>
        <v>27.926150342395168</v>
      </c>
      <c r="M1599">
        <f>IF(udi[[#This Row],[finished]]=0,0,udi[[#This Row],[computation time]])</f>
        <v>656250000</v>
      </c>
      <c r="N1599">
        <f>IF(udi[[#This Row],[finished]]=0,0,ABS(udi[[#This Row],[max angle]]))</f>
        <v>3.1196967488584422</v>
      </c>
      <c r="V1599">
        <f>IF(udi[[#This Row],[number of collisions]]=0,0,1)</f>
        <v>0</v>
      </c>
    </row>
    <row r="1600" spans="1:22" x14ac:dyDescent="0.25">
      <c r="A1600" t="s">
        <v>1607</v>
      </c>
      <c r="B1600">
        <v>25.553743242295546</v>
      </c>
      <c r="C1600">
        <v>49.810165272308822</v>
      </c>
      <c r="D1600">
        <v>21.600127527154235</v>
      </c>
      <c r="E1600">
        <v>28.210037745154565</v>
      </c>
      <c r="F1600">
        <v>3.1117248176511509</v>
      </c>
      <c r="G1600">
        <v>29.900000000000155</v>
      </c>
      <c r="H1600">
        <v>562500000</v>
      </c>
      <c r="I1600">
        <v>0</v>
      </c>
      <c r="J1600">
        <f>IF(udi[[#This Row],[time to reach the goal]]=0,0,1)</f>
        <v>1</v>
      </c>
      <c r="K1600">
        <f>IF(udi[[#This Row],[finished]]=0,0,udi[[#This Row],[sum angles tot]])</f>
        <v>49.810165272308822</v>
      </c>
      <c r="L1600">
        <f>IF(udi[[#This Row],[finished]]=0,0,udi[[#This Row],[path length]])</f>
        <v>25.553743242295546</v>
      </c>
      <c r="M1600">
        <f>IF(udi[[#This Row],[finished]]=0,0,udi[[#This Row],[computation time]])</f>
        <v>562500000</v>
      </c>
      <c r="N1600">
        <f>IF(udi[[#This Row],[finished]]=0,0,ABS(udi[[#This Row],[max angle]]))</f>
        <v>3.1117248176511509</v>
      </c>
      <c r="V1600">
        <f>IF(udi[[#This Row],[number of collisions]]=0,0,1)</f>
        <v>0</v>
      </c>
    </row>
    <row r="1601" spans="1:22" x14ac:dyDescent="0.25">
      <c r="A1601" t="s">
        <v>1608</v>
      </c>
      <c r="B1601">
        <v>26.489261544512214</v>
      </c>
      <c r="C1601">
        <v>6.469732700311118</v>
      </c>
      <c r="D1601">
        <v>3.0469745258876699</v>
      </c>
      <c r="E1601">
        <v>3.4227581744234463</v>
      </c>
      <c r="F1601">
        <v>2.998352224850386</v>
      </c>
      <c r="G1601">
        <v>27.300000000000118</v>
      </c>
      <c r="H1601">
        <v>546875000</v>
      </c>
      <c r="I1601">
        <v>0</v>
      </c>
      <c r="J1601">
        <f>IF(udi[[#This Row],[time to reach the goal]]=0,0,1)</f>
        <v>1</v>
      </c>
      <c r="K1601">
        <f>IF(udi[[#This Row],[finished]]=0,0,udi[[#This Row],[sum angles tot]])</f>
        <v>6.469732700311118</v>
      </c>
      <c r="L1601">
        <f>IF(udi[[#This Row],[finished]]=0,0,udi[[#This Row],[path length]])</f>
        <v>26.489261544512214</v>
      </c>
      <c r="M1601">
        <f>IF(udi[[#This Row],[finished]]=0,0,udi[[#This Row],[computation time]])</f>
        <v>546875000</v>
      </c>
      <c r="N1601">
        <f>IF(udi[[#This Row],[finished]]=0,0,ABS(udi[[#This Row],[max angle]]))</f>
        <v>2.998352224850386</v>
      </c>
      <c r="V1601">
        <f>IF(udi[[#This Row],[number of collisions]]=0,0,1)</f>
        <v>0</v>
      </c>
    </row>
    <row r="1602" spans="1:22" x14ac:dyDescent="0.25">
      <c r="A1602" t="s">
        <v>1609</v>
      </c>
      <c r="B1602">
        <v>39.556524867333039</v>
      </c>
      <c r="C1602">
        <v>135.51217268985562</v>
      </c>
      <c r="D1602">
        <v>111.44772845777024</v>
      </c>
      <c r="E1602">
        <v>24.064444232085236</v>
      </c>
      <c r="F1602">
        <v>2.91746787471914</v>
      </c>
      <c r="G1602">
        <v>0</v>
      </c>
      <c r="H1602">
        <v>1171875000</v>
      </c>
      <c r="I1602">
        <v>0</v>
      </c>
      <c r="J1602">
        <f>IF(udi[[#This Row],[time to reach the goal]]=0,0,1)</f>
        <v>0</v>
      </c>
      <c r="K1602">
        <f>IF(udi[[#This Row],[finished]]=0,0,udi[[#This Row],[sum angles tot]])</f>
        <v>0</v>
      </c>
      <c r="L1602">
        <f>IF(udi[[#This Row],[finished]]=0,0,udi[[#This Row],[path length]])</f>
        <v>0</v>
      </c>
      <c r="M1602">
        <f>IF(udi[[#This Row],[finished]]=0,0,udi[[#This Row],[computation time]])</f>
        <v>0</v>
      </c>
      <c r="N1602">
        <f>IF(udi[[#This Row],[finished]]=0,0,ABS(udi[[#This Row],[max angle]]))</f>
        <v>0</v>
      </c>
      <c r="V1602">
        <f>IF(udi[[#This Row],[number of collisions]]=0,0,1)</f>
        <v>0</v>
      </c>
    </row>
    <row r="1603" spans="1:22" x14ac:dyDescent="0.25">
      <c r="A1603" t="s">
        <v>1610</v>
      </c>
      <c r="B1603">
        <v>32.284152071057264</v>
      </c>
      <c r="C1603">
        <v>77.400743841525113</v>
      </c>
      <c r="D1603">
        <v>32.622679894533704</v>
      </c>
      <c r="E1603">
        <v>44.778063946991423</v>
      </c>
      <c r="F1603">
        <v>-3.0565102383471294</v>
      </c>
      <c r="G1603">
        <v>41.400000000000318</v>
      </c>
      <c r="H1603">
        <v>843750000</v>
      </c>
      <c r="I1603">
        <v>0</v>
      </c>
      <c r="J1603">
        <f>IF(udi[[#This Row],[time to reach the goal]]=0,0,1)</f>
        <v>1</v>
      </c>
      <c r="K1603">
        <f>IF(udi[[#This Row],[finished]]=0,0,udi[[#This Row],[sum angles tot]])</f>
        <v>77.400743841525113</v>
      </c>
      <c r="L1603">
        <f>IF(udi[[#This Row],[finished]]=0,0,udi[[#This Row],[path length]])</f>
        <v>32.284152071057264</v>
      </c>
      <c r="M1603">
        <f>IF(udi[[#This Row],[finished]]=0,0,udi[[#This Row],[computation time]])</f>
        <v>843750000</v>
      </c>
      <c r="N1603">
        <f>IF(udi[[#This Row],[finished]]=0,0,ABS(udi[[#This Row],[max angle]]))</f>
        <v>3.0565102383471294</v>
      </c>
      <c r="V1603">
        <f>IF(udi[[#This Row],[number of collisions]]=0,0,1)</f>
        <v>0</v>
      </c>
    </row>
    <row r="1604" spans="1:22" x14ac:dyDescent="0.25">
      <c r="A1604" t="s">
        <v>1611</v>
      </c>
      <c r="B1604">
        <v>27.926150342395168</v>
      </c>
      <c r="C1604">
        <v>35.019492070078897</v>
      </c>
      <c r="D1604">
        <v>14.556116930732303</v>
      </c>
      <c r="E1604">
        <v>20.463375139346574</v>
      </c>
      <c r="F1604">
        <v>-3.1196967488584422</v>
      </c>
      <c r="G1604">
        <v>35.800000000000239</v>
      </c>
      <c r="H1604">
        <v>687500000</v>
      </c>
      <c r="I1604">
        <v>0</v>
      </c>
      <c r="J1604">
        <f>IF(udi[[#This Row],[time to reach the goal]]=0,0,1)</f>
        <v>1</v>
      </c>
      <c r="K1604">
        <f>IF(udi[[#This Row],[finished]]=0,0,udi[[#This Row],[sum angles tot]])</f>
        <v>35.019492070078897</v>
      </c>
      <c r="L1604">
        <f>IF(udi[[#This Row],[finished]]=0,0,udi[[#This Row],[path length]])</f>
        <v>27.926150342395168</v>
      </c>
      <c r="M1604">
        <f>IF(udi[[#This Row],[finished]]=0,0,udi[[#This Row],[computation time]])</f>
        <v>687500000</v>
      </c>
      <c r="N1604">
        <f>IF(udi[[#This Row],[finished]]=0,0,ABS(udi[[#This Row],[max angle]]))</f>
        <v>3.1196967488584422</v>
      </c>
      <c r="V1604">
        <f>IF(udi[[#This Row],[number of collisions]]=0,0,1)</f>
        <v>0</v>
      </c>
    </row>
    <row r="1605" spans="1:22" x14ac:dyDescent="0.25">
      <c r="A1605" t="s">
        <v>1612</v>
      </c>
      <c r="B1605">
        <v>25.553743242295546</v>
      </c>
      <c r="C1605">
        <v>49.810165272308808</v>
      </c>
      <c r="D1605">
        <v>28.210037745154565</v>
      </c>
      <c r="E1605">
        <v>21.600127527154235</v>
      </c>
      <c r="F1605">
        <v>-3.1117248176511514</v>
      </c>
      <c r="G1605">
        <v>29.900000000000155</v>
      </c>
      <c r="H1605">
        <v>578125000</v>
      </c>
      <c r="I1605">
        <v>0</v>
      </c>
      <c r="J1605">
        <f>IF(udi[[#This Row],[time to reach the goal]]=0,0,1)</f>
        <v>1</v>
      </c>
      <c r="K1605">
        <f>IF(udi[[#This Row],[finished]]=0,0,udi[[#This Row],[sum angles tot]])</f>
        <v>49.810165272308808</v>
      </c>
      <c r="L1605">
        <f>IF(udi[[#This Row],[finished]]=0,0,udi[[#This Row],[path length]])</f>
        <v>25.553743242295546</v>
      </c>
      <c r="M1605">
        <f>IF(udi[[#This Row],[finished]]=0,0,udi[[#This Row],[computation time]])</f>
        <v>578125000</v>
      </c>
      <c r="N1605">
        <f>IF(udi[[#This Row],[finished]]=0,0,ABS(udi[[#This Row],[max angle]]))</f>
        <v>3.1117248176511514</v>
      </c>
      <c r="V1605">
        <f>IF(udi[[#This Row],[number of collisions]]=0,0,1)</f>
        <v>0</v>
      </c>
    </row>
    <row r="1606" spans="1:22" x14ac:dyDescent="0.25">
      <c r="A1606" t="s">
        <v>1613</v>
      </c>
      <c r="B1606">
        <v>38.835424193923025</v>
      </c>
      <c r="C1606">
        <v>79.02018094123585</v>
      </c>
      <c r="D1606">
        <v>58.057206328421458</v>
      </c>
      <c r="E1606">
        <v>20.962974612814367</v>
      </c>
      <c r="F1606">
        <v>-2.9297706108572159</v>
      </c>
      <c r="G1606">
        <v>52.000000000000469</v>
      </c>
      <c r="H1606">
        <v>968750000</v>
      </c>
      <c r="I1606">
        <v>0</v>
      </c>
      <c r="J1606">
        <f>IF(udi[[#This Row],[time to reach the goal]]=0,0,1)</f>
        <v>1</v>
      </c>
      <c r="K1606">
        <f>IF(udi[[#This Row],[finished]]=0,0,udi[[#This Row],[sum angles tot]])</f>
        <v>79.02018094123585</v>
      </c>
      <c r="L1606">
        <f>IF(udi[[#This Row],[finished]]=0,0,udi[[#This Row],[path length]])</f>
        <v>38.835424193923025</v>
      </c>
      <c r="M1606">
        <f>IF(udi[[#This Row],[finished]]=0,0,udi[[#This Row],[computation time]])</f>
        <v>968750000</v>
      </c>
      <c r="N1606">
        <f>IF(udi[[#This Row],[finished]]=0,0,ABS(udi[[#This Row],[max angle]]))</f>
        <v>2.9297706108572159</v>
      </c>
      <c r="V1606">
        <f>IF(udi[[#This Row],[number of collisions]]=0,0,1)</f>
        <v>0</v>
      </c>
    </row>
    <row r="1607" spans="1:22" x14ac:dyDescent="0.25">
      <c r="A1607" t="s">
        <v>1614</v>
      </c>
      <c r="B1607">
        <v>34.430946395313214</v>
      </c>
      <c r="C1607">
        <v>51.7889269246878</v>
      </c>
      <c r="D1607">
        <v>38.149155794972422</v>
      </c>
      <c r="E1607">
        <v>13.639771129715388</v>
      </c>
      <c r="F1607">
        <v>-2.9249865531408217</v>
      </c>
      <c r="G1607">
        <v>43.500000000000348</v>
      </c>
      <c r="H1607">
        <v>843750000</v>
      </c>
      <c r="I1607">
        <v>0</v>
      </c>
      <c r="J1607">
        <f>IF(udi[[#This Row],[time to reach the goal]]=0,0,1)</f>
        <v>1</v>
      </c>
      <c r="K1607">
        <f>IF(udi[[#This Row],[finished]]=0,0,udi[[#This Row],[sum angles tot]])</f>
        <v>51.7889269246878</v>
      </c>
      <c r="L1607">
        <f>IF(udi[[#This Row],[finished]]=0,0,udi[[#This Row],[path length]])</f>
        <v>34.430946395313214</v>
      </c>
      <c r="M1607">
        <f>IF(udi[[#This Row],[finished]]=0,0,udi[[#This Row],[computation time]])</f>
        <v>843750000</v>
      </c>
      <c r="N1607">
        <f>IF(udi[[#This Row],[finished]]=0,0,ABS(udi[[#This Row],[max angle]]))</f>
        <v>2.9249865531408217</v>
      </c>
      <c r="V1607">
        <f>IF(udi[[#This Row],[number of collisions]]=0,0,1)</f>
        <v>0</v>
      </c>
    </row>
    <row r="1608" spans="1:22" x14ac:dyDescent="0.25">
      <c r="A1608" t="s">
        <v>1615</v>
      </c>
      <c r="B1608">
        <v>29.250087220958427</v>
      </c>
      <c r="C1608">
        <v>31.779162850039189</v>
      </c>
      <c r="D1608">
        <v>21.890141069326461</v>
      </c>
      <c r="E1608">
        <v>9.8890217807127545</v>
      </c>
      <c r="F1608">
        <v>-3.0046900616664067</v>
      </c>
      <c r="G1608">
        <v>35.600000000000236</v>
      </c>
      <c r="H1608">
        <v>640625000</v>
      </c>
      <c r="I1608">
        <v>0</v>
      </c>
      <c r="J1608">
        <f>IF(udi[[#This Row],[time to reach the goal]]=0,0,1)</f>
        <v>1</v>
      </c>
      <c r="K1608">
        <f>IF(udi[[#This Row],[finished]]=0,0,udi[[#This Row],[sum angles tot]])</f>
        <v>31.779162850039189</v>
      </c>
      <c r="L1608">
        <f>IF(udi[[#This Row],[finished]]=0,0,udi[[#This Row],[path length]])</f>
        <v>29.250087220958427</v>
      </c>
      <c r="M1608">
        <f>IF(udi[[#This Row],[finished]]=0,0,udi[[#This Row],[computation time]])</f>
        <v>640625000</v>
      </c>
      <c r="N1608">
        <f>IF(udi[[#This Row],[finished]]=0,0,ABS(udi[[#This Row],[max angle]]))</f>
        <v>3.0046900616664067</v>
      </c>
      <c r="V1608">
        <f>IF(udi[[#This Row],[number of collisions]]=0,0,1)</f>
        <v>0</v>
      </c>
    </row>
    <row r="1609" spans="1:22" x14ac:dyDescent="0.25">
      <c r="A1609" t="s">
        <v>1616</v>
      </c>
      <c r="B1609">
        <v>26.489261544512214</v>
      </c>
      <c r="C1609">
        <v>6.4697327003111074</v>
      </c>
      <c r="D1609">
        <v>3.4227581744234445</v>
      </c>
      <c r="E1609">
        <v>3.0469745258876659</v>
      </c>
      <c r="F1609">
        <v>-2.9983522248503824</v>
      </c>
      <c r="G1609">
        <v>27.300000000000118</v>
      </c>
      <c r="H1609">
        <v>515625000</v>
      </c>
      <c r="I1609">
        <v>0</v>
      </c>
      <c r="J1609">
        <f>IF(udi[[#This Row],[time to reach the goal]]=0,0,1)</f>
        <v>1</v>
      </c>
      <c r="K1609">
        <f>IF(udi[[#This Row],[finished]]=0,0,udi[[#This Row],[sum angles tot]])</f>
        <v>6.4697327003111074</v>
      </c>
      <c r="L1609">
        <f>IF(udi[[#This Row],[finished]]=0,0,udi[[#This Row],[path length]])</f>
        <v>26.489261544512214</v>
      </c>
      <c r="M1609">
        <f>IF(udi[[#This Row],[finished]]=0,0,udi[[#This Row],[computation time]])</f>
        <v>515625000</v>
      </c>
      <c r="N1609">
        <f>IF(udi[[#This Row],[finished]]=0,0,ABS(udi[[#This Row],[max angle]]))</f>
        <v>2.9983522248503824</v>
      </c>
      <c r="V1609">
        <f>IF(udi[[#This Row],[number of collisions]]=0,0,1)</f>
        <v>0</v>
      </c>
    </row>
    <row r="1610" spans="1:22" x14ac:dyDescent="0.25">
      <c r="A1610" t="s">
        <v>1617</v>
      </c>
      <c r="B1610">
        <v>55.798120425463104</v>
      </c>
      <c r="C1610">
        <v>1300.6193585861806</v>
      </c>
      <c r="D1610">
        <v>0</v>
      </c>
      <c r="E1610">
        <v>1300.6193585861806</v>
      </c>
      <c r="F1610">
        <v>-3.1415926535897931</v>
      </c>
      <c r="G1610">
        <v>0</v>
      </c>
      <c r="H1610">
        <v>1234375000</v>
      </c>
      <c r="I1610">
        <v>0</v>
      </c>
      <c r="J1610">
        <f>IF(udi[[#This Row],[time to reach the goal]]=0,0,1)</f>
        <v>0</v>
      </c>
      <c r="K1610">
        <f>IF(udi[[#This Row],[finished]]=0,0,udi[[#This Row],[sum angles tot]])</f>
        <v>0</v>
      </c>
      <c r="L1610">
        <f>IF(udi[[#This Row],[finished]]=0,0,udi[[#This Row],[path length]])</f>
        <v>0</v>
      </c>
      <c r="M1610">
        <f>IF(udi[[#This Row],[finished]]=0,0,udi[[#This Row],[computation time]])</f>
        <v>0</v>
      </c>
      <c r="N1610">
        <f>IF(udi[[#This Row],[finished]]=0,0,ABS(udi[[#This Row],[max angle]]))</f>
        <v>0</v>
      </c>
      <c r="V1610">
        <f>IF(udi[[#This Row],[number of collisions]]=0,0,1)</f>
        <v>0</v>
      </c>
    </row>
    <row r="1611" spans="1:22" x14ac:dyDescent="0.25">
      <c r="A1611" t="s">
        <v>1618</v>
      </c>
      <c r="B1611">
        <v>38.867275648361982</v>
      </c>
      <c r="C1611">
        <v>79.09184857248664</v>
      </c>
      <c r="D1611">
        <v>17.996577021902208</v>
      </c>
      <c r="E1611">
        <v>61.095271550584272</v>
      </c>
      <c r="F1611">
        <v>-3.0729598045144089</v>
      </c>
      <c r="G1611">
        <v>51.500000000000462</v>
      </c>
      <c r="H1611">
        <v>921875000</v>
      </c>
      <c r="I1611">
        <v>0</v>
      </c>
      <c r="J1611">
        <f>IF(udi[[#This Row],[time to reach the goal]]=0,0,1)</f>
        <v>1</v>
      </c>
      <c r="K1611">
        <f>IF(udi[[#This Row],[finished]]=0,0,udi[[#This Row],[sum angles tot]])</f>
        <v>79.09184857248664</v>
      </c>
      <c r="L1611">
        <f>IF(udi[[#This Row],[finished]]=0,0,udi[[#This Row],[path length]])</f>
        <v>38.867275648361982</v>
      </c>
      <c r="M1611">
        <f>IF(udi[[#This Row],[finished]]=0,0,udi[[#This Row],[computation time]])</f>
        <v>921875000</v>
      </c>
      <c r="N1611">
        <f>IF(udi[[#This Row],[finished]]=0,0,ABS(udi[[#This Row],[max angle]]))</f>
        <v>3.0729598045144089</v>
      </c>
      <c r="V1611">
        <f>IF(udi[[#This Row],[number of collisions]]=0,0,1)</f>
        <v>0</v>
      </c>
    </row>
    <row r="1612" spans="1:22" x14ac:dyDescent="0.25">
      <c r="A1612" t="s">
        <v>1619</v>
      </c>
      <c r="B1612">
        <v>34.401392565579108</v>
      </c>
      <c r="C1612">
        <v>55.287418484787686</v>
      </c>
      <c r="D1612">
        <v>12.390375181348034</v>
      </c>
      <c r="E1612">
        <v>42.897043303439659</v>
      </c>
      <c r="F1612">
        <v>3.0667369783725711</v>
      </c>
      <c r="G1612">
        <v>43.500000000000348</v>
      </c>
      <c r="H1612">
        <v>890625000</v>
      </c>
      <c r="I1612">
        <v>0</v>
      </c>
      <c r="J1612">
        <f>IF(udi[[#This Row],[time to reach the goal]]=0,0,1)</f>
        <v>1</v>
      </c>
      <c r="K1612">
        <f>IF(udi[[#This Row],[finished]]=0,0,udi[[#This Row],[sum angles tot]])</f>
        <v>55.287418484787686</v>
      </c>
      <c r="L1612">
        <f>IF(udi[[#This Row],[finished]]=0,0,udi[[#This Row],[path length]])</f>
        <v>34.401392565579108</v>
      </c>
      <c r="M1612">
        <f>IF(udi[[#This Row],[finished]]=0,0,udi[[#This Row],[computation time]])</f>
        <v>890625000</v>
      </c>
      <c r="N1612">
        <f>IF(udi[[#This Row],[finished]]=0,0,ABS(udi[[#This Row],[max angle]]))</f>
        <v>3.0667369783725711</v>
      </c>
      <c r="V1612">
        <f>IF(udi[[#This Row],[number of collisions]]=0,0,1)</f>
        <v>0</v>
      </c>
    </row>
    <row r="1613" spans="1:22" x14ac:dyDescent="0.25">
      <c r="A1613" t="s">
        <v>1620</v>
      </c>
      <c r="B1613">
        <v>29.084621783115455</v>
      </c>
      <c r="C1613">
        <v>32.065452534325686</v>
      </c>
      <c r="D1613">
        <v>7.0586606149611555</v>
      </c>
      <c r="E1613">
        <v>25.00679191936451</v>
      </c>
      <c r="F1613">
        <v>-3.0022073709054418</v>
      </c>
      <c r="G1613">
        <v>35.20000000000023</v>
      </c>
      <c r="H1613">
        <v>703125000</v>
      </c>
      <c r="I1613">
        <v>0</v>
      </c>
      <c r="J1613">
        <f>IF(udi[[#This Row],[time to reach the goal]]=0,0,1)</f>
        <v>1</v>
      </c>
      <c r="K1613">
        <f>IF(udi[[#This Row],[finished]]=0,0,udi[[#This Row],[sum angles tot]])</f>
        <v>32.065452534325686</v>
      </c>
      <c r="L1613">
        <f>IF(udi[[#This Row],[finished]]=0,0,udi[[#This Row],[path length]])</f>
        <v>29.084621783115455</v>
      </c>
      <c r="M1613">
        <f>IF(udi[[#This Row],[finished]]=0,0,udi[[#This Row],[computation time]])</f>
        <v>703125000</v>
      </c>
      <c r="N1613">
        <f>IF(udi[[#This Row],[finished]]=0,0,ABS(udi[[#This Row],[max angle]]))</f>
        <v>3.0022073709054418</v>
      </c>
      <c r="V1613">
        <f>IF(udi[[#This Row],[number of collisions]]=0,0,1)</f>
        <v>0</v>
      </c>
    </row>
    <row r="1614" spans="1:22" x14ac:dyDescent="0.25">
      <c r="A1614" t="s">
        <v>1621</v>
      </c>
      <c r="B1614">
        <v>38.867275648361982</v>
      </c>
      <c r="C1614">
        <v>79.091848572486612</v>
      </c>
      <c r="D1614">
        <v>61.095271550584258</v>
      </c>
      <c r="E1614">
        <v>17.996577021902208</v>
      </c>
      <c r="F1614">
        <v>3.0729598045144089</v>
      </c>
      <c r="G1614">
        <v>51.500000000000462</v>
      </c>
      <c r="H1614">
        <v>1078125000</v>
      </c>
      <c r="I1614">
        <v>0</v>
      </c>
      <c r="J1614">
        <f>IF(udi[[#This Row],[time to reach the goal]]=0,0,1)</f>
        <v>1</v>
      </c>
      <c r="K1614">
        <f>IF(udi[[#This Row],[finished]]=0,0,udi[[#This Row],[sum angles tot]])</f>
        <v>79.091848572486612</v>
      </c>
      <c r="L1614">
        <f>IF(udi[[#This Row],[finished]]=0,0,udi[[#This Row],[path length]])</f>
        <v>38.867275648361982</v>
      </c>
      <c r="M1614">
        <f>IF(udi[[#This Row],[finished]]=0,0,udi[[#This Row],[computation time]])</f>
        <v>1078125000</v>
      </c>
      <c r="N1614">
        <f>IF(udi[[#This Row],[finished]]=0,0,ABS(udi[[#This Row],[max angle]]))</f>
        <v>3.0729598045144089</v>
      </c>
      <c r="V1614">
        <f>IF(udi[[#This Row],[number of collisions]]=0,0,1)</f>
        <v>0</v>
      </c>
    </row>
    <row r="1615" spans="1:22" x14ac:dyDescent="0.25">
      <c r="A1615" t="s">
        <v>1622</v>
      </c>
      <c r="B1615">
        <v>34.401392565579108</v>
      </c>
      <c r="C1615">
        <v>55.2874184847877</v>
      </c>
      <c r="D1615">
        <v>42.897043303439673</v>
      </c>
      <c r="E1615">
        <v>12.390375181348031</v>
      </c>
      <c r="F1615">
        <v>-3.0667369783725711</v>
      </c>
      <c r="G1615">
        <v>43.500000000000348</v>
      </c>
      <c r="H1615">
        <v>781250000</v>
      </c>
      <c r="I1615">
        <v>0</v>
      </c>
      <c r="J1615">
        <f>IF(udi[[#This Row],[time to reach the goal]]=0,0,1)</f>
        <v>1</v>
      </c>
      <c r="K1615">
        <f>IF(udi[[#This Row],[finished]]=0,0,udi[[#This Row],[sum angles tot]])</f>
        <v>55.2874184847877</v>
      </c>
      <c r="L1615">
        <f>IF(udi[[#This Row],[finished]]=0,0,udi[[#This Row],[path length]])</f>
        <v>34.401392565579108</v>
      </c>
      <c r="M1615">
        <f>IF(udi[[#This Row],[finished]]=0,0,udi[[#This Row],[computation time]])</f>
        <v>781250000</v>
      </c>
      <c r="N1615">
        <f>IF(udi[[#This Row],[finished]]=0,0,ABS(udi[[#This Row],[max angle]]))</f>
        <v>3.0667369783725711</v>
      </c>
      <c r="V1615">
        <f>IF(udi[[#This Row],[number of collisions]]=0,0,1)</f>
        <v>0</v>
      </c>
    </row>
    <row r="1616" spans="1:22" x14ac:dyDescent="0.25">
      <c r="A1616" t="s">
        <v>1623</v>
      </c>
      <c r="B1616">
        <v>29.084621783115455</v>
      </c>
      <c r="C1616">
        <v>32.065452534325686</v>
      </c>
      <c r="D1616">
        <v>25.006791919364513</v>
      </c>
      <c r="E1616">
        <v>7.0586606149611555</v>
      </c>
      <c r="F1616">
        <v>3.0022073709054418</v>
      </c>
      <c r="G1616">
        <v>35.20000000000023</v>
      </c>
      <c r="H1616">
        <v>718750000</v>
      </c>
      <c r="I1616">
        <v>0</v>
      </c>
      <c r="J1616">
        <f>IF(udi[[#This Row],[time to reach the goal]]=0,0,1)</f>
        <v>1</v>
      </c>
      <c r="K1616">
        <f>IF(udi[[#This Row],[finished]]=0,0,udi[[#This Row],[sum angles tot]])</f>
        <v>32.065452534325686</v>
      </c>
      <c r="L1616">
        <f>IF(udi[[#This Row],[finished]]=0,0,udi[[#This Row],[path length]])</f>
        <v>29.084621783115455</v>
      </c>
      <c r="M1616">
        <f>IF(udi[[#This Row],[finished]]=0,0,udi[[#This Row],[computation time]])</f>
        <v>718750000</v>
      </c>
      <c r="N1616">
        <f>IF(udi[[#This Row],[finished]]=0,0,ABS(udi[[#This Row],[max angle]]))</f>
        <v>3.0022073709054418</v>
      </c>
      <c r="V1616">
        <f>IF(udi[[#This Row],[number of collisions]]=0,0,1)</f>
        <v>0</v>
      </c>
    </row>
    <row r="1617" spans="1:22" x14ac:dyDescent="0.25">
      <c r="A1617" t="s">
        <v>1624</v>
      </c>
      <c r="B1617">
        <v>19.904369393044504</v>
      </c>
      <c r="C1617">
        <v>0</v>
      </c>
      <c r="D1617">
        <v>0</v>
      </c>
      <c r="E1617">
        <v>0</v>
      </c>
      <c r="F1617">
        <v>0</v>
      </c>
      <c r="G1617">
        <v>20.700000000000024</v>
      </c>
      <c r="H1617">
        <v>62500000</v>
      </c>
      <c r="I1617">
        <v>0</v>
      </c>
      <c r="J1617">
        <f>IF(udi[[#This Row],[time to reach the goal]]=0,0,1)</f>
        <v>1</v>
      </c>
      <c r="K1617">
        <f>IF(udi[[#This Row],[finished]]=0,0,udi[[#This Row],[sum angles tot]])</f>
        <v>0</v>
      </c>
      <c r="L1617">
        <f>IF(udi[[#This Row],[finished]]=0,0,udi[[#This Row],[path length]])</f>
        <v>19.904369393044504</v>
      </c>
      <c r="M1617">
        <f>IF(udi[[#This Row],[finished]]=0,0,udi[[#This Row],[computation time]])</f>
        <v>62500000</v>
      </c>
      <c r="N1617">
        <f>IF(udi[[#This Row],[finished]]=0,0,ABS(udi[[#This Row],[max angle]]))</f>
        <v>0</v>
      </c>
      <c r="V1617">
        <f>IF(udi[[#This Row],[number of collisions]]=0,0,1)</f>
        <v>0</v>
      </c>
    </row>
    <row r="1618" spans="1:22" x14ac:dyDescent="0.25">
      <c r="A1618" t="s">
        <v>1625</v>
      </c>
      <c r="B1618">
        <v>39.219238019977922</v>
      </c>
      <c r="C1618">
        <v>136.56371046605855</v>
      </c>
      <c r="D1618">
        <v>21.502287246554527</v>
      </c>
      <c r="E1618">
        <v>115.06142321950408</v>
      </c>
      <c r="F1618">
        <v>-2.8930811011179989</v>
      </c>
      <c r="G1618">
        <v>0</v>
      </c>
      <c r="H1618">
        <v>1140625000</v>
      </c>
      <c r="I1618">
        <v>0</v>
      </c>
      <c r="J1618">
        <f>IF(udi[[#This Row],[time to reach the goal]]=0,0,1)</f>
        <v>0</v>
      </c>
      <c r="K1618">
        <f>IF(udi[[#This Row],[finished]]=0,0,udi[[#This Row],[sum angles tot]])</f>
        <v>0</v>
      </c>
      <c r="L1618">
        <f>IF(udi[[#This Row],[finished]]=0,0,udi[[#This Row],[path length]])</f>
        <v>0</v>
      </c>
      <c r="M1618">
        <f>IF(udi[[#This Row],[finished]]=0,0,udi[[#This Row],[computation time]])</f>
        <v>0</v>
      </c>
      <c r="N1618">
        <f>IF(udi[[#This Row],[finished]]=0,0,ABS(udi[[#This Row],[max angle]]))</f>
        <v>0</v>
      </c>
      <c r="V1618">
        <f>IF(udi[[#This Row],[number of collisions]]=0,0,1)</f>
        <v>0</v>
      </c>
    </row>
    <row r="1619" spans="1:22" x14ac:dyDescent="0.25">
      <c r="A1619" t="s">
        <v>1626</v>
      </c>
      <c r="B1619">
        <v>42.961333681257123</v>
      </c>
      <c r="C1619">
        <v>93.361419710396305</v>
      </c>
      <c r="D1619">
        <v>22.046935026492907</v>
      </c>
      <c r="E1619">
        <v>71.314484683903373</v>
      </c>
      <c r="F1619">
        <v>-2.9793067280634364</v>
      </c>
      <c r="G1619">
        <v>58.40000000000056</v>
      </c>
      <c r="H1619">
        <v>1062500000</v>
      </c>
      <c r="I1619">
        <v>0</v>
      </c>
      <c r="J1619">
        <f>IF(udi[[#This Row],[time to reach the goal]]=0,0,1)</f>
        <v>1</v>
      </c>
      <c r="K1619">
        <f>IF(udi[[#This Row],[finished]]=0,0,udi[[#This Row],[sum angles tot]])</f>
        <v>93.361419710396305</v>
      </c>
      <c r="L1619">
        <f>IF(udi[[#This Row],[finished]]=0,0,udi[[#This Row],[path length]])</f>
        <v>42.961333681257123</v>
      </c>
      <c r="M1619">
        <f>IF(udi[[#This Row],[finished]]=0,0,udi[[#This Row],[computation time]])</f>
        <v>1062500000</v>
      </c>
      <c r="N1619">
        <f>IF(udi[[#This Row],[finished]]=0,0,ABS(udi[[#This Row],[max angle]]))</f>
        <v>2.9793067280634364</v>
      </c>
      <c r="V1619">
        <f>IF(udi[[#This Row],[number of collisions]]=0,0,1)</f>
        <v>0</v>
      </c>
    </row>
    <row r="1620" spans="1:22" x14ac:dyDescent="0.25">
      <c r="A1620" t="s">
        <v>1627</v>
      </c>
      <c r="B1620">
        <v>37.977991331319615</v>
      </c>
      <c r="C1620">
        <v>67.254207397245068</v>
      </c>
      <c r="D1620">
        <v>15.295114750834379</v>
      </c>
      <c r="E1620">
        <v>51.959092646410689</v>
      </c>
      <c r="F1620">
        <v>2.8996843917981181</v>
      </c>
      <c r="G1620">
        <v>49.000000000000426</v>
      </c>
      <c r="H1620">
        <v>953125000</v>
      </c>
      <c r="I1620">
        <v>0</v>
      </c>
      <c r="J1620">
        <f>IF(udi[[#This Row],[time to reach the goal]]=0,0,1)</f>
        <v>1</v>
      </c>
      <c r="K1620">
        <f>IF(udi[[#This Row],[finished]]=0,0,udi[[#This Row],[sum angles tot]])</f>
        <v>67.254207397245068</v>
      </c>
      <c r="L1620">
        <f>IF(udi[[#This Row],[finished]]=0,0,udi[[#This Row],[path length]])</f>
        <v>37.977991331319615</v>
      </c>
      <c r="M1620">
        <f>IF(udi[[#This Row],[finished]]=0,0,udi[[#This Row],[computation time]])</f>
        <v>953125000</v>
      </c>
      <c r="N1620">
        <f>IF(udi[[#This Row],[finished]]=0,0,ABS(udi[[#This Row],[max angle]]))</f>
        <v>2.8996843917981181</v>
      </c>
      <c r="V1620">
        <f>IF(udi[[#This Row],[number of collisions]]=0,0,1)</f>
        <v>0</v>
      </c>
    </row>
    <row r="1621" spans="1:22" x14ac:dyDescent="0.25">
      <c r="A1621" t="s">
        <v>1628</v>
      </c>
      <c r="B1621">
        <v>32.776894244634278</v>
      </c>
      <c r="C1621">
        <v>46.761410682754075</v>
      </c>
      <c r="D1621">
        <v>8.1989732299167173</v>
      </c>
      <c r="E1621">
        <v>38.562437452837351</v>
      </c>
      <c r="F1621">
        <v>-3.0511301403036803</v>
      </c>
      <c r="G1621">
        <v>40.900000000000311</v>
      </c>
      <c r="H1621">
        <v>796875000</v>
      </c>
      <c r="I1621">
        <v>0</v>
      </c>
      <c r="J1621">
        <f>IF(udi[[#This Row],[time to reach the goal]]=0,0,1)</f>
        <v>1</v>
      </c>
      <c r="K1621">
        <f>IF(udi[[#This Row],[finished]]=0,0,udi[[#This Row],[sum angles tot]])</f>
        <v>46.761410682754075</v>
      </c>
      <c r="L1621">
        <f>IF(udi[[#This Row],[finished]]=0,0,udi[[#This Row],[path length]])</f>
        <v>32.776894244634278</v>
      </c>
      <c r="M1621">
        <f>IF(udi[[#This Row],[finished]]=0,0,udi[[#This Row],[computation time]])</f>
        <v>796875000</v>
      </c>
      <c r="N1621">
        <f>IF(udi[[#This Row],[finished]]=0,0,ABS(udi[[#This Row],[max angle]]))</f>
        <v>3.0511301403036803</v>
      </c>
      <c r="V1621">
        <f>IF(udi[[#This Row],[number of collisions]]=0,0,1)</f>
        <v>0</v>
      </c>
    </row>
    <row r="1622" spans="1:22" x14ac:dyDescent="0.25">
      <c r="A1622" t="s">
        <v>1629</v>
      </c>
      <c r="B1622">
        <v>33.598283333716324</v>
      </c>
      <c r="C1622">
        <v>80.630151511555781</v>
      </c>
      <c r="D1622">
        <v>52.512109747425583</v>
      </c>
      <c r="E1622">
        <v>28.118041764130197</v>
      </c>
      <c r="F1622">
        <v>-3.0575980970921504</v>
      </c>
      <c r="G1622">
        <v>43.800000000000352</v>
      </c>
      <c r="H1622">
        <v>890625000</v>
      </c>
      <c r="I1622">
        <v>0</v>
      </c>
      <c r="J1622">
        <f>IF(udi[[#This Row],[time to reach the goal]]=0,0,1)</f>
        <v>1</v>
      </c>
      <c r="K1622">
        <f>IF(udi[[#This Row],[finished]]=0,0,udi[[#This Row],[sum angles tot]])</f>
        <v>80.630151511555781</v>
      </c>
      <c r="L1622">
        <f>IF(udi[[#This Row],[finished]]=0,0,udi[[#This Row],[path length]])</f>
        <v>33.598283333716324</v>
      </c>
      <c r="M1622">
        <f>IF(udi[[#This Row],[finished]]=0,0,udi[[#This Row],[computation time]])</f>
        <v>890625000</v>
      </c>
      <c r="N1622">
        <f>IF(udi[[#This Row],[finished]]=0,0,ABS(udi[[#This Row],[max angle]]))</f>
        <v>3.0575980970921504</v>
      </c>
      <c r="V1622">
        <f>IF(udi[[#This Row],[number of collisions]]=0,0,1)</f>
        <v>0</v>
      </c>
    </row>
    <row r="1623" spans="1:22" x14ac:dyDescent="0.25">
      <c r="A1623" t="s">
        <v>1630</v>
      </c>
      <c r="B1623">
        <v>29.558222557007937</v>
      </c>
      <c r="C1623">
        <v>49.227016086517345</v>
      </c>
      <c r="D1623">
        <v>30.524923946641763</v>
      </c>
      <c r="E1623">
        <v>18.702092139875521</v>
      </c>
      <c r="F1623">
        <v>3.0100599827987482</v>
      </c>
      <c r="G1623">
        <v>36.900000000000254</v>
      </c>
      <c r="H1623">
        <v>687500000</v>
      </c>
      <c r="I1623">
        <v>0</v>
      </c>
      <c r="J1623">
        <f>IF(udi[[#This Row],[time to reach the goal]]=0,0,1)</f>
        <v>1</v>
      </c>
      <c r="K1623">
        <f>IF(udi[[#This Row],[finished]]=0,0,udi[[#This Row],[sum angles tot]])</f>
        <v>49.227016086517345</v>
      </c>
      <c r="L1623">
        <f>IF(udi[[#This Row],[finished]]=0,0,udi[[#This Row],[path length]])</f>
        <v>29.558222557007937</v>
      </c>
      <c r="M1623">
        <f>IF(udi[[#This Row],[finished]]=0,0,udi[[#This Row],[computation time]])</f>
        <v>687500000</v>
      </c>
      <c r="N1623">
        <f>IF(udi[[#This Row],[finished]]=0,0,ABS(udi[[#This Row],[max angle]]))</f>
        <v>3.0100599827987482</v>
      </c>
      <c r="V1623">
        <f>IF(udi[[#This Row],[number of collisions]]=0,0,1)</f>
        <v>0</v>
      </c>
    </row>
    <row r="1624" spans="1:22" x14ac:dyDescent="0.25">
      <c r="A1624" t="s">
        <v>1631</v>
      </c>
      <c r="B1624">
        <v>26.301780310868214</v>
      </c>
      <c r="C1624">
        <v>46.890700916689781</v>
      </c>
      <c r="D1624">
        <v>16.82904490143213</v>
      </c>
      <c r="E1624">
        <v>30.06165601525765</v>
      </c>
      <c r="F1624">
        <v>-3.0261840773935624</v>
      </c>
      <c r="G1624">
        <v>30.700000000000166</v>
      </c>
      <c r="H1624">
        <v>687500000</v>
      </c>
      <c r="I1624">
        <v>0</v>
      </c>
      <c r="J1624">
        <f>IF(udi[[#This Row],[time to reach the goal]]=0,0,1)</f>
        <v>1</v>
      </c>
      <c r="K1624">
        <f>IF(udi[[#This Row],[finished]]=0,0,udi[[#This Row],[sum angles tot]])</f>
        <v>46.890700916689781</v>
      </c>
      <c r="L1624">
        <f>IF(udi[[#This Row],[finished]]=0,0,udi[[#This Row],[path length]])</f>
        <v>26.301780310868214</v>
      </c>
      <c r="M1624">
        <f>IF(udi[[#This Row],[finished]]=0,0,udi[[#This Row],[computation time]])</f>
        <v>687500000</v>
      </c>
      <c r="N1624">
        <f>IF(udi[[#This Row],[finished]]=0,0,ABS(udi[[#This Row],[max angle]]))</f>
        <v>3.0261840773935624</v>
      </c>
      <c r="V1624">
        <f>IF(udi[[#This Row],[number of collisions]]=0,0,1)</f>
        <v>0</v>
      </c>
    </row>
    <row r="1625" spans="1:22" x14ac:dyDescent="0.25">
      <c r="A1625" t="s">
        <v>1632</v>
      </c>
      <c r="B1625">
        <v>24.997706743087036</v>
      </c>
      <c r="C1625">
        <v>3.6292400066631179</v>
      </c>
      <c r="D1625">
        <v>1.5281159902018842</v>
      </c>
      <c r="E1625">
        <v>2.1011240164612337</v>
      </c>
      <c r="F1625">
        <v>0.86239208731436889</v>
      </c>
      <c r="G1625">
        <v>25.800000000000097</v>
      </c>
      <c r="H1625">
        <v>531250000</v>
      </c>
      <c r="I1625">
        <v>0</v>
      </c>
      <c r="J1625">
        <f>IF(udi[[#This Row],[time to reach the goal]]=0,0,1)</f>
        <v>1</v>
      </c>
      <c r="K1625">
        <f>IF(udi[[#This Row],[finished]]=0,0,udi[[#This Row],[sum angles tot]])</f>
        <v>3.6292400066631179</v>
      </c>
      <c r="L1625">
        <f>IF(udi[[#This Row],[finished]]=0,0,udi[[#This Row],[path length]])</f>
        <v>24.997706743087036</v>
      </c>
      <c r="M1625">
        <f>IF(udi[[#This Row],[finished]]=0,0,udi[[#This Row],[computation time]])</f>
        <v>531250000</v>
      </c>
      <c r="N1625">
        <f>IF(udi[[#This Row],[finished]]=0,0,ABS(udi[[#This Row],[max angle]]))</f>
        <v>0.86239208731436889</v>
      </c>
      <c r="V1625">
        <f>IF(udi[[#This Row],[number of collisions]]=0,0,1)</f>
        <v>0</v>
      </c>
    </row>
    <row r="1626" spans="1:22" x14ac:dyDescent="0.25">
      <c r="A1626" t="s">
        <v>1633</v>
      </c>
      <c r="B1626">
        <v>39.219238019977915</v>
      </c>
      <c r="C1626">
        <v>136.56371046605861</v>
      </c>
      <c r="D1626">
        <v>115.06142321950414</v>
      </c>
      <c r="E1626">
        <v>21.502287246554562</v>
      </c>
      <c r="F1626">
        <v>2.8930811011180015</v>
      </c>
      <c r="G1626">
        <v>0</v>
      </c>
      <c r="H1626">
        <v>1109375000</v>
      </c>
      <c r="I1626">
        <v>0</v>
      </c>
      <c r="J1626">
        <f>IF(udi[[#This Row],[time to reach the goal]]=0,0,1)</f>
        <v>0</v>
      </c>
      <c r="K1626">
        <f>IF(udi[[#This Row],[finished]]=0,0,udi[[#This Row],[sum angles tot]])</f>
        <v>0</v>
      </c>
      <c r="L1626">
        <f>IF(udi[[#This Row],[finished]]=0,0,udi[[#This Row],[path length]])</f>
        <v>0</v>
      </c>
      <c r="M1626">
        <f>IF(udi[[#This Row],[finished]]=0,0,udi[[#This Row],[computation time]])</f>
        <v>0</v>
      </c>
      <c r="N1626">
        <f>IF(udi[[#This Row],[finished]]=0,0,ABS(udi[[#This Row],[max angle]]))</f>
        <v>0</v>
      </c>
      <c r="V1626">
        <f>IF(udi[[#This Row],[number of collisions]]=0,0,1)</f>
        <v>0</v>
      </c>
    </row>
    <row r="1627" spans="1:22" x14ac:dyDescent="0.25">
      <c r="A1627" t="s">
        <v>1634</v>
      </c>
      <c r="B1627">
        <v>33.598283333716324</v>
      </c>
      <c r="C1627">
        <v>80.630151511555781</v>
      </c>
      <c r="D1627">
        <v>28.118041764130197</v>
      </c>
      <c r="E1627">
        <v>52.512109747425598</v>
      </c>
      <c r="F1627">
        <v>3.0575980970921499</v>
      </c>
      <c r="G1627">
        <v>43.800000000000352</v>
      </c>
      <c r="H1627">
        <v>859375000</v>
      </c>
      <c r="I1627">
        <v>0</v>
      </c>
      <c r="J1627">
        <f>IF(udi[[#This Row],[time to reach the goal]]=0,0,1)</f>
        <v>1</v>
      </c>
      <c r="K1627">
        <f>IF(udi[[#This Row],[finished]]=0,0,udi[[#This Row],[sum angles tot]])</f>
        <v>80.630151511555781</v>
      </c>
      <c r="L1627">
        <f>IF(udi[[#This Row],[finished]]=0,0,udi[[#This Row],[path length]])</f>
        <v>33.598283333716324</v>
      </c>
      <c r="M1627">
        <f>IF(udi[[#This Row],[finished]]=0,0,udi[[#This Row],[computation time]])</f>
        <v>859375000</v>
      </c>
      <c r="N1627">
        <f>IF(udi[[#This Row],[finished]]=0,0,ABS(udi[[#This Row],[max angle]]))</f>
        <v>3.0575980970921499</v>
      </c>
      <c r="V1627">
        <f>IF(udi[[#This Row],[number of collisions]]=0,0,1)</f>
        <v>0</v>
      </c>
    </row>
    <row r="1628" spans="1:22" x14ac:dyDescent="0.25">
      <c r="A1628" t="s">
        <v>1635</v>
      </c>
      <c r="B1628">
        <v>29.558222557007937</v>
      </c>
      <c r="C1628">
        <v>49.227016086517345</v>
      </c>
      <c r="D1628">
        <v>18.702092139875521</v>
      </c>
      <c r="E1628">
        <v>30.524923946641771</v>
      </c>
      <c r="F1628">
        <v>-3.0100599827987482</v>
      </c>
      <c r="G1628">
        <v>36.900000000000254</v>
      </c>
      <c r="H1628">
        <v>718750000</v>
      </c>
      <c r="I1628">
        <v>0</v>
      </c>
      <c r="J1628">
        <f>IF(udi[[#This Row],[time to reach the goal]]=0,0,1)</f>
        <v>1</v>
      </c>
      <c r="K1628">
        <f>IF(udi[[#This Row],[finished]]=0,0,udi[[#This Row],[sum angles tot]])</f>
        <v>49.227016086517345</v>
      </c>
      <c r="L1628">
        <f>IF(udi[[#This Row],[finished]]=0,0,udi[[#This Row],[path length]])</f>
        <v>29.558222557007937</v>
      </c>
      <c r="M1628">
        <f>IF(udi[[#This Row],[finished]]=0,0,udi[[#This Row],[computation time]])</f>
        <v>718750000</v>
      </c>
      <c r="N1628">
        <f>IF(udi[[#This Row],[finished]]=0,0,ABS(udi[[#This Row],[max angle]]))</f>
        <v>3.0100599827987482</v>
      </c>
      <c r="V1628">
        <f>IF(udi[[#This Row],[number of collisions]]=0,0,1)</f>
        <v>0</v>
      </c>
    </row>
    <row r="1629" spans="1:22" x14ac:dyDescent="0.25">
      <c r="A1629" t="s">
        <v>1636</v>
      </c>
      <c r="B1629">
        <v>26.301780310868214</v>
      </c>
      <c r="C1629">
        <v>46.890700916689781</v>
      </c>
      <c r="D1629">
        <v>30.061656015257658</v>
      </c>
      <c r="E1629">
        <v>16.82904490143213</v>
      </c>
      <c r="F1629">
        <v>3.0261840773935624</v>
      </c>
      <c r="G1629">
        <v>30.700000000000166</v>
      </c>
      <c r="H1629">
        <v>671875000</v>
      </c>
      <c r="I1629">
        <v>0</v>
      </c>
      <c r="J1629">
        <f>IF(udi[[#This Row],[time to reach the goal]]=0,0,1)</f>
        <v>1</v>
      </c>
      <c r="K1629">
        <f>IF(udi[[#This Row],[finished]]=0,0,udi[[#This Row],[sum angles tot]])</f>
        <v>46.890700916689781</v>
      </c>
      <c r="L1629">
        <f>IF(udi[[#This Row],[finished]]=0,0,udi[[#This Row],[path length]])</f>
        <v>26.301780310868214</v>
      </c>
      <c r="M1629">
        <f>IF(udi[[#This Row],[finished]]=0,0,udi[[#This Row],[computation time]])</f>
        <v>671875000</v>
      </c>
      <c r="N1629">
        <f>IF(udi[[#This Row],[finished]]=0,0,ABS(udi[[#This Row],[max angle]]))</f>
        <v>3.0261840773935624</v>
      </c>
      <c r="V1629">
        <f>IF(udi[[#This Row],[number of collisions]]=0,0,1)</f>
        <v>0</v>
      </c>
    </row>
    <row r="1630" spans="1:22" x14ac:dyDescent="0.25">
      <c r="A1630" t="s">
        <v>1637</v>
      </c>
      <c r="B1630">
        <v>42.961333681257152</v>
      </c>
      <c r="C1630">
        <v>93.36141971039622</v>
      </c>
      <c r="D1630">
        <v>71.314484683903274</v>
      </c>
      <c r="E1630">
        <v>22.046935026492864</v>
      </c>
      <c r="F1630">
        <v>2.9793067280634364</v>
      </c>
      <c r="G1630">
        <v>58.40000000000056</v>
      </c>
      <c r="H1630">
        <v>1125000000</v>
      </c>
      <c r="I1630">
        <v>0</v>
      </c>
      <c r="J1630">
        <f>IF(udi[[#This Row],[time to reach the goal]]=0,0,1)</f>
        <v>1</v>
      </c>
      <c r="K1630">
        <f>IF(udi[[#This Row],[finished]]=0,0,udi[[#This Row],[sum angles tot]])</f>
        <v>93.36141971039622</v>
      </c>
      <c r="L1630">
        <f>IF(udi[[#This Row],[finished]]=0,0,udi[[#This Row],[path length]])</f>
        <v>42.961333681257152</v>
      </c>
      <c r="M1630">
        <f>IF(udi[[#This Row],[finished]]=0,0,udi[[#This Row],[computation time]])</f>
        <v>1125000000</v>
      </c>
      <c r="N1630">
        <f>IF(udi[[#This Row],[finished]]=0,0,ABS(udi[[#This Row],[max angle]]))</f>
        <v>2.9793067280634364</v>
      </c>
      <c r="V1630">
        <f>IF(udi[[#This Row],[number of collisions]]=0,0,1)</f>
        <v>0</v>
      </c>
    </row>
    <row r="1631" spans="1:22" x14ac:dyDescent="0.25">
      <c r="A1631" t="s">
        <v>1638</v>
      </c>
      <c r="B1631">
        <v>37.977991331319615</v>
      </c>
      <c r="C1631">
        <v>67.254207397245068</v>
      </c>
      <c r="D1631">
        <v>51.959092646410689</v>
      </c>
      <c r="E1631">
        <v>15.295114750834379</v>
      </c>
      <c r="F1631">
        <v>-2.8996843917981185</v>
      </c>
      <c r="G1631">
        <v>49.000000000000426</v>
      </c>
      <c r="H1631">
        <v>843750000</v>
      </c>
      <c r="I1631">
        <v>0</v>
      </c>
      <c r="J1631">
        <f>IF(udi[[#This Row],[time to reach the goal]]=0,0,1)</f>
        <v>1</v>
      </c>
      <c r="K1631">
        <f>IF(udi[[#This Row],[finished]]=0,0,udi[[#This Row],[sum angles tot]])</f>
        <v>67.254207397245068</v>
      </c>
      <c r="L1631">
        <f>IF(udi[[#This Row],[finished]]=0,0,udi[[#This Row],[path length]])</f>
        <v>37.977991331319615</v>
      </c>
      <c r="M1631">
        <f>IF(udi[[#This Row],[finished]]=0,0,udi[[#This Row],[computation time]])</f>
        <v>843750000</v>
      </c>
      <c r="N1631">
        <f>IF(udi[[#This Row],[finished]]=0,0,ABS(udi[[#This Row],[max angle]]))</f>
        <v>2.8996843917981185</v>
      </c>
      <c r="V1631">
        <f>IF(udi[[#This Row],[number of collisions]]=0,0,1)</f>
        <v>0</v>
      </c>
    </row>
    <row r="1632" spans="1:22" x14ac:dyDescent="0.25">
      <c r="A1632" t="s">
        <v>1639</v>
      </c>
      <c r="B1632">
        <v>32.776894244634278</v>
      </c>
      <c r="C1632">
        <v>46.761410682754075</v>
      </c>
      <c r="D1632">
        <v>38.562437452837351</v>
      </c>
      <c r="E1632">
        <v>8.1989732299167173</v>
      </c>
      <c r="F1632">
        <v>3.0511301403036803</v>
      </c>
      <c r="G1632">
        <v>40.900000000000311</v>
      </c>
      <c r="H1632">
        <v>812500000</v>
      </c>
      <c r="I1632">
        <v>0</v>
      </c>
      <c r="J1632">
        <f>IF(udi[[#This Row],[time to reach the goal]]=0,0,1)</f>
        <v>1</v>
      </c>
      <c r="K1632">
        <f>IF(udi[[#This Row],[finished]]=0,0,udi[[#This Row],[sum angles tot]])</f>
        <v>46.761410682754075</v>
      </c>
      <c r="L1632">
        <f>IF(udi[[#This Row],[finished]]=0,0,udi[[#This Row],[path length]])</f>
        <v>32.776894244634278</v>
      </c>
      <c r="M1632">
        <f>IF(udi[[#This Row],[finished]]=0,0,udi[[#This Row],[computation time]])</f>
        <v>812500000</v>
      </c>
      <c r="N1632">
        <f>IF(udi[[#This Row],[finished]]=0,0,ABS(udi[[#This Row],[max angle]]))</f>
        <v>3.0511301403036803</v>
      </c>
      <c r="V1632">
        <f>IF(udi[[#This Row],[number of collisions]]=0,0,1)</f>
        <v>0</v>
      </c>
    </row>
    <row r="1633" spans="1:22" x14ac:dyDescent="0.25">
      <c r="A1633" t="s">
        <v>1640</v>
      </c>
      <c r="B1633">
        <v>24.997706743087036</v>
      </c>
      <c r="C1633">
        <v>3.6292400066631196</v>
      </c>
      <c r="D1633">
        <v>2.1011240164612359</v>
      </c>
      <c r="E1633">
        <v>1.5281159902018837</v>
      </c>
      <c r="F1633">
        <v>-0.86239208731436756</v>
      </c>
      <c r="G1633">
        <v>25.800000000000097</v>
      </c>
      <c r="H1633">
        <v>453125000</v>
      </c>
      <c r="I1633">
        <v>0</v>
      </c>
      <c r="J1633">
        <f>IF(udi[[#This Row],[time to reach the goal]]=0,0,1)</f>
        <v>1</v>
      </c>
      <c r="K1633">
        <f>IF(udi[[#This Row],[finished]]=0,0,udi[[#This Row],[sum angles tot]])</f>
        <v>3.6292400066631196</v>
      </c>
      <c r="L1633">
        <f>IF(udi[[#This Row],[finished]]=0,0,udi[[#This Row],[path length]])</f>
        <v>24.997706743087036</v>
      </c>
      <c r="M1633">
        <f>IF(udi[[#This Row],[finished]]=0,0,udi[[#This Row],[computation time]])</f>
        <v>453125000</v>
      </c>
      <c r="N1633">
        <f>IF(udi[[#This Row],[finished]]=0,0,ABS(udi[[#This Row],[max angle]]))</f>
        <v>0.86239208731436756</v>
      </c>
      <c r="V1633">
        <f>IF(udi[[#This Row],[number of collisions]]=0,0,1)</f>
        <v>0</v>
      </c>
    </row>
    <row r="1634" spans="1:22" x14ac:dyDescent="0.25">
      <c r="A1634" t="s">
        <v>1641</v>
      </c>
      <c r="B1634">
        <v>20.331011997189705</v>
      </c>
      <c r="C1634">
        <v>18.849555921538759</v>
      </c>
      <c r="D1634">
        <v>0</v>
      </c>
      <c r="E1634">
        <v>18.849555921538759</v>
      </c>
      <c r="F1634">
        <v>-3.1415926535897931</v>
      </c>
      <c r="G1634">
        <v>25.500000000000092</v>
      </c>
      <c r="H1634">
        <v>500000000</v>
      </c>
      <c r="I1634">
        <v>2</v>
      </c>
      <c r="J1634">
        <f>IF(udi[[#This Row],[time to reach the goal]]=0,0,1)</f>
        <v>1</v>
      </c>
      <c r="K1634">
        <f>IF(udi[[#This Row],[finished]]=0,0,udi[[#This Row],[sum angles tot]])</f>
        <v>18.849555921538759</v>
      </c>
      <c r="L1634">
        <f>IF(udi[[#This Row],[finished]]=0,0,udi[[#This Row],[path length]])</f>
        <v>20.331011997189705</v>
      </c>
      <c r="M1634">
        <f>IF(udi[[#This Row],[finished]]=0,0,udi[[#This Row],[computation time]])</f>
        <v>500000000</v>
      </c>
      <c r="N1634">
        <f>IF(udi[[#This Row],[finished]]=0,0,ABS(udi[[#This Row],[max angle]]))</f>
        <v>3.1415926535897931</v>
      </c>
      <c r="V1634">
        <f>IF(udi[[#This Row],[number of collisions]]=0,0,1)</f>
        <v>1</v>
      </c>
    </row>
    <row r="1635" spans="1:22" x14ac:dyDescent="0.25">
      <c r="A1635" t="s">
        <v>1642</v>
      </c>
      <c r="B1635">
        <v>20.175822646569557</v>
      </c>
      <c r="C1635">
        <v>13.113438824208552</v>
      </c>
      <c r="D1635">
        <v>3.550086304407396</v>
      </c>
      <c r="E1635">
        <v>9.5633525198011569</v>
      </c>
      <c r="F1635">
        <v>-3.1335210419757633</v>
      </c>
      <c r="G1635">
        <v>25.900000000000098</v>
      </c>
      <c r="H1635">
        <v>500000000</v>
      </c>
      <c r="I1635">
        <v>0</v>
      </c>
      <c r="J1635">
        <f>IF(udi[[#This Row],[time to reach the goal]]=0,0,1)</f>
        <v>1</v>
      </c>
      <c r="K1635">
        <f>IF(udi[[#This Row],[finished]]=0,0,udi[[#This Row],[sum angles tot]])</f>
        <v>13.113438824208552</v>
      </c>
      <c r="L1635">
        <f>IF(udi[[#This Row],[finished]]=0,0,udi[[#This Row],[path length]])</f>
        <v>20.175822646569557</v>
      </c>
      <c r="M1635">
        <f>IF(udi[[#This Row],[finished]]=0,0,udi[[#This Row],[computation time]])</f>
        <v>500000000</v>
      </c>
      <c r="N1635">
        <f>IF(udi[[#This Row],[finished]]=0,0,ABS(udi[[#This Row],[max angle]]))</f>
        <v>3.1335210419757633</v>
      </c>
      <c r="V1635">
        <f>IF(udi[[#This Row],[number of collisions]]=0,0,1)</f>
        <v>0</v>
      </c>
    </row>
    <row r="1636" spans="1:22" x14ac:dyDescent="0.25">
      <c r="A1636" t="s">
        <v>1643</v>
      </c>
      <c r="B1636">
        <v>19.940874120793069</v>
      </c>
      <c r="C1636">
        <v>0.81089345874683616</v>
      </c>
      <c r="D1636">
        <v>0.59686731994283937</v>
      </c>
      <c r="E1636">
        <v>0.21402613880399679</v>
      </c>
      <c r="F1636">
        <v>4.5438551120416282E-2</v>
      </c>
      <c r="G1636">
        <v>23.800000000000068</v>
      </c>
      <c r="H1636">
        <v>453125000</v>
      </c>
      <c r="I1636">
        <v>0</v>
      </c>
      <c r="J1636">
        <f>IF(udi[[#This Row],[time to reach the goal]]=0,0,1)</f>
        <v>1</v>
      </c>
      <c r="K1636">
        <f>IF(udi[[#This Row],[finished]]=0,0,udi[[#This Row],[sum angles tot]])</f>
        <v>0.81089345874683616</v>
      </c>
      <c r="L1636">
        <f>IF(udi[[#This Row],[finished]]=0,0,udi[[#This Row],[path length]])</f>
        <v>19.940874120793069</v>
      </c>
      <c r="M1636">
        <f>IF(udi[[#This Row],[finished]]=0,0,udi[[#This Row],[computation time]])</f>
        <v>453125000</v>
      </c>
      <c r="N1636">
        <f>IF(udi[[#This Row],[finished]]=0,0,ABS(udi[[#This Row],[max angle]]))</f>
        <v>4.5438551120416282E-2</v>
      </c>
      <c r="V1636">
        <f>IF(udi[[#This Row],[number of collisions]]=0,0,1)</f>
        <v>0</v>
      </c>
    </row>
    <row r="1637" spans="1:22" x14ac:dyDescent="0.25">
      <c r="A1637" t="s">
        <v>1644</v>
      </c>
      <c r="B1637">
        <v>19.909624911571097</v>
      </c>
      <c r="C1637">
        <v>0.32683829731508984</v>
      </c>
      <c r="D1637">
        <v>0.25333451386943429</v>
      </c>
      <c r="E1637">
        <v>7.3503783445655557E-2</v>
      </c>
      <c r="F1637">
        <v>2.1465448867100001E-2</v>
      </c>
      <c r="G1637">
        <v>21.10000000000003</v>
      </c>
      <c r="H1637">
        <v>359375000</v>
      </c>
      <c r="I1637">
        <v>0</v>
      </c>
      <c r="J1637">
        <f>IF(udi[[#This Row],[time to reach the goal]]=0,0,1)</f>
        <v>1</v>
      </c>
      <c r="K1637">
        <f>IF(udi[[#This Row],[finished]]=0,0,udi[[#This Row],[sum angles tot]])</f>
        <v>0.32683829731508984</v>
      </c>
      <c r="L1637">
        <f>IF(udi[[#This Row],[finished]]=0,0,udi[[#This Row],[path length]])</f>
        <v>19.909624911571097</v>
      </c>
      <c r="M1637">
        <f>IF(udi[[#This Row],[finished]]=0,0,udi[[#This Row],[computation time]])</f>
        <v>359375000</v>
      </c>
      <c r="N1637">
        <f>IF(udi[[#This Row],[finished]]=0,0,ABS(udi[[#This Row],[max angle]]))</f>
        <v>2.1465448867100001E-2</v>
      </c>
      <c r="V1637">
        <f>IF(udi[[#This Row],[number of collisions]]=0,0,1)</f>
        <v>0</v>
      </c>
    </row>
    <row r="1638" spans="1:22" x14ac:dyDescent="0.25">
      <c r="A1638" t="s">
        <v>1645</v>
      </c>
      <c r="B1638">
        <v>20.175822646569557</v>
      </c>
      <c r="C1638">
        <v>13.113438824208552</v>
      </c>
      <c r="D1638">
        <v>9.5633525198011569</v>
      </c>
      <c r="E1638">
        <v>3.550086304407396</v>
      </c>
      <c r="F1638">
        <v>3.1335210419757633</v>
      </c>
      <c r="G1638">
        <v>25.900000000000098</v>
      </c>
      <c r="H1638">
        <v>500000000</v>
      </c>
      <c r="I1638">
        <v>0</v>
      </c>
      <c r="J1638">
        <f>IF(udi[[#This Row],[time to reach the goal]]=0,0,1)</f>
        <v>1</v>
      </c>
      <c r="K1638">
        <f>IF(udi[[#This Row],[finished]]=0,0,udi[[#This Row],[sum angles tot]])</f>
        <v>13.113438824208552</v>
      </c>
      <c r="L1638">
        <f>IF(udi[[#This Row],[finished]]=0,0,udi[[#This Row],[path length]])</f>
        <v>20.175822646569557</v>
      </c>
      <c r="M1638">
        <f>IF(udi[[#This Row],[finished]]=0,0,udi[[#This Row],[computation time]])</f>
        <v>500000000</v>
      </c>
      <c r="N1638">
        <f>IF(udi[[#This Row],[finished]]=0,0,ABS(udi[[#This Row],[max angle]]))</f>
        <v>3.1335210419757633</v>
      </c>
      <c r="V1638">
        <f>IF(udi[[#This Row],[number of collisions]]=0,0,1)</f>
        <v>0</v>
      </c>
    </row>
    <row r="1639" spans="1:22" x14ac:dyDescent="0.25">
      <c r="A1639" t="s">
        <v>1646</v>
      </c>
      <c r="B1639">
        <v>19.940874120793069</v>
      </c>
      <c r="C1639">
        <v>0.81089345874683616</v>
      </c>
      <c r="D1639">
        <v>0.21402613880399679</v>
      </c>
      <c r="E1639">
        <v>0.59686731994283937</v>
      </c>
      <c r="F1639">
        <v>-4.5438551120416282E-2</v>
      </c>
      <c r="G1639">
        <v>23.800000000000068</v>
      </c>
      <c r="H1639">
        <v>437500000</v>
      </c>
      <c r="I1639">
        <v>0</v>
      </c>
      <c r="J1639">
        <f>IF(udi[[#This Row],[time to reach the goal]]=0,0,1)</f>
        <v>1</v>
      </c>
      <c r="K1639">
        <f>IF(udi[[#This Row],[finished]]=0,0,udi[[#This Row],[sum angles tot]])</f>
        <v>0.81089345874683616</v>
      </c>
      <c r="L1639">
        <f>IF(udi[[#This Row],[finished]]=0,0,udi[[#This Row],[path length]])</f>
        <v>19.940874120793069</v>
      </c>
      <c r="M1639">
        <f>IF(udi[[#This Row],[finished]]=0,0,udi[[#This Row],[computation time]])</f>
        <v>437500000</v>
      </c>
      <c r="N1639">
        <f>IF(udi[[#This Row],[finished]]=0,0,ABS(udi[[#This Row],[max angle]]))</f>
        <v>4.5438551120416282E-2</v>
      </c>
      <c r="V1639">
        <f>IF(udi[[#This Row],[number of collisions]]=0,0,1)</f>
        <v>0</v>
      </c>
    </row>
    <row r="1640" spans="1:22" x14ac:dyDescent="0.25">
      <c r="A1640" t="s">
        <v>1647</v>
      </c>
      <c r="B1640">
        <v>19.909624911571097</v>
      </c>
      <c r="C1640">
        <v>0.32683829731508984</v>
      </c>
      <c r="D1640">
        <v>7.3503783445655557E-2</v>
      </c>
      <c r="E1640">
        <v>0.25333451386943429</v>
      </c>
      <c r="F1640">
        <v>-2.1465448867100001E-2</v>
      </c>
      <c r="G1640">
        <v>21.10000000000003</v>
      </c>
      <c r="H1640">
        <v>390625000</v>
      </c>
      <c r="I1640">
        <v>0</v>
      </c>
      <c r="J1640">
        <f>IF(udi[[#This Row],[time to reach the goal]]=0,0,1)</f>
        <v>1</v>
      </c>
      <c r="K1640">
        <f>IF(udi[[#This Row],[finished]]=0,0,udi[[#This Row],[sum angles tot]])</f>
        <v>0.32683829731508984</v>
      </c>
      <c r="L1640">
        <f>IF(udi[[#This Row],[finished]]=0,0,udi[[#This Row],[path length]])</f>
        <v>19.909624911571097</v>
      </c>
      <c r="M1640">
        <f>IF(udi[[#This Row],[finished]]=0,0,udi[[#This Row],[computation time]])</f>
        <v>390625000</v>
      </c>
      <c r="N1640">
        <f>IF(udi[[#This Row],[finished]]=0,0,ABS(udi[[#This Row],[max angle]]))</f>
        <v>2.1465448867100001E-2</v>
      </c>
      <c r="V1640">
        <f>IF(udi[[#This Row],[number of collisions]]=0,0,1)</f>
        <v>0</v>
      </c>
    </row>
    <row r="1641" spans="1:22" x14ac:dyDescent="0.25">
      <c r="A1641" t="s">
        <v>1648</v>
      </c>
      <c r="B1641">
        <v>19.904369393044504</v>
      </c>
      <c r="C1641">
        <v>0</v>
      </c>
      <c r="D1641">
        <v>0</v>
      </c>
      <c r="E1641">
        <v>0</v>
      </c>
      <c r="F1641">
        <v>0</v>
      </c>
      <c r="G1641">
        <v>20.700000000000024</v>
      </c>
      <c r="H1641">
        <v>62500000</v>
      </c>
      <c r="I1641">
        <v>0</v>
      </c>
      <c r="J1641">
        <f>IF(udi[[#This Row],[time to reach the goal]]=0,0,1)</f>
        <v>1</v>
      </c>
      <c r="K1641">
        <f>IF(udi[[#This Row],[finished]]=0,0,udi[[#This Row],[sum angles tot]])</f>
        <v>0</v>
      </c>
      <c r="L1641">
        <f>IF(udi[[#This Row],[finished]]=0,0,udi[[#This Row],[path length]])</f>
        <v>19.904369393044504</v>
      </c>
      <c r="M1641">
        <f>IF(udi[[#This Row],[finished]]=0,0,udi[[#This Row],[computation time]])</f>
        <v>62500000</v>
      </c>
      <c r="N1641">
        <f>IF(udi[[#This Row],[finished]]=0,0,ABS(udi[[#This Row],[max angle]]))</f>
        <v>0</v>
      </c>
      <c r="V1641">
        <f>IF(udi[[#This Row],[number of collisions]]=0,0,1)</f>
        <v>0</v>
      </c>
    </row>
    <row r="1642" spans="1:22" x14ac:dyDescent="0.25">
      <c r="A1642" t="s">
        <v>1649</v>
      </c>
      <c r="B1642">
        <v>20.184592733616732</v>
      </c>
      <c r="C1642">
        <v>10.056395143273672</v>
      </c>
      <c r="D1642">
        <v>5.1105019763408039</v>
      </c>
      <c r="E1642">
        <v>4.945893166932871</v>
      </c>
      <c r="F1642">
        <v>2.9510375201982404</v>
      </c>
      <c r="G1642">
        <v>0</v>
      </c>
      <c r="H1642">
        <v>546875000</v>
      </c>
      <c r="I1642">
        <v>1</v>
      </c>
      <c r="J1642">
        <f>IF(udi[[#This Row],[time to reach the goal]]=0,0,1)</f>
        <v>0</v>
      </c>
      <c r="K1642">
        <f>IF(udi[[#This Row],[finished]]=0,0,udi[[#This Row],[sum angles tot]])</f>
        <v>0</v>
      </c>
      <c r="L1642">
        <f>IF(udi[[#This Row],[finished]]=0,0,udi[[#This Row],[path length]])</f>
        <v>0</v>
      </c>
      <c r="M1642">
        <f>IF(udi[[#This Row],[finished]]=0,0,udi[[#This Row],[computation time]])</f>
        <v>0</v>
      </c>
      <c r="N1642">
        <f>IF(udi[[#This Row],[finished]]=0,0,ABS(udi[[#This Row],[max angle]]))</f>
        <v>0</v>
      </c>
      <c r="V1642">
        <f>IF(udi[[#This Row],[number of collisions]]=0,0,1)</f>
        <v>1</v>
      </c>
    </row>
    <row r="1643" spans="1:22" x14ac:dyDescent="0.25">
      <c r="A1643" t="s">
        <v>1650</v>
      </c>
      <c r="B1643">
        <v>20.630349674707986</v>
      </c>
      <c r="C1643">
        <v>9.1747210655578648</v>
      </c>
      <c r="D1643">
        <v>4.8120307525017108</v>
      </c>
      <c r="E1643">
        <v>4.3626903130561558</v>
      </c>
      <c r="F1643">
        <v>1.6791580874049856</v>
      </c>
      <c r="G1643">
        <v>0</v>
      </c>
      <c r="H1643">
        <v>453125000</v>
      </c>
      <c r="I1643">
        <v>2</v>
      </c>
      <c r="J1643">
        <f>IF(udi[[#This Row],[time to reach the goal]]=0,0,1)</f>
        <v>0</v>
      </c>
      <c r="K1643">
        <f>IF(udi[[#This Row],[finished]]=0,0,udi[[#This Row],[sum angles tot]])</f>
        <v>0</v>
      </c>
      <c r="L1643">
        <f>IF(udi[[#This Row],[finished]]=0,0,udi[[#This Row],[path length]])</f>
        <v>0</v>
      </c>
      <c r="M1643">
        <f>IF(udi[[#This Row],[finished]]=0,0,udi[[#This Row],[computation time]])</f>
        <v>0</v>
      </c>
      <c r="N1643">
        <f>IF(udi[[#This Row],[finished]]=0,0,ABS(udi[[#This Row],[max angle]]))</f>
        <v>0</v>
      </c>
      <c r="V1643">
        <f>IF(udi[[#This Row],[number of collisions]]=0,0,1)</f>
        <v>1</v>
      </c>
    </row>
    <row r="1644" spans="1:22" x14ac:dyDescent="0.25">
      <c r="A1644" t="s">
        <v>1651</v>
      </c>
      <c r="B1644">
        <v>20.896990623653515</v>
      </c>
      <c r="C1644">
        <v>15.229977325239563</v>
      </c>
      <c r="D1644">
        <v>7.9114386016639404</v>
      </c>
      <c r="E1644">
        <v>7.3185387235756219</v>
      </c>
      <c r="F1644">
        <v>3.0772102294791805</v>
      </c>
      <c r="G1644">
        <v>0</v>
      </c>
      <c r="H1644">
        <v>421875000</v>
      </c>
      <c r="I1644">
        <v>1</v>
      </c>
      <c r="J1644">
        <f>IF(udi[[#This Row],[time to reach the goal]]=0,0,1)</f>
        <v>0</v>
      </c>
      <c r="K1644">
        <f>IF(udi[[#This Row],[finished]]=0,0,udi[[#This Row],[sum angles tot]])</f>
        <v>0</v>
      </c>
      <c r="L1644">
        <f>IF(udi[[#This Row],[finished]]=0,0,udi[[#This Row],[path length]])</f>
        <v>0</v>
      </c>
      <c r="M1644">
        <f>IF(udi[[#This Row],[finished]]=0,0,udi[[#This Row],[computation time]])</f>
        <v>0</v>
      </c>
      <c r="N1644">
        <f>IF(udi[[#This Row],[finished]]=0,0,ABS(udi[[#This Row],[max angle]]))</f>
        <v>0</v>
      </c>
      <c r="V1644">
        <f>IF(udi[[#This Row],[number of collisions]]=0,0,1)</f>
        <v>1</v>
      </c>
    </row>
    <row r="1645" spans="1:22" x14ac:dyDescent="0.25">
      <c r="A1645" t="s">
        <v>1652</v>
      </c>
      <c r="B1645">
        <v>20.478147140878082</v>
      </c>
      <c r="C1645">
        <v>14.36482683520331</v>
      </c>
      <c r="D1645">
        <v>4.3851388818275314</v>
      </c>
      <c r="E1645">
        <v>9.9796879533757767</v>
      </c>
      <c r="F1645">
        <v>3.1302705383894072</v>
      </c>
      <c r="G1645">
        <v>25.500000000000092</v>
      </c>
      <c r="H1645">
        <v>515625000</v>
      </c>
      <c r="I1645">
        <v>0</v>
      </c>
      <c r="J1645">
        <f>IF(udi[[#This Row],[time to reach the goal]]=0,0,1)</f>
        <v>1</v>
      </c>
      <c r="K1645">
        <f>IF(udi[[#This Row],[finished]]=0,0,udi[[#This Row],[sum angles tot]])</f>
        <v>14.36482683520331</v>
      </c>
      <c r="L1645">
        <f>IF(udi[[#This Row],[finished]]=0,0,udi[[#This Row],[path length]])</f>
        <v>20.478147140878082</v>
      </c>
      <c r="M1645">
        <f>IF(udi[[#This Row],[finished]]=0,0,udi[[#This Row],[computation time]])</f>
        <v>515625000</v>
      </c>
      <c r="N1645">
        <f>IF(udi[[#This Row],[finished]]=0,0,ABS(udi[[#This Row],[max angle]]))</f>
        <v>3.1302705383894072</v>
      </c>
      <c r="V1645">
        <f>IF(udi[[#This Row],[number of collisions]]=0,0,1)</f>
        <v>0</v>
      </c>
    </row>
    <row r="1646" spans="1:22" x14ac:dyDescent="0.25">
      <c r="A1646" t="s">
        <v>1653</v>
      </c>
      <c r="B1646">
        <v>19.901900226108889</v>
      </c>
      <c r="C1646">
        <v>0.15546108414272108</v>
      </c>
      <c r="D1646">
        <v>5.8428838127257521E-2</v>
      </c>
      <c r="E1646">
        <v>9.7032246015463564E-2</v>
      </c>
      <c r="F1646">
        <v>-8.1568868536021633E-3</v>
      </c>
      <c r="G1646">
        <v>32.600000000000193</v>
      </c>
      <c r="H1646">
        <v>578125000</v>
      </c>
      <c r="I1646">
        <v>0</v>
      </c>
      <c r="J1646">
        <f>IF(udi[[#This Row],[time to reach the goal]]=0,0,1)</f>
        <v>1</v>
      </c>
      <c r="K1646">
        <f>IF(udi[[#This Row],[finished]]=0,0,udi[[#This Row],[sum angles tot]])</f>
        <v>0.15546108414272108</v>
      </c>
      <c r="L1646">
        <f>IF(udi[[#This Row],[finished]]=0,0,udi[[#This Row],[path length]])</f>
        <v>19.901900226108889</v>
      </c>
      <c r="M1646">
        <f>IF(udi[[#This Row],[finished]]=0,0,udi[[#This Row],[computation time]])</f>
        <v>578125000</v>
      </c>
      <c r="N1646">
        <f>IF(udi[[#This Row],[finished]]=0,0,ABS(udi[[#This Row],[max angle]]))</f>
        <v>8.1568868536021633E-3</v>
      </c>
      <c r="V1646">
        <f>IF(udi[[#This Row],[number of collisions]]=0,0,1)</f>
        <v>0</v>
      </c>
    </row>
    <row r="1647" spans="1:22" x14ac:dyDescent="0.25">
      <c r="A1647" t="s">
        <v>1654</v>
      </c>
      <c r="B1647">
        <v>19.904563320739257</v>
      </c>
      <c r="C1647">
        <v>7.6598663765003128E-2</v>
      </c>
      <c r="D1647">
        <v>1.8539411983839571E-2</v>
      </c>
      <c r="E1647">
        <v>5.8059251781163557E-2</v>
      </c>
      <c r="F1647">
        <v>5.3688061319698832E-3</v>
      </c>
      <c r="G1647">
        <v>21.200000000000031</v>
      </c>
      <c r="H1647">
        <v>390625000</v>
      </c>
      <c r="I1647">
        <v>0</v>
      </c>
      <c r="J1647">
        <f>IF(udi[[#This Row],[time to reach the goal]]=0,0,1)</f>
        <v>1</v>
      </c>
      <c r="K1647">
        <f>IF(udi[[#This Row],[finished]]=0,0,udi[[#This Row],[sum angles tot]])</f>
        <v>7.6598663765003128E-2</v>
      </c>
      <c r="L1647">
        <f>IF(udi[[#This Row],[finished]]=0,0,udi[[#This Row],[path length]])</f>
        <v>19.904563320739257</v>
      </c>
      <c r="M1647">
        <f>IF(udi[[#This Row],[finished]]=0,0,udi[[#This Row],[computation time]])</f>
        <v>390625000</v>
      </c>
      <c r="N1647">
        <f>IF(udi[[#This Row],[finished]]=0,0,ABS(udi[[#This Row],[max angle]]))</f>
        <v>5.3688061319698832E-3</v>
      </c>
      <c r="V1647">
        <f>IF(udi[[#This Row],[number of collisions]]=0,0,1)</f>
        <v>0</v>
      </c>
    </row>
    <row r="1648" spans="1:22" x14ac:dyDescent="0.25">
      <c r="A1648" t="s">
        <v>1655</v>
      </c>
      <c r="B1648">
        <v>19.908068205889467</v>
      </c>
      <c r="C1648">
        <v>2.3060605847122773E-3</v>
      </c>
      <c r="D1648">
        <v>1.2072588908966786E-3</v>
      </c>
      <c r="E1648">
        <v>1.0988016938155987E-3</v>
      </c>
      <c r="F1648">
        <v>-3.2362710349564949E-4</v>
      </c>
      <c r="G1648">
        <v>20.800000000000026</v>
      </c>
      <c r="H1648">
        <v>359375000</v>
      </c>
      <c r="I1648">
        <v>0</v>
      </c>
      <c r="J1648">
        <f>IF(udi[[#This Row],[time to reach the goal]]=0,0,1)</f>
        <v>1</v>
      </c>
      <c r="K1648">
        <f>IF(udi[[#This Row],[finished]]=0,0,udi[[#This Row],[sum angles tot]])</f>
        <v>2.3060605847122773E-3</v>
      </c>
      <c r="L1648">
        <f>IF(udi[[#This Row],[finished]]=0,0,udi[[#This Row],[path length]])</f>
        <v>19.908068205889467</v>
      </c>
      <c r="M1648">
        <f>IF(udi[[#This Row],[finished]]=0,0,udi[[#This Row],[computation time]])</f>
        <v>359375000</v>
      </c>
      <c r="N1648">
        <f>IF(udi[[#This Row],[finished]]=0,0,ABS(udi[[#This Row],[max angle]]))</f>
        <v>3.2362710349564949E-4</v>
      </c>
      <c r="V1648">
        <f>IF(udi[[#This Row],[number of collisions]]=0,0,1)</f>
        <v>0</v>
      </c>
    </row>
    <row r="1649" spans="1:22" x14ac:dyDescent="0.25">
      <c r="A1649" t="s">
        <v>1656</v>
      </c>
      <c r="B1649">
        <v>26.511405937491435</v>
      </c>
      <c r="C1649">
        <v>4.1195818862355553</v>
      </c>
      <c r="D1649">
        <v>1.5041966242220832</v>
      </c>
      <c r="E1649">
        <v>2.6153852620134708</v>
      </c>
      <c r="F1649">
        <v>0.8320075271993721</v>
      </c>
      <c r="G1649">
        <v>27.300000000000118</v>
      </c>
      <c r="H1649">
        <v>531250000</v>
      </c>
      <c r="I1649">
        <v>0</v>
      </c>
      <c r="J1649">
        <f>IF(udi[[#This Row],[time to reach the goal]]=0,0,1)</f>
        <v>1</v>
      </c>
      <c r="K1649">
        <f>IF(udi[[#This Row],[finished]]=0,0,udi[[#This Row],[sum angles tot]])</f>
        <v>4.1195818862355553</v>
      </c>
      <c r="L1649">
        <f>IF(udi[[#This Row],[finished]]=0,0,udi[[#This Row],[path length]])</f>
        <v>26.511405937491435</v>
      </c>
      <c r="M1649">
        <f>IF(udi[[#This Row],[finished]]=0,0,udi[[#This Row],[computation time]])</f>
        <v>531250000</v>
      </c>
      <c r="N1649">
        <f>IF(udi[[#This Row],[finished]]=0,0,ABS(udi[[#This Row],[max angle]]))</f>
        <v>0.8320075271993721</v>
      </c>
      <c r="V1649">
        <f>IF(udi[[#This Row],[number of collisions]]=0,0,1)</f>
        <v>0</v>
      </c>
    </row>
    <row r="1650" spans="1:22" x14ac:dyDescent="0.25">
      <c r="A1650" t="s">
        <v>1657</v>
      </c>
      <c r="B1650">
        <v>20.184592733616732</v>
      </c>
      <c r="C1650">
        <v>10.056395143273672</v>
      </c>
      <c r="D1650">
        <v>4.945893166932871</v>
      </c>
      <c r="E1650">
        <v>5.1105019763408039</v>
      </c>
      <c r="F1650">
        <v>-2.9510375201982404</v>
      </c>
      <c r="G1650">
        <v>0</v>
      </c>
      <c r="H1650">
        <v>468750000</v>
      </c>
      <c r="I1650">
        <v>1</v>
      </c>
      <c r="J1650">
        <f>IF(udi[[#This Row],[time to reach the goal]]=0,0,1)</f>
        <v>0</v>
      </c>
      <c r="K1650">
        <f>IF(udi[[#This Row],[finished]]=0,0,udi[[#This Row],[sum angles tot]])</f>
        <v>0</v>
      </c>
      <c r="L1650">
        <f>IF(udi[[#This Row],[finished]]=0,0,udi[[#This Row],[path length]])</f>
        <v>0</v>
      </c>
      <c r="M1650">
        <f>IF(udi[[#This Row],[finished]]=0,0,udi[[#This Row],[computation time]])</f>
        <v>0</v>
      </c>
      <c r="N1650">
        <f>IF(udi[[#This Row],[finished]]=0,0,ABS(udi[[#This Row],[max angle]]))</f>
        <v>0</v>
      </c>
      <c r="V1650">
        <f>IF(udi[[#This Row],[number of collisions]]=0,0,1)</f>
        <v>1</v>
      </c>
    </row>
    <row r="1651" spans="1:22" x14ac:dyDescent="0.25">
      <c r="A1651" t="s">
        <v>1658</v>
      </c>
      <c r="B1651">
        <v>19.901900226108889</v>
      </c>
      <c r="C1651">
        <v>0.15546108414272108</v>
      </c>
      <c r="D1651">
        <v>9.7032246015463564E-2</v>
      </c>
      <c r="E1651">
        <v>5.8428838127257521E-2</v>
      </c>
      <c r="F1651">
        <v>8.1568868536021633E-3</v>
      </c>
      <c r="G1651">
        <v>32.600000000000193</v>
      </c>
      <c r="H1651">
        <v>578125000</v>
      </c>
      <c r="I1651">
        <v>0</v>
      </c>
      <c r="J1651">
        <f>IF(udi[[#This Row],[time to reach the goal]]=0,0,1)</f>
        <v>1</v>
      </c>
      <c r="K1651">
        <f>IF(udi[[#This Row],[finished]]=0,0,udi[[#This Row],[sum angles tot]])</f>
        <v>0.15546108414272108</v>
      </c>
      <c r="L1651">
        <f>IF(udi[[#This Row],[finished]]=0,0,udi[[#This Row],[path length]])</f>
        <v>19.901900226108889</v>
      </c>
      <c r="M1651">
        <f>IF(udi[[#This Row],[finished]]=0,0,udi[[#This Row],[computation time]])</f>
        <v>578125000</v>
      </c>
      <c r="N1651">
        <f>IF(udi[[#This Row],[finished]]=0,0,ABS(udi[[#This Row],[max angle]]))</f>
        <v>8.1568868536021633E-3</v>
      </c>
      <c r="V1651">
        <f>IF(udi[[#This Row],[number of collisions]]=0,0,1)</f>
        <v>0</v>
      </c>
    </row>
    <row r="1652" spans="1:22" x14ac:dyDescent="0.25">
      <c r="A1652" t="s">
        <v>1659</v>
      </c>
      <c r="B1652">
        <v>19.904563320739257</v>
      </c>
      <c r="C1652">
        <v>7.6598663765003128E-2</v>
      </c>
      <c r="D1652">
        <v>5.8059251781163557E-2</v>
      </c>
      <c r="E1652">
        <v>1.8539411983839571E-2</v>
      </c>
      <c r="F1652">
        <v>-5.3688061319698832E-3</v>
      </c>
      <c r="G1652">
        <v>21.200000000000031</v>
      </c>
      <c r="H1652">
        <v>593750000</v>
      </c>
      <c r="I1652">
        <v>0</v>
      </c>
      <c r="J1652">
        <f>IF(udi[[#This Row],[time to reach the goal]]=0,0,1)</f>
        <v>1</v>
      </c>
      <c r="K1652">
        <f>IF(udi[[#This Row],[finished]]=0,0,udi[[#This Row],[sum angles tot]])</f>
        <v>7.6598663765003128E-2</v>
      </c>
      <c r="L1652">
        <f>IF(udi[[#This Row],[finished]]=0,0,udi[[#This Row],[path length]])</f>
        <v>19.904563320739257</v>
      </c>
      <c r="M1652">
        <f>IF(udi[[#This Row],[finished]]=0,0,udi[[#This Row],[computation time]])</f>
        <v>593750000</v>
      </c>
      <c r="N1652">
        <f>IF(udi[[#This Row],[finished]]=0,0,ABS(udi[[#This Row],[max angle]]))</f>
        <v>5.3688061319698832E-3</v>
      </c>
      <c r="V1652">
        <f>IF(udi[[#This Row],[number of collisions]]=0,0,1)</f>
        <v>0</v>
      </c>
    </row>
    <row r="1653" spans="1:22" x14ac:dyDescent="0.25">
      <c r="A1653" t="s">
        <v>1660</v>
      </c>
      <c r="B1653">
        <v>19.908068205889467</v>
      </c>
      <c r="C1653">
        <v>2.3060605847122773E-3</v>
      </c>
      <c r="D1653">
        <v>1.0988016938155987E-3</v>
      </c>
      <c r="E1653">
        <v>1.2072588908966786E-3</v>
      </c>
      <c r="F1653">
        <v>3.2362710349564949E-4</v>
      </c>
      <c r="G1653">
        <v>20.800000000000026</v>
      </c>
      <c r="H1653">
        <v>484375000</v>
      </c>
      <c r="I1653">
        <v>0</v>
      </c>
      <c r="J1653">
        <f>IF(udi[[#This Row],[time to reach the goal]]=0,0,1)</f>
        <v>1</v>
      </c>
      <c r="K1653">
        <f>IF(udi[[#This Row],[finished]]=0,0,udi[[#This Row],[sum angles tot]])</f>
        <v>2.3060605847122773E-3</v>
      </c>
      <c r="L1653">
        <f>IF(udi[[#This Row],[finished]]=0,0,udi[[#This Row],[path length]])</f>
        <v>19.908068205889467</v>
      </c>
      <c r="M1653">
        <f>IF(udi[[#This Row],[finished]]=0,0,udi[[#This Row],[computation time]])</f>
        <v>484375000</v>
      </c>
      <c r="N1653">
        <f>IF(udi[[#This Row],[finished]]=0,0,ABS(udi[[#This Row],[max angle]]))</f>
        <v>3.2362710349564949E-4</v>
      </c>
      <c r="V1653">
        <f>IF(udi[[#This Row],[number of collisions]]=0,0,1)</f>
        <v>0</v>
      </c>
    </row>
    <row r="1654" spans="1:22" x14ac:dyDescent="0.25">
      <c r="A1654" t="s">
        <v>1661</v>
      </c>
      <c r="B1654">
        <v>20.630349674707986</v>
      </c>
      <c r="C1654">
        <v>9.1747210655578648</v>
      </c>
      <c r="D1654">
        <v>4.3626903130561558</v>
      </c>
      <c r="E1654">
        <v>4.812030752501709</v>
      </c>
      <c r="F1654">
        <v>-1.6791580874049847</v>
      </c>
      <c r="G1654">
        <v>0</v>
      </c>
      <c r="H1654">
        <v>484375000</v>
      </c>
      <c r="I1654">
        <v>2</v>
      </c>
      <c r="J1654">
        <f>IF(udi[[#This Row],[time to reach the goal]]=0,0,1)</f>
        <v>0</v>
      </c>
      <c r="K1654">
        <f>IF(udi[[#This Row],[finished]]=0,0,udi[[#This Row],[sum angles tot]])</f>
        <v>0</v>
      </c>
      <c r="L1654">
        <f>IF(udi[[#This Row],[finished]]=0,0,udi[[#This Row],[path length]])</f>
        <v>0</v>
      </c>
      <c r="M1654">
        <f>IF(udi[[#This Row],[finished]]=0,0,udi[[#This Row],[computation time]])</f>
        <v>0</v>
      </c>
      <c r="N1654">
        <f>IF(udi[[#This Row],[finished]]=0,0,ABS(udi[[#This Row],[max angle]]))</f>
        <v>0</v>
      </c>
      <c r="V1654">
        <f>IF(udi[[#This Row],[number of collisions]]=0,0,1)</f>
        <v>1</v>
      </c>
    </row>
    <row r="1655" spans="1:22" x14ac:dyDescent="0.25">
      <c r="A1655" t="s">
        <v>1662</v>
      </c>
      <c r="B1655">
        <v>20.896990623653515</v>
      </c>
      <c r="C1655">
        <v>15.229977325239563</v>
      </c>
      <c r="D1655">
        <v>7.3185387235756219</v>
      </c>
      <c r="E1655">
        <v>7.9114386016639404</v>
      </c>
      <c r="F1655">
        <v>-3.0772102294791805</v>
      </c>
      <c r="G1655">
        <v>0</v>
      </c>
      <c r="H1655">
        <v>437500000</v>
      </c>
      <c r="I1655">
        <v>1</v>
      </c>
      <c r="J1655">
        <f>IF(udi[[#This Row],[time to reach the goal]]=0,0,1)</f>
        <v>0</v>
      </c>
      <c r="K1655">
        <f>IF(udi[[#This Row],[finished]]=0,0,udi[[#This Row],[sum angles tot]])</f>
        <v>0</v>
      </c>
      <c r="L1655">
        <f>IF(udi[[#This Row],[finished]]=0,0,udi[[#This Row],[path length]])</f>
        <v>0</v>
      </c>
      <c r="M1655">
        <f>IF(udi[[#This Row],[finished]]=0,0,udi[[#This Row],[computation time]])</f>
        <v>0</v>
      </c>
      <c r="N1655">
        <f>IF(udi[[#This Row],[finished]]=0,0,ABS(udi[[#This Row],[max angle]]))</f>
        <v>0</v>
      </c>
      <c r="V1655">
        <f>IF(udi[[#This Row],[number of collisions]]=0,0,1)</f>
        <v>1</v>
      </c>
    </row>
    <row r="1656" spans="1:22" x14ac:dyDescent="0.25">
      <c r="A1656" t="s">
        <v>1663</v>
      </c>
      <c r="B1656">
        <v>20.478147140878082</v>
      </c>
      <c r="C1656">
        <v>14.36482683520331</v>
      </c>
      <c r="D1656">
        <v>9.9796879533757767</v>
      </c>
      <c r="E1656">
        <v>4.3851388818275314</v>
      </c>
      <c r="F1656">
        <v>-3.1302705383894067</v>
      </c>
      <c r="G1656">
        <v>25.500000000000092</v>
      </c>
      <c r="H1656">
        <v>468750000</v>
      </c>
      <c r="I1656">
        <v>0</v>
      </c>
      <c r="J1656">
        <f>IF(udi[[#This Row],[time to reach the goal]]=0,0,1)</f>
        <v>1</v>
      </c>
      <c r="K1656">
        <f>IF(udi[[#This Row],[finished]]=0,0,udi[[#This Row],[sum angles tot]])</f>
        <v>14.36482683520331</v>
      </c>
      <c r="L1656">
        <f>IF(udi[[#This Row],[finished]]=0,0,udi[[#This Row],[path length]])</f>
        <v>20.478147140878082</v>
      </c>
      <c r="M1656">
        <f>IF(udi[[#This Row],[finished]]=0,0,udi[[#This Row],[computation time]])</f>
        <v>468750000</v>
      </c>
      <c r="N1656">
        <f>IF(udi[[#This Row],[finished]]=0,0,ABS(udi[[#This Row],[max angle]]))</f>
        <v>3.1302705383894067</v>
      </c>
      <c r="V1656">
        <f>IF(udi[[#This Row],[number of collisions]]=0,0,1)</f>
        <v>0</v>
      </c>
    </row>
    <row r="1657" spans="1:22" x14ac:dyDescent="0.25">
      <c r="A1657" t="s">
        <v>1664</v>
      </c>
      <c r="B1657">
        <v>26.511405937491435</v>
      </c>
      <c r="C1657">
        <v>4.1195818862355553</v>
      </c>
      <c r="D1657">
        <v>2.6153852620134708</v>
      </c>
      <c r="E1657">
        <v>1.5041966242220846</v>
      </c>
      <c r="F1657">
        <v>-0.83200752719937121</v>
      </c>
      <c r="G1657">
        <v>27.300000000000118</v>
      </c>
      <c r="H1657">
        <v>437500000</v>
      </c>
      <c r="I1657">
        <v>0</v>
      </c>
      <c r="J1657">
        <f>IF(udi[[#This Row],[time to reach the goal]]=0,0,1)</f>
        <v>1</v>
      </c>
      <c r="K1657">
        <f>IF(udi[[#This Row],[finished]]=0,0,udi[[#This Row],[sum angles tot]])</f>
        <v>4.1195818862355553</v>
      </c>
      <c r="L1657">
        <f>IF(udi[[#This Row],[finished]]=0,0,udi[[#This Row],[path length]])</f>
        <v>26.511405937491435</v>
      </c>
      <c r="M1657">
        <f>IF(udi[[#This Row],[finished]]=0,0,udi[[#This Row],[computation time]])</f>
        <v>437500000</v>
      </c>
      <c r="N1657">
        <f>IF(udi[[#This Row],[finished]]=0,0,ABS(udi[[#This Row],[max angle]]))</f>
        <v>0.83200752719937121</v>
      </c>
      <c r="V1657">
        <f>IF(udi[[#This Row],[number of collisions]]=0,0,1)</f>
        <v>0</v>
      </c>
    </row>
    <row r="1658" spans="1:22" x14ac:dyDescent="0.25">
      <c r="A1658" t="s">
        <v>1665</v>
      </c>
      <c r="B1658">
        <v>19.904369393044504</v>
      </c>
      <c r="C1658">
        <v>0</v>
      </c>
      <c r="D1658">
        <v>0</v>
      </c>
      <c r="E1658">
        <v>0</v>
      </c>
      <c r="F1658">
        <v>0</v>
      </c>
      <c r="G1658">
        <v>20.700000000000024</v>
      </c>
      <c r="H1658">
        <v>375000000</v>
      </c>
      <c r="I1658">
        <v>0</v>
      </c>
      <c r="J1658">
        <f>IF(udi[[#This Row],[time to reach the goal]]=0,0,1)</f>
        <v>1</v>
      </c>
      <c r="K1658">
        <f>IF(udi[[#This Row],[finished]]=0,0,udi[[#This Row],[sum angles tot]])</f>
        <v>0</v>
      </c>
      <c r="L1658">
        <f>IF(udi[[#This Row],[finished]]=0,0,udi[[#This Row],[path length]])</f>
        <v>19.904369393044504</v>
      </c>
      <c r="M1658">
        <f>IF(udi[[#This Row],[finished]]=0,0,udi[[#This Row],[computation time]])</f>
        <v>375000000</v>
      </c>
      <c r="N1658">
        <f>IF(udi[[#This Row],[finished]]=0,0,ABS(udi[[#This Row],[max angle]]))</f>
        <v>0</v>
      </c>
      <c r="V1658">
        <f>IF(udi[[#This Row],[number of collisions]]=0,0,1)</f>
        <v>0</v>
      </c>
    </row>
    <row r="1659" spans="1:22" x14ac:dyDescent="0.25">
      <c r="A1659" t="s">
        <v>1666</v>
      </c>
      <c r="B1659">
        <v>19.904369393044504</v>
      </c>
      <c r="C1659">
        <v>0</v>
      </c>
      <c r="D1659">
        <v>0</v>
      </c>
      <c r="E1659">
        <v>0</v>
      </c>
      <c r="F1659">
        <v>0</v>
      </c>
      <c r="G1659">
        <v>20.700000000000024</v>
      </c>
      <c r="H1659">
        <v>328125000</v>
      </c>
      <c r="I1659">
        <v>0</v>
      </c>
      <c r="J1659">
        <f>IF(udi[[#This Row],[time to reach the goal]]=0,0,1)</f>
        <v>1</v>
      </c>
      <c r="K1659">
        <f>IF(udi[[#This Row],[finished]]=0,0,udi[[#This Row],[sum angles tot]])</f>
        <v>0</v>
      </c>
      <c r="L1659">
        <f>IF(udi[[#This Row],[finished]]=0,0,udi[[#This Row],[path length]])</f>
        <v>19.904369393044504</v>
      </c>
      <c r="M1659">
        <f>IF(udi[[#This Row],[finished]]=0,0,udi[[#This Row],[computation time]])</f>
        <v>328125000</v>
      </c>
      <c r="N1659">
        <f>IF(udi[[#This Row],[finished]]=0,0,ABS(udi[[#This Row],[max angle]]))</f>
        <v>0</v>
      </c>
      <c r="V1659">
        <f>IF(udi[[#This Row],[number of collisions]]=0,0,1)</f>
        <v>0</v>
      </c>
    </row>
    <row r="1660" spans="1:22" x14ac:dyDescent="0.25">
      <c r="A1660" t="s">
        <v>1667</v>
      </c>
      <c r="B1660">
        <v>19.904369393044504</v>
      </c>
      <c r="C1660">
        <v>0</v>
      </c>
      <c r="D1660">
        <v>0</v>
      </c>
      <c r="E1660">
        <v>0</v>
      </c>
      <c r="F1660">
        <v>0</v>
      </c>
      <c r="G1660">
        <v>20.700000000000024</v>
      </c>
      <c r="H1660">
        <v>375000000</v>
      </c>
      <c r="I1660">
        <v>0</v>
      </c>
      <c r="J1660">
        <f>IF(udi[[#This Row],[time to reach the goal]]=0,0,1)</f>
        <v>1</v>
      </c>
      <c r="K1660">
        <f>IF(udi[[#This Row],[finished]]=0,0,udi[[#This Row],[sum angles tot]])</f>
        <v>0</v>
      </c>
      <c r="L1660">
        <f>IF(udi[[#This Row],[finished]]=0,0,udi[[#This Row],[path length]])</f>
        <v>19.904369393044504</v>
      </c>
      <c r="M1660">
        <f>IF(udi[[#This Row],[finished]]=0,0,udi[[#This Row],[computation time]])</f>
        <v>375000000</v>
      </c>
      <c r="N1660">
        <f>IF(udi[[#This Row],[finished]]=0,0,ABS(udi[[#This Row],[max angle]]))</f>
        <v>0</v>
      </c>
      <c r="V1660">
        <f>IF(udi[[#This Row],[number of collisions]]=0,0,1)</f>
        <v>0</v>
      </c>
    </row>
    <row r="1661" spans="1:22" x14ac:dyDescent="0.25">
      <c r="A1661" t="s">
        <v>1668</v>
      </c>
      <c r="B1661">
        <v>19.904369393044504</v>
      </c>
      <c r="C1661">
        <v>0</v>
      </c>
      <c r="D1661">
        <v>0</v>
      </c>
      <c r="E1661">
        <v>0</v>
      </c>
      <c r="F1661">
        <v>0</v>
      </c>
      <c r="G1661">
        <v>20.700000000000024</v>
      </c>
      <c r="H1661">
        <v>328125000</v>
      </c>
      <c r="I1661">
        <v>0</v>
      </c>
      <c r="J1661">
        <f>IF(udi[[#This Row],[time to reach the goal]]=0,0,1)</f>
        <v>1</v>
      </c>
      <c r="K1661">
        <f>IF(udi[[#This Row],[finished]]=0,0,udi[[#This Row],[sum angles tot]])</f>
        <v>0</v>
      </c>
      <c r="L1661">
        <f>IF(udi[[#This Row],[finished]]=0,0,udi[[#This Row],[path length]])</f>
        <v>19.904369393044504</v>
      </c>
      <c r="M1661">
        <f>IF(udi[[#This Row],[finished]]=0,0,udi[[#This Row],[computation time]])</f>
        <v>328125000</v>
      </c>
      <c r="N1661">
        <f>IF(udi[[#This Row],[finished]]=0,0,ABS(udi[[#This Row],[max angle]]))</f>
        <v>0</v>
      </c>
      <c r="V1661">
        <f>IF(udi[[#This Row],[number of collisions]]=0,0,1)</f>
        <v>0</v>
      </c>
    </row>
    <row r="1662" spans="1:22" x14ac:dyDescent="0.25">
      <c r="A1662" t="s">
        <v>1669</v>
      </c>
      <c r="B1662">
        <v>19.904369393044504</v>
      </c>
      <c r="C1662">
        <v>0</v>
      </c>
      <c r="D1662">
        <v>0</v>
      </c>
      <c r="E1662">
        <v>0</v>
      </c>
      <c r="F1662">
        <v>0</v>
      </c>
      <c r="G1662">
        <v>20.700000000000024</v>
      </c>
      <c r="H1662">
        <v>328125000</v>
      </c>
      <c r="I1662">
        <v>0</v>
      </c>
      <c r="J1662">
        <f>IF(udi[[#This Row],[time to reach the goal]]=0,0,1)</f>
        <v>1</v>
      </c>
      <c r="K1662">
        <f>IF(udi[[#This Row],[finished]]=0,0,udi[[#This Row],[sum angles tot]])</f>
        <v>0</v>
      </c>
      <c r="L1662">
        <f>IF(udi[[#This Row],[finished]]=0,0,udi[[#This Row],[path length]])</f>
        <v>19.904369393044504</v>
      </c>
      <c r="M1662">
        <f>IF(udi[[#This Row],[finished]]=0,0,udi[[#This Row],[computation time]])</f>
        <v>328125000</v>
      </c>
      <c r="N1662">
        <f>IF(udi[[#This Row],[finished]]=0,0,ABS(udi[[#This Row],[max angle]]))</f>
        <v>0</v>
      </c>
      <c r="V1662">
        <f>IF(udi[[#This Row],[number of collisions]]=0,0,1)</f>
        <v>0</v>
      </c>
    </row>
    <row r="1663" spans="1:22" x14ac:dyDescent="0.25">
      <c r="A1663" t="s">
        <v>1670</v>
      </c>
      <c r="B1663">
        <v>19.904369393044504</v>
      </c>
      <c r="C1663">
        <v>0</v>
      </c>
      <c r="D1663">
        <v>0</v>
      </c>
      <c r="E1663">
        <v>0</v>
      </c>
      <c r="F1663">
        <v>0</v>
      </c>
      <c r="G1663">
        <v>20.700000000000024</v>
      </c>
      <c r="H1663">
        <v>359375000</v>
      </c>
      <c r="I1663">
        <v>0</v>
      </c>
      <c r="J1663">
        <f>IF(udi[[#This Row],[time to reach the goal]]=0,0,1)</f>
        <v>1</v>
      </c>
      <c r="K1663">
        <f>IF(udi[[#This Row],[finished]]=0,0,udi[[#This Row],[sum angles tot]])</f>
        <v>0</v>
      </c>
      <c r="L1663">
        <f>IF(udi[[#This Row],[finished]]=0,0,udi[[#This Row],[path length]])</f>
        <v>19.904369393044504</v>
      </c>
      <c r="M1663">
        <f>IF(udi[[#This Row],[finished]]=0,0,udi[[#This Row],[computation time]])</f>
        <v>359375000</v>
      </c>
      <c r="N1663">
        <f>IF(udi[[#This Row],[finished]]=0,0,ABS(udi[[#This Row],[max angle]]))</f>
        <v>0</v>
      </c>
      <c r="V1663">
        <f>IF(udi[[#This Row],[number of collisions]]=0,0,1)</f>
        <v>0</v>
      </c>
    </row>
    <row r="1664" spans="1:22" x14ac:dyDescent="0.25">
      <c r="A1664" t="s">
        <v>1671</v>
      </c>
      <c r="B1664">
        <v>19.904369393044504</v>
      </c>
      <c r="C1664">
        <v>0</v>
      </c>
      <c r="D1664">
        <v>0</v>
      </c>
      <c r="E1664">
        <v>0</v>
      </c>
      <c r="F1664">
        <v>0</v>
      </c>
      <c r="G1664">
        <v>20.700000000000024</v>
      </c>
      <c r="H1664">
        <v>328125000</v>
      </c>
      <c r="I1664">
        <v>0</v>
      </c>
      <c r="J1664">
        <f>IF(udi[[#This Row],[time to reach the goal]]=0,0,1)</f>
        <v>1</v>
      </c>
      <c r="K1664">
        <f>IF(udi[[#This Row],[finished]]=0,0,udi[[#This Row],[sum angles tot]])</f>
        <v>0</v>
      </c>
      <c r="L1664">
        <f>IF(udi[[#This Row],[finished]]=0,0,udi[[#This Row],[path length]])</f>
        <v>19.904369393044504</v>
      </c>
      <c r="M1664">
        <f>IF(udi[[#This Row],[finished]]=0,0,udi[[#This Row],[computation time]])</f>
        <v>328125000</v>
      </c>
      <c r="N1664">
        <f>IF(udi[[#This Row],[finished]]=0,0,ABS(udi[[#This Row],[max angle]]))</f>
        <v>0</v>
      </c>
      <c r="V1664">
        <f>IF(udi[[#This Row],[number of collisions]]=0,0,1)</f>
        <v>0</v>
      </c>
    </row>
    <row r="1665" spans="1:22" x14ac:dyDescent="0.25">
      <c r="A1665" t="s">
        <v>1672</v>
      </c>
      <c r="B1665">
        <v>19.904369393044504</v>
      </c>
      <c r="C1665">
        <v>0</v>
      </c>
      <c r="D1665">
        <v>0</v>
      </c>
      <c r="E1665">
        <v>0</v>
      </c>
      <c r="F1665">
        <v>0</v>
      </c>
      <c r="G1665">
        <v>20.700000000000024</v>
      </c>
      <c r="H1665">
        <v>46875000</v>
      </c>
      <c r="I1665">
        <v>0</v>
      </c>
      <c r="J1665">
        <f>IF(udi[[#This Row],[time to reach the goal]]=0,0,1)</f>
        <v>1</v>
      </c>
      <c r="K1665">
        <f>IF(udi[[#This Row],[finished]]=0,0,udi[[#This Row],[sum angles tot]])</f>
        <v>0</v>
      </c>
      <c r="L1665">
        <f>IF(udi[[#This Row],[finished]]=0,0,udi[[#This Row],[path length]])</f>
        <v>19.904369393044504</v>
      </c>
      <c r="M1665">
        <f>IF(udi[[#This Row],[finished]]=0,0,udi[[#This Row],[computation time]])</f>
        <v>46875000</v>
      </c>
      <c r="N1665">
        <f>IF(udi[[#This Row],[finished]]=0,0,ABS(udi[[#This Row],[max angle]]))</f>
        <v>0</v>
      </c>
      <c r="V1665">
        <f>IF(udi[[#This Row],[number of collisions]]=0,0,1)</f>
        <v>0</v>
      </c>
    </row>
    <row r="1666" spans="1:22" x14ac:dyDescent="0.25">
      <c r="A1666" t="s">
        <v>1673</v>
      </c>
      <c r="B1666">
        <v>19.904369393044504</v>
      </c>
      <c r="C1666">
        <v>0</v>
      </c>
      <c r="D1666">
        <v>0</v>
      </c>
      <c r="E1666">
        <v>0</v>
      </c>
      <c r="F1666">
        <v>0</v>
      </c>
      <c r="G1666">
        <v>20.700000000000024</v>
      </c>
      <c r="H1666">
        <v>359375000</v>
      </c>
      <c r="I1666">
        <v>0</v>
      </c>
      <c r="J1666">
        <f>IF(udi[[#This Row],[time to reach the goal]]=0,0,1)</f>
        <v>1</v>
      </c>
      <c r="K1666">
        <f>IF(udi[[#This Row],[finished]]=0,0,udi[[#This Row],[sum angles tot]])</f>
        <v>0</v>
      </c>
      <c r="L1666">
        <f>IF(udi[[#This Row],[finished]]=0,0,udi[[#This Row],[path length]])</f>
        <v>19.904369393044504</v>
      </c>
      <c r="M1666">
        <f>IF(udi[[#This Row],[finished]]=0,0,udi[[#This Row],[computation time]])</f>
        <v>359375000</v>
      </c>
      <c r="N1666">
        <f>IF(udi[[#This Row],[finished]]=0,0,ABS(udi[[#This Row],[max angle]]))</f>
        <v>0</v>
      </c>
      <c r="V1666">
        <f>IF(udi[[#This Row],[number of collisions]]=0,0,1)</f>
        <v>0</v>
      </c>
    </row>
    <row r="1667" spans="1:22" x14ac:dyDescent="0.25">
      <c r="A1667" t="s">
        <v>1674</v>
      </c>
      <c r="B1667">
        <v>19.904369393044504</v>
      </c>
      <c r="C1667">
        <v>0</v>
      </c>
      <c r="D1667">
        <v>0</v>
      </c>
      <c r="E1667">
        <v>0</v>
      </c>
      <c r="F1667">
        <v>0</v>
      </c>
      <c r="G1667">
        <v>20.700000000000024</v>
      </c>
      <c r="H1667">
        <v>390625000</v>
      </c>
      <c r="I1667">
        <v>0</v>
      </c>
      <c r="J1667">
        <f>IF(udi[[#This Row],[time to reach the goal]]=0,0,1)</f>
        <v>1</v>
      </c>
      <c r="K1667">
        <f>IF(udi[[#This Row],[finished]]=0,0,udi[[#This Row],[sum angles tot]])</f>
        <v>0</v>
      </c>
      <c r="L1667">
        <f>IF(udi[[#This Row],[finished]]=0,0,udi[[#This Row],[path length]])</f>
        <v>19.904369393044504</v>
      </c>
      <c r="M1667">
        <f>IF(udi[[#This Row],[finished]]=0,0,udi[[#This Row],[computation time]])</f>
        <v>390625000</v>
      </c>
      <c r="N1667">
        <f>IF(udi[[#This Row],[finished]]=0,0,ABS(udi[[#This Row],[max angle]]))</f>
        <v>0</v>
      </c>
      <c r="V1667">
        <f>IF(udi[[#This Row],[number of collisions]]=0,0,1)</f>
        <v>0</v>
      </c>
    </row>
    <row r="1668" spans="1:22" x14ac:dyDescent="0.25">
      <c r="A1668" t="s">
        <v>1675</v>
      </c>
      <c r="B1668">
        <v>19.904369393044504</v>
      </c>
      <c r="C1668">
        <v>0</v>
      </c>
      <c r="D1668">
        <v>0</v>
      </c>
      <c r="E1668">
        <v>0</v>
      </c>
      <c r="F1668">
        <v>0</v>
      </c>
      <c r="G1668">
        <v>20.700000000000024</v>
      </c>
      <c r="H1668">
        <v>328125000</v>
      </c>
      <c r="I1668">
        <v>0</v>
      </c>
      <c r="J1668">
        <f>IF(udi[[#This Row],[time to reach the goal]]=0,0,1)</f>
        <v>1</v>
      </c>
      <c r="K1668">
        <f>IF(udi[[#This Row],[finished]]=0,0,udi[[#This Row],[sum angles tot]])</f>
        <v>0</v>
      </c>
      <c r="L1668">
        <f>IF(udi[[#This Row],[finished]]=0,0,udi[[#This Row],[path length]])</f>
        <v>19.904369393044504</v>
      </c>
      <c r="M1668">
        <f>IF(udi[[#This Row],[finished]]=0,0,udi[[#This Row],[computation time]])</f>
        <v>328125000</v>
      </c>
      <c r="N1668">
        <f>IF(udi[[#This Row],[finished]]=0,0,ABS(udi[[#This Row],[max angle]]))</f>
        <v>0</v>
      </c>
      <c r="V1668">
        <f>IF(udi[[#This Row],[number of collisions]]=0,0,1)</f>
        <v>0</v>
      </c>
    </row>
    <row r="1669" spans="1:22" x14ac:dyDescent="0.25">
      <c r="A1669" t="s">
        <v>1676</v>
      </c>
      <c r="B1669">
        <v>19.908645388895366</v>
      </c>
      <c r="C1669">
        <v>0.19194420671459023</v>
      </c>
      <c r="D1669">
        <v>0.10838935308954012</v>
      </c>
      <c r="E1669">
        <v>8.3554853625050107E-2</v>
      </c>
      <c r="F1669">
        <v>9.9816891794590745E-3</v>
      </c>
      <c r="G1669">
        <v>20.700000000000024</v>
      </c>
      <c r="H1669">
        <v>421875000</v>
      </c>
      <c r="I1669">
        <v>0</v>
      </c>
      <c r="J1669">
        <f>IF(udi[[#This Row],[time to reach the goal]]=0,0,1)</f>
        <v>1</v>
      </c>
      <c r="K1669">
        <f>IF(udi[[#This Row],[finished]]=0,0,udi[[#This Row],[sum angles tot]])</f>
        <v>0.19194420671459023</v>
      </c>
      <c r="L1669">
        <f>IF(udi[[#This Row],[finished]]=0,0,udi[[#This Row],[path length]])</f>
        <v>19.908645388895366</v>
      </c>
      <c r="M1669">
        <f>IF(udi[[#This Row],[finished]]=0,0,udi[[#This Row],[computation time]])</f>
        <v>421875000</v>
      </c>
      <c r="N1669">
        <f>IF(udi[[#This Row],[finished]]=0,0,ABS(udi[[#This Row],[max angle]]))</f>
        <v>9.9816891794590745E-3</v>
      </c>
      <c r="V1669">
        <f>IF(udi[[#This Row],[number of collisions]]=0,0,1)</f>
        <v>0</v>
      </c>
    </row>
    <row r="1670" spans="1:22" x14ac:dyDescent="0.25">
      <c r="A1670" t="s">
        <v>1677</v>
      </c>
      <c r="B1670">
        <v>19.904369393044504</v>
      </c>
      <c r="C1670">
        <v>0</v>
      </c>
      <c r="D1670">
        <v>0</v>
      </c>
      <c r="E1670">
        <v>0</v>
      </c>
      <c r="F1670">
        <v>0</v>
      </c>
      <c r="G1670">
        <v>20.700000000000024</v>
      </c>
      <c r="H1670">
        <v>421875000</v>
      </c>
      <c r="I1670">
        <v>0</v>
      </c>
      <c r="J1670">
        <f>IF(udi[[#This Row],[time to reach the goal]]=0,0,1)</f>
        <v>1</v>
      </c>
      <c r="K1670">
        <f>IF(udi[[#This Row],[finished]]=0,0,udi[[#This Row],[sum angles tot]])</f>
        <v>0</v>
      </c>
      <c r="L1670">
        <f>IF(udi[[#This Row],[finished]]=0,0,udi[[#This Row],[path length]])</f>
        <v>19.904369393044504</v>
      </c>
      <c r="M1670">
        <f>IF(udi[[#This Row],[finished]]=0,0,udi[[#This Row],[computation time]])</f>
        <v>421875000</v>
      </c>
      <c r="N1670">
        <f>IF(udi[[#This Row],[finished]]=0,0,ABS(udi[[#This Row],[max angle]]))</f>
        <v>0</v>
      </c>
      <c r="V1670">
        <f>IF(udi[[#This Row],[number of collisions]]=0,0,1)</f>
        <v>0</v>
      </c>
    </row>
    <row r="1671" spans="1:22" x14ac:dyDescent="0.25">
      <c r="A1671" t="s">
        <v>1678</v>
      </c>
      <c r="B1671">
        <v>19.904369393044504</v>
      </c>
      <c r="C1671">
        <v>0</v>
      </c>
      <c r="D1671">
        <v>0</v>
      </c>
      <c r="E1671">
        <v>0</v>
      </c>
      <c r="F1671">
        <v>0</v>
      </c>
      <c r="G1671">
        <v>20.700000000000024</v>
      </c>
      <c r="H1671">
        <v>343750000</v>
      </c>
      <c r="I1671">
        <v>0</v>
      </c>
      <c r="J1671">
        <f>IF(udi[[#This Row],[time to reach the goal]]=0,0,1)</f>
        <v>1</v>
      </c>
      <c r="K1671">
        <f>IF(udi[[#This Row],[finished]]=0,0,udi[[#This Row],[sum angles tot]])</f>
        <v>0</v>
      </c>
      <c r="L1671">
        <f>IF(udi[[#This Row],[finished]]=0,0,udi[[#This Row],[path length]])</f>
        <v>19.904369393044504</v>
      </c>
      <c r="M1671">
        <f>IF(udi[[#This Row],[finished]]=0,0,udi[[#This Row],[computation time]])</f>
        <v>343750000</v>
      </c>
      <c r="N1671">
        <f>IF(udi[[#This Row],[finished]]=0,0,ABS(udi[[#This Row],[max angle]]))</f>
        <v>0</v>
      </c>
      <c r="V1671">
        <f>IF(udi[[#This Row],[number of collisions]]=0,0,1)</f>
        <v>0</v>
      </c>
    </row>
    <row r="1672" spans="1:22" x14ac:dyDescent="0.25">
      <c r="A1672" t="s">
        <v>1679</v>
      </c>
      <c r="B1672">
        <v>19.904369393044504</v>
      </c>
      <c r="C1672">
        <v>0</v>
      </c>
      <c r="D1672">
        <v>0</v>
      </c>
      <c r="E1672">
        <v>0</v>
      </c>
      <c r="F1672">
        <v>0</v>
      </c>
      <c r="G1672">
        <v>20.700000000000024</v>
      </c>
      <c r="H1672">
        <v>390625000</v>
      </c>
      <c r="I1672">
        <v>0</v>
      </c>
      <c r="J1672">
        <f>IF(udi[[#This Row],[time to reach the goal]]=0,0,1)</f>
        <v>1</v>
      </c>
      <c r="K1672">
        <f>IF(udi[[#This Row],[finished]]=0,0,udi[[#This Row],[sum angles tot]])</f>
        <v>0</v>
      </c>
      <c r="L1672">
        <f>IF(udi[[#This Row],[finished]]=0,0,udi[[#This Row],[path length]])</f>
        <v>19.904369393044504</v>
      </c>
      <c r="M1672">
        <f>IF(udi[[#This Row],[finished]]=0,0,udi[[#This Row],[computation time]])</f>
        <v>390625000</v>
      </c>
      <c r="N1672">
        <f>IF(udi[[#This Row],[finished]]=0,0,ABS(udi[[#This Row],[max angle]]))</f>
        <v>0</v>
      </c>
      <c r="V1672">
        <f>IF(udi[[#This Row],[number of collisions]]=0,0,1)</f>
        <v>0</v>
      </c>
    </row>
    <row r="1673" spans="1:22" x14ac:dyDescent="0.25">
      <c r="A1673" t="s">
        <v>1680</v>
      </c>
      <c r="B1673">
        <v>28.598289237042039</v>
      </c>
      <c r="C1673">
        <v>4.7056740557156793</v>
      </c>
      <c r="D1673">
        <v>1.4965441970603699</v>
      </c>
      <c r="E1673">
        <v>3.2091298586553072</v>
      </c>
      <c r="F1673">
        <v>0.81292728714524998</v>
      </c>
      <c r="G1673">
        <v>29.400000000000148</v>
      </c>
      <c r="H1673">
        <v>562500000</v>
      </c>
      <c r="I1673">
        <v>0</v>
      </c>
      <c r="J1673">
        <f>IF(udi[[#This Row],[time to reach the goal]]=0,0,1)</f>
        <v>1</v>
      </c>
      <c r="K1673">
        <f>IF(udi[[#This Row],[finished]]=0,0,udi[[#This Row],[sum angles tot]])</f>
        <v>4.7056740557156793</v>
      </c>
      <c r="L1673">
        <f>IF(udi[[#This Row],[finished]]=0,0,udi[[#This Row],[path length]])</f>
        <v>28.598289237042039</v>
      </c>
      <c r="M1673">
        <f>IF(udi[[#This Row],[finished]]=0,0,udi[[#This Row],[computation time]])</f>
        <v>562500000</v>
      </c>
      <c r="N1673">
        <f>IF(udi[[#This Row],[finished]]=0,0,ABS(udi[[#This Row],[max angle]]))</f>
        <v>0.81292728714524998</v>
      </c>
      <c r="V1673">
        <f>IF(udi[[#This Row],[number of collisions]]=0,0,1)</f>
        <v>0</v>
      </c>
    </row>
    <row r="1674" spans="1:22" x14ac:dyDescent="0.25">
      <c r="A1674" t="s">
        <v>1681</v>
      </c>
      <c r="B1674">
        <v>19.904369393044504</v>
      </c>
      <c r="C1674">
        <v>0</v>
      </c>
      <c r="D1674">
        <v>0</v>
      </c>
      <c r="E1674">
        <v>0</v>
      </c>
      <c r="F1674">
        <v>0</v>
      </c>
      <c r="G1674">
        <v>20.700000000000024</v>
      </c>
      <c r="H1674">
        <v>328125000</v>
      </c>
      <c r="I1674">
        <v>0</v>
      </c>
      <c r="J1674">
        <f>IF(udi[[#This Row],[time to reach the goal]]=0,0,1)</f>
        <v>1</v>
      </c>
      <c r="K1674">
        <f>IF(udi[[#This Row],[finished]]=0,0,udi[[#This Row],[sum angles tot]])</f>
        <v>0</v>
      </c>
      <c r="L1674">
        <f>IF(udi[[#This Row],[finished]]=0,0,udi[[#This Row],[path length]])</f>
        <v>19.904369393044504</v>
      </c>
      <c r="M1674">
        <f>IF(udi[[#This Row],[finished]]=0,0,udi[[#This Row],[computation time]])</f>
        <v>328125000</v>
      </c>
      <c r="N1674">
        <f>IF(udi[[#This Row],[finished]]=0,0,ABS(udi[[#This Row],[max angle]]))</f>
        <v>0</v>
      </c>
      <c r="V1674">
        <f>IF(udi[[#This Row],[number of collisions]]=0,0,1)</f>
        <v>0</v>
      </c>
    </row>
    <row r="1675" spans="1:22" x14ac:dyDescent="0.25">
      <c r="A1675" t="s">
        <v>1682</v>
      </c>
      <c r="B1675">
        <v>19.904369393044504</v>
      </c>
      <c r="C1675">
        <v>0</v>
      </c>
      <c r="D1675">
        <v>0</v>
      </c>
      <c r="E1675">
        <v>0</v>
      </c>
      <c r="F1675">
        <v>0</v>
      </c>
      <c r="G1675">
        <v>20.700000000000024</v>
      </c>
      <c r="H1675">
        <v>375000000</v>
      </c>
      <c r="I1675">
        <v>0</v>
      </c>
      <c r="J1675">
        <f>IF(udi[[#This Row],[time to reach the goal]]=0,0,1)</f>
        <v>1</v>
      </c>
      <c r="K1675">
        <f>IF(udi[[#This Row],[finished]]=0,0,udi[[#This Row],[sum angles tot]])</f>
        <v>0</v>
      </c>
      <c r="L1675">
        <f>IF(udi[[#This Row],[finished]]=0,0,udi[[#This Row],[path length]])</f>
        <v>19.904369393044504</v>
      </c>
      <c r="M1675">
        <f>IF(udi[[#This Row],[finished]]=0,0,udi[[#This Row],[computation time]])</f>
        <v>375000000</v>
      </c>
      <c r="N1675">
        <f>IF(udi[[#This Row],[finished]]=0,0,ABS(udi[[#This Row],[max angle]]))</f>
        <v>0</v>
      </c>
      <c r="V1675">
        <f>IF(udi[[#This Row],[number of collisions]]=0,0,1)</f>
        <v>0</v>
      </c>
    </row>
    <row r="1676" spans="1:22" x14ac:dyDescent="0.25">
      <c r="A1676" t="s">
        <v>1683</v>
      </c>
      <c r="B1676">
        <v>19.904369393044504</v>
      </c>
      <c r="C1676">
        <v>0</v>
      </c>
      <c r="D1676">
        <v>0</v>
      </c>
      <c r="E1676">
        <v>0</v>
      </c>
      <c r="F1676">
        <v>0</v>
      </c>
      <c r="G1676">
        <v>20.700000000000024</v>
      </c>
      <c r="H1676">
        <v>328125000</v>
      </c>
      <c r="I1676">
        <v>0</v>
      </c>
      <c r="J1676">
        <f>IF(udi[[#This Row],[time to reach the goal]]=0,0,1)</f>
        <v>1</v>
      </c>
      <c r="K1676">
        <f>IF(udi[[#This Row],[finished]]=0,0,udi[[#This Row],[sum angles tot]])</f>
        <v>0</v>
      </c>
      <c r="L1676">
        <f>IF(udi[[#This Row],[finished]]=0,0,udi[[#This Row],[path length]])</f>
        <v>19.904369393044504</v>
      </c>
      <c r="M1676">
        <f>IF(udi[[#This Row],[finished]]=0,0,udi[[#This Row],[computation time]])</f>
        <v>328125000</v>
      </c>
      <c r="N1676">
        <f>IF(udi[[#This Row],[finished]]=0,0,ABS(udi[[#This Row],[max angle]]))</f>
        <v>0</v>
      </c>
      <c r="V1676">
        <f>IF(udi[[#This Row],[number of collisions]]=0,0,1)</f>
        <v>0</v>
      </c>
    </row>
    <row r="1677" spans="1:22" x14ac:dyDescent="0.25">
      <c r="A1677" t="s">
        <v>1684</v>
      </c>
      <c r="B1677">
        <v>19.904369393044504</v>
      </c>
      <c r="C1677">
        <v>0</v>
      </c>
      <c r="D1677">
        <v>0</v>
      </c>
      <c r="E1677">
        <v>0</v>
      </c>
      <c r="F1677">
        <v>0</v>
      </c>
      <c r="G1677">
        <v>20.700000000000024</v>
      </c>
      <c r="H1677">
        <v>359375000</v>
      </c>
      <c r="I1677">
        <v>0</v>
      </c>
      <c r="J1677">
        <f>IF(udi[[#This Row],[time to reach the goal]]=0,0,1)</f>
        <v>1</v>
      </c>
      <c r="K1677">
        <f>IF(udi[[#This Row],[finished]]=0,0,udi[[#This Row],[sum angles tot]])</f>
        <v>0</v>
      </c>
      <c r="L1677">
        <f>IF(udi[[#This Row],[finished]]=0,0,udi[[#This Row],[path length]])</f>
        <v>19.904369393044504</v>
      </c>
      <c r="M1677">
        <f>IF(udi[[#This Row],[finished]]=0,0,udi[[#This Row],[computation time]])</f>
        <v>359375000</v>
      </c>
      <c r="N1677">
        <f>IF(udi[[#This Row],[finished]]=0,0,ABS(udi[[#This Row],[max angle]]))</f>
        <v>0</v>
      </c>
      <c r="V1677">
        <f>IF(udi[[#This Row],[number of collisions]]=0,0,1)</f>
        <v>0</v>
      </c>
    </row>
    <row r="1678" spans="1:22" x14ac:dyDescent="0.25">
      <c r="A1678" t="s">
        <v>1685</v>
      </c>
      <c r="B1678">
        <v>19.904369393044504</v>
      </c>
      <c r="C1678">
        <v>0</v>
      </c>
      <c r="D1678">
        <v>0</v>
      </c>
      <c r="E1678">
        <v>0</v>
      </c>
      <c r="F1678">
        <v>0</v>
      </c>
      <c r="G1678">
        <v>20.700000000000024</v>
      </c>
      <c r="H1678">
        <v>437500000</v>
      </c>
      <c r="I1678">
        <v>0</v>
      </c>
      <c r="J1678">
        <f>IF(udi[[#This Row],[time to reach the goal]]=0,0,1)</f>
        <v>1</v>
      </c>
      <c r="K1678">
        <f>IF(udi[[#This Row],[finished]]=0,0,udi[[#This Row],[sum angles tot]])</f>
        <v>0</v>
      </c>
      <c r="L1678">
        <f>IF(udi[[#This Row],[finished]]=0,0,udi[[#This Row],[path length]])</f>
        <v>19.904369393044504</v>
      </c>
      <c r="M1678">
        <f>IF(udi[[#This Row],[finished]]=0,0,udi[[#This Row],[computation time]])</f>
        <v>437500000</v>
      </c>
      <c r="N1678">
        <f>IF(udi[[#This Row],[finished]]=0,0,ABS(udi[[#This Row],[max angle]]))</f>
        <v>0</v>
      </c>
      <c r="V1678">
        <f>IF(udi[[#This Row],[number of collisions]]=0,0,1)</f>
        <v>0</v>
      </c>
    </row>
    <row r="1679" spans="1:22" x14ac:dyDescent="0.25">
      <c r="A1679" t="s">
        <v>1686</v>
      </c>
      <c r="B1679">
        <v>19.904369393044504</v>
      </c>
      <c r="C1679">
        <v>0</v>
      </c>
      <c r="D1679">
        <v>0</v>
      </c>
      <c r="E1679">
        <v>0</v>
      </c>
      <c r="F1679">
        <v>0</v>
      </c>
      <c r="G1679">
        <v>20.700000000000024</v>
      </c>
      <c r="H1679">
        <v>375000000</v>
      </c>
      <c r="I1679">
        <v>0</v>
      </c>
      <c r="J1679">
        <f>IF(udi[[#This Row],[time to reach the goal]]=0,0,1)</f>
        <v>1</v>
      </c>
      <c r="K1679">
        <f>IF(udi[[#This Row],[finished]]=0,0,udi[[#This Row],[sum angles tot]])</f>
        <v>0</v>
      </c>
      <c r="L1679">
        <f>IF(udi[[#This Row],[finished]]=0,0,udi[[#This Row],[path length]])</f>
        <v>19.904369393044504</v>
      </c>
      <c r="M1679">
        <f>IF(udi[[#This Row],[finished]]=0,0,udi[[#This Row],[computation time]])</f>
        <v>375000000</v>
      </c>
      <c r="N1679">
        <f>IF(udi[[#This Row],[finished]]=0,0,ABS(udi[[#This Row],[max angle]]))</f>
        <v>0</v>
      </c>
      <c r="V1679">
        <f>IF(udi[[#This Row],[number of collisions]]=0,0,1)</f>
        <v>0</v>
      </c>
    </row>
    <row r="1680" spans="1:22" x14ac:dyDescent="0.25">
      <c r="A1680" t="s">
        <v>1687</v>
      </c>
      <c r="B1680">
        <v>19.908645388895366</v>
      </c>
      <c r="C1680">
        <v>0.19194420671459023</v>
      </c>
      <c r="D1680">
        <v>8.3554853625050107E-2</v>
      </c>
      <c r="E1680">
        <v>0.10838935308954012</v>
      </c>
      <c r="F1680">
        <v>-9.9816891794590745E-3</v>
      </c>
      <c r="G1680">
        <v>20.700000000000024</v>
      </c>
      <c r="H1680">
        <v>375000000</v>
      </c>
      <c r="I1680">
        <v>0</v>
      </c>
      <c r="J1680">
        <f>IF(udi[[#This Row],[time to reach the goal]]=0,0,1)</f>
        <v>1</v>
      </c>
      <c r="K1680">
        <f>IF(udi[[#This Row],[finished]]=0,0,udi[[#This Row],[sum angles tot]])</f>
        <v>0.19194420671459023</v>
      </c>
      <c r="L1680">
        <f>IF(udi[[#This Row],[finished]]=0,0,udi[[#This Row],[path length]])</f>
        <v>19.908645388895366</v>
      </c>
      <c r="M1680">
        <f>IF(udi[[#This Row],[finished]]=0,0,udi[[#This Row],[computation time]])</f>
        <v>375000000</v>
      </c>
      <c r="N1680">
        <f>IF(udi[[#This Row],[finished]]=0,0,ABS(udi[[#This Row],[max angle]]))</f>
        <v>9.9816891794590745E-3</v>
      </c>
      <c r="V1680">
        <f>IF(udi[[#This Row],[number of collisions]]=0,0,1)</f>
        <v>0</v>
      </c>
    </row>
    <row r="1681" spans="1:22" x14ac:dyDescent="0.25">
      <c r="A1681" t="s">
        <v>1688</v>
      </c>
      <c r="B1681">
        <v>28.598289237042042</v>
      </c>
      <c r="C1681">
        <v>4.7056740557158587</v>
      </c>
      <c r="D1681">
        <v>3.2091298586554156</v>
      </c>
      <c r="E1681">
        <v>1.4965441970604423</v>
      </c>
      <c r="F1681">
        <v>-0.81292728714525264</v>
      </c>
      <c r="G1681">
        <v>29.400000000000148</v>
      </c>
      <c r="H1681">
        <v>578125000</v>
      </c>
      <c r="I1681">
        <v>0</v>
      </c>
      <c r="J1681">
        <f>IF(udi[[#This Row],[time to reach the goal]]=0,0,1)</f>
        <v>1</v>
      </c>
      <c r="K1681">
        <f>IF(udi[[#This Row],[finished]]=0,0,udi[[#This Row],[sum angles tot]])</f>
        <v>4.7056740557158587</v>
      </c>
      <c r="L1681">
        <f>IF(udi[[#This Row],[finished]]=0,0,udi[[#This Row],[path length]])</f>
        <v>28.598289237042042</v>
      </c>
      <c r="M1681">
        <f>IF(udi[[#This Row],[finished]]=0,0,udi[[#This Row],[computation time]])</f>
        <v>578125000</v>
      </c>
      <c r="N1681">
        <f>IF(udi[[#This Row],[finished]]=0,0,ABS(udi[[#This Row],[max angle]]))</f>
        <v>0.81292728714525264</v>
      </c>
      <c r="V1681">
        <f>IF(udi[[#This Row],[number of collisions]]=0,0,1)</f>
        <v>0</v>
      </c>
    </row>
    <row r="1682" spans="1:22" x14ac:dyDescent="0.25">
      <c r="A1682" t="s">
        <v>1689</v>
      </c>
      <c r="B1682">
        <v>36.506456251208299</v>
      </c>
      <c r="C1682">
        <v>983.31850057360248</v>
      </c>
      <c r="D1682">
        <v>0</v>
      </c>
      <c r="E1682">
        <v>983.31850057360248</v>
      </c>
      <c r="F1682">
        <v>-3.1415926535897931</v>
      </c>
      <c r="G1682">
        <v>0</v>
      </c>
      <c r="H1682">
        <v>734375000</v>
      </c>
      <c r="I1682">
        <v>1</v>
      </c>
      <c r="J1682">
        <f>IF(udi[[#This Row],[time to reach the goal]]=0,0,1)</f>
        <v>0</v>
      </c>
      <c r="K1682">
        <f>IF(udi[[#This Row],[finished]]=0,0,udi[[#This Row],[sum angles tot]])</f>
        <v>0</v>
      </c>
      <c r="L1682">
        <f>IF(udi[[#This Row],[finished]]=0,0,udi[[#This Row],[path length]])</f>
        <v>0</v>
      </c>
      <c r="M1682">
        <f>IF(udi[[#This Row],[finished]]=0,0,udi[[#This Row],[computation time]])</f>
        <v>0</v>
      </c>
      <c r="N1682">
        <f>IF(udi[[#This Row],[finished]]=0,0,ABS(udi[[#This Row],[max angle]]))</f>
        <v>0</v>
      </c>
      <c r="V1682">
        <f>IF(udi[[#This Row],[number of collisions]]=0,0,1)</f>
        <v>1</v>
      </c>
    </row>
    <row r="1683" spans="1:22" x14ac:dyDescent="0.25">
      <c r="A1683" t="s">
        <v>1690</v>
      </c>
      <c r="B1683">
        <v>32.869710299878392</v>
      </c>
      <c r="C1683">
        <v>90.569166221415671</v>
      </c>
      <c r="D1683">
        <v>36.009580098092336</v>
      </c>
      <c r="E1683">
        <v>54.559586123323484</v>
      </c>
      <c r="F1683">
        <v>-3.1283650606572881</v>
      </c>
      <c r="G1683">
        <v>42.000000000000327</v>
      </c>
      <c r="H1683">
        <v>671875000</v>
      </c>
      <c r="I1683">
        <v>0</v>
      </c>
      <c r="J1683">
        <f>IF(udi[[#This Row],[time to reach the goal]]=0,0,1)</f>
        <v>1</v>
      </c>
      <c r="K1683">
        <f>IF(udi[[#This Row],[finished]]=0,0,udi[[#This Row],[sum angles tot]])</f>
        <v>90.569166221415671</v>
      </c>
      <c r="L1683">
        <f>IF(udi[[#This Row],[finished]]=0,0,udi[[#This Row],[path length]])</f>
        <v>32.869710299878392</v>
      </c>
      <c r="M1683">
        <f>IF(udi[[#This Row],[finished]]=0,0,udi[[#This Row],[computation time]])</f>
        <v>671875000</v>
      </c>
      <c r="N1683">
        <f>IF(udi[[#This Row],[finished]]=0,0,ABS(udi[[#This Row],[max angle]]))</f>
        <v>3.1283650606572881</v>
      </c>
      <c r="V1683">
        <f>IF(udi[[#This Row],[number of collisions]]=0,0,1)</f>
        <v>0</v>
      </c>
    </row>
    <row r="1684" spans="1:22" x14ac:dyDescent="0.25">
      <c r="A1684" t="s">
        <v>1691</v>
      </c>
      <c r="B1684">
        <v>33.905985488670368</v>
      </c>
      <c r="C1684">
        <v>98.271932101306859</v>
      </c>
      <c r="D1684">
        <v>55.553501031761968</v>
      </c>
      <c r="E1684">
        <v>42.718431069544764</v>
      </c>
      <c r="F1684">
        <v>-3.1414758661094808</v>
      </c>
      <c r="G1684">
        <v>41.50000000000032</v>
      </c>
      <c r="H1684">
        <v>671875000</v>
      </c>
      <c r="I1684">
        <v>0</v>
      </c>
      <c r="J1684">
        <f>IF(udi[[#This Row],[time to reach the goal]]=0,0,1)</f>
        <v>1</v>
      </c>
      <c r="K1684">
        <f>IF(udi[[#This Row],[finished]]=0,0,udi[[#This Row],[sum angles tot]])</f>
        <v>98.271932101306859</v>
      </c>
      <c r="L1684">
        <f>IF(udi[[#This Row],[finished]]=0,0,udi[[#This Row],[path length]])</f>
        <v>33.905985488670368</v>
      </c>
      <c r="M1684">
        <f>IF(udi[[#This Row],[finished]]=0,0,udi[[#This Row],[computation time]])</f>
        <v>671875000</v>
      </c>
      <c r="N1684">
        <f>IF(udi[[#This Row],[finished]]=0,0,ABS(udi[[#This Row],[max angle]]))</f>
        <v>3.1414758661094808</v>
      </c>
      <c r="V1684">
        <f>IF(udi[[#This Row],[number of collisions]]=0,0,1)</f>
        <v>0</v>
      </c>
    </row>
    <row r="1685" spans="1:22" x14ac:dyDescent="0.25">
      <c r="A1685" t="s">
        <v>1692</v>
      </c>
      <c r="B1685">
        <v>25.884872927334882</v>
      </c>
      <c r="C1685">
        <v>48.369324526164277</v>
      </c>
      <c r="D1685">
        <v>24.29808017014512</v>
      </c>
      <c r="E1685">
        <v>24.071244356019164</v>
      </c>
      <c r="F1685">
        <v>3.1172292384213733</v>
      </c>
      <c r="G1685">
        <v>30.300000000000161</v>
      </c>
      <c r="H1685">
        <v>453125000</v>
      </c>
      <c r="I1685">
        <v>0</v>
      </c>
      <c r="J1685">
        <f>IF(udi[[#This Row],[time to reach the goal]]=0,0,1)</f>
        <v>1</v>
      </c>
      <c r="K1685">
        <f>IF(udi[[#This Row],[finished]]=0,0,udi[[#This Row],[sum angles tot]])</f>
        <v>48.369324526164277</v>
      </c>
      <c r="L1685">
        <f>IF(udi[[#This Row],[finished]]=0,0,udi[[#This Row],[path length]])</f>
        <v>25.884872927334882</v>
      </c>
      <c r="M1685">
        <f>IF(udi[[#This Row],[finished]]=0,0,udi[[#This Row],[computation time]])</f>
        <v>453125000</v>
      </c>
      <c r="N1685">
        <f>IF(udi[[#This Row],[finished]]=0,0,ABS(udi[[#This Row],[max angle]]))</f>
        <v>3.1172292384213733</v>
      </c>
      <c r="V1685">
        <f>IF(udi[[#This Row],[number of collisions]]=0,0,1)</f>
        <v>0</v>
      </c>
    </row>
    <row r="1686" spans="1:22" x14ac:dyDescent="0.25">
      <c r="A1686" t="s">
        <v>1693</v>
      </c>
      <c r="B1686">
        <v>32.869710299878392</v>
      </c>
      <c r="C1686">
        <v>90.569166221415642</v>
      </c>
      <c r="D1686">
        <v>54.559586123323484</v>
      </c>
      <c r="E1686">
        <v>36.009580098092336</v>
      </c>
      <c r="F1686">
        <v>3.1283650606572877</v>
      </c>
      <c r="G1686">
        <v>42.000000000000327</v>
      </c>
      <c r="H1686">
        <v>671875000</v>
      </c>
      <c r="I1686">
        <v>0</v>
      </c>
      <c r="J1686">
        <f>IF(udi[[#This Row],[time to reach the goal]]=0,0,1)</f>
        <v>1</v>
      </c>
      <c r="K1686">
        <f>IF(udi[[#This Row],[finished]]=0,0,udi[[#This Row],[sum angles tot]])</f>
        <v>90.569166221415642</v>
      </c>
      <c r="L1686">
        <f>IF(udi[[#This Row],[finished]]=0,0,udi[[#This Row],[path length]])</f>
        <v>32.869710299878392</v>
      </c>
      <c r="M1686">
        <f>IF(udi[[#This Row],[finished]]=0,0,udi[[#This Row],[computation time]])</f>
        <v>671875000</v>
      </c>
      <c r="N1686">
        <f>IF(udi[[#This Row],[finished]]=0,0,ABS(udi[[#This Row],[max angle]]))</f>
        <v>3.1283650606572877</v>
      </c>
      <c r="V1686">
        <f>IF(udi[[#This Row],[number of collisions]]=0,0,1)</f>
        <v>0</v>
      </c>
    </row>
    <row r="1687" spans="1:22" x14ac:dyDescent="0.25">
      <c r="A1687" t="s">
        <v>1694</v>
      </c>
      <c r="B1687">
        <v>33.905985488670368</v>
      </c>
      <c r="C1687">
        <v>98.271932101306803</v>
      </c>
      <c r="D1687">
        <v>42.718431069544742</v>
      </c>
      <c r="E1687">
        <v>55.55350103176194</v>
      </c>
      <c r="F1687">
        <v>3.1414758661094808</v>
      </c>
      <c r="G1687">
        <v>41.50000000000032</v>
      </c>
      <c r="H1687">
        <v>609375000</v>
      </c>
      <c r="I1687">
        <v>0</v>
      </c>
      <c r="J1687">
        <f>IF(udi[[#This Row],[time to reach the goal]]=0,0,1)</f>
        <v>1</v>
      </c>
      <c r="K1687">
        <f>IF(udi[[#This Row],[finished]]=0,0,udi[[#This Row],[sum angles tot]])</f>
        <v>98.271932101306803</v>
      </c>
      <c r="L1687">
        <f>IF(udi[[#This Row],[finished]]=0,0,udi[[#This Row],[path length]])</f>
        <v>33.905985488670368</v>
      </c>
      <c r="M1687">
        <f>IF(udi[[#This Row],[finished]]=0,0,udi[[#This Row],[computation time]])</f>
        <v>609375000</v>
      </c>
      <c r="N1687">
        <f>IF(udi[[#This Row],[finished]]=0,0,ABS(udi[[#This Row],[max angle]]))</f>
        <v>3.1414758661094808</v>
      </c>
      <c r="V1687">
        <f>IF(udi[[#This Row],[number of collisions]]=0,0,1)</f>
        <v>0</v>
      </c>
    </row>
    <row r="1688" spans="1:22" x14ac:dyDescent="0.25">
      <c r="A1688" t="s">
        <v>1695</v>
      </c>
      <c r="B1688">
        <v>25.884872927334882</v>
      </c>
      <c r="C1688">
        <v>48.369324526164277</v>
      </c>
      <c r="D1688">
        <v>24.071244356019164</v>
      </c>
      <c r="E1688">
        <v>24.29808017014512</v>
      </c>
      <c r="F1688">
        <v>-3.1172292384213733</v>
      </c>
      <c r="G1688">
        <v>30.300000000000161</v>
      </c>
      <c r="H1688">
        <v>531250000</v>
      </c>
      <c r="I1688">
        <v>0</v>
      </c>
      <c r="J1688">
        <f>IF(udi[[#This Row],[time to reach the goal]]=0,0,1)</f>
        <v>1</v>
      </c>
      <c r="K1688">
        <f>IF(udi[[#This Row],[finished]]=0,0,udi[[#This Row],[sum angles tot]])</f>
        <v>48.369324526164277</v>
      </c>
      <c r="L1688">
        <f>IF(udi[[#This Row],[finished]]=0,0,udi[[#This Row],[path length]])</f>
        <v>25.884872927334882</v>
      </c>
      <c r="M1688">
        <f>IF(udi[[#This Row],[finished]]=0,0,udi[[#This Row],[computation time]])</f>
        <v>531250000</v>
      </c>
      <c r="N1688">
        <f>IF(udi[[#This Row],[finished]]=0,0,ABS(udi[[#This Row],[max angle]]))</f>
        <v>3.1172292384213733</v>
      </c>
      <c r="V1688">
        <f>IF(udi[[#This Row],[number of collisions]]=0,0,1)</f>
        <v>0</v>
      </c>
    </row>
    <row r="1689" spans="1:22" x14ac:dyDescent="0.25">
      <c r="A1689" t="s">
        <v>1696</v>
      </c>
      <c r="B1689">
        <v>19.904369393044504</v>
      </c>
      <c r="C1689">
        <v>0</v>
      </c>
      <c r="D1689">
        <v>0</v>
      </c>
      <c r="E1689">
        <v>0</v>
      </c>
      <c r="F1689">
        <v>0</v>
      </c>
      <c r="G1689">
        <v>20.700000000000024</v>
      </c>
      <c r="H1689">
        <v>46875000</v>
      </c>
      <c r="I1689">
        <v>0</v>
      </c>
      <c r="J1689">
        <f>IF(udi[[#This Row],[time to reach the goal]]=0,0,1)</f>
        <v>1</v>
      </c>
      <c r="K1689">
        <f>IF(udi[[#This Row],[finished]]=0,0,udi[[#This Row],[sum angles tot]])</f>
        <v>0</v>
      </c>
      <c r="L1689">
        <f>IF(udi[[#This Row],[finished]]=0,0,udi[[#This Row],[path length]])</f>
        <v>19.904369393044504</v>
      </c>
      <c r="M1689">
        <f>IF(udi[[#This Row],[finished]]=0,0,udi[[#This Row],[computation time]])</f>
        <v>46875000</v>
      </c>
      <c r="N1689">
        <f>IF(udi[[#This Row],[finished]]=0,0,ABS(udi[[#This Row],[max angle]]))</f>
        <v>0</v>
      </c>
      <c r="V1689">
        <f>IF(udi[[#This Row],[number of collisions]]=0,0,1)</f>
        <v>0</v>
      </c>
    </row>
    <row r="1690" spans="1:22" x14ac:dyDescent="0.25">
      <c r="A1690" t="s">
        <v>1697</v>
      </c>
      <c r="B1690">
        <v>42.176986161478133</v>
      </c>
      <c r="C1690">
        <v>108.18030876441246</v>
      </c>
      <c r="D1690">
        <v>57.098862632196266</v>
      </c>
      <c r="E1690">
        <v>51.081446132216328</v>
      </c>
      <c r="F1690">
        <v>3.112982923824557</v>
      </c>
      <c r="G1690">
        <v>58.800000000000566</v>
      </c>
      <c r="H1690">
        <v>1000000000</v>
      </c>
      <c r="I1690">
        <v>0</v>
      </c>
      <c r="J1690">
        <f>IF(udi[[#This Row],[time to reach the goal]]=0,0,1)</f>
        <v>1</v>
      </c>
      <c r="K1690">
        <f>IF(udi[[#This Row],[finished]]=0,0,udi[[#This Row],[sum angles tot]])</f>
        <v>108.18030876441246</v>
      </c>
      <c r="L1690">
        <f>IF(udi[[#This Row],[finished]]=0,0,udi[[#This Row],[path length]])</f>
        <v>42.176986161478133</v>
      </c>
      <c r="M1690">
        <f>IF(udi[[#This Row],[finished]]=0,0,udi[[#This Row],[computation time]])</f>
        <v>1000000000</v>
      </c>
      <c r="N1690">
        <f>IF(udi[[#This Row],[finished]]=0,0,ABS(udi[[#This Row],[max angle]]))</f>
        <v>3.112982923824557</v>
      </c>
      <c r="V1690">
        <f>IF(udi[[#This Row],[number of collisions]]=0,0,1)</f>
        <v>0</v>
      </c>
    </row>
    <row r="1691" spans="1:22" x14ac:dyDescent="0.25">
      <c r="A1691" t="s">
        <v>1698</v>
      </c>
      <c r="B1691">
        <v>34.222257299329378</v>
      </c>
      <c r="C1691">
        <v>64.284926160675894</v>
      </c>
      <c r="D1691">
        <v>10.331951469904144</v>
      </c>
      <c r="E1691">
        <v>53.952974690771711</v>
      </c>
      <c r="F1691">
        <v>-2.995114204320469</v>
      </c>
      <c r="G1691">
        <v>45.000000000000369</v>
      </c>
      <c r="H1691">
        <v>734375000</v>
      </c>
      <c r="I1691">
        <v>0</v>
      </c>
      <c r="J1691">
        <f>IF(udi[[#This Row],[time to reach the goal]]=0,0,1)</f>
        <v>1</v>
      </c>
      <c r="K1691">
        <f>IF(udi[[#This Row],[finished]]=0,0,udi[[#This Row],[sum angles tot]])</f>
        <v>64.284926160675894</v>
      </c>
      <c r="L1691">
        <f>IF(udi[[#This Row],[finished]]=0,0,udi[[#This Row],[path length]])</f>
        <v>34.222257299329378</v>
      </c>
      <c r="M1691">
        <f>IF(udi[[#This Row],[finished]]=0,0,udi[[#This Row],[computation time]])</f>
        <v>734375000</v>
      </c>
      <c r="N1691">
        <f>IF(udi[[#This Row],[finished]]=0,0,ABS(udi[[#This Row],[max angle]]))</f>
        <v>2.995114204320469</v>
      </c>
      <c r="V1691">
        <f>IF(udi[[#This Row],[number of collisions]]=0,0,1)</f>
        <v>0</v>
      </c>
    </row>
    <row r="1692" spans="1:22" x14ac:dyDescent="0.25">
      <c r="A1692" t="s">
        <v>1699</v>
      </c>
      <c r="B1692">
        <v>30.17002008669979</v>
      </c>
      <c r="C1692">
        <v>42.798312251026779</v>
      </c>
      <c r="D1692">
        <v>8.9980820597857551</v>
      </c>
      <c r="E1692">
        <v>33.800230191240992</v>
      </c>
      <c r="F1692">
        <v>-3.0290912197784303</v>
      </c>
      <c r="G1692">
        <v>38.300000000000274</v>
      </c>
      <c r="H1692">
        <v>609375000</v>
      </c>
      <c r="I1692">
        <v>0</v>
      </c>
      <c r="J1692">
        <f>IF(udi[[#This Row],[time to reach the goal]]=0,0,1)</f>
        <v>1</v>
      </c>
      <c r="K1692">
        <f>IF(udi[[#This Row],[finished]]=0,0,udi[[#This Row],[sum angles tot]])</f>
        <v>42.798312251026779</v>
      </c>
      <c r="L1692">
        <f>IF(udi[[#This Row],[finished]]=0,0,udi[[#This Row],[path length]])</f>
        <v>30.17002008669979</v>
      </c>
      <c r="M1692">
        <f>IF(udi[[#This Row],[finished]]=0,0,udi[[#This Row],[computation time]])</f>
        <v>609375000</v>
      </c>
      <c r="N1692">
        <f>IF(udi[[#This Row],[finished]]=0,0,ABS(udi[[#This Row],[max angle]]))</f>
        <v>3.0290912197784303</v>
      </c>
      <c r="V1692">
        <f>IF(udi[[#This Row],[number of collisions]]=0,0,1)</f>
        <v>0</v>
      </c>
    </row>
    <row r="1693" spans="1:22" x14ac:dyDescent="0.25">
      <c r="A1693" t="s">
        <v>1700</v>
      </c>
      <c r="B1693">
        <v>26.636054164310032</v>
      </c>
      <c r="C1693">
        <v>20.714285314331093</v>
      </c>
      <c r="D1693">
        <v>7.3617083119533833</v>
      </c>
      <c r="E1693">
        <v>13.352577002377743</v>
      </c>
      <c r="F1693">
        <v>-2.9925281699462154</v>
      </c>
      <c r="G1693">
        <v>31.300000000000175</v>
      </c>
      <c r="H1693">
        <v>421875000</v>
      </c>
      <c r="I1693">
        <v>0</v>
      </c>
      <c r="J1693">
        <f>IF(udi[[#This Row],[time to reach the goal]]=0,0,1)</f>
        <v>1</v>
      </c>
      <c r="K1693">
        <f>IF(udi[[#This Row],[finished]]=0,0,udi[[#This Row],[sum angles tot]])</f>
        <v>20.714285314331093</v>
      </c>
      <c r="L1693">
        <f>IF(udi[[#This Row],[finished]]=0,0,udi[[#This Row],[path length]])</f>
        <v>26.636054164310032</v>
      </c>
      <c r="M1693">
        <f>IF(udi[[#This Row],[finished]]=0,0,udi[[#This Row],[computation time]])</f>
        <v>421875000</v>
      </c>
      <c r="N1693">
        <f>IF(udi[[#This Row],[finished]]=0,0,ABS(udi[[#This Row],[max angle]]))</f>
        <v>2.9925281699462154</v>
      </c>
      <c r="V1693">
        <f>IF(udi[[#This Row],[number of collisions]]=0,0,1)</f>
        <v>0</v>
      </c>
    </row>
    <row r="1694" spans="1:22" x14ac:dyDescent="0.25">
      <c r="A1694" t="s">
        <v>1701</v>
      </c>
      <c r="B1694">
        <v>36.357863658490942</v>
      </c>
      <c r="C1694">
        <v>66.709726806722301</v>
      </c>
      <c r="D1694">
        <v>20.649513164319405</v>
      </c>
      <c r="E1694">
        <v>46.060213642402857</v>
      </c>
      <c r="F1694">
        <v>-3.0180265394959029</v>
      </c>
      <c r="G1694">
        <v>47.900000000000411</v>
      </c>
      <c r="H1694">
        <v>812500000</v>
      </c>
      <c r="I1694">
        <v>0</v>
      </c>
      <c r="J1694">
        <f>IF(udi[[#This Row],[time to reach the goal]]=0,0,1)</f>
        <v>1</v>
      </c>
      <c r="K1694">
        <f>IF(udi[[#This Row],[finished]]=0,0,udi[[#This Row],[sum angles tot]])</f>
        <v>66.709726806722301</v>
      </c>
      <c r="L1694">
        <f>IF(udi[[#This Row],[finished]]=0,0,udi[[#This Row],[path length]])</f>
        <v>36.357863658490942</v>
      </c>
      <c r="M1694">
        <f>IF(udi[[#This Row],[finished]]=0,0,udi[[#This Row],[computation time]])</f>
        <v>812500000</v>
      </c>
      <c r="N1694">
        <f>IF(udi[[#This Row],[finished]]=0,0,ABS(udi[[#This Row],[max angle]]))</f>
        <v>3.0180265394959029</v>
      </c>
      <c r="V1694">
        <f>IF(udi[[#This Row],[number of collisions]]=0,0,1)</f>
        <v>0</v>
      </c>
    </row>
    <row r="1695" spans="1:22" x14ac:dyDescent="0.25">
      <c r="A1695" t="s">
        <v>1702</v>
      </c>
      <c r="B1695">
        <v>32.652133152950313</v>
      </c>
      <c r="C1695">
        <v>50.401829366274825</v>
      </c>
      <c r="D1695">
        <v>9.3892180908861391</v>
      </c>
      <c r="E1695">
        <v>41.012611275388721</v>
      </c>
      <c r="F1695">
        <v>-3.0307245968965995</v>
      </c>
      <c r="G1695">
        <v>40.700000000000308</v>
      </c>
      <c r="H1695">
        <v>531250000</v>
      </c>
      <c r="I1695">
        <v>0</v>
      </c>
      <c r="J1695">
        <f>IF(udi[[#This Row],[time to reach the goal]]=0,0,1)</f>
        <v>1</v>
      </c>
      <c r="K1695">
        <f>IF(udi[[#This Row],[finished]]=0,0,udi[[#This Row],[sum angles tot]])</f>
        <v>50.401829366274825</v>
      </c>
      <c r="L1695">
        <f>IF(udi[[#This Row],[finished]]=0,0,udi[[#This Row],[path length]])</f>
        <v>32.652133152950313</v>
      </c>
      <c r="M1695">
        <f>IF(udi[[#This Row],[finished]]=0,0,udi[[#This Row],[computation time]])</f>
        <v>531250000</v>
      </c>
      <c r="N1695">
        <f>IF(udi[[#This Row],[finished]]=0,0,ABS(udi[[#This Row],[max angle]]))</f>
        <v>3.0307245968965995</v>
      </c>
      <c r="V1695">
        <f>IF(udi[[#This Row],[number of collisions]]=0,0,1)</f>
        <v>0</v>
      </c>
    </row>
    <row r="1696" spans="1:22" x14ac:dyDescent="0.25">
      <c r="A1696" t="s">
        <v>1703</v>
      </c>
      <c r="B1696">
        <v>31.727625848283108</v>
      </c>
      <c r="C1696">
        <v>48.899687489846769</v>
      </c>
      <c r="D1696">
        <v>8.6615779735167404</v>
      </c>
      <c r="E1696">
        <v>40.238109516330013</v>
      </c>
      <c r="F1696">
        <v>-3.0561787986340629</v>
      </c>
      <c r="G1696">
        <v>39.900000000000297</v>
      </c>
      <c r="H1696">
        <v>656250000</v>
      </c>
      <c r="I1696">
        <v>0</v>
      </c>
      <c r="J1696">
        <f>IF(udi[[#This Row],[time to reach the goal]]=0,0,1)</f>
        <v>1</v>
      </c>
      <c r="K1696">
        <f>IF(udi[[#This Row],[finished]]=0,0,udi[[#This Row],[sum angles tot]])</f>
        <v>48.899687489846769</v>
      </c>
      <c r="L1696">
        <f>IF(udi[[#This Row],[finished]]=0,0,udi[[#This Row],[path length]])</f>
        <v>31.727625848283108</v>
      </c>
      <c r="M1696">
        <f>IF(udi[[#This Row],[finished]]=0,0,udi[[#This Row],[computation time]])</f>
        <v>656250000</v>
      </c>
      <c r="N1696">
        <f>IF(udi[[#This Row],[finished]]=0,0,ABS(udi[[#This Row],[max angle]]))</f>
        <v>3.0561787986340629</v>
      </c>
      <c r="V1696">
        <f>IF(udi[[#This Row],[number of collisions]]=0,0,1)</f>
        <v>0</v>
      </c>
    </row>
    <row r="1697" spans="1:22" x14ac:dyDescent="0.25">
      <c r="A1697" t="s">
        <v>1704</v>
      </c>
      <c r="B1697">
        <v>19.904369393044504</v>
      </c>
      <c r="C1697">
        <v>0</v>
      </c>
      <c r="D1697">
        <v>0</v>
      </c>
      <c r="E1697">
        <v>0</v>
      </c>
      <c r="F1697">
        <v>0</v>
      </c>
      <c r="G1697">
        <v>20.700000000000024</v>
      </c>
      <c r="H1697">
        <v>328125000</v>
      </c>
      <c r="I1697">
        <v>0</v>
      </c>
      <c r="J1697">
        <f>IF(udi[[#This Row],[time to reach the goal]]=0,0,1)</f>
        <v>1</v>
      </c>
      <c r="K1697">
        <f>IF(udi[[#This Row],[finished]]=0,0,udi[[#This Row],[sum angles tot]])</f>
        <v>0</v>
      </c>
      <c r="L1697">
        <f>IF(udi[[#This Row],[finished]]=0,0,udi[[#This Row],[path length]])</f>
        <v>19.904369393044504</v>
      </c>
      <c r="M1697">
        <f>IF(udi[[#This Row],[finished]]=0,0,udi[[#This Row],[computation time]])</f>
        <v>328125000</v>
      </c>
      <c r="N1697">
        <f>IF(udi[[#This Row],[finished]]=0,0,ABS(udi[[#This Row],[max angle]]))</f>
        <v>0</v>
      </c>
      <c r="V1697">
        <f>IF(udi[[#This Row],[number of collisions]]=0,0,1)</f>
        <v>0</v>
      </c>
    </row>
    <row r="1698" spans="1:22" x14ac:dyDescent="0.25">
      <c r="A1698" t="s">
        <v>1705</v>
      </c>
      <c r="B1698">
        <v>42.176986161478133</v>
      </c>
      <c r="C1698">
        <v>108.1803087644126</v>
      </c>
      <c r="D1698">
        <v>51.081446132216399</v>
      </c>
      <c r="E1698">
        <v>57.09886263219633</v>
      </c>
      <c r="F1698">
        <v>-3.1129829238245588</v>
      </c>
      <c r="G1698">
        <v>58.800000000000566</v>
      </c>
      <c r="H1698">
        <v>984375000</v>
      </c>
      <c r="I1698">
        <v>0</v>
      </c>
      <c r="J1698">
        <f>IF(udi[[#This Row],[time to reach the goal]]=0,0,1)</f>
        <v>1</v>
      </c>
      <c r="K1698">
        <f>IF(udi[[#This Row],[finished]]=0,0,udi[[#This Row],[sum angles tot]])</f>
        <v>108.1803087644126</v>
      </c>
      <c r="L1698">
        <f>IF(udi[[#This Row],[finished]]=0,0,udi[[#This Row],[path length]])</f>
        <v>42.176986161478133</v>
      </c>
      <c r="M1698">
        <f>IF(udi[[#This Row],[finished]]=0,0,udi[[#This Row],[computation time]])</f>
        <v>984375000</v>
      </c>
      <c r="N1698">
        <f>IF(udi[[#This Row],[finished]]=0,0,ABS(udi[[#This Row],[max angle]]))</f>
        <v>3.1129829238245588</v>
      </c>
      <c r="V1698">
        <f>IF(udi[[#This Row],[number of collisions]]=0,0,1)</f>
        <v>0</v>
      </c>
    </row>
    <row r="1699" spans="1:22" x14ac:dyDescent="0.25">
      <c r="A1699" t="s">
        <v>1706</v>
      </c>
      <c r="B1699">
        <v>36.357863658490942</v>
      </c>
      <c r="C1699">
        <v>66.709726806722301</v>
      </c>
      <c r="D1699">
        <v>46.060213642402886</v>
      </c>
      <c r="E1699">
        <v>20.649513164319391</v>
      </c>
      <c r="F1699">
        <v>3.0180265394959029</v>
      </c>
      <c r="G1699">
        <v>47.900000000000411</v>
      </c>
      <c r="H1699">
        <v>671875000</v>
      </c>
      <c r="I1699">
        <v>0</v>
      </c>
      <c r="J1699">
        <f>IF(udi[[#This Row],[time to reach the goal]]=0,0,1)</f>
        <v>1</v>
      </c>
      <c r="K1699">
        <f>IF(udi[[#This Row],[finished]]=0,0,udi[[#This Row],[sum angles tot]])</f>
        <v>66.709726806722301</v>
      </c>
      <c r="L1699">
        <f>IF(udi[[#This Row],[finished]]=0,0,udi[[#This Row],[path length]])</f>
        <v>36.357863658490942</v>
      </c>
      <c r="M1699">
        <f>IF(udi[[#This Row],[finished]]=0,0,udi[[#This Row],[computation time]])</f>
        <v>671875000</v>
      </c>
      <c r="N1699">
        <f>IF(udi[[#This Row],[finished]]=0,0,ABS(udi[[#This Row],[max angle]]))</f>
        <v>3.0180265394959029</v>
      </c>
      <c r="V1699">
        <f>IF(udi[[#This Row],[number of collisions]]=0,0,1)</f>
        <v>0</v>
      </c>
    </row>
    <row r="1700" spans="1:22" x14ac:dyDescent="0.25">
      <c r="A1700" t="s">
        <v>1707</v>
      </c>
      <c r="B1700">
        <v>32.652133152950313</v>
      </c>
      <c r="C1700">
        <v>50.401829366274782</v>
      </c>
      <c r="D1700">
        <v>41.012611275388707</v>
      </c>
      <c r="E1700">
        <v>9.3892180908861178</v>
      </c>
      <c r="F1700">
        <v>3.030724596896599</v>
      </c>
      <c r="G1700">
        <v>40.700000000000308</v>
      </c>
      <c r="H1700">
        <v>578125000</v>
      </c>
      <c r="I1700">
        <v>0</v>
      </c>
      <c r="J1700">
        <f>IF(udi[[#This Row],[time to reach the goal]]=0,0,1)</f>
        <v>1</v>
      </c>
      <c r="K1700">
        <f>IF(udi[[#This Row],[finished]]=0,0,udi[[#This Row],[sum angles tot]])</f>
        <v>50.401829366274782</v>
      </c>
      <c r="L1700">
        <f>IF(udi[[#This Row],[finished]]=0,0,udi[[#This Row],[path length]])</f>
        <v>32.652133152950313</v>
      </c>
      <c r="M1700">
        <f>IF(udi[[#This Row],[finished]]=0,0,udi[[#This Row],[computation time]])</f>
        <v>578125000</v>
      </c>
      <c r="N1700">
        <f>IF(udi[[#This Row],[finished]]=0,0,ABS(udi[[#This Row],[max angle]]))</f>
        <v>3.030724596896599</v>
      </c>
      <c r="V1700">
        <f>IF(udi[[#This Row],[number of collisions]]=0,0,1)</f>
        <v>0</v>
      </c>
    </row>
    <row r="1701" spans="1:22" x14ac:dyDescent="0.25">
      <c r="A1701" t="s">
        <v>1708</v>
      </c>
      <c r="B1701">
        <v>31.727625848283108</v>
      </c>
      <c r="C1701">
        <v>48.899687489846769</v>
      </c>
      <c r="D1701">
        <v>40.238109516330027</v>
      </c>
      <c r="E1701">
        <v>8.6615779735167404</v>
      </c>
      <c r="F1701">
        <v>3.0561787986340629</v>
      </c>
      <c r="G1701">
        <v>39.900000000000297</v>
      </c>
      <c r="H1701">
        <v>687500000</v>
      </c>
      <c r="I1701">
        <v>0</v>
      </c>
      <c r="J1701">
        <f>IF(udi[[#This Row],[time to reach the goal]]=0,0,1)</f>
        <v>1</v>
      </c>
      <c r="K1701">
        <f>IF(udi[[#This Row],[finished]]=0,0,udi[[#This Row],[sum angles tot]])</f>
        <v>48.899687489846769</v>
      </c>
      <c r="L1701">
        <f>IF(udi[[#This Row],[finished]]=0,0,udi[[#This Row],[path length]])</f>
        <v>31.727625848283108</v>
      </c>
      <c r="M1701">
        <f>IF(udi[[#This Row],[finished]]=0,0,udi[[#This Row],[computation time]])</f>
        <v>687500000</v>
      </c>
      <c r="N1701">
        <f>IF(udi[[#This Row],[finished]]=0,0,ABS(udi[[#This Row],[max angle]]))</f>
        <v>3.0561787986340629</v>
      </c>
      <c r="V1701">
        <f>IF(udi[[#This Row],[number of collisions]]=0,0,1)</f>
        <v>0</v>
      </c>
    </row>
    <row r="1702" spans="1:22" x14ac:dyDescent="0.25">
      <c r="A1702" t="s">
        <v>1709</v>
      </c>
      <c r="B1702">
        <v>34.222257299329378</v>
      </c>
      <c r="C1702">
        <v>64.284926160675894</v>
      </c>
      <c r="D1702">
        <v>53.952974690771711</v>
      </c>
      <c r="E1702">
        <v>10.331951469904144</v>
      </c>
      <c r="F1702">
        <v>2.995114204320469</v>
      </c>
      <c r="G1702">
        <v>45.000000000000369</v>
      </c>
      <c r="H1702">
        <v>781250000</v>
      </c>
      <c r="I1702">
        <v>0</v>
      </c>
      <c r="J1702">
        <f>IF(udi[[#This Row],[time to reach the goal]]=0,0,1)</f>
        <v>1</v>
      </c>
      <c r="K1702">
        <f>IF(udi[[#This Row],[finished]]=0,0,udi[[#This Row],[sum angles tot]])</f>
        <v>64.284926160675894</v>
      </c>
      <c r="L1702">
        <f>IF(udi[[#This Row],[finished]]=0,0,udi[[#This Row],[path length]])</f>
        <v>34.222257299329378</v>
      </c>
      <c r="M1702">
        <f>IF(udi[[#This Row],[finished]]=0,0,udi[[#This Row],[computation time]])</f>
        <v>781250000</v>
      </c>
      <c r="N1702">
        <f>IF(udi[[#This Row],[finished]]=0,0,ABS(udi[[#This Row],[max angle]]))</f>
        <v>2.995114204320469</v>
      </c>
      <c r="V1702">
        <f>IF(udi[[#This Row],[number of collisions]]=0,0,1)</f>
        <v>0</v>
      </c>
    </row>
    <row r="1703" spans="1:22" x14ac:dyDescent="0.25">
      <c r="A1703" t="s">
        <v>1710</v>
      </c>
      <c r="B1703">
        <v>30.17002008669979</v>
      </c>
      <c r="C1703">
        <v>42.798312251026793</v>
      </c>
      <c r="D1703">
        <v>33.800230191240992</v>
      </c>
      <c r="E1703">
        <v>8.9980820597857551</v>
      </c>
      <c r="F1703">
        <v>3.0290912197784303</v>
      </c>
      <c r="G1703">
        <v>38.300000000000274</v>
      </c>
      <c r="H1703">
        <v>578125000</v>
      </c>
      <c r="I1703">
        <v>0</v>
      </c>
      <c r="J1703">
        <f>IF(udi[[#This Row],[time to reach the goal]]=0,0,1)</f>
        <v>1</v>
      </c>
      <c r="K1703">
        <f>IF(udi[[#This Row],[finished]]=0,0,udi[[#This Row],[sum angles tot]])</f>
        <v>42.798312251026793</v>
      </c>
      <c r="L1703">
        <f>IF(udi[[#This Row],[finished]]=0,0,udi[[#This Row],[path length]])</f>
        <v>30.17002008669979</v>
      </c>
      <c r="M1703">
        <f>IF(udi[[#This Row],[finished]]=0,0,udi[[#This Row],[computation time]])</f>
        <v>578125000</v>
      </c>
      <c r="N1703">
        <f>IF(udi[[#This Row],[finished]]=0,0,ABS(udi[[#This Row],[max angle]]))</f>
        <v>3.0290912197784303</v>
      </c>
      <c r="V1703">
        <f>IF(udi[[#This Row],[number of collisions]]=0,0,1)</f>
        <v>0</v>
      </c>
    </row>
    <row r="1704" spans="1:22" x14ac:dyDescent="0.25">
      <c r="A1704" t="s">
        <v>1711</v>
      </c>
      <c r="B1704">
        <v>26.636054164310032</v>
      </c>
      <c r="C1704">
        <v>20.714285314331093</v>
      </c>
      <c r="D1704">
        <v>13.352577002377743</v>
      </c>
      <c r="E1704">
        <v>7.3617083119533833</v>
      </c>
      <c r="F1704">
        <v>2.9925281699462154</v>
      </c>
      <c r="G1704">
        <v>31.300000000000175</v>
      </c>
      <c r="H1704">
        <v>484375000</v>
      </c>
      <c r="I1704">
        <v>0</v>
      </c>
      <c r="J1704">
        <f>IF(udi[[#This Row],[time to reach the goal]]=0,0,1)</f>
        <v>1</v>
      </c>
      <c r="K1704">
        <f>IF(udi[[#This Row],[finished]]=0,0,udi[[#This Row],[sum angles tot]])</f>
        <v>20.714285314331093</v>
      </c>
      <c r="L1704">
        <f>IF(udi[[#This Row],[finished]]=0,0,udi[[#This Row],[path length]])</f>
        <v>26.636054164310032</v>
      </c>
      <c r="M1704">
        <f>IF(udi[[#This Row],[finished]]=0,0,udi[[#This Row],[computation time]])</f>
        <v>484375000</v>
      </c>
      <c r="N1704">
        <f>IF(udi[[#This Row],[finished]]=0,0,ABS(udi[[#This Row],[max angle]]))</f>
        <v>2.9925281699462154</v>
      </c>
      <c r="V1704">
        <f>IF(udi[[#This Row],[number of collisions]]=0,0,1)</f>
        <v>0</v>
      </c>
    </row>
    <row r="1705" spans="1:22" x14ac:dyDescent="0.25">
      <c r="A1705" t="s">
        <v>1712</v>
      </c>
      <c r="B1705">
        <v>19.904369393044504</v>
      </c>
      <c r="C1705">
        <v>0</v>
      </c>
      <c r="D1705">
        <v>0</v>
      </c>
      <c r="E1705">
        <v>0</v>
      </c>
      <c r="F1705">
        <v>0</v>
      </c>
      <c r="G1705">
        <v>20.700000000000024</v>
      </c>
      <c r="H1705">
        <v>328125000</v>
      </c>
      <c r="I1705">
        <v>0</v>
      </c>
      <c r="J1705">
        <f>IF(udi[[#This Row],[time to reach the goal]]=0,0,1)</f>
        <v>1</v>
      </c>
      <c r="K1705">
        <f>IF(udi[[#This Row],[finished]]=0,0,udi[[#This Row],[sum angles tot]])</f>
        <v>0</v>
      </c>
      <c r="L1705">
        <f>IF(udi[[#This Row],[finished]]=0,0,udi[[#This Row],[path length]])</f>
        <v>19.904369393044504</v>
      </c>
      <c r="M1705">
        <f>IF(udi[[#This Row],[finished]]=0,0,udi[[#This Row],[computation time]])</f>
        <v>328125000</v>
      </c>
      <c r="N1705">
        <f>IF(udi[[#This Row],[finished]]=0,0,ABS(udi[[#This Row],[max angle]]))</f>
        <v>0</v>
      </c>
      <c r="V1705">
        <f>IF(udi[[#This Row],[number of collisions]]=0,0,1)</f>
        <v>0</v>
      </c>
    </row>
    <row r="1706" spans="1:22" x14ac:dyDescent="0.25">
      <c r="A1706" t="s">
        <v>1713</v>
      </c>
      <c r="B1706">
        <v>56.396868091852419</v>
      </c>
      <c r="C1706">
        <v>1495.3981031087542</v>
      </c>
      <c r="D1706">
        <v>0</v>
      </c>
      <c r="E1706">
        <v>1495.3981031087542</v>
      </c>
      <c r="F1706">
        <v>-3.1415926535897931</v>
      </c>
      <c r="G1706">
        <v>0</v>
      </c>
      <c r="H1706">
        <v>1093750000</v>
      </c>
      <c r="I1706">
        <v>0</v>
      </c>
      <c r="J1706">
        <f>IF(udi[[#This Row],[time to reach the goal]]=0,0,1)</f>
        <v>0</v>
      </c>
      <c r="K1706">
        <f>IF(udi[[#This Row],[finished]]=0,0,udi[[#This Row],[sum angles tot]])</f>
        <v>0</v>
      </c>
      <c r="L1706">
        <f>IF(udi[[#This Row],[finished]]=0,0,udi[[#This Row],[path length]])</f>
        <v>0</v>
      </c>
      <c r="M1706">
        <f>IF(udi[[#This Row],[finished]]=0,0,udi[[#This Row],[computation time]])</f>
        <v>0</v>
      </c>
      <c r="N1706">
        <f>IF(udi[[#This Row],[finished]]=0,0,ABS(udi[[#This Row],[max angle]]))</f>
        <v>0</v>
      </c>
      <c r="V1706">
        <f>IF(udi[[#This Row],[number of collisions]]=0,0,1)</f>
        <v>0</v>
      </c>
    </row>
    <row r="1707" spans="1:22" x14ac:dyDescent="0.25">
      <c r="A1707" t="s">
        <v>1714</v>
      </c>
      <c r="B1707">
        <v>32.906365546371759</v>
      </c>
      <c r="C1707">
        <v>100.8454007908812</v>
      </c>
      <c r="D1707">
        <v>47.462321028646677</v>
      </c>
      <c r="E1707">
        <v>53.383079762234509</v>
      </c>
      <c r="F1707">
        <v>-3.1367730015306559</v>
      </c>
      <c r="G1707">
        <v>42.100000000000328</v>
      </c>
      <c r="H1707">
        <v>718750000</v>
      </c>
      <c r="I1707">
        <v>0</v>
      </c>
      <c r="J1707">
        <f>IF(udi[[#This Row],[time to reach the goal]]=0,0,1)</f>
        <v>1</v>
      </c>
      <c r="K1707">
        <f>IF(udi[[#This Row],[finished]]=0,0,udi[[#This Row],[sum angles tot]])</f>
        <v>100.8454007908812</v>
      </c>
      <c r="L1707">
        <f>IF(udi[[#This Row],[finished]]=0,0,udi[[#This Row],[path length]])</f>
        <v>32.906365546371759</v>
      </c>
      <c r="M1707">
        <f>IF(udi[[#This Row],[finished]]=0,0,udi[[#This Row],[computation time]])</f>
        <v>718750000</v>
      </c>
      <c r="N1707">
        <f>IF(udi[[#This Row],[finished]]=0,0,ABS(udi[[#This Row],[max angle]]))</f>
        <v>3.1367730015306559</v>
      </c>
      <c r="V1707">
        <f>IF(udi[[#This Row],[number of collisions]]=0,0,1)</f>
        <v>0</v>
      </c>
    </row>
    <row r="1708" spans="1:22" x14ac:dyDescent="0.25">
      <c r="A1708" t="s">
        <v>1715</v>
      </c>
      <c r="B1708">
        <v>33.758275089208695</v>
      </c>
      <c r="C1708">
        <v>99.779923330041626</v>
      </c>
      <c r="D1708">
        <v>53.196431457329261</v>
      </c>
      <c r="E1708">
        <v>46.583491872712379</v>
      </c>
      <c r="F1708">
        <v>-3.141129662600266</v>
      </c>
      <c r="G1708">
        <v>41.600000000000321</v>
      </c>
      <c r="H1708">
        <v>656250000</v>
      </c>
      <c r="I1708">
        <v>0</v>
      </c>
      <c r="J1708">
        <f>IF(udi[[#This Row],[time to reach the goal]]=0,0,1)</f>
        <v>1</v>
      </c>
      <c r="K1708">
        <f>IF(udi[[#This Row],[finished]]=0,0,udi[[#This Row],[sum angles tot]])</f>
        <v>99.779923330041626</v>
      </c>
      <c r="L1708">
        <f>IF(udi[[#This Row],[finished]]=0,0,udi[[#This Row],[path length]])</f>
        <v>33.758275089208695</v>
      </c>
      <c r="M1708">
        <f>IF(udi[[#This Row],[finished]]=0,0,udi[[#This Row],[computation time]])</f>
        <v>656250000</v>
      </c>
      <c r="N1708">
        <f>IF(udi[[#This Row],[finished]]=0,0,ABS(udi[[#This Row],[max angle]]))</f>
        <v>3.141129662600266</v>
      </c>
      <c r="V1708">
        <f>IF(udi[[#This Row],[number of collisions]]=0,0,1)</f>
        <v>0</v>
      </c>
    </row>
    <row r="1709" spans="1:22" x14ac:dyDescent="0.25">
      <c r="A1709" t="s">
        <v>1716</v>
      </c>
      <c r="B1709">
        <v>26.525079333562584</v>
      </c>
      <c r="C1709">
        <v>61.173292444397639</v>
      </c>
      <c r="D1709">
        <v>33.880918051307155</v>
      </c>
      <c r="E1709">
        <v>27.292374393090487</v>
      </c>
      <c r="F1709">
        <v>3.141132613506656</v>
      </c>
      <c r="G1709">
        <v>31.000000000000171</v>
      </c>
      <c r="H1709">
        <v>437500000</v>
      </c>
      <c r="I1709">
        <v>0</v>
      </c>
      <c r="J1709">
        <f>IF(udi[[#This Row],[time to reach the goal]]=0,0,1)</f>
        <v>1</v>
      </c>
      <c r="K1709">
        <f>IF(udi[[#This Row],[finished]]=0,0,udi[[#This Row],[sum angles tot]])</f>
        <v>61.173292444397639</v>
      </c>
      <c r="L1709">
        <f>IF(udi[[#This Row],[finished]]=0,0,udi[[#This Row],[path length]])</f>
        <v>26.525079333562584</v>
      </c>
      <c r="M1709">
        <f>IF(udi[[#This Row],[finished]]=0,0,udi[[#This Row],[computation time]])</f>
        <v>437500000</v>
      </c>
      <c r="N1709">
        <f>IF(udi[[#This Row],[finished]]=0,0,ABS(udi[[#This Row],[max angle]]))</f>
        <v>3.141132613506656</v>
      </c>
      <c r="V1709">
        <f>IF(udi[[#This Row],[number of collisions]]=0,0,1)</f>
        <v>0</v>
      </c>
    </row>
    <row r="1710" spans="1:22" x14ac:dyDescent="0.25">
      <c r="A1710" t="s">
        <v>1717</v>
      </c>
      <c r="B1710">
        <v>32.906365546371759</v>
      </c>
      <c r="C1710">
        <v>100.84540079088123</v>
      </c>
      <c r="D1710">
        <v>53.383079762234509</v>
      </c>
      <c r="E1710">
        <v>47.462321028646677</v>
      </c>
      <c r="F1710">
        <v>3.1367730015306563</v>
      </c>
      <c r="G1710">
        <v>42.100000000000328</v>
      </c>
      <c r="H1710">
        <v>687500000</v>
      </c>
      <c r="I1710">
        <v>0</v>
      </c>
      <c r="J1710">
        <f>IF(udi[[#This Row],[time to reach the goal]]=0,0,1)</f>
        <v>1</v>
      </c>
      <c r="K1710">
        <f>IF(udi[[#This Row],[finished]]=0,0,udi[[#This Row],[sum angles tot]])</f>
        <v>100.84540079088123</v>
      </c>
      <c r="L1710">
        <f>IF(udi[[#This Row],[finished]]=0,0,udi[[#This Row],[path length]])</f>
        <v>32.906365546371759</v>
      </c>
      <c r="M1710">
        <f>IF(udi[[#This Row],[finished]]=0,0,udi[[#This Row],[computation time]])</f>
        <v>687500000</v>
      </c>
      <c r="N1710">
        <f>IF(udi[[#This Row],[finished]]=0,0,ABS(udi[[#This Row],[max angle]]))</f>
        <v>3.1367730015306563</v>
      </c>
      <c r="V1710">
        <f>IF(udi[[#This Row],[number of collisions]]=0,0,1)</f>
        <v>0</v>
      </c>
    </row>
    <row r="1711" spans="1:22" x14ac:dyDescent="0.25">
      <c r="A1711" t="s">
        <v>1718</v>
      </c>
      <c r="B1711">
        <v>33.758275089208695</v>
      </c>
      <c r="C1711">
        <v>99.779923330041683</v>
      </c>
      <c r="D1711">
        <v>46.583491872712365</v>
      </c>
      <c r="E1711">
        <v>53.196431457329247</v>
      </c>
      <c r="F1711">
        <v>3.1411296626002656</v>
      </c>
      <c r="G1711">
        <v>41.600000000000321</v>
      </c>
      <c r="H1711">
        <v>687500000</v>
      </c>
      <c r="I1711">
        <v>0</v>
      </c>
      <c r="J1711">
        <f>IF(udi[[#This Row],[time to reach the goal]]=0,0,1)</f>
        <v>1</v>
      </c>
      <c r="K1711">
        <f>IF(udi[[#This Row],[finished]]=0,0,udi[[#This Row],[sum angles tot]])</f>
        <v>99.779923330041683</v>
      </c>
      <c r="L1711">
        <f>IF(udi[[#This Row],[finished]]=0,0,udi[[#This Row],[path length]])</f>
        <v>33.758275089208695</v>
      </c>
      <c r="M1711">
        <f>IF(udi[[#This Row],[finished]]=0,0,udi[[#This Row],[computation time]])</f>
        <v>687500000</v>
      </c>
      <c r="N1711">
        <f>IF(udi[[#This Row],[finished]]=0,0,ABS(udi[[#This Row],[max angle]]))</f>
        <v>3.1411296626002656</v>
      </c>
      <c r="V1711">
        <f>IF(udi[[#This Row],[number of collisions]]=0,0,1)</f>
        <v>0</v>
      </c>
    </row>
    <row r="1712" spans="1:22" x14ac:dyDescent="0.25">
      <c r="A1712" t="s">
        <v>1719</v>
      </c>
      <c r="B1712">
        <v>26.525079333562584</v>
      </c>
      <c r="C1712">
        <v>61.173292444397624</v>
      </c>
      <c r="D1712">
        <v>27.29237439309048</v>
      </c>
      <c r="E1712">
        <v>33.880918051307155</v>
      </c>
      <c r="F1712">
        <v>-3.141132613506656</v>
      </c>
      <c r="G1712">
        <v>31.000000000000171</v>
      </c>
      <c r="H1712">
        <v>484375000</v>
      </c>
      <c r="I1712">
        <v>0</v>
      </c>
      <c r="J1712">
        <f>IF(udi[[#This Row],[time to reach the goal]]=0,0,1)</f>
        <v>1</v>
      </c>
      <c r="K1712">
        <f>IF(udi[[#This Row],[finished]]=0,0,udi[[#This Row],[sum angles tot]])</f>
        <v>61.173292444397624</v>
      </c>
      <c r="L1712">
        <f>IF(udi[[#This Row],[finished]]=0,0,udi[[#This Row],[path length]])</f>
        <v>26.525079333562584</v>
      </c>
      <c r="M1712">
        <f>IF(udi[[#This Row],[finished]]=0,0,udi[[#This Row],[computation time]])</f>
        <v>484375000</v>
      </c>
      <c r="N1712">
        <f>IF(udi[[#This Row],[finished]]=0,0,ABS(udi[[#This Row],[max angle]]))</f>
        <v>3.141132613506656</v>
      </c>
      <c r="V1712">
        <f>IF(udi[[#This Row],[number of collisions]]=0,0,1)</f>
        <v>0</v>
      </c>
    </row>
    <row r="1713" spans="1:22" x14ac:dyDescent="0.25">
      <c r="A1713" t="s">
        <v>1720</v>
      </c>
      <c r="B1713">
        <v>19.904369393044504</v>
      </c>
      <c r="C1713">
        <v>0</v>
      </c>
      <c r="D1713">
        <v>0</v>
      </c>
      <c r="E1713">
        <v>0</v>
      </c>
      <c r="F1713">
        <v>0</v>
      </c>
      <c r="G1713">
        <v>20.700000000000024</v>
      </c>
      <c r="H1713">
        <v>46875000</v>
      </c>
      <c r="I1713">
        <v>0</v>
      </c>
      <c r="J1713">
        <f>IF(udi[[#This Row],[time to reach the goal]]=0,0,1)</f>
        <v>1</v>
      </c>
      <c r="K1713">
        <f>IF(udi[[#This Row],[finished]]=0,0,udi[[#This Row],[sum angles tot]])</f>
        <v>0</v>
      </c>
      <c r="L1713">
        <f>IF(udi[[#This Row],[finished]]=0,0,udi[[#This Row],[path length]])</f>
        <v>19.904369393044504</v>
      </c>
      <c r="M1713">
        <f>IF(udi[[#This Row],[finished]]=0,0,udi[[#This Row],[computation time]])</f>
        <v>46875000</v>
      </c>
      <c r="N1713">
        <f>IF(udi[[#This Row],[finished]]=0,0,ABS(udi[[#This Row],[max angle]]))</f>
        <v>0</v>
      </c>
      <c r="V1713">
        <f>IF(udi[[#This Row],[number of collisions]]=0,0,1)</f>
        <v>0</v>
      </c>
    </row>
    <row r="1714" spans="1:22" x14ac:dyDescent="0.25">
      <c r="A1714" t="s">
        <v>1721</v>
      </c>
      <c r="B1714">
        <v>42.496630845284123</v>
      </c>
      <c r="C1714">
        <v>106.47398350046622</v>
      </c>
      <c r="D1714">
        <v>53.077530231542006</v>
      </c>
      <c r="E1714">
        <v>53.396453268924205</v>
      </c>
      <c r="F1714">
        <v>-3.0384282653132564</v>
      </c>
      <c r="G1714">
        <v>58.800000000000566</v>
      </c>
      <c r="H1714">
        <v>968750000</v>
      </c>
      <c r="I1714">
        <v>0</v>
      </c>
      <c r="J1714">
        <f>IF(udi[[#This Row],[time to reach the goal]]=0,0,1)</f>
        <v>1</v>
      </c>
      <c r="K1714">
        <f>IF(udi[[#This Row],[finished]]=0,0,udi[[#This Row],[sum angles tot]])</f>
        <v>106.47398350046622</v>
      </c>
      <c r="L1714">
        <f>IF(udi[[#This Row],[finished]]=0,0,udi[[#This Row],[path length]])</f>
        <v>42.496630845284123</v>
      </c>
      <c r="M1714">
        <f>IF(udi[[#This Row],[finished]]=0,0,udi[[#This Row],[computation time]])</f>
        <v>968750000</v>
      </c>
      <c r="N1714">
        <f>IF(udi[[#This Row],[finished]]=0,0,ABS(udi[[#This Row],[max angle]]))</f>
        <v>3.0384282653132564</v>
      </c>
      <c r="V1714">
        <f>IF(udi[[#This Row],[number of collisions]]=0,0,1)</f>
        <v>0</v>
      </c>
    </row>
    <row r="1715" spans="1:22" x14ac:dyDescent="0.25">
      <c r="A1715" t="s">
        <v>1722</v>
      </c>
      <c r="B1715">
        <v>34.494634157285873</v>
      </c>
      <c r="C1715">
        <v>65.250187094962158</v>
      </c>
      <c r="D1715">
        <v>10.849737325019293</v>
      </c>
      <c r="E1715">
        <v>54.400449769942853</v>
      </c>
      <c r="F1715">
        <v>-2.931985600764905</v>
      </c>
      <c r="G1715">
        <v>45.300000000000374</v>
      </c>
      <c r="H1715">
        <v>703125000</v>
      </c>
      <c r="I1715">
        <v>0</v>
      </c>
      <c r="J1715">
        <f>IF(udi[[#This Row],[time to reach the goal]]=0,0,1)</f>
        <v>1</v>
      </c>
      <c r="K1715">
        <f>IF(udi[[#This Row],[finished]]=0,0,udi[[#This Row],[sum angles tot]])</f>
        <v>65.250187094962158</v>
      </c>
      <c r="L1715">
        <f>IF(udi[[#This Row],[finished]]=0,0,udi[[#This Row],[path length]])</f>
        <v>34.494634157285873</v>
      </c>
      <c r="M1715">
        <f>IF(udi[[#This Row],[finished]]=0,0,udi[[#This Row],[computation time]])</f>
        <v>703125000</v>
      </c>
      <c r="N1715">
        <f>IF(udi[[#This Row],[finished]]=0,0,ABS(udi[[#This Row],[max angle]]))</f>
        <v>2.931985600764905</v>
      </c>
      <c r="V1715">
        <f>IF(udi[[#This Row],[number of collisions]]=0,0,1)</f>
        <v>0</v>
      </c>
    </row>
    <row r="1716" spans="1:22" x14ac:dyDescent="0.25">
      <c r="A1716" t="s">
        <v>1723</v>
      </c>
      <c r="B1716">
        <v>31.167574304428307</v>
      </c>
      <c r="C1716">
        <v>44.256672646008226</v>
      </c>
      <c r="D1716">
        <v>9.7858101359122323</v>
      </c>
      <c r="E1716">
        <v>34.470862510095962</v>
      </c>
      <c r="F1716">
        <v>-2.9705734460544457</v>
      </c>
      <c r="G1716">
        <v>39.40000000000029</v>
      </c>
      <c r="H1716">
        <v>671875000</v>
      </c>
      <c r="I1716">
        <v>0</v>
      </c>
      <c r="J1716">
        <f>IF(udi[[#This Row],[time to reach the goal]]=0,0,1)</f>
        <v>1</v>
      </c>
      <c r="K1716">
        <f>IF(udi[[#This Row],[finished]]=0,0,udi[[#This Row],[sum angles tot]])</f>
        <v>44.256672646008226</v>
      </c>
      <c r="L1716">
        <f>IF(udi[[#This Row],[finished]]=0,0,udi[[#This Row],[path length]])</f>
        <v>31.167574304428307</v>
      </c>
      <c r="M1716">
        <f>IF(udi[[#This Row],[finished]]=0,0,udi[[#This Row],[computation time]])</f>
        <v>671875000</v>
      </c>
      <c r="N1716">
        <f>IF(udi[[#This Row],[finished]]=0,0,ABS(udi[[#This Row],[max angle]]))</f>
        <v>2.9705734460544457</v>
      </c>
      <c r="V1716">
        <f>IF(udi[[#This Row],[number of collisions]]=0,0,1)</f>
        <v>0</v>
      </c>
    </row>
    <row r="1717" spans="1:22" x14ac:dyDescent="0.25">
      <c r="A1717" t="s">
        <v>1724</v>
      </c>
      <c r="B1717">
        <v>26.511224836263271</v>
      </c>
      <c r="C1717">
        <v>21.630416322214565</v>
      </c>
      <c r="D1717">
        <v>7.8538700998912683</v>
      </c>
      <c r="E1717">
        <v>13.776546222323315</v>
      </c>
      <c r="F1717">
        <v>-3.0085007814940927</v>
      </c>
      <c r="G1717">
        <v>31.300000000000175</v>
      </c>
      <c r="H1717">
        <v>500000000</v>
      </c>
      <c r="I1717">
        <v>0</v>
      </c>
      <c r="J1717">
        <f>IF(udi[[#This Row],[time to reach the goal]]=0,0,1)</f>
        <v>1</v>
      </c>
      <c r="K1717">
        <f>IF(udi[[#This Row],[finished]]=0,0,udi[[#This Row],[sum angles tot]])</f>
        <v>21.630416322214565</v>
      </c>
      <c r="L1717">
        <f>IF(udi[[#This Row],[finished]]=0,0,udi[[#This Row],[path length]])</f>
        <v>26.511224836263271</v>
      </c>
      <c r="M1717">
        <f>IF(udi[[#This Row],[finished]]=0,0,udi[[#This Row],[computation time]])</f>
        <v>500000000</v>
      </c>
      <c r="N1717">
        <f>IF(udi[[#This Row],[finished]]=0,0,ABS(udi[[#This Row],[max angle]]))</f>
        <v>3.0085007814940927</v>
      </c>
      <c r="V1717">
        <f>IF(udi[[#This Row],[number of collisions]]=0,0,1)</f>
        <v>0</v>
      </c>
    </row>
    <row r="1718" spans="1:22" x14ac:dyDescent="0.25">
      <c r="A1718" t="s">
        <v>1725</v>
      </c>
      <c r="B1718">
        <v>36.685492846100878</v>
      </c>
      <c r="C1718">
        <v>67.044646990065175</v>
      </c>
      <c r="D1718">
        <v>20.789453953611108</v>
      </c>
      <c r="E1718">
        <v>46.255193036454003</v>
      </c>
      <c r="F1718">
        <v>-2.9642610055210277</v>
      </c>
      <c r="G1718">
        <v>48.200000000000415</v>
      </c>
      <c r="H1718">
        <v>812500000</v>
      </c>
      <c r="I1718">
        <v>0</v>
      </c>
      <c r="J1718">
        <f>IF(udi[[#This Row],[time to reach the goal]]=0,0,1)</f>
        <v>1</v>
      </c>
      <c r="K1718">
        <f>IF(udi[[#This Row],[finished]]=0,0,udi[[#This Row],[sum angles tot]])</f>
        <v>67.044646990065175</v>
      </c>
      <c r="L1718">
        <f>IF(udi[[#This Row],[finished]]=0,0,udi[[#This Row],[path length]])</f>
        <v>36.685492846100878</v>
      </c>
      <c r="M1718">
        <f>IF(udi[[#This Row],[finished]]=0,0,udi[[#This Row],[computation time]])</f>
        <v>812500000</v>
      </c>
      <c r="N1718">
        <f>IF(udi[[#This Row],[finished]]=0,0,ABS(udi[[#This Row],[max angle]]))</f>
        <v>2.9642610055210277</v>
      </c>
      <c r="V1718">
        <f>IF(udi[[#This Row],[number of collisions]]=0,0,1)</f>
        <v>0</v>
      </c>
    </row>
    <row r="1719" spans="1:22" x14ac:dyDescent="0.25">
      <c r="A1719" t="s">
        <v>1726</v>
      </c>
      <c r="B1719">
        <v>32.848994299232771</v>
      </c>
      <c r="C1719">
        <v>50.643005752890907</v>
      </c>
      <c r="D1719">
        <v>9.4858418971304381</v>
      </c>
      <c r="E1719">
        <v>41.157163855760466</v>
      </c>
      <c r="F1719">
        <v>-2.9745740083138141</v>
      </c>
      <c r="G1719">
        <v>40.80000000000031</v>
      </c>
      <c r="H1719">
        <v>671875000</v>
      </c>
      <c r="I1719">
        <v>0</v>
      </c>
      <c r="J1719">
        <f>IF(udi[[#This Row],[time to reach the goal]]=0,0,1)</f>
        <v>1</v>
      </c>
      <c r="K1719">
        <f>IF(udi[[#This Row],[finished]]=0,0,udi[[#This Row],[sum angles tot]])</f>
        <v>50.643005752890907</v>
      </c>
      <c r="L1719">
        <f>IF(udi[[#This Row],[finished]]=0,0,udi[[#This Row],[path length]])</f>
        <v>32.848994299232771</v>
      </c>
      <c r="M1719">
        <f>IF(udi[[#This Row],[finished]]=0,0,udi[[#This Row],[computation time]])</f>
        <v>671875000</v>
      </c>
      <c r="N1719">
        <f>IF(udi[[#This Row],[finished]]=0,0,ABS(udi[[#This Row],[max angle]]))</f>
        <v>2.9745740083138141</v>
      </c>
      <c r="V1719">
        <f>IF(udi[[#This Row],[number of collisions]]=0,0,1)</f>
        <v>0</v>
      </c>
    </row>
    <row r="1720" spans="1:22" x14ac:dyDescent="0.25">
      <c r="A1720" t="s">
        <v>1727</v>
      </c>
      <c r="B1720">
        <v>31.909564542619645</v>
      </c>
      <c r="C1720">
        <v>48.889565646745616</v>
      </c>
      <c r="D1720">
        <v>8.6373927398281651</v>
      </c>
      <c r="E1720">
        <v>40.252172906917444</v>
      </c>
      <c r="F1720">
        <v>-3.0540856086554711</v>
      </c>
      <c r="G1720">
        <v>40.000000000000298</v>
      </c>
      <c r="H1720">
        <v>593750000</v>
      </c>
      <c r="I1720">
        <v>0</v>
      </c>
      <c r="J1720">
        <f>IF(udi[[#This Row],[time to reach the goal]]=0,0,1)</f>
        <v>1</v>
      </c>
      <c r="K1720">
        <f>IF(udi[[#This Row],[finished]]=0,0,udi[[#This Row],[sum angles tot]])</f>
        <v>48.889565646745616</v>
      </c>
      <c r="L1720">
        <f>IF(udi[[#This Row],[finished]]=0,0,udi[[#This Row],[path length]])</f>
        <v>31.909564542619645</v>
      </c>
      <c r="M1720">
        <f>IF(udi[[#This Row],[finished]]=0,0,udi[[#This Row],[computation time]])</f>
        <v>593750000</v>
      </c>
      <c r="N1720">
        <f>IF(udi[[#This Row],[finished]]=0,0,ABS(udi[[#This Row],[max angle]]))</f>
        <v>3.0540856086554711</v>
      </c>
      <c r="V1720">
        <f>IF(udi[[#This Row],[number of collisions]]=0,0,1)</f>
        <v>0</v>
      </c>
    </row>
    <row r="1721" spans="1:22" x14ac:dyDescent="0.25">
      <c r="A1721" t="s">
        <v>1728</v>
      </c>
      <c r="B1721">
        <v>24.812800505097993</v>
      </c>
      <c r="C1721">
        <v>6.1971023229778872</v>
      </c>
      <c r="D1721">
        <v>2.9543738967210462</v>
      </c>
      <c r="E1721">
        <v>3.2427284262568419</v>
      </c>
      <c r="F1721">
        <v>2.9506714655393047</v>
      </c>
      <c r="G1721">
        <v>25.600000000000094</v>
      </c>
      <c r="H1721">
        <v>421875000</v>
      </c>
      <c r="I1721">
        <v>0</v>
      </c>
      <c r="J1721">
        <f>IF(udi[[#This Row],[time to reach the goal]]=0,0,1)</f>
        <v>1</v>
      </c>
      <c r="K1721">
        <f>IF(udi[[#This Row],[finished]]=0,0,udi[[#This Row],[sum angles tot]])</f>
        <v>6.1971023229778872</v>
      </c>
      <c r="L1721">
        <f>IF(udi[[#This Row],[finished]]=0,0,udi[[#This Row],[path length]])</f>
        <v>24.812800505097993</v>
      </c>
      <c r="M1721">
        <f>IF(udi[[#This Row],[finished]]=0,0,udi[[#This Row],[computation time]])</f>
        <v>421875000</v>
      </c>
      <c r="N1721">
        <f>IF(udi[[#This Row],[finished]]=0,0,ABS(udi[[#This Row],[max angle]]))</f>
        <v>2.9506714655393047</v>
      </c>
      <c r="V1721">
        <f>IF(udi[[#This Row],[number of collisions]]=0,0,1)</f>
        <v>0</v>
      </c>
    </row>
    <row r="1722" spans="1:22" x14ac:dyDescent="0.25">
      <c r="A1722" t="s">
        <v>1729</v>
      </c>
      <c r="B1722">
        <v>42.496630845284109</v>
      </c>
      <c r="C1722">
        <v>106.4739835004661</v>
      </c>
      <c r="D1722">
        <v>53.396453268924134</v>
      </c>
      <c r="E1722">
        <v>53.0775302315419</v>
      </c>
      <c r="F1722">
        <v>3.0384282653132555</v>
      </c>
      <c r="G1722">
        <v>58.800000000000566</v>
      </c>
      <c r="H1722">
        <v>1093750000</v>
      </c>
      <c r="I1722">
        <v>0</v>
      </c>
      <c r="J1722">
        <f>IF(udi[[#This Row],[time to reach the goal]]=0,0,1)</f>
        <v>1</v>
      </c>
      <c r="K1722">
        <f>IF(udi[[#This Row],[finished]]=0,0,udi[[#This Row],[sum angles tot]])</f>
        <v>106.4739835004661</v>
      </c>
      <c r="L1722">
        <f>IF(udi[[#This Row],[finished]]=0,0,udi[[#This Row],[path length]])</f>
        <v>42.496630845284109</v>
      </c>
      <c r="M1722">
        <f>IF(udi[[#This Row],[finished]]=0,0,udi[[#This Row],[computation time]])</f>
        <v>1093750000</v>
      </c>
      <c r="N1722">
        <f>IF(udi[[#This Row],[finished]]=0,0,ABS(udi[[#This Row],[max angle]]))</f>
        <v>3.0384282653132555</v>
      </c>
      <c r="V1722">
        <f>IF(udi[[#This Row],[number of collisions]]=0,0,1)</f>
        <v>0</v>
      </c>
    </row>
    <row r="1723" spans="1:22" x14ac:dyDescent="0.25">
      <c r="A1723" t="s">
        <v>1730</v>
      </c>
      <c r="B1723">
        <v>36.685492846100885</v>
      </c>
      <c r="C1723">
        <v>67.044646990065146</v>
      </c>
      <c r="D1723">
        <v>46.25519303645396</v>
      </c>
      <c r="E1723">
        <v>20.789453953611101</v>
      </c>
      <c r="F1723">
        <v>2.9642610055210277</v>
      </c>
      <c r="G1723">
        <v>48.200000000000415</v>
      </c>
      <c r="H1723">
        <v>796875000</v>
      </c>
      <c r="I1723">
        <v>0</v>
      </c>
      <c r="J1723">
        <f>IF(udi[[#This Row],[time to reach the goal]]=0,0,1)</f>
        <v>1</v>
      </c>
      <c r="K1723">
        <f>IF(udi[[#This Row],[finished]]=0,0,udi[[#This Row],[sum angles tot]])</f>
        <v>67.044646990065146</v>
      </c>
      <c r="L1723">
        <f>IF(udi[[#This Row],[finished]]=0,0,udi[[#This Row],[path length]])</f>
        <v>36.685492846100885</v>
      </c>
      <c r="M1723">
        <f>IF(udi[[#This Row],[finished]]=0,0,udi[[#This Row],[computation time]])</f>
        <v>796875000</v>
      </c>
      <c r="N1723">
        <f>IF(udi[[#This Row],[finished]]=0,0,ABS(udi[[#This Row],[max angle]]))</f>
        <v>2.9642610055210277</v>
      </c>
      <c r="V1723">
        <f>IF(udi[[#This Row],[number of collisions]]=0,0,1)</f>
        <v>0</v>
      </c>
    </row>
    <row r="1724" spans="1:22" x14ac:dyDescent="0.25">
      <c r="A1724" t="s">
        <v>1731</v>
      </c>
      <c r="B1724">
        <v>32.848994299232771</v>
      </c>
      <c r="C1724">
        <v>50.643005752890879</v>
      </c>
      <c r="D1724">
        <v>41.157163855760452</v>
      </c>
      <c r="E1724">
        <v>9.4858418971304417</v>
      </c>
      <c r="F1724">
        <v>2.9745740083138141</v>
      </c>
      <c r="G1724">
        <v>40.80000000000031</v>
      </c>
      <c r="H1724">
        <v>718750000</v>
      </c>
      <c r="I1724">
        <v>0</v>
      </c>
      <c r="J1724">
        <f>IF(udi[[#This Row],[time to reach the goal]]=0,0,1)</f>
        <v>1</v>
      </c>
      <c r="K1724">
        <f>IF(udi[[#This Row],[finished]]=0,0,udi[[#This Row],[sum angles tot]])</f>
        <v>50.643005752890879</v>
      </c>
      <c r="L1724">
        <f>IF(udi[[#This Row],[finished]]=0,0,udi[[#This Row],[path length]])</f>
        <v>32.848994299232771</v>
      </c>
      <c r="M1724">
        <f>IF(udi[[#This Row],[finished]]=0,0,udi[[#This Row],[computation time]])</f>
        <v>718750000</v>
      </c>
      <c r="N1724">
        <f>IF(udi[[#This Row],[finished]]=0,0,ABS(udi[[#This Row],[max angle]]))</f>
        <v>2.9745740083138141</v>
      </c>
      <c r="V1724">
        <f>IF(udi[[#This Row],[number of collisions]]=0,0,1)</f>
        <v>0</v>
      </c>
    </row>
    <row r="1725" spans="1:22" x14ac:dyDescent="0.25">
      <c r="A1725" t="s">
        <v>1732</v>
      </c>
      <c r="B1725">
        <v>31.909564542619641</v>
      </c>
      <c r="C1725">
        <v>48.889565646745602</v>
      </c>
      <c r="D1725">
        <v>40.252172906917444</v>
      </c>
      <c r="E1725">
        <v>8.6373927398281793</v>
      </c>
      <c r="F1725">
        <v>3.0540856086554715</v>
      </c>
      <c r="G1725">
        <v>40.000000000000298</v>
      </c>
      <c r="H1725">
        <v>640625000</v>
      </c>
      <c r="I1725">
        <v>0</v>
      </c>
      <c r="J1725">
        <f>IF(udi[[#This Row],[time to reach the goal]]=0,0,1)</f>
        <v>1</v>
      </c>
      <c r="K1725">
        <f>IF(udi[[#This Row],[finished]]=0,0,udi[[#This Row],[sum angles tot]])</f>
        <v>48.889565646745602</v>
      </c>
      <c r="L1725">
        <f>IF(udi[[#This Row],[finished]]=0,0,udi[[#This Row],[path length]])</f>
        <v>31.909564542619641</v>
      </c>
      <c r="M1725">
        <f>IF(udi[[#This Row],[finished]]=0,0,udi[[#This Row],[computation time]])</f>
        <v>640625000</v>
      </c>
      <c r="N1725">
        <f>IF(udi[[#This Row],[finished]]=0,0,ABS(udi[[#This Row],[max angle]]))</f>
        <v>3.0540856086554715</v>
      </c>
      <c r="V1725">
        <f>IF(udi[[#This Row],[number of collisions]]=0,0,1)</f>
        <v>0</v>
      </c>
    </row>
    <row r="1726" spans="1:22" x14ac:dyDescent="0.25">
      <c r="A1726" t="s">
        <v>1733</v>
      </c>
      <c r="B1726">
        <v>34.494634157285873</v>
      </c>
      <c r="C1726">
        <v>65.250187094962158</v>
      </c>
      <c r="D1726">
        <v>54.400449769942853</v>
      </c>
      <c r="E1726">
        <v>10.849737325019293</v>
      </c>
      <c r="F1726">
        <v>2.9319856007649054</v>
      </c>
      <c r="G1726">
        <v>45.300000000000374</v>
      </c>
      <c r="H1726">
        <v>765625000</v>
      </c>
      <c r="I1726">
        <v>0</v>
      </c>
      <c r="J1726">
        <f>IF(udi[[#This Row],[time to reach the goal]]=0,0,1)</f>
        <v>1</v>
      </c>
      <c r="K1726">
        <f>IF(udi[[#This Row],[finished]]=0,0,udi[[#This Row],[sum angles tot]])</f>
        <v>65.250187094962158</v>
      </c>
      <c r="L1726">
        <f>IF(udi[[#This Row],[finished]]=0,0,udi[[#This Row],[path length]])</f>
        <v>34.494634157285873</v>
      </c>
      <c r="M1726">
        <f>IF(udi[[#This Row],[finished]]=0,0,udi[[#This Row],[computation time]])</f>
        <v>765625000</v>
      </c>
      <c r="N1726">
        <f>IF(udi[[#This Row],[finished]]=0,0,ABS(udi[[#This Row],[max angle]]))</f>
        <v>2.9319856007649054</v>
      </c>
      <c r="V1726">
        <f>IF(udi[[#This Row],[number of collisions]]=0,0,1)</f>
        <v>0</v>
      </c>
    </row>
    <row r="1727" spans="1:22" x14ac:dyDescent="0.25">
      <c r="A1727" t="s">
        <v>1734</v>
      </c>
      <c r="B1727">
        <v>31.167574304428307</v>
      </c>
      <c r="C1727">
        <v>44.256672646008226</v>
      </c>
      <c r="D1727">
        <v>34.470862510095962</v>
      </c>
      <c r="E1727">
        <v>9.7858101359122323</v>
      </c>
      <c r="F1727">
        <v>2.9705734460544457</v>
      </c>
      <c r="G1727">
        <v>39.40000000000029</v>
      </c>
      <c r="H1727">
        <v>656250000</v>
      </c>
      <c r="I1727">
        <v>0</v>
      </c>
      <c r="J1727">
        <f>IF(udi[[#This Row],[time to reach the goal]]=0,0,1)</f>
        <v>1</v>
      </c>
      <c r="K1727">
        <f>IF(udi[[#This Row],[finished]]=0,0,udi[[#This Row],[sum angles tot]])</f>
        <v>44.256672646008226</v>
      </c>
      <c r="L1727">
        <f>IF(udi[[#This Row],[finished]]=0,0,udi[[#This Row],[path length]])</f>
        <v>31.167574304428307</v>
      </c>
      <c r="M1727">
        <f>IF(udi[[#This Row],[finished]]=0,0,udi[[#This Row],[computation time]])</f>
        <v>656250000</v>
      </c>
      <c r="N1727">
        <f>IF(udi[[#This Row],[finished]]=0,0,ABS(udi[[#This Row],[max angle]]))</f>
        <v>2.9705734460544457</v>
      </c>
      <c r="V1727">
        <f>IF(udi[[#This Row],[number of collisions]]=0,0,1)</f>
        <v>0</v>
      </c>
    </row>
    <row r="1728" spans="1:22" x14ac:dyDescent="0.25">
      <c r="A1728" t="s">
        <v>1735</v>
      </c>
      <c r="B1728">
        <v>26.511224836263271</v>
      </c>
      <c r="C1728">
        <v>21.630416322214565</v>
      </c>
      <c r="D1728">
        <v>13.776546222323315</v>
      </c>
      <c r="E1728">
        <v>7.8538700998912683</v>
      </c>
      <c r="F1728">
        <v>3.0085007814940923</v>
      </c>
      <c r="G1728">
        <v>31.300000000000175</v>
      </c>
      <c r="H1728">
        <v>468750000</v>
      </c>
      <c r="I1728">
        <v>0</v>
      </c>
      <c r="J1728">
        <f>IF(udi[[#This Row],[time to reach the goal]]=0,0,1)</f>
        <v>1</v>
      </c>
      <c r="K1728">
        <f>IF(udi[[#This Row],[finished]]=0,0,udi[[#This Row],[sum angles tot]])</f>
        <v>21.630416322214565</v>
      </c>
      <c r="L1728">
        <f>IF(udi[[#This Row],[finished]]=0,0,udi[[#This Row],[path length]])</f>
        <v>26.511224836263271</v>
      </c>
      <c r="M1728">
        <f>IF(udi[[#This Row],[finished]]=0,0,udi[[#This Row],[computation time]])</f>
        <v>468750000</v>
      </c>
      <c r="N1728">
        <f>IF(udi[[#This Row],[finished]]=0,0,ABS(udi[[#This Row],[max angle]]))</f>
        <v>3.0085007814940923</v>
      </c>
      <c r="V1728">
        <f>IF(udi[[#This Row],[number of collisions]]=0,0,1)</f>
        <v>0</v>
      </c>
    </row>
    <row r="1729" spans="1:22" x14ac:dyDescent="0.25">
      <c r="A1729" t="s">
        <v>1736</v>
      </c>
      <c r="B1729">
        <v>24.812800505097993</v>
      </c>
      <c r="C1729">
        <v>6.1971023229778908</v>
      </c>
      <c r="D1729">
        <v>3.2427284262568414</v>
      </c>
      <c r="E1729">
        <v>2.9543738967210431</v>
      </c>
      <c r="F1729">
        <v>-2.9506714655393029</v>
      </c>
      <c r="G1729">
        <v>25.600000000000094</v>
      </c>
      <c r="H1729">
        <v>484375000</v>
      </c>
      <c r="I1729">
        <v>0</v>
      </c>
      <c r="J1729">
        <f>IF(udi[[#This Row],[time to reach the goal]]=0,0,1)</f>
        <v>1</v>
      </c>
      <c r="K1729">
        <f>IF(udi[[#This Row],[finished]]=0,0,udi[[#This Row],[sum angles tot]])</f>
        <v>6.1971023229778908</v>
      </c>
      <c r="L1729">
        <f>IF(udi[[#This Row],[finished]]=0,0,udi[[#This Row],[path length]])</f>
        <v>24.812800505097993</v>
      </c>
      <c r="M1729">
        <f>IF(udi[[#This Row],[finished]]=0,0,udi[[#This Row],[computation time]])</f>
        <v>484375000</v>
      </c>
      <c r="N1729">
        <f>IF(udi[[#This Row],[finished]]=0,0,ABS(udi[[#This Row],[max angle]]))</f>
        <v>2.9506714655393029</v>
      </c>
      <c r="V1729">
        <f>IF(udi[[#This Row],[number of collisions]]=0,0,1)</f>
        <v>0</v>
      </c>
    </row>
    <row r="1730" spans="1:22" x14ac:dyDescent="0.25">
      <c r="A1730" t="s">
        <v>1737</v>
      </c>
      <c r="B1730">
        <v>56.099737949754605</v>
      </c>
      <c r="C1730">
        <v>1306.9025438933604</v>
      </c>
      <c r="D1730">
        <v>0</v>
      </c>
      <c r="E1730">
        <v>1306.9025438933604</v>
      </c>
      <c r="F1730">
        <v>-3.1415926535897931</v>
      </c>
      <c r="G1730">
        <v>0</v>
      </c>
      <c r="H1730">
        <v>1078125000</v>
      </c>
      <c r="I1730">
        <v>0</v>
      </c>
      <c r="J1730">
        <f>IF(udi[[#This Row],[time to reach the goal]]=0,0,1)</f>
        <v>0</v>
      </c>
      <c r="K1730">
        <f>IF(udi[[#This Row],[finished]]=0,0,udi[[#This Row],[sum angles tot]])</f>
        <v>0</v>
      </c>
      <c r="L1730">
        <f>IF(udi[[#This Row],[finished]]=0,0,udi[[#This Row],[path length]])</f>
        <v>0</v>
      </c>
      <c r="M1730">
        <f>IF(udi[[#This Row],[finished]]=0,0,udi[[#This Row],[computation time]])</f>
        <v>0</v>
      </c>
      <c r="N1730">
        <f>IF(udi[[#This Row],[finished]]=0,0,ABS(udi[[#This Row],[max angle]]))</f>
        <v>0</v>
      </c>
      <c r="V1730">
        <f>IF(udi[[#This Row],[number of collisions]]=0,0,1)</f>
        <v>0</v>
      </c>
    </row>
    <row r="1731" spans="1:22" x14ac:dyDescent="0.25">
      <c r="A1731" t="s">
        <v>1738</v>
      </c>
      <c r="B1731">
        <v>34.912213696265617</v>
      </c>
      <c r="C1731">
        <v>107.08058634663594</v>
      </c>
      <c r="D1731">
        <v>47.572907891026141</v>
      </c>
      <c r="E1731">
        <v>59.50767845560982</v>
      </c>
      <c r="F1731">
        <v>-3.1404467979312938</v>
      </c>
      <c r="G1731">
        <v>44.100000000000357</v>
      </c>
      <c r="H1731">
        <v>718750000</v>
      </c>
      <c r="I1731">
        <v>0</v>
      </c>
      <c r="J1731">
        <f>IF(udi[[#This Row],[time to reach the goal]]=0,0,1)</f>
        <v>1</v>
      </c>
      <c r="K1731">
        <f>IF(udi[[#This Row],[finished]]=0,0,udi[[#This Row],[sum angles tot]])</f>
        <v>107.08058634663594</v>
      </c>
      <c r="L1731">
        <f>IF(udi[[#This Row],[finished]]=0,0,udi[[#This Row],[path length]])</f>
        <v>34.912213696265617</v>
      </c>
      <c r="M1731">
        <f>IF(udi[[#This Row],[finished]]=0,0,udi[[#This Row],[computation time]])</f>
        <v>718750000</v>
      </c>
      <c r="N1731">
        <f>IF(udi[[#This Row],[finished]]=0,0,ABS(udi[[#This Row],[max angle]]))</f>
        <v>3.1404467979312938</v>
      </c>
      <c r="V1731">
        <f>IF(udi[[#This Row],[number of collisions]]=0,0,1)</f>
        <v>0</v>
      </c>
    </row>
    <row r="1732" spans="1:22" x14ac:dyDescent="0.25">
      <c r="A1732" t="s">
        <v>1739</v>
      </c>
      <c r="B1732">
        <v>35.310917874488148</v>
      </c>
      <c r="C1732">
        <v>112.09854835451665</v>
      </c>
      <c r="D1732">
        <v>62.632226360990664</v>
      </c>
      <c r="E1732">
        <v>49.466321993525987</v>
      </c>
      <c r="F1732">
        <v>-3.1415626889622779</v>
      </c>
      <c r="G1732">
        <v>42.600000000000335</v>
      </c>
      <c r="H1732">
        <v>656250000</v>
      </c>
      <c r="I1732">
        <v>0</v>
      </c>
      <c r="J1732">
        <f>IF(udi[[#This Row],[time to reach the goal]]=0,0,1)</f>
        <v>1</v>
      </c>
      <c r="K1732">
        <f>IF(udi[[#This Row],[finished]]=0,0,udi[[#This Row],[sum angles tot]])</f>
        <v>112.09854835451665</v>
      </c>
      <c r="L1732">
        <f>IF(udi[[#This Row],[finished]]=0,0,udi[[#This Row],[path length]])</f>
        <v>35.310917874488148</v>
      </c>
      <c r="M1732">
        <f>IF(udi[[#This Row],[finished]]=0,0,udi[[#This Row],[computation time]])</f>
        <v>656250000</v>
      </c>
      <c r="N1732">
        <f>IF(udi[[#This Row],[finished]]=0,0,ABS(udi[[#This Row],[max angle]]))</f>
        <v>3.1415626889622779</v>
      </c>
      <c r="V1732">
        <f>IF(udi[[#This Row],[number of collisions]]=0,0,1)</f>
        <v>0</v>
      </c>
    </row>
    <row r="1733" spans="1:22" x14ac:dyDescent="0.25">
      <c r="A1733" t="s">
        <v>1740</v>
      </c>
      <c r="B1733">
        <v>27.420934457209736</v>
      </c>
      <c r="C1733">
        <v>70.41421843084197</v>
      </c>
      <c r="D1733">
        <v>38.62385265650024</v>
      </c>
      <c r="E1733">
        <v>31.790365774341712</v>
      </c>
      <c r="F1733">
        <v>3.1399372031167303</v>
      </c>
      <c r="G1733">
        <v>31.600000000000179</v>
      </c>
      <c r="H1733">
        <v>453125000</v>
      </c>
      <c r="I1733">
        <v>0</v>
      </c>
      <c r="J1733">
        <f>IF(udi[[#This Row],[time to reach the goal]]=0,0,1)</f>
        <v>1</v>
      </c>
      <c r="K1733">
        <f>IF(udi[[#This Row],[finished]]=0,0,udi[[#This Row],[sum angles tot]])</f>
        <v>70.41421843084197</v>
      </c>
      <c r="L1733">
        <f>IF(udi[[#This Row],[finished]]=0,0,udi[[#This Row],[path length]])</f>
        <v>27.420934457209736</v>
      </c>
      <c r="M1733">
        <f>IF(udi[[#This Row],[finished]]=0,0,udi[[#This Row],[computation time]])</f>
        <v>453125000</v>
      </c>
      <c r="N1733">
        <f>IF(udi[[#This Row],[finished]]=0,0,ABS(udi[[#This Row],[max angle]]))</f>
        <v>3.1399372031167303</v>
      </c>
      <c r="V1733">
        <f>IF(udi[[#This Row],[number of collisions]]=0,0,1)</f>
        <v>0</v>
      </c>
    </row>
    <row r="1734" spans="1:22" x14ac:dyDescent="0.25">
      <c r="A1734" t="s">
        <v>1741</v>
      </c>
      <c r="B1734">
        <v>34.912213696265624</v>
      </c>
      <c r="C1734">
        <v>107.08058634663597</v>
      </c>
      <c r="D1734">
        <v>59.50767845560982</v>
      </c>
      <c r="E1734">
        <v>47.572907891026141</v>
      </c>
      <c r="F1734">
        <v>3.1404467979312933</v>
      </c>
      <c r="G1734">
        <v>44.100000000000357</v>
      </c>
      <c r="H1734">
        <v>734375000</v>
      </c>
      <c r="I1734">
        <v>0</v>
      </c>
      <c r="J1734">
        <f>IF(udi[[#This Row],[time to reach the goal]]=0,0,1)</f>
        <v>1</v>
      </c>
      <c r="K1734">
        <f>IF(udi[[#This Row],[finished]]=0,0,udi[[#This Row],[sum angles tot]])</f>
        <v>107.08058634663597</v>
      </c>
      <c r="L1734">
        <f>IF(udi[[#This Row],[finished]]=0,0,udi[[#This Row],[path length]])</f>
        <v>34.912213696265624</v>
      </c>
      <c r="M1734">
        <f>IF(udi[[#This Row],[finished]]=0,0,udi[[#This Row],[computation time]])</f>
        <v>734375000</v>
      </c>
      <c r="N1734">
        <f>IF(udi[[#This Row],[finished]]=0,0,ABS(udi[[#This Row],[max angle]]))</f>
        <v>3.1404467979312933</v>
      </c>
      <c r="V1734">
        <f>IF(udi[[#This Row],[number of collisions]]=0,0,1)</f>
        <v>0</v>
      </c>
    </row>
    <row r="1735" spans="1:22" x14ac:dyDescent="0.25">
      <c r="A1735" t="s">
        <v>1742</v>
      </c>
      <c r="B1735">
        <v>35.310917874488148</v>
      </c>
      <c r="C1735">
        <v>112.09854835451662</v>
      </c>
      <c r="D1735">
        <v>49.466321993526002</v>
      </c>
      <c r="E1735">
        <v>62.63222636099065</v>
      </c>
      <c r="F1735">
        <v>3.1415626889622779</v>
      </c>
      <c r="G1735">
        <v>42.600000000000335</v>
      </c>
      <c r="H1735">
        <v>656250000</v>
      </c>
      <c r="I1735">
        <v>0</v>
      </c>
      <c r="J1735">
        <f>IF(udi[[#This Row],[time to reach the goal]]=0,0,1)</f>
        <v>1</v>
      </c>
      <c r="K1735">
        <f>IF(udi[[#This Row],[finished]]=0,0,udi[[#This Row],[sum angles tot]])</f>
        <v>112.09854835451662</v>
      </c>
      <c r="L1735">
        <f>IF(udi[[#This Row],[finished]]=0,0,udi[[#This Row],[path length]])</f>
        <v>35.310917874488148</v>
      </c>
      <c r="M1735">
        <f>IF(udi[[#This Row],[finished]]=0,0,udi[[#This Row],[computation time]])</f>
        <v>656250000</v>
      </c>
      <c r="N1735">
        <f>IF(udi[[#This Row],[finished]]=0,0,ABS(udi[[#This Row],[max angle]]))</f>
        <v>3.1415626889622779</v>
      </c>
      <c r="V1735">
        <f>IF(udi[[#This Row],[number of collisions]]=0,0,1)</f>
        <v>0</v>
      </c>
    </row>
    <row r="1736" spans="1:22" x14ac:dyDescent="0.25">
      <c r="A1736" t="s">
        <v>1743</v>
      </c>
      <c r="B1736">
        <v>27.420934457209736</v>
      </c>
      <c r="C1736">
        <v>70.41421843084197</v>
      </c>
      <c r="D1736">
        <v>31.790365774341712</v>
      </c>
      <c r="E1736">
        <v>38.62385265650024</v>
      </c>
      <c r="F1736">
        <v>-3.1399372031167303</v>
      </c>
      <c r="G1736">
        <v>31.600000000000179</v>
      </c>
      <c r="H1736">
        <v>531250000</v>
      </c>
      <c r="I1736">
        <v>0</v>
      </c>
      <c r="J1736">
        <f>IF(udi[[#This Row],[time to reach the goal]]=0,0,1)</f>
        <v>1</v>
      </c>
      <c r="K1736">
        <f>IF(udi[[#This Row],[finished]]=0,0,udi[[#This Row],[sum angles tot]])</f>
        <v>70.41421843084197</v>
      </c>
      <c r="L1736">
        <f>IF(udi[[#This Row],[finished]]=0,0,udi[[#This Row],[path length]])</f>
        <v>27.420934457209736</v>
      </c>
      <c r="M1736">
        <f>IF(udi[[#This Row],[finished]]=0,0,udi[[#This Row],[computation time]])</f>
        <v>531250000</v>
      </c>
      <c r="N1736">
        <f>IF(udi[[#This Row],[finished]]=0,0,ABS(udi[[#This Row],[max angle]]))</f>
        <v>3.1399372031167303</v>
      </c>
      <c r="V1736">
        <f>IF(udi[[#This Row],[number of collisions]]=0,0,1)</f>
        <v>0</v>
      </c>
    </row>
    <row r="1737" spans="1:22" x14ac:dyDescent="0.25">
      <c r="A1737" t="s">
        <v>1744</v>
      </c>
      <c r="B1737">
        <v>19.904369393044504</v>
      </c>
      <c r="C1737">
        <v>0</v>
      </c>
      <c r="D1737">
        <v>0</v>
      </c>
      <c r="E1737">
        <v>0</v>
      </c>
      <c r="F1737">
        <v>0</v>
      </c>
      <c r="G1737">
        <v>20.700000000000024</v>
      </c>
      <c r="H1737">
        <v>15625000</v>
      </c>
      <c r="I1737">
        <v>0</v>
      </c>
      <c r="J1737">
        <f>IF(udi[[#This Row],[time to reach the goal]]=0,0,1)</f>
        <v>1</v>
      </c>
      <c r="K1737">
        <f>IF(udi[[#This Row],[finished]]=0,0,udi[[#This Row],[sum angles tot]])</f>
        <v>0</v>
      </c>
      <c r="L1737">
        <f>IF(udi[[#This Row],[finished]]=0,0,udi[[#This Row],[path length]])</f>
        <v>19.904369393044504</v>
      </c>
      <c r="M1737">
        <f>IF(udi[[#This Row],[finished]]=0,0,udi[[#This Row],[computation time]])</f>
        <v>15625000</v>
      </c>
      <c r="N1737">
        <f>IF(udi[[#This Row],[finished]]=0,0,ABS(udi[[#This Row],[max angle]]))</f>
        <v>0</v>
      </c>
      <c r="V1737">
        <f>IF(udi[[#This Row],[number of collisions]]=0,0,1)</f>
        <v>0</v>
      </c>
    </row>
    <row r="1738" spans="1:22" x14ac:dyDescent="0.25">
      <c r="A1738" t="s">
        <v>1745</v>
      </c>
      <c r="B1738">
        <v>43.099084928634809</v>
      </c>
      <c r="C1738">
        <v>98.74413449351718</v>
      </c>
      <c r="D1738">
        <v>45.961263993800472</v>
      </c>
      <c r="E1738">
        <v>52.782870499716893</v>
      </c>
      <c r="F1738">
        <v>-3.1307004935549614</v>
      </c>
      <c r="G1738">
        <v>58.40000000000056</v>
      </c>
      <c r="H1738">
        <v>953125000</v>
      </c>
      <c r="I1738">
        <v>0</v>
      </c>
      <c r="J1738">
        <f>IF(udi[[#This Row],[time to reach the goal]]=0,0,1)</f>
        <v>1</v>
      </c>
      <c r="K1738">
        <f>IF(udi[[#This Row],[finished]]=0,0,udi[[#This Row],[sum angles tot]])</f>
        <v>98.74413449351718</v>
      </c>
      <c r="L1738">
        <f>IF(udi[[#This Row],[finished]]=0,0,udi[[#This Row],[path length]])</f>
        <v>43.099084928634809</v>
      </c>
      <c r="M1738">
        <f>IF(udi[[#This Row],[finished]]=0,0,udi[[#This Row],[computation time]])</f>
        <v>953125000</v>
      </c>
      <c r="N1738">
        <f>IF(udi[[#This Row],[finished]]=0,0,ABS(udi[[#This Row],[max angle]]))</f>
        <v>3.1307004935549614</v>
      </c>
      <c r="V1738">
        <f>IF(udi[[#This Row],[number of collisions]]=0,0,1)</f>
        <v>0</v>
      </c>
    </row>
    <row r="1739" spans="1:22" x14ac:dyDescent="0.25">
      <c r="A1739" t="s">
        <v>1746</v>
      </c>
      <c r="B1739">
        <v>36.271651470338682</v>
      </c>
      <c r="C1739">
        <v>74.43751129902104</v>
      </c>
      <c r="D1739">
        <v>15.592500070583839</v>
      </c>
      <c r="E1739">
        <v>58.845011228437286</v>
      </c>
      <c r="F1739">
        <v>-3.0041146782026935</v>
      </c>
      <c r="G1739">
        <v>47.900000000000411</v>
      </c>
      <c r="H1739">
        <v>750000000</v>
      </c>
      <c r="I1739">
        <v>0</v>
      </c>
      <c r="J1739">
        <f>IF(udi[[#This Row],[time to reach the goal]]=0,0,1)</f>
        <v>1</v>
      </c>
      <c r="K1739">
        <f>IF(udi[[#This Row],[finished]]=0,0,udi[[#This Row],[sum angles tot]])</f>
        <v>74.43751129902104</v>
      </c>
      <c r="L1739">
        <f>IF(udi[[#This Row],[finished]]=0,0,udi[[#This Row],[path length]])</f>
        <v>36.271651470338682</v>
      </c>
      <c r="M1739">
        <f>IF(udi[[#This Row],[finished]]=0,0,udi[[#This Row],[computation time]])</f>
        <v>750000000</v>
      </c>
      <c r="N1739">
        <f>IF(udi[[#This Row],[finished]]=0,0,ABS(udi[[#This Row],[max angle]]))</f>
        <v>3.0041146782026935</v>
      </c>
      <c r="V1739">
        <f>IF(udi[[#This Row],[number of collisions]]=0,0,1)</f>
        <v>0</v>
      </c>
    </row>
    <row r="1740" spans="1:22" x14ac:dyDescent="0.25">
      <c r="A1740" t="s">
        <v>1747</v>
      </c>
      <c r="B1740">
        <v>32.154489212885416</v>
      </c>
      <c r="C1740">
        <v>49.392922572700506</v>
      </c>
      <c r="D1740">
        <v>9.3448130467774568</v>
      </c>
      <c r="E1740">
        <v>40.048109525923017</v>
      </c>
      <c r="F1740">
        <v>-2.9131671158886738</v>
      </c>
      <c r="G1740">
        <v>40.80000000000031</v>
      </c>
      <c r="H1740">
        <v>609375000</v>
      </c>
      <c r="I1740">
        <v>0</v>
      </c>
      <c r="J1740">
        <f>IF(udi[[#This Row],[time to reach the goal]]=0,0,1)</f>
        <v>1</v>
      </c>
      <c r="K1740">
        <f>IF(udi[[#This Row],[finished]]=0,0,udi[[#This Row],[sum angles tot]])</f>
        <v>49.392922572700506</v>
      </c>
      <c r="L1740">
        <f>IF(udi[[#This Row],[finished]]=0,0,udi[[#This Row],[path length]])</f>
        <v>32.154489212885416</v>
      </c>
      <c r="M1740">
        <f>IF(udi[[#This Row],[finished]]=0,0,udi[[#This Row],[computation time]])</f>
        <v>609375000</v>
      </c>
      <c r="N1740">
        <f>IF(udi[[#This Row],[finished]]=0,0,ABS(udi[[#This Row],[max angle]]))</f>
        <v>2.9131671158886738</v>
      </c>
      <c r="V1740">
        <f>IF(udi[[#This Row],[number of collisions]]=0,0,1)</f>
        <v>0</v>
      </c>
    </row>
    <row r="1741" spans="1:22" x14ac:dyDescent="0.25">
      <c r="A1741" t="s">
        <v>1748</v>
      </c>
      <c r="B1741">
        <v>28.412555051196634</v>
      </c>
      <c r="C1741">
        <v>30.240104211655542</v>
      </c>
      <c r="D1741">
        <v>9.1837794822535379</v>
      </c>
      <c r="E1741">
        <v>21.056324729402025</v>
      </c>
      <c r="F1741">
        <v>-2.9282648112225278</v>
      </c>
      <c r="G1741">
        <v>34.900000000000226</v>
      </c>
      <c r="H1741">
        <v>578125000</v>
      </c>
      <c r="I1741">
        <v>0</v>
      </c>
      <c r="J1741">
        <f>IF(udi[[#This Row],[time to reach the goal]]=0,0,1)</f>
        <v>1</v>
      </c>
      <c r="K1741">
        <f>IF(udi[[#This Row],[finished]]=0,0,udi[[#This Row],[sum angles tot]])</f>
        <v>30.240104211655542</v>
      </c>
      <c r="L1741">
        <f>IF(udi[[#This Row],[finished]]=0,0,udi[[#This Row],[path length]])</f>
        <v>28.412555051196634</v>
      </c>
      <c r="M1741">
        <f>IF(udi[[#This Row],[finished]]=0,0,udi[[#This Row],[computation time]])</f>
        <v>578125000</v>
      </c>
      <c r="N1741">
        <f>IF(udi[[#This Row],[finished]]=0,0,ABS(udi[[#This Row],[max angle]]))</f>
        <v>2.9282648112225278</v>
      </c>
      <c r="V1741">
        <f>IF(udi[[#This Row],[number of collisions]]=0,0,1)</f>
        <v>0</v>
      </c>
    </row>
    <row r="1742" spans="1:22" x14ac:dyDescent="0.25">
      <c r="A1742" t="s">
        <v>1749</v>
      </c>
      <c r="B1742">
        <v>37.681438155664516</v>
      </c>
      <c r="C1742">
        <v>68.960125128211573</v>
      </c>
      <c r="D1742">
        <v>18.503364518569619</v>
      </c>
      <c r="E1742">
        <v>50.456760609641947</v>
      </c>
      <c r="F1742">
        <v>-2.9734063200811232</v>
      </c>
      <c r="G1742">
        <v>48.900000000000425</v>
      </c>
      <c r="H1742">
        <v>781250000</v>
      </c>
      <c r="I1742">
        <v>0</v>
      </c>
      <c r="J1742">
        <f>IF(udi[[#This Row],[time to reach the goal]]=0,0,1)</f>
        <v>1</v>
      </c>
      <c r="K1742">
        <f>IF(udi[[#This Row],[finished]]=0,0,udi[[#This Row],[sum angles tot]])</f>
        <v>68.960125128211573</v>
      </c>
      <c r="L1742">
        <f>IF(udi[[#This Row],[finished]]=0,0,udi[[#This Row],[path length]])</f>
        <v>37.681438155664516</v>
      </c>
      <c r="M1742">
        <f>IF(udi[[#This Row],[finished]]=0,0,udi[[#This Row],[computation time]])</f>
        <v>781250000</v>
      </c>
      <c r="N1742">
        <f>IF(udi[[#This Row],[finished]]=0,0,ABS(udi[[#This Row],[max angle]]))</f>
        <v>2.9734063200811232</v>
      </c>
      <c r="V1742">
        <f>IF(udi[[#This Row],[number of collisions]]=0,0,1)</f>
        <v>0</v>
      </c>
    </row>
    <row r="1743" spans="1:22" x14ac:dyDescent="0.25">
      <c r="A1743" t="s">
        <v>1750</v>
      </c>
      <c r="B1743">
        <v>33.401637758066485</v>
      </c>
      <c r="C1743">
        <v>52.810046373761487</v>
      </c>
      <c r="D1743">
        <v>10.459275090159267</v>
      </c>
      <c r="E1743">
        <v>42.350771283602235</v>
      </c>
      <c r="F1743">
        <v>-2.9918242366041938</v>
      </c>
      <c r="G1743">
        <v>41.100000000000314</v>
      </c>
      <c r="H1743">
        <v>656250000</v>
      </c>
      <c r="I1743">
        <v>0</v>
      </c>
      <c r="J1743">
        <f>IF(udi[[#This Row],[time to reach the goal]]=0,0,1)</f>
        <v>1</v>
      </c>
      <c r="K1743">
        <f>IF(udi[[#This Row],[finished]]=0,0,udi[[#This Row],[sum angles tot]])</f>
        <v>52.810046373761487</v>
      </c>
      <c r="L1743">
        <f>IF(udi[[#This Row],[finished]]=0,0,udi[[#This Row],[path length]])</f>
        <v>33.401637758066485</v>
      </c>
      <c r="M1743">
        <f>IF(udi[[#This Row],[finished]]=0,0,udi[[#This Row],[computation time]])</f>
        <v>656250000</v>
      </c>
      <c r="N1743">
        <f>IF(udi[[#This Row],[finished]]=0,0,ABS(udi[[#This Row],[max angle]]))</f>
        <v>2.9918242366041938</v>
      </c>
      <c r="V1743">
        <f>IF(udi[[#This Row],[number of collisions]]=0,0,1)</f>
        <v>0</v>
      </c>
    </row>
    <row r="1744" spans="1:22" x14ac:dyDescent="0.25">
      <c r="A1744" t="s">
        <v>1751</v>
      </c>
      <c r="B1744">
        <v>32.367559033830517</v>
      </c>
      <c r="C1744">
        <v>49.750776536080849</v>
      </c>
      <c r="D1744">
        <v>8.9743541492539816</v>
      </c>
      <c r="E1744">
        <v>40.776422386826852</v>
      </c>
      <c r="F1744">
        <v>-3.0119259046202376</v>
      </c>
      <c r="G1744">
        <v>40.300000000000303</v>
      </c>
      <c r="H1744">
        <v>546875000</v>
      </c>
      <c r="I1744">
        <v>0</v>
      </c>
      <c r="J1744">
        <f>IF(udi[[#This Row],[time to reach the goal]]=0,0,1)</f>
        <v>1</v>
      </c>
      <c r="K1744">
        <f>IF(udi[[#This Row],[finished]]=0,0,udi[[#This Row],[sum angles tot]])</f>
        <v>49.750776536080849</v>
      </c>
      <c r="L1744">
        <f>IF(udi[[#This Row],[finished]]=0,0,udi[[#This Row],[path length]])</f>
        <v>32.367559033830517</v>
      </c>
      <c r="M1744">
        <f>IF(udi[[#This Row],[finished]]=0,0,udi[[#This Row],[computation time]])</f>
        <v>546875000</v>
      </c>
      <c r="N1744">
        <f>IF(udi[[#This Row],[finished]]=0,0,ABS(udi[[#This Row],[max angle]]))</f>
        <v>3.0119259046202376</v>
      </c>
      <c r="V1744">
        <f>IF(udi[[#This Row],[number of collisions]]=0,0,1)</f>
        <v>0</v>
      </c>
    </row>
    <row r="1745" spans="1:22" x14ac:dyDescent="0.25">
      <c r="A1745" t="s">
        <v>1752</v>
      </c>
      <c r="B1745">
        <v>23.087580631247711</v>
      </c>
      <c r="C1745">
        <v>3.1992027603816506</v>
      </c>
      <c r="D1745">
        <v>1.3760186629148015</v>
      </c>
      <c r="E1745">
        <v>1.8231840974668492</v>
      </c>
      <c r="F1745">
        <v>0.57333391680706924</v>
      </c>
      <c r="G1745">
        <v>23.90000000000007</v>
      </c>
      <c r="H1745">
        <v>421875000</v>
      </c>
      <c r="I1745">
        <v>0</v>
      </c>
      <c r="J1745">
        <f>IF(udi[[#This Row],[time to reach the goal]]=0,0,1)</f>
        <v>1</v>
      </c>
      <c r="K1745">
        <f>IF(udi[[#This Row],[finished]]=0,0,udi[[#This Row],[sum angles tot]])</f>
        <v>3.1992027603816506</v>
      </c>
      <c r="L1745">
        <f>IF(udi[[#This Row],[finished]]=0,0,udi[[#This Row],[path length]])</f>
        <v>23.087580631247711</v>
      </c>
      <c r="M1745">
        <f>IF(udi[[#This Row],[finished]]=0,0,udi[[#This Row],[computation time]])</f>
        <v>421875000</v>
      </c>
      <c r="N1745">
        <f>IF(udi[[#This Row],[finished]]=0,0,ABS(udi[[#This Row],[max angle]]))</f>
        <v>0.57333391680706924</v>
      </c>
      <c r="V1745">
        <f>IF(udi[[#This Row],[number of collisions]]=0,0,1)</f>
        <v>0</v>
      </c>
    </row>
    <row r="1746" spans="1:22" x14ac:dyDescent="0.25">
      <c r="A1746" t="s">
        <v>1753</v>
      </c>
      <c r="B1746">
        <v>43.099084928634802</v>
      </c>
      <c r="C1746">
        <v>98.744134493517208</v>
      </c>
      <c r="D1746">
        <v>52.782870499716878</v>
      </c>
      <c r="E1746">
        <v>45.961263993800458</v>
      </c>
      <c r="F1746">
        <v>3.1307004935549783</v>
      </c>
      <c r="G1746">
        <v>58.40000000000056</v>
      </c>
      <c r="H1746">
        <v>875000000</v>
      </c>
      <c r="I1746">
        <v>0</v>
      </c>
      <c r="J1746">
        <f>IF(udi[[#This Row],[time to reach the goal]]=0,0,1)</f>
        <v>1</v>
      </c>
      <c r="K1746">
        <f>IF(udi[[#This Row],[finished]]=0,0,udi[[#This Row],[sum angles tot]])</f>
        <v>98.744134493517208</v>
      </c>
      <c r="L1746">
        <f>IF(udi[[#This Row],[finished]]=0,0,udi[[#This Row],[path length]])</f>
        <v>43.099084928634802</v>
      </c>
      <c r="M1746">
        <f>IF(udi[[#This Row],[finished]]=0,0,udi[[#This Row],[computation time]])</f>
        <v>875000000</v>
      </c>
      <c r="N1746">
        <f>IF(udi[[#This Row],[finished]]=0,0,ABS(udi[[#This Row],[max angle]]))</f>
        <v>3.1307004935549783</v>
      </c>
      <c r="V1746">
        <f>IF(udi[[#This Row],[number of collisions]]=0,0,1)</f>
        <v>0</v>
      </c>
    </row>
    <row r="1747" spans="1:22" x14ac:dyDescent="0.25">
      <c r="A1747" t="s">
        <v>1754</v>
      </c>
      <c r="B1747">
        <v>37.681438155664516</v>
      </c>
      <c r="C1747">
        <v>68.960125128211573</v>
      </c>
      <c r="D1747">
        <v>50.456760609641918</v>
      </c>
      <c r="E1747">
        <v>18.503364518569612</v>
      </c>
      <c r="F1747">
        <v>2.9734063200811196</v>
      </c>
      <c r="G1747">
        <v>48.900000000000425</v>
      </c>
      <c r="H1747">
        <v>828125000</v>
      </c>
      <c r="I1747">
        <v>0</v>
      </c>
      <c r="J1747">
        <f>IF(udi[[#This Row],[time to reach the goal]]=0,0,1)</f>
        <v>1</v>
      </c>
      <c r="K1747">
        <f>IF(udi[[#This Row],[finished]]=0,0,udi[[#This Row],[sum angles tot]])</f>
        <v>68.960125128211573</v>
      </c>
      <c r="L1747">
        <f>IF(udi[[#This Row],[finished]]=0,0,udi[[#This Row],[path length]])</f>
        <v>37.681438155664516</v>
      </c>
      <c r="M1747">
        <f>IF(udi[[#This Row],[finished]]=0,0,udi[[#This Row],[computation time]])</f>
        <v>828125000</v>
      </c>
      <c r="N1747">
        <f>IF(udi[[#This Row],[finished]]=0,0,ABS(udi[[#This Row],[max angle]]))</f>
        <v>2.9734063200811196</v>
      </c>
      <c r="V1747">
        <f>IF(udi[[#This Row],[number of collisions]]=0,0,1)</f>
        <v>0</v>
      </c>
    </row>
    <row r="1748" spans="1:22" x14ac:dyDescent="0.25">
      <c r="A1748" t="s">
        <v>1755</v>
      </c>
      <c r="B1748">
        <v>33.401637758066471</v>
      </c>
      <c r="C1748">
        <v>52.810046373761587</v>
      </c>
      <c r="D1748">
        <v>42.350771283602263</v>
      </c>
      <c r="E1748">
        <v>10.459275090159299</v>
      </c>
      <c r="F1748">
        <v>2.9918242366041934</v>
      </c>
      <c r="G1748">
        <v>41.100000000000314</v>
      </c>
      <c r="H1748">
        <v>625000000</v>
      </c>
      <c r="I1748">
        <v>0</v>
      </c>
      <c r="J1748">
        <f>IF(udi[[#This Row],[time to reach the goal]]=0,0,1)</f>
        <v>1</v>
      </c>
      <c r="K1748">
        <f>IF(udi[[#This Row],[finished]]=0,0,udi[[#This Row],[sum angles tot]])</f>
        <v>52.810046373761587</v>
      </c>
      <c r="L1748">
        <f>IF(udi[[#This Row],[finished]]=0,0,udi[[#This Row],[path length]])</f>
        <v>33.401637758066471</v>
      </c>
      <c r="M1748">
        <f>IF(udi[[#This Row],[finished]]=0,0,udi[[#This Row],[computation time]])</f>
        <v>625000000</v>
      </c>
      <c r="N1748">
        <f>IF(udi[[#This Row],[finished]]=0,0,ABS(udi[[#This Row],[max angle]]))</f>
        <v>2.9918242366041934</v>
      </c>
      <c r="V1748">
        <f>IF(udi[[#This Row],[number of collisions]]=0,0,1)</f>
        <v>0</v>
      </c>
    </row>
    <row r="1749" spans="1:22" x14ac:dyDescent="0.25">
      <c r="A1749" t="s">
        <v>1756</v>
      </c>
      <c r="B1749">
        <v>32.367559033830517</v>
      </c>
      <c r="C1749">
        <v>49.750776536080849</v>
      </c>
      <c r="D1749">
        <v>40.776422386826852</v>
      </c>
      <c r="E1749">
        <v>8.974354149253978</v>
      </c>
      <c r="F1749">
        <v>3.011925904620238</v>
      </c>
      <c r="G1749">
        <v>40.300000000000303</v>
      </c>
      <c r="H1749">
        <v>640625000</v>
      </c>
      <c r="I1749">
        <v>0</v>
      </c>
      <c r="J1749">
        <f>IF(udi[[#This Row],[time to reach the goal]]=0,0,1)</f>
        <v>1</v>
      </c>
      <c r="K1749">
        <f>IF(udi[[#This Row],[finished]]=0,0,udi[[#This Row],[sum angles tot]])</f>
        <v>49.750776536080849</v>
      </c>
      <c r="L1749">
        <f>IF(udi[[#This Row],[finished]]=0,0,udi[[#This Row],[path length]])</f>
        <v>32.367559033830517</v>
      </c>
      <c r="M1749">
        <f>IF(udi[[#This Row],[finished]]=0,0,udi[[#This Row],[computation time]])</f>
        <v>640625000</v>
      </c>
      <c r="N1749">
        <f>IF(udi[[#This Row],[finished]]=0,0,ABS(udi[[#This Row],[max angle]]))</f>
        <v>3.011925904620238</v>
      </c>
      <c r="V1749">
        <f>IF(udi[[#This Row],[number of collisions]]=0,0,1)</f>
        <v>0</v>
      </c>
    </row>
    <row r="1750" spans="1:22" x14ac:dyDescent="0.25">
      <c r="A1750" t="s">
        <v>1757</v>
      </c>
      <c r="B1750">
        <v>36.271651470338682</v>
      </c>
      <c r="C1750">
        <v>74.43751129902104</v>
      </c>
      <c r="D1750">
        <v>58.845011228437286</v>
      </c>
      <c r="E1750">
        <v>15.592500070583849</v>
      </c>
      <c r="F1750">
        <v>3.0041146782026935</v>
      </c>
      <c r="G1750">
        <v>47.900000000000411</v>
      </c>
      <c r="H1750">
        <v>796875000</v>
      </c>
      <c r="I1750">
        <v>0</v>
      </c>
      <c r="J1750">
        <f>IF(udi[[#This Row],[time to reach the goal]]=0,0,1)</f>
        <v>1</v>
      </c>
      <c r="K1750">
        <f>IF(udi[[#This Row],[finished]]=0,0,udi[[#This Row],[sum angles tot]])</f>
        <v>74.43751129902104</v>
      </c>
      <c r="L1750">
        <f>IF(udi[[#This Row],[finished]]=0,0,udi[[#This Row],[path length]])</f>
        <v>36.271651470338682</v>
      </c>
      <c r="M1750">
        <f>IF(udi[[#This Row],[finished]]=0,0,udi[[#This Row],[computation time]])</f>
        <v>796875000</v>
      </c>
      <c r="N1750">
        <f>IF(udi[[#This Row],[finished]]=0,0,ABS(udi[[#This Row],[max angle]]))</f>
        <v>3.0041146782026935</v>
      </c>
      <c r="V1750">
        <f>IF(udi[[#This Row],[number of collisions]]=0,0,1)</f>
        <v>0</v>
      </c>
    </row>
    <row r="1751" spans="1:22" x14ac:dyDescent="0.25">
      <c r="A1751" t="s">
        <v>1758</v>
      </c>
      <c r="B1751">
        <v>32.154489212885416</v>
      </c>
      <c r="C1751">
        <v>49.39292257270052</v>
      </c>
      <c r="D1751">
        <v>40.048109525923032</v>
      </c>
      <c r="E1751">
        <v>9.3448130467774568</v>
      </c>
      <c r="F1751">
        <v>2.9131671158886743</v>
      </c>
      <c r="G1751">
        <v>40.80000000000031</v>
      </c>
      <c r="H1751">
        <v>859375000</v>
      </c>
      <c r="I1751">
        <v>0</v>
      </c>
      <c r="J1751">
        <f>IF(udi[[#This Row],[time to reach the goal]]=0,0,1)</f>
        <v>1</v>
      </c>
      <c r="K1751">
        <f>IF(udi[[#This Row],[finished]]=0,0,udi[[#This Row],[sum angles tot]])</f>
        <v>49.39292257270052</v>
      </c>
      <c r="L1751">
        <f>IF(udi[[#This Row],[finished]]=0,0,udi[[#This Row],[path length]])</f>
        <v>32.154489212885416</v>
      </c>
      <c r="M1751">
        <f>IF(udi[[#This Row],[finished]]=0,0,udi[[#This Row],[computation time]])</f>
        <v>859375000</v>
      </c>
      <c r="N1751">
        <f>IF(udi[[#This Row],[finished]]=0,0,ABS(udi[[#This Row],[max angle]]))</f>
        <v>2.9131671158886743</v>
      </c>
      <c r="V1751">
        <f>IF(udi[[#This Row],[number of collisions]]=0,0,1)</f>
        <v>0</v>
      </c>
    </row>
    <row r="1752" spans="1:22" x14ac:dyDescent="0.25">
      <c r="A1752" t="s">
        <v>1759</v>
      </c>
      <c r="B1752">
        <v>28.412555051196634</v>
      </c>
      <c r="C1752">
        <v>30.240104211655542</v>
      </c>
      <c r="D1752">
        <v>21.056324729402025</v>
      </c>
      <c r="E1752">
        <v>9.1837794822535379</v>
      </c>
      <c r="F1752">
        <v>2.9282648112225278</v>
      </c>
      <c r="G1752">
        <v>34.900000000000226</v>
      </c>
      <c r="H1752">
        <v>875000000</v>
      </c>
      <c r="I1752">
        <v>0</v>
      </c>
      <c r="J1752">
        <f>IF(udi[[#This Row],[time to reach the goal]]=0,0,1)</f>
        <v>1</v>
      </c>
      <c r="K1752">
        <f>IF(udi[[#This Row],[finished]]=0,0,udi[[#This Row],[sum angles tot]])</f>
        <v>30.240104211655542</v>
      </c>
      <c r="L1752">
        <f>IF(udi[[#This Row],[finished]]=0,0,udi[[#This Row],[path length]])</f>
        <v>28.412555051196634</v>
      </c>
      <c r="M1752">
        <f>IF(udi[[#This Row],[finished]]=0,0,udi[[#This Row],[computation time]])</f>
        <v>875000000</v>
      </c>
      <c r="N1752">
        <f>IF(udi[[#This Row],[finished]]=0,0,ABS(udi[[#This Row],[max angle]]))</f>
        <v>2.9282648112225278</v>
      </c>
      <c r="V1752">
        <f>IF(udi[[#This Row],[number of collisions]]=0,0,1)</f>
        <v>0</v>
      </c>
    </row>
    <row r="1753" spans="1:22" x14ac:dyDescent="0.25">
      <c r="A1753" t="s">
        <v>1760</v>
      </c>
      <c r="B1753">
        <v>23.087580631247704</v>
      </c>
      <c r="C1753">
        <v>3.1992027603816506</v>
      </c>
      <c r="D1753">
        <v>1.8231840974668496</v>
      </c>
      <c r="E1753">
        <v>1.376018662914801</v>
      </c>
      <c r="F1753">
        <v>-0.57333391680706747</v>
      </c>
      <c r="G1753">
        <v>23.90000000000007</v>
      </c>
      <c r="H1753">
        <v>468750000</v>
      </c>
      <c r="I1753">
        <v>0</v>
      </c>
      <c r="J1753">
        <f>IF(udi[[#This Row],[time to reach the goal]]=0,0,1)</f>
        <v>1</v>
      </c>
      <c r="K1753">
        <f>IF(udi[[#This Row],[finished]]=0,0,udi[[#This Row],[sum angles tot]])</f>
        <v>3.1992027603816506</v>
      </c>
      <c r="L1753">
        <f>IF(udi[[#This Row],[finished]]=0,0,udi[[#This Row],[path length]])</f>
        <v>23.087580631247704</v>
      </c>
      <c r="M1753">
        <f>IF(udi[[#This Row],[finished]]=0,0,udi[[#This Row],[computation time]])</f>
        <v>468750000</v>
      </c>
      <c r="N1753">
        <f>IF(udi[[#This Row],[finished]]=0,0,ABS(udi[[#This Row],[max angle]]))</f>
        <v>0.57333391680706747</v>
      </c>
      <c r="V1753">
        <f>IF(udi[[#This Row],[number of collisions]]=0,0,1)</f>
        <v>0</v>
      </c>
    </row>
    <row r="1754" spans="1:22" x14ac:dyDescent="0.25">
      <c r="A1754" t="s">
        <v>1761</v>
      </c>
      <c r="B1754">
        <v>20.322502645785804</v>
      </c>
      <c r="C1754">
        <v>18.849555921538759</v>
      </c>
      <c r="D1754">
        <v>0</v>
      </c>
      <c r="E1754">
        <v>18.849555921538759</v>
      </c>
      <c r="F1754">
        <v>-3.1415926535897931</v>
      </c>
      <c r="G1754">
        <v>25.100000000000087</v>
      </c>
      <c r="H1754">
        <v>500000000</v>
      </c>
      <c r="I1754">
        <v>2</v>
      </c>
      <c r="J1754">
        <f>IF(udi[[#This Row],[time to reach the goal]]=0,0,1)</f>
        <v>1</v>
      </c>
      <c r="K1754">
        <f>IF(udi[[#This Row],[finished]]=0,0,udi[[#This Row],[sum angles tot]])</f>
        <v>18.849555921538759</v>
      </c>
      <c r="L1754">
        <f>IF(udi[[#This Row],[finished]]=0,0,udi[[#This Row],[path length]])</f>
        <v>20.322502645785804</v>
      </c>
      <c r="M1754">
        <f>IF(udi[[#This Row],[finished]]=0,0,udi[[#This Row],[computation time]])</f>
        <v>500000000</v>
      </c>
      <c r="N1754">
        <f>IF(udi[[#This Row],[finished]]=0,0,ABS(udi[[#This Row],[max angle]]))</f>
        <v>3.1415926535897931</v>
      </c>
      <c r="V1754">
        <f>IF(udi[[#This Row],[number of collisions]]=0,0,1)</f>
        <v>1</v>
      </c>
    </row>
    <row r="1755" spans="1:22" x14ac:dyDescent="0.25">
      <c r="A1755" t="s">
        <v>1762</v>
      </c>
      <c r="B1755">
        <v>20.326505096663279</v>
      </c>
      <c r="C1755">
        <v>12.570839469247113</v>
      </c>
      <c r="D1755">
        <v>6.2854543885720959</v>
      </c>
      <c r="E1755">
        <v>6.2853850806750113</v>
      </c>
      <c r="F1755">
        <v>-3.1415405661893683</v>
      </c>
      <c r="G1755">
        <v>23.800000000000068</v>
      </c>
      <c r="H1755">
        <v>390625000</v>
      </c>
      <c r="I1755">
        <v>1</v>
      </c>
      <c r="J1755">
        <f>IF(udi[[#This Row],[time to reach the goal]]=0,0,1)</f>
        <v>1</v>
      </c>
      <c r="K1755">
        <f>IF(udi[[#This Row],[finished]]=0,0,udi[[#This Row],[sum angles tot]])</f>
        <v>12.570839469247113</v>
      </c>
      <c r="L1755">
        <f>IF(udi[[#This Row],[finished]]=0,0,udi[[#This Row],[path length]])</f>
        <v>20.326505096663279</v>
      </c>
      <c r="M1755">
        <f>IF(udi[[#This Row],[finished]]=0,0,udi[[#This Row],[computation time]])</f>
        <v>390625000</v>
      </c>
      <c r="N1755">
        <f>IF(udi[[#This Row],[finished]]=0,0,ABS(udi[[#This Row],[max angle]]))</f>
        <v>3.1415405661893683</v>
      </c>
      <c r="V1755">
        <f>IF(udi[[#This Row],[number of collisions]]=0,0,1)</f>
        <v>1</v>
      </c>
    </row>
    <row r="1756" spans="1:22" x14ac:dyDescent="0.25">
      <c r="A1756" t="s">
        <v>1763</v>
      </c>
      <c r="B1756">
        <v>20.327109105713742</v>
      </c>
      <c r="C1756">
        <v>12.573903387820426</v>
      </c>
      <c r="D1756">
        <v>6.2869506744192822</v>
      </c>
      <c r="E1756">
        <v>6.2869527134011447</v>
      </c>
      <c r="F1756">
        <v>3.1414947410064347</v>
      </c>
      <c r="G1756">
        <v>24.100000000000072</v>
      </c>
      <c r="H1756">
        <v>437500000</v>
      </c>
      <c r="I1756">
        <v>0</v>
      </c>
      <c r="J1756">
        <f>IF(udi[[#This Row],[time to reach the goal]]=0,0,1)</f>
        <v>1</v>
      </c>
      <c r="K1756">
        <f>IF(udi[[#This Row],[finished]]=0,0,udi[[#This Row],[sum angles tot]])</f>
        <v>12.573903387820426</v>
      </c>
      <c r="L1756">
        <f>IF(udi[[#This Row],[finished]]=0,0,udi[[#This Row],[path length]])</f>
        <v>20.327109105713742</v>
      </c>
      <c r="M1756">
        <f>IF(udi[[#This Row],[finished]]=0,0,udi[[#This Row],[computation time]])</f>
        <v>437500000</v>
      </c>
      <c r="N1756">
        <f>IF(udi[[#This Row],[finished]]=0,0,ABS(udi[[#This Row],[max angle]]))</f>
        <v>3.1414947410064347</v>
      </c>
      <c r="V1756">
        <f>IF(udi[[#This Row],[number of collisions]]=0,0,1)</f>
        <v>0</v>
      </c>
    </row>
    <row r="1757" spans="1:22" x14ac:dyDescent="0.25">
      <c r="A1757" t="s">
        <v>1764</v>
      </c>
      <c r="B1757">
        <v>20.326747300871904</v>
      </c>
      <c r="C1757">
        <v>12.57729572316083</v>
      </c>
      <c r="D1757">
        <v>9.4302831836197996</v>
      </c>
      <c r="E1757">
        <v>3.1470125395410316</v>
      </c>
      <c r="F1757">
        <v>-3.1415003447485583</v>
      </c>
      <c r="G1757">
        <v>23.90000000000007</v>
      </c>
      <c r="H1757">
        <v>406250000</v>
      </c>
      <c r="I1757">
        <v>1</v>
      </c>
      <c r="J1757">
        <f>IF(udi[[#This Row],[time to reach the goal]]=0,0,1)</f>
        <v>1</v>
      </c>
      <c r="K1757">
        <f>IF(udi[[#This Row],[finished]]=0,0,udi[[#This Row],[sum angles tot]])</f>
        <v>12.57729572316083</v>
      </c>
      <c r="L1757">
        <f>IF(udi[[#This Row],[finished]]=0,0,udi[[#This Row],[path length]])</f>
        <v>20.326747300871904</v>
      </c>
      <c r="M1757">
        <f>IF(udi[[#This Row],[finished]]=0,0,udi[[#This Row],[computation time]])</f>
        <v>406250000</v>
      </c>
      <c r="N1757">
        <f>IF(udi[[#This Row],[finished]]=0,0,ABS(udi[[#This Row],[max angle]]))</f>
        <v>3.1415003447485583</v>
      </c>
      <c r="V1757">
        <f>IF(udi[[#This Row],[number of collisions]]=0,0,1)</f>
        <v>1</v>
      </c>
    </row>
    <row r="1758" spans="1:22" x14ac:dyDescent="0.25">
      <c r="A1758" t="s">
        <v>1765</v>
      </c>
      <c r="B1758">
        <v>20.326505096663279</v>
      </c>
      <c r="C1758">
        <v>12.570839469247113</v>
      </c>
      <c r="D1758">
        <v>6.2853850806750113</v>
      </c>
      <c r="E1758">
        <v>6.2854543885720959</v>
      </c>
      <c r="F1758">
        <v>3.1415405661893683</v>
      </c>
      <c r="G1758">
        <v>23.800000000000068</v>
      </c>
      <c r="H1758">
        <v>390625000</v>
      </c>
      <c r="I1758">
        <v>1</v>
      </c>
      <c r="J1758">
        <f>IF(udi[[#This Row],[time to reach the goal]]=0,0,1)</f>
        <v>1</v>
      </c>
      <c r="K1758">
        <f>IF(udi[[#This Row],[finished]]=0,0,udi[[#This Row],[sum angles tot]])</f>
        <v>12.570839469247113</v>
      </c>
      <c r="L1758">
        <f>IF(udi[[#This Row],[finished]]=0,0,udi[[#This Row],[path length]])</f>
        <v>20.326505096663279</v>
      </c>
      <c r="M1758">
        <f>IF(udi[[#This Row],[finished]]=0,0,udi[[#This Row],[computation time]])</f>
        <v>390625000</v>
      </c>
      <c r="N1758">
        <f>IF(udi[[#This Row],[finished]]=0,0,ABS(udi[[#This Row],[max angle]]))</f>
        <v>3.1415405661893683</v>
      </c>
      <c r="V1758">
        <f>IF(udi[[#This Row],[number of collisions]]=0,0,1)</f>
        <v>1</v>
      </c>
    </row>
    <row r="1759" spans="1:22" x14ac:dyDescent="0.25">
      <c r="A1759" t="s">
        <v>1766</v>
      </c>
      <c r="B1759">
        <v>20.327109105713742</v>
      </c>
      <c r="C1759">
        <v>12.573903387820426</v>
      </c>
      <c r="D1759">
        <v>6.2869527134011447</v>
      </c>
      <c r="E1759">
        <v>6.2869506744192822</v>
      </c>
      <c r="F1759">
        <v>-3.1414947410064351</v>
      </c>
      <c r="G1759">
        <v>24.100000000000072</v>
      </c>
      <c r="H1759">
        <v>375000000</v>
      </c>
      <c r="I1759">
        <v>0</v>
      </c>
      <c r="J1759">
        <f>IF(udi[[#This Row],[time to reach the goal]]=0,0,1)</f>
        <v>1</v>
      </c>
      <c r="K1759">
        <f>IF(udi[[#This Row],[finished]]=0,0,udi[[#This Row],[sum angles tot]])</f>
        <v>12.573903387820426</v>
      </c>
      <c r="L1759">
        <f>IF(udi[[#This Row],[finished]]=0,0,udi[[#This Row],[path length]])</f>
        <v>20.327109105713742</v>
      </c>
      <c r="M1759">
        <f>IF(udi[[#This Row],[finished]]=0,0,udi[[#This Row],[computation time]])</f>
        <v>375000000</v>
      </c>
      <c r="N1759">
        <f>IF(udi[[#This Row],[finished]]=0,0,ABS(udi[[#This Row],[max angle]]))</f>
        <v>3.1414947410064351</v>
      </c>
      <c r="V1759">
        <f>IF(udi[[#This Row],[number of collisions]]=0,0,1)</f>
        <v>0</v>
      </c>
    </row>
    <row r="1760" spans="1:22" x14ac:dyDescent="0.25">
      <c r="A1760" t="s">
        <v>1767</v>
      </c>
      <c r="B1760">
        <v>20.326747300871904</v>
      </c>
      <c r="C1760">
        <v>12.57729572316083</v>
      </c>
      <c r="D1760">
        <v>3.1470125395410307</v>
      </c>
      <c r="E1760">
        <v>9.4302831836197996</v>
      </c>
      <c r="F1760">
        <v>3.1415003447485583</v>
      </c>
      <c r="G1760">
        <v>23.90000000000007</v>
      </c>
      <c r="H1760">
        <v>359375000</v>
      </c>
      <c r="I1760">
        <v>1</v>
      </c>
      <c r="J1760">
        <f>IF(udi[[#This Row],[time to reach the goal]]=0,0,1)</f>
        <v>1</v>
      </c>
      <c r="K1760">
        <f>IF(udi[[#This Row],[finished]]=0,0,udi[[#This Row],[sum angles tot]])</f>
        <v>12.57729572316083</v>
      </c>
      <c r="L1760">
        <f>IF(udi[[#This Row],[finished]]=0,0,udi[[#This Row],[path length]])</f>
        <v>20.326747300871904</v>
      </c>
      <c r="M1760">
        <f>IF(udi[[#This Row],[finished]]=0,0,udi[[#This Row],[computation time]])</f>
        <v>359375000</v>
      </c>
      <c r="N1760">
        <f>IF(udi[[#This Row],[finished]]=0,0,ABS(udi[[#This Row],[max angle]]))</f>
        <v>3.1415003447485583</v>
      </c>
      <c r="V1760">
        <f>IF(udi[[#This Row],[number of collisions]]=0,0,1)</f>
        <v>1</v>
      </c>
    </row>
    <row r="1761" spans="1:22" x14ac:dyDescent="0.25">
      <c r="A1761" t="s">
        <v>1768</v>
      </c>
      <c r="B1761">
        <v>19.904369393044504</v>
      </c>
      <c r="C1761">
        <v>0</v>
      </c>
      <c r="D1761">
        <v>0</v>
      </c>
      <c r="E1761">
        <v>0</v>
      </c>
      <c r="F1761">
        <v>0</v>
      </c>
      <c r="G1761">
        <v>20.700000000000024</v>
      </c>
      <c r="H1761">
        <v>62500000</v>
      </c>
      <c r="I1761">
        <v>0</v>
      </c>
      <c r="J1761">
        <f>IF(udi[[#This Row],[time to reach the goal]]=0,0,1)</f>
        <v>1</v>
      </c>
      <c r="K1761">
        <f>IF(udi[[#This Row],[finished]]=0,0,udi[[#This Row],[sum angles tot]])</f>
        <v>0</v>
      </c>
      <c r="L1761">
        <f>IF(udi[[#This Row],[finished]]=0,0,udi[[#This Row],[path length]])</f>
        <v>19.904369393044504</v>
      </c>
      <c r="M1761">
        <f>IF(udi[[#This Row],[finished]]=0,0,udi[[#This Row],[computation time]])</f>
        <v>62500000</v>
      </c>
      <c r="N1761">
        <f>IF(udi[[#This Row],[finished]]=0,0,ABS(udi[[#This Row],[max angle]]))</f>
        <v>0</v>
      </c>
      <c r="V1761">
        <f>IF(udi[[#This Row],[number of collisions]]=0,0,1)</f>
        <v>0</v>
      </c>
    </row>
    <row r="1762" spans="1:22" x14ac:dyDescent="0.25">
      <c r="A1762" t="s">
        <v>1769</v>
      </c>
      <c r="B1762">
        <v>20.523106087602184</v>
      </c>
      <c r="C1762">
        <v>15.932433692018991</v>
      </c>
      <c r="D1762">
        <v>8.0840218245285289</v>
      </c>
      <c r="E1762">
        <v>7.8484118674904622</v>
      </c>
      <c r="F1762">
        <v>3.1189763050461412</v>
      </c>
      <c r="G1762">
        <v>0</v>
      </c>
      <c r="H1762">
        <v>406250000</v>
      </c>
      <c r="I1762">
        <v>1</v>
      </c>
      <c r="J1762">
        <f>IF(udi[[#This Row],[time to reach the goal]]=0,0,1)</f>
        <v>0</v>
      </c>
      <c r="K1762">
        <f>IF(udi[[#This Row],[finished]]=0,0,udi[[#This Row],[sum angles tot]])</f>
        <v>0</v>
      </c>
      <c r="L1762">
        <f>IF(udi[[#This Row],[finished]]=0,0,udi[[#This Row],[path length]])</f>
        <v>0</v>
      </c>
      <c r="M1762">
        <f>IF(udi[[#This Row],[finished]]=0,0,udi[[#This Row],[computation time]])</f>
        <v>0</v>
      </c>
      <c r="N1762">
        <f>IF(udi[[#This Row],[finished]]=0,0,ABS(udi[[#This Row],[max angle]]))</f>
        <v>0</v>
      </c>
      <c r="V1762">
        <f>IF(udi[[#This Row],[number of collisions]]=0,0,1)</f>
        <v>1</v>
      </c>
    </row>
    <row r="1763" spans="1:22" x14ac:dyDescent="0.25">
      <c r="A1763" t="s">
        <v>1770</v>
      </c>
      <c r="B1763">
        <v>20.55169494318406</v>
      </c>
      <c r="C1763">
        <v>15.871955489018379</v>
      </c>
      <c r="D1763">
        <v>8.0607526310294517</v>
      </c>
      <c r="E1763">
        <v>7.8112028579889268</v>
      </c>
      <c r="F1763">
        <v>3.1351232185448508</v>
      </c>
      <c r="G1763">
        <v>0</v>
      </c>
      <c r="H1763">
        <v>390625000</v>
      </c>
      <c r="I1763">
        <v>1</v>
      </c>
      <c r="J1763">
        <f>IF(udi[[#This Row],[time to reach the goal]]=0,0,1)</f>
        <v>0</v>
      </c>
      <c r="K1763">
        <f>IF(udi[[#This Row],[finished]]=0,0,udi[[#This Row],[sum angles tot]])</f>
        <v>0</v>
      </c>
      <c r="L1763">
        <f>IF(udi[[#This Row],[finished]]=0,0,udi[[#This Row],[path length]])</f>
        <v>0</v>
      </c>
      <c r="M1763">
        <f>IF(udi[[#This Row],[finished]]=0,0,udi[[#This Row],[computation time]])</f>
        <v>0</v>
      </c>
      <c r="N1763">
        <f>IF(udi[[#This Row],[finished]]=0,0,ABS(udi[[#This Row],[max angle]]))</f>
        <v>0</v>
      </c>
      <c r="V1763">
        <f>IF(udi[[#This Row],[number of collisions]]=0,0,1)</f>
        <v>1</v>
      </c>
    </row>
    <row r="1764" spans="1:22" x14ac:dyDescent="0.25">
      <c r="A1764" t="s">
        <v>1771</v>
      </c>
      <c r="B1764">
        <v>20.533123456711586</v>
      </c>
      <c r="C1764">
        <v>15.974801550405623</v>
      </c>
      <c r="D1764">
        <v>11.247648423497473</v>
      </c>
      <c r="E1764">
        <v>4.7271531269081448</v>
      </c>
      <c r="F1764">
        <v>3.1406614716499224</v>
      </c>
      <c r="G1764">
        <v>0</v>
      </c>
      <c r="H1764">
        <v>390625000</v>
      </c>
      <c r="I1764">
        <v>1</v>
      </c>
      <c r="J1764">
        <f>IF(udi[[#This Row],[time to reach the goal]]=0,0,1)</f>
        <v>0</v>
      </c>
      <c r="K1764">
        <f>IF(udi[[#This Row],[finished]]=0,0,udi[[#This Row],[sum angles tot]])</f>
        <v>0</v>
      </c>
      <c r="L1764">
        <f>IF(udi[[#This Row],[finished]]=0,0,udi[[#This Row],[path length]])</f>
        <v>0</v>
      </c>
      <c r="M1764">
        <f>IF(udi[[#This Row],[finished]]=0,0,udi[[#This Row],[computation time]])</f>
        <v>0</v>
      </c>
      <c r="N1764">
        <f>IF(udi[[#This Row],[finished]]=0,0,ABS(udi[[#This Row],[max angle]]))</f>
        <v>0</v>
      </c>
      <c r="V1764">
        <f>IF(udi[[#This Row],[number of collisions]]=0,0,1)</f>
        <v>1</v>
      </c>
    </row>
    <row r="1765" spans="1:22" x14ac:dyDescent="0.25">
      <c r="A1765" t="s">
        <v>1772</v>
      </c>
      <c r="B1765">
        <v>20.484550367509595</v>
      </c>
      <c r="C1765">
        <v>16.694822791509679</v>
      </c>
      <c r="D1765">
        <v>8.4690851308086934</v>
      </c>
      <c r="E1765">
        <v>8.2257376607009824</v>
      </c>
      <c r="F1765">
        <v>3.1307758055066648</v>
      </c>
      <c r="G1765">
        <v>0</v>
      </c>
      <c r="H1765">
        <v>390625000</v>
      </c>
      <c r="I1765">
        <v>1</v>
      </c>
      <c r="J1765">
        <f>IF(udi[[#This Row],[time to reach the goal]]=0,0,1)</f>
        <v>0</v>
      </c>
      <c r="K1765">
        <f>IF(udi[[#This Row],[finished]]=0,0,udi[[#This Row],[sum angles tot]])</f>
        <v>0</v>
      </c>
      <c r="L1765">
        <f>IF(udi[[#This Row],[finished]]=0,0,udi[[#This Row],[path length]])</f>
        <v>0</v>
      </c>
      <c r="M1765">
        <f>IF(udi[[#This Row],[finished]]=0,0,udi[[#This Row],[computation time]])</f>
        <v>0</v>
      </c>
      <c r="N1765">
        <f>IF(udi[[#This Row],[finished]]=0,0,ABS(udi[[#This Row],[max angle]]))</f>
        <v>0</v>
      </c>
      <c r="V1765">
        <f>IF(udi[[#This Row],[number of collisions]]=0,0,1)</f>
        <v>1</v>
      </c>
    </row>
    <row r="1766" spans="1:22" x14ac:dyDescent="0.25">
      <c r="A1766" t="s">
        <v>1773</v>
      </c>
      <c r="B1766">
        <v>20.537582863473453</v>
      </c>
      <c r="C1766">
        <v>15.887562984601658</v>
      </c>
      <c r="D1766">
        <v>8.0656806526417597</v>
      </c>
      <c r="E1766">
        <v>7.8218823319598982</v>
      </c>
      <c r="F1766">
        <v>3.1214490036705973</v>
      </c>
      <c r="G1766">
        <v>0</v>
      </c>
      <c r="H1766">
        <v>328125000</v>
      </c>
      <c r="I1766">
        <v>1</v>
      </c>
      <c r="J1766">
        <f>IF(udi[[#This Row],[time to reach the goal]]=0,0,1)</f>
        <v>0</v>
      </c>
      <c r="K1766">
        <f>IF(udi[[#This Row],[finished]]=0,0,udi[[#This Row],[sum angles tot]])</f>
        <v>0</v>
      </c>
      <c r="L1766">
        <f>IF(udi[[#This Row],[finished]]=0,0,udi[[#This Row],[path length]])</f>
        <v>0</v>
      </c>
      <c r="M1766">
        <f>IF(udi[[#This Row],[finished]]=0,0,udi[[#This Row],[computation time]])</f>
        <v>0</v>
      </c>
      <c r="N1766">
        <f>IF(udi[[#This Row],[finished]]=0,0,ABS(udi[[#This Row],[max angle]]))</f>
        <v>0</v>
      </c>
      <c r="V1766">
        <f>IF(udi[[#This Row],[number of collisions]]=0,0,1)</f>
        <v>1</v>
      </c>
    </row>
    <row r="1767" spans="1:22" x14ac:dyDescent="0.25">
      <c r="A1767" t="s">
        <v>1774</v>
      </c>
      <c r="B1767">
        <v>20.53800773757273</v>
      </c>
      <c r="C1767">
        <v>15.928464084323741</v>
      </c>
      <c r="D1767">
        <v>8.0819135836553233</v>
      </c>
      <c r="E1767">
        <v>7.846550500668414</v>
      </c>
      <c r="F1767">
        <v>-3.1375920338589438</v>
      </c>
      <c r="G1767">
        <v>0</v>
      </c>
      <c r="H1767">
        <v>421875000</v>
      </c>
      <c r="I1767">
        <v>1</v>
      </c>
      <c r="J1767">
        <f>IF(udi[[#This Row],[time to reach the goal]]=0,0,1)</f>
        <v>0</v>
      </c>
      <c r="K1767">
        <f>IF(udi[[#This Row],[finished]]=0,0,udi[[#This Row],[sum angles tot]])</f>
        <v>0</v>
      </c>
      <c r="L1767">
        <f>IF(udi[[#This Row],[finished]]=0,0,udi[[#This Row],[path length]])</f>
        <v>0</v>
      </c>
      <c r="M1767">
        <f>IF(udi[[#This Row],[finished]]=0,0,udi[[#This Row],[computation time]])</f>
        <v>0</v>
      </c>
      <c r="N1767">
        <f>IF(udi[[#This Row],[finished]]=0,0,ABS(udi[[#This Row],[max angle]]))</f>
        <v>0</v>
      </c>
      <c r="V1767">
        <f>IF(udi[[#This Row],[number of collisions]]=0,0,1)</f>
        <v>1</v>
      </c>
    </row>
    <row r="1768" spans="1:22" x14ac:dyDescent="0.25">
      <c r="A1768" t="s">
        <v>1775</v>
      </c>
      <c r="B1768">
        <v>20.420175895023441</v>
      </c>
      <c r="C1768">
        <v>14.043063241583038</v>
      </c>
      <c r="D1768">
        <v>7.1206727577543285</v>
      </c>
      <c r="E1768">
        <v>6.9223904838287087</v>
      </c>
      <c r="F1768">
        <v>3.0416958128043454</v>
      </c>
      <c r="G1768">
        <v>0</v>
      </c>
      <c r="H1768">
        <v>406250000</v>
      </c>
      <c r="I1768">
        <v>1</v>
      </c>
      <c r="J1768">
        <f>IF(udi[[#This Row],[time to reach the goal]]=0,0,1)</f>
        <v>0</v>
      </c>
      <c r="K1768">
        <f>IF(udi[[#This Row],[finished]]=0,0,udi[[#This Row],[sum angles tot]])</f>
        <v>0</v>
      </c>
      <c r="L1768">
        <f>IF(udi[[#This Row],[finished]]=0,0,udi[[#This Row],[path length]])</f>
        <v>0</v>
      </c>
      <c r="M1768">
        <f>IF(udi[[#This Row],[finished]]=0,0,udi[[#This Row],[computation time]])</f>
        <v>0</v>
      </c>
      <c r="N1768">
        <f>IF(udi[[#This Row],[finished]]=0,0,ABS(udi[[#This Row],[max angle]]))</f>
        <v>0</v>
      </c>
      <c r="V1768">
        <f>IF(udi[[#This Row],[number of collisions]]=0,0,1)</f>
        <v>1</v>
      </c>
    </row>
    <row r="1769" spans="1:22" x14ac:dyDescent="0.25">
      <c r="A1769" t="s">
        <v>1776</v>
      </c>
      <c r="B1769">
        <v>24.038036059274834</v>
      </c>
      <c r="C1769">
        <v>3.7255520893445087</v>
      </c>
      <c r="D1769">
        <v>1.3850532653031711</v>
      </c>
      <c r="E1769">
        <v>2.3404988240413376</v>
      </c>
      <c r="F1769">
        <v>0.55310537347206168</v>
      </c>
      <c r="G1769">
        <v>24.800000000000082</v>
      </c>
      <c r="H1769">
        <v>375000000</v>
      </c>
      <c r="I1769">
        <v>0</v>
      </c>
      <c r="J1769">
        <f>IF(udi[[#This Row],[time to reach the goal]]=0,0,1)</f>
        <v>1</v>
      </c>
      <c r="K1769">
        <f>IF(udi[[#This Row],[finished]]=0,0,udi[[#This Row],[sum angles tot]])</f>
        <v>3.7255520893445087</v>
      </c>
      <c r="L1769">
        <f>IF(udi[[#This Row],[finished]]=0,0,udi[[#This Row],[path length]])</f>
        <v>24.038036059274834</v>
      </c>
      <c r="M1769">
        <f>IF(udi[[#This Row],[finished]]=0,0,udi[[#This Row],[computation time]])</f>
        <v>375000000</v>
      </c>
      <c r="N1769">
        <f>IF(udi[[#This Row],[finished]]=0,0,ABS(udi[[#This Row],[max angle]]))</f>
        <v>0.55310537347206168</v>
      </c>
      <c r="V1769">
        <f>IF(udi[[#This Row],[number of collisions]]=0,0,1)</f>
        <v>0</v>
      </c>
    </row>
    <row r="1770" spans="1:22" x14ac:dyDescent="0.25">
      <c r="A1770" t="s">
        <v>1777</v>
      </c>
      <c r="B1770">
        <v>20.523106087602184</v>
      </c>
      <c r="C1770">
        <v>15.932433692018991</v>
      </c>
      <c r="D1770">
        <v>7.848411867490463</v>
      </c>
      <c r="E1770">
        <v>8.0840218245285325</v>
      </c>
      <c r="F1770">
        <v>-3.1189763050461408</v>
      </c>
      <c r="G1770">
        <v>0</v>
      </c>
      <c r="H1770">
        <v>343750000</v>
      </c>
      <c r="I1770">
        <v>1</v>
      </c>
      <c r="J1770">
        <f>IF(udi[[#This Row],[time to reach the goal]]=0,0,1)</f>
        <v>0</v>
      </c>
      <c r="K1770">
        <f>IF(udi[[#This Row],[finished]]=0,0,udi[[#This Row],[sum angles tot]])</f>
        <v>0</v>
      </c>
      <c r="L1770">
        <f>IF(udi[[#This Row],[finished]]=0,0,udi[[#This Row],[path length]])</f>
        <v>0</v>
      </c>
      <c r="M1770">
        <f>IF(udi[[#This Row],[finished]]=0,0,udi[[#This Row],[computation time]])</f>
        <v>0</v>
      </c>
      <c r="N1770">
        <f>IF(udi[[#This Row],[finished]]=0,0,ABS(udi[[#This Row],[max angle]]))</f>
        <v>0</v>
      </c>
      <c r="V1770">
        <f>IF(udi[[#This Row],[number of collisions]]=0,0,1)</f>
        <v>1</v>
      </c>
    </row>
    <row r="1771" spans="1:22" x14ac:dyDescent="0.25">
      <c r="A1771" t="s">
        <v>1778</v>
      </c>
      <c r="B1771">
        <v>20.537582863473453</v>
      </c>
      <c r="C1771">
        <v>15.887562984601658</v>
      </c>
      <c r="D1771">
        <v>7.8218823319598982</v>
      </c>
      <c r="E1771">
        <v>8.0656806526417633</v>
      </c>
      <c r="F1771">
        <v>-3.1214490036705973</v>
      </c>
      <c r="G1771">
        <v>0</v>
      </c>
      <c r="H1771">
        <v>406250000</v>
      </c>
      <c r="I1771">
        <v>1</v>
      </c>
      <c r="J1771">
        <f>IF(udi[[#This Row],[time to reach the goal]]=0,0,1)</f>
        <v>0</v>
      </c>
      <c r="K1771">
        <f>IF(udi[[#This Row],[finished]]=0,0,udi[[#This Row],[sum angles tot]])</f>
        <v>0</v>
      </c>
      <c r="L1771">
        <f>IF(udi[[#This Row],[finished]]=0,0,udi[[#This Row],[path length]])</f>
        <v>0</v>
      </c>
      <c r="M1771">
        <f>IF(udi[[#This Row],[finished]]=0,0,udi[[#This Row],[computation time]])</f>
        <v>0</v>
      </c>
      <c r="N1771">
        <f>IF(udi[[#This Row],[finished]]=0,0,ABS(udi[[#This Row],[max angle]]))</f>
        <v>0</v>
      </c>
      <c r="V1771">
        <f>IF(udi[[#This Row],[number of collisions]]=0,0,1)</f>
        <v>1</v>
      </c>
    </row>
    <row r="1772" spans="1:22" x14ac:dyDescent="0.25">
      <c r="A1772" t="s">
        <v>1779</v>
      </c>
      <c r="B1772">
        <v>20.53800773757273</v>
      </c>
      <c r="C1772">
        <v>15.928464084323741</v>
      </c>
      <c r="D1772">
        <v>7.846550500668414</v>
      </c>
      <c r="E1772">
        <v>8.0819135836553233</v>
      </c>
      <c r="F1772">
        <v>3.1375920338589438</v>
      </c>
      <c r="G1772">
        <v>0</v>
      </c>
      <c r="H1772">
        <v>375000000</v>
      </c>
      <c r="I1772">
        <v>1</v>
      </c>
      <c r="J1772">
        <f>IF(udi[[#This Row],[time to reach the goal]]=0,0,1)</f>
        <v>0</v>
      </c>
      <c r="K1772">
        <f>IF(udi[[#This Row],[finished]]=0,0,udi[[#This Row],[sum angles tot]])</f>
        <v>0</v>
      </c>
      <c r="L1772">
        <f>IF(udi[[#This Row],[finished]]=0,0,udi[[#This Row],[path length]])</f>
        <v>0</v>
      </c>
      <c r="M1772">
        <f>IF(udi[[#This Row],[finished]]=0,0,udi[[#This Row],[computation time]])</f>
        <v>0</v>
      </c>
      <c r="N1772">
        <f>IF(udi[[#This Row],[finished]]=0,0,ABS(udi[[#This Row],[max angle]]))</f>
        <v>0</v>
      </c>
      <c r="V1772">
        <f>IF(udi[[#This Row],[number of collisions]]=0,0,1)</f>
        <v>1</v>
      </c>
    </row>
    <row r="1773" spans="1:22" x14ac:dyDescent="0.25">
      <c r="A1773" t="s">
        <v>1780</v>
      </c>
      <c r="B1773">
        <v>20.420175895023441</v>
      </c>
      <c r="C1773">
        <v>14.043063241583038</v>
      </c>
      <c r="D1773">
        <v>6.9223904838287087</v>
      </c>
      <c r="E1773">
        <v>7.1206727577543285</v>
      </c>
      <c r="F1773">
        <v>-3.041695812804345</v>
      </c>
      <c r="G1773">
        <v>0</v>
      </c>
      <c r="H1773">
        <v>437500000</v>
      </c>
      <c r="I1773">
        <v>1</v>
      </c>
      <c r="J1773">
        <f>IF(udi[[#This Row],[time to reach the goal]]=0,0,1)</f>
        <v>0</v>
      </c>
      <c r="K1773">
        <f>IF(udi[[#This Row],[finished]]=0,0,udi[[#This Row],[sum angles tot]])</f>
        <v>0</v>
      </c>
      <c r="L1773">
        <f>IF(udi[[#This Row],[finished]]=0,0,udi[[#This Row],[path length]])</f>
        <v>0</v>
      </c>
      <c r="M1773">
        <f>IF(udi[[#This Row],[finished]]=0,0,udi[[#This Row],[computation time]])</f>
        <v>0</v>
      </c>
      <c r="N1773">
        <f>IF(udi[[#This Row],[finished]]=0,0,ABS(udi[[#This Row],[max angle]]))</f>
        <v>0</v>
      </c>
      <c r="V1773">
        <f>IF(udi[[#This Row],[number of collisions]]=0,0,1)</f>
        <v>1</v>
      </c>
    </row>
    <row r="1774" spans="1:22" x14ac:dyDescent="0.25">
      <c r="A1774" t="s">
        <v>1781</v>
      </c>
      <c r="B1774">
        <v>20.55169494318406</v>
      </c>
      <c r="C1774">
        <v>15.871955489018383</v>
      </c>
      <c r="D1774">
        <v>7.8112028579889268</v>
      </c>
      <c r="E1774">
        <v>8.0607526310294517</v>
      </c>
      <c r="F1774">
        <v>-3.1351232185448508</v>
      </c>
      <c r="G1774">
        <v>0</v>
      </c>
      <c r="H1774">
        <v>453125000</v>
      </c>
      <c r="I1774">
        <v>1</v>
      </c>
      <c r="J1774">
        <f>IF(udi[[#This Row],[time to reach the goal]]=0,0,1)</f>
        <v>0</v>
      </c>
      <c r="K1774">
        <f>IF(udi[[#This Row],[finished]]=0,0,udi[[#This Row],[sum angles tot]])</f>
        <v>0</v>
      </c>
      <c r="L1774">
        <f>IF(udi[[#This Row],[finished]]=0,0,udi[[#This Row],[path length]])</f>
        <v>0</v>
      </c>
      <c r="M1774">
        <f>IF(udi[[#This Row],[finished]]=0,0,udi[[#This Row],[computation time]])</f>
        <v>0</v>
      </c>
      <c r="N1774">
        <f>IF(udi[[#This Row],[finished]]=0,0,ABS(udi[[#This Row],[max angle]]))</f>
        <v>0</v>
      </c>
      <c r="V1774">
        <f>IF(udi[[#This Row],[number of collisions]]=0,0,1)</f>
        <v>1</v>
      </c>
    </row>
    <row r="1775" spans="1:22" x14ac:dyDescent="0.25">
      <c r="A1775" t="s">
        <v>1782</v>
      </c>
      <c r="B1775">
        <v>20.533123456711586</v>
      </c>
      <c r="C1775">
        <v>15.974801550405623</v>
      </c>
      <c r="D1775">
        <v>4.7271531269081448</v>
      </c>
      <c r="E1775">
        <v>11.247648423497473</v>
      </c>
      <c r="F1775">
        <v>-3.1406614716499228</v>
      </c>
      <c r="G1775">
        <v>0</v>
      </c>
      <c r="H1775">
        <v>406250000</v>
      </c>
      <c r="I1775">
        <v>1</v>
      </c>
      <c r="J1775">
        <f>IF(udi[[#This Row],[time to reach the goal]]=0,0,1)</f>
        <v>0</v>
      </c>
      <c r="K1775">
        <f>IF(udi[[#This Row],[finished]]=0,0,udi[[#This Row],[sum angles tot]])</f>
        <v>0</v>
      </c>
      <c r="L1775">
        <f>IF(udi[[#This Row],[finished]]=0,0,udi[[#This Row],[path length]])</f>
        <v>0</v>
      </c>
      <c r="M1775">
        <f>IF(udi[[#This Row],[finished]]=0,0,udi[[#This Row],[computation time]])</f>
        <v>0</v>
      </c>
      <c r="N1775">
        <f>IF(udi[[#This Row],[finished]]=0,0,ABS(udi[[#This Row],[max angle]]))</f>
        <v>0</v>
      </c>
      <c r="V1775">
        <f>IF(udi[[#This Row],[number of collisions]]=0,0,1)</f>
        <v>1</v>
      </c>
    </row>
    <row r="1776" spans="1:22" x14ac:dyDescent="0.25">
      <c r="A1776" t="s">
        <v>1783</v>
      </c>
      <c r="B1776">
        <v>20.484550367509595</v>
      </c>
      <c r="C1776">
        <v>16.694822791509679</v>
      </c>
      <c r="D1776">
        <v>8.2257376607009824</v>
      </c>
      <c r="E1776">
        <v>8.4690851308086934</v>
      </c>
      <c r="F1776">
        <v>-3.1307758055066648</v>
      </c>
      <c r="G1776">
        <v>0</v>
      </c>
      <c r="H1776">
        <v>343750000</v>
      </c>
      <c r="I1776">
        <v>1</v>
      </c>
      <c r="J1776">
        <f>IF(udi[[#This Row],[time to reach the goal]]=0,0,1)</f>
        <v>0</v>
      </c>
      <c r="K1776">
        <f>IF(udi[[#This Row],[finished]]=0,0,udi[[#This Row],[sum angles tot]])</f>
        <v>0</v>
      </c>
      <c r="L1776">
        <f>IF(udi[[#This Row],[finished]]=0,0,udi[[#This Row],[path length]])</f>
        <v>0</v>
      </c>
      <c r="M1776">
        <f>IF(udi[[#This Row],[finished]]=0,0,udi[[#This Row],[computation time]])</f>
        <v>0</v>
      </c>
      <c r="N1776">
        <f>IF(udi[[#This Row],[finished]]=0,0,ABS(udi[[#This Row],[max angle]]))</f>
        <v>0</v>
      </c>
      <c r="V1776">
        <f>IF(udi[[#This Row],[number of collisions]]=0,0,1)</f>
        <v>1</v>
      </c>
    </row>
    <row r="1777" spans="1:22" x14ac:dyDescent="0.25">
      <c r="A1777" t="s">
        <v>1784</v>
      </c>
      <c r="B1777">
        <v>24.03803605927483</v>
      </c>
      <c r="C1777">
        <v>3.7255520893445047</v>
      </c>
      <c r="D1777">
        <v>2.3404988240413349</v>
      </c>
      <c r="E1777">
        <v>1.3850532653031697</v>
      </c>
      <c r="F1777">
        <v>-0.55310537347206079</v>
      </c>
      <c r="G1777">
        <v>24.800000000000082</v>
      </c>
      <c r="H1777">
        <v>359375000</v>
      </c>
      <c r="I1777">
        <v>0</v>
      </c>
      <c r="J1777">
        <f>IF(udi[[#This Row],[time to reach the goal]]=0,0,1)</f>
        <v>1</v>
      </c>
      <c r="K1777">
        <f>IF(udi[[#This Row],[finished]]=0,0,udi[[#This Row],[sum angles tot]])</f>
        <v>3.7255520893445047</v>
      </c>
      <c r="L1777">
        <f>IF(udi[[#This Row],[finished]]=0,0,udi[[#This Row],[path length]])</f>
        <v>24.03803605927483</v>
      </c>
      <c r="M1777">
        <f>IF(udi[[#This Row],[finished]]=0,0,udi[[#This Row],[computation time]])</f>
        <v>359375000</v>
      </c>
      <c r="N1777">
        <f>IF(udi[[#This Row],[finished]]=0,0,ABS(udi[[#This Row],[max angle]]))</f>
        <v>0.55310537347206079</v>
      </c>
      <c r="V1777">
        <f>IF(udi[[#This Row],[number of collisions]]=0,0,1)</f>
        <v>0</v>
      </c>
    </row>
    <row r="1778" spans="1:22" x14ac:dyDescent="0.25">
      <c r="A1778" t="s">
        <v>1785</v>
      </c>
      <c r="B1778">
        <v>19.904369393044504</v>
      </c>
      <c r="C1778">
        <v>0</v>
      </c>
      <c r="D1778">
        <v>0</v>
      </c>
      <c r="E1778">
        <v>0</v>
      </c>
      <c r="F1778">
        <v>0</v>
      </c>
      <c r="G1778">
        <v>20.700000000000024</v>
      </c>
      <c r="H1778">
        <v>390625000</v>
      </c>
      <c r="I1778">
        <v>0</v>
      </c>
      <c r="J1778">
        <f>IF(udi[[#This Row],[time to reach the goal]]=0,0,1)</f>
        <v>1</v>
      </c>
      <c r="K1778">
        <f>IF(udi[[#This Row],[finished]]=0,0,udi[[#This Row],[sum angles tot]])</f>
        <v>0</v>
      </c>
      <c r="L1778">
        <f>IF(udi[[#This Row],[finished]]=0,0,udi[[#This Row],[path length]])</f>
        <v>19.904369393044504</v>
      </c>
      <c r="M1778">
        <f>IF(udi[[#This Row],[finished]]=0,0,udi[[#This Row],[computation time]])</f>
        <v>390625000</v>
      </c>
      <c r="N1778">
        <f>IF(udi[[#This Row],[finished]]=0,0,ABS(udi[[#This Row],[max angle]]))</f>
        <v>0</v>
      </c>
      <c r="V1778">
        <f>IF(udi[[#This Row],[number of collisions]]=0,0,1)</f>
        <v>0</v>
      </c>
    </row>
    <row r="1779" spans="1:22" x14ac:dyDescent="0.25">
      <c r="A1779" t="s">
        <v>1786</v>
      </c>
      <c r="B1779">
        <v>19.904369393044504</v>
      </c>
      <c r="C1779">
        <v>0</v>
      </c>
      <c r="D1779">
        <v>0</v>
      </c>
      <c r="E1779">
        <v>0</v>
      </c>
      <c r="F1779">
        <v>0</v>
      </c>
      <c r="G1779">
        <v>20.700000000000024</v>
      </c>
      <c r="H1779">
        <v>296875000</v>
      </c>
      <c r="I1779">
        <v>0</v>
      </c>
      <c r="J1779">
        <f>IF(udi[[#This Row],[time to reach the goal]]=0,0,1)</f>
        <v>1</v>
      </c>
      <c r="K1779">
        <f>IF(udi[[#This Row],[finished]]=0,0,udi[[#This Row],[sum angles tot]])</f>
        <v>0</v>
      </c>
      <c r="L1779">
        <f>IF(udi[[#This Row],[finished]]=0,0,udi[[#This Row],[path length]])</f>
        <v>19.904369393044504</v>
      </c>
      <c r="M1779">
        <f>IF(udi[[#This Row],[finished]]=0,0,udi[[#This Row],[computation time]])</f>
        <v>296875000</v>
      </c>
      <c r="N1779">
        <f>IF(udi[[#This Row],[finished]]=0,0,ABS(udi[[#This Row],[max angle]]))</f>
        <v>0</v>
      </c>
      <c r="V1779">
        <f>IF(udi[[#This Row],[number of collisions]]=0,0,1)</f>
        <v>0</v>
      </c>
    </row>
    <row r="1780" spans="1:22" x14ac:dyDescent="0.25">
      <c r="A1780" t="s">
        <v>1787</v>
      </c>
      <c r="B1780">
        <v>19.904369393044504</v>
      </c>
      <c r="C1780">
        <v>0</v>
      </c>
      <c r="D1780">
        <v>0</v>
      </c>
      <c r="E1780">
        <v>0</v>
      </c>
      <c r="F1780">
        <v>0</v>
      </c>
      <c r="G1780">
        <v>20.700000000000024</v>
      </c>
      <c r="H1780">
        <v>312500000</v>
      </c>
      <c r="I1780">
        <v>0</v>
      </c>
      <c r="J1780">
        <f>IF(udi[[#This Row],[time to reach the goal]]=0,0,1)</f>
        <v>1</v>
      </c>
      <c r="K1780">
        <f>IF(udi[[#This Row],[finished]]=0,0,udi[[#This Row],[sum angles tot]])</f>
        <v>0</v>
      </c>
      <c r="L1780">
        <f>IF(udi[[#This Row],[finished]]=0,0,udi[[#This Row],[path length]])</f>
        <v>19.904369393044504</v>
      </c>
      <c r="M1780">
        <f>IF(udi[[#This Row],[finished]]=0,0,udi[[#This Row],[computation time]])</f>
        <v>312500000</v>
      </c>
      <c r="N1780">
        <f>IF(udi[[#This Row],[finished]]=0,0,ABS(udi[[#This Row],[max angle]]))</f>
        <v>0</v>
      </c>
      <c r="V1780">
        <f>IF(udi[[#This Row],[number of collisions]]=0,0,1)</f>
        <v>0</v>
      </c>
    </row>
    <row r="1781" spans="1:22" x14ac:dyDescent="0.25">
      <c r="A1781" t="s">
        <v>1788</v>
      </c>
      <c r="B1781">
        <v>19.904369485053607</v>
      </c>
      <c r="C1781">
        <v>1.4871107967437958E-3</v>
      </c>
      <c r="D1781">
        <v>7.9803378085507859E-4</v>
      </c>
      <c r="E1781">
        <v>6.8907701588871717E-4</v>
      </c>
      <c r="F1781">
        <v>3.0912914023462079E-4</v>
      </c>
      <c r="G1781">
        <v>20.700000000000024</v>
      </c>
      <c r="H1781">
        <v>296875000</v>
      </c>
      <c r="I1781">
        <v>0</v>
      </c>
      <c r="J1781">
        <f>IF(udi[[#This Row],[time to reach the goal]]=0,0,1)</f>
        <v>1</v>
      </c>
      <c r="K1781">
        <f>IF(udi[[#This Row],[finished]]=0,0,udi[[#This Row],[sum angles tot]])</f>
        <v>1.4871107967437958E-3</v>
      </c>
      <c r="L1781">
        <f>IF(udi[[#This Row],[finished]]=0,0,udi[[#This Row],[path length]])</f>
        <v>19.904369485053607</v>
      </c>
      <c r="M1781">
        <f>IF(udi[[#This Row],[finished]]=0,0,udi[[#This Row],[computation time]])</f>
        <v>296875000</v>
      </c>
      <c r="N1781">
        <f>IF(udi[[#This Row],[finished]]=0,0,ABS(udi[[#This Row],[max angle]]))</f>
        <v>3.0912914023462079E-4</v>
      </c>
      <c r="V1781">
        <f>IF(udi[[#This Row],[number of collisions]]=0,0,1)</f>
        <v>0</v>
      </c>
    </row>
    <row r="1782" spans="1:22" x14ac:dyDescent="0.25">
      <c r="A1782" t="s">
        <v>1789</v>
      </c>
      <c r="B1782">
        <v>19.904369393044504</v>
      </c>
      <c r="C1782">
        <v>0</v>
      </c>
      <c r="D1782">
        <v>0</v>
      </c>
      <c r="E1782">
        <v>0</v>
      </c>
      <c r="F1782">
        <v>0</v>
      </c>
      <c r="G1782">
        <v>20.700000000000024</v>
      </c>
      <c r="H1782">
        <v>281250000</v>
      </c>
      <c r="I1782">
        <v>0</v>
      </c>
      <c r="J1782">
        <f>IF(udi[[#This Row],[time to reach the goal]]=0,0,1)</f>
        <v>1</v>
      </c>
      <c r="K1782">
        <f>IF(udi[[#This Row],[finished]]=0,0,udi[[#This Row],[sum angles tot]])</f>
        <v>0</v>
      </c>
      <c r="L1782">
        <f>IF(udi[[#This Row],[finished]]=0,0,udi[[#This Row],[path length]])</f>
        <v>19.904369393044504</v>
      </c>
      <c r="M1782">
        <f>IF(udi[[#This Row],[finished]]=0,0,udi[[#This Row],[computation time]])</f>
        <v>281250000</v>
      </c>
      <c r="N1782">
        <f>IF(udi[[#This Row],[finished]]=0,0,ABS(udi[[#This Row],[max angle]]))</f>
        <v>0</v>
      </c>
      <c r="V1782">
        <f>IF(udi[[#This Row],[number of collisions]]=0,0,1)</f>
        <v>0</v>
      </c>
    </row>
    <row r="1783" spans="1:22" x14ac:dyDescent="0.25">
      <c r="A1783" t="s">
        <v>1790</v>
      </c>
      <c r="B1783">
        <v>19.904369393044504</v>
      </c>
      <c r="C1783">
        <v>0</v>
      </c>
      <c r="D1783">
        <v>0</v>
      </c>
      <c r="E1783">
        <v>0</v>
      </c>
      <c r="F1783">
        <v>0</v>
      </c>
      <c r="G1783">
        <v>20.700000000000024</v>
      </c>
      <c r="H1783">
        <v>390625000</v>
      </c>
      <c r="I1783">
        <v>0</v>
      </c>
      <c r="J1783">
        <f>IF(udi[[#This Row],[time to reach the goal]]=0,0,1)</f>
        <v>1</v>
      </c>
      <c r="K1783">
        <f>IF(udi[[#This Row],[finished]]=0,0,udi[[#This Row],[sum angles tot]])</f>
        <v>0</v>
      </c>
      <c r="L1783">
        <f>IF(udi[[#This Row],[finished]]=0,0,udi[[#This Row],[path length]])</f>
        <v>19.904369393044504</v>
      </c>
      <c r="M1783">
        <f>IF(udi[[#This Row],[finished]]=0,0,udi[[#This Row],[computation time]])</f>
        <v>390625000</v>
      </c>
      <c r="N1783">
        <f>IF(udi[[#This Row],[finished]]=0,0,ABS(udi[[#This Row],[max angle]]))</f>
        <v>0</v>
      </c>
      <c r="V1783">
        <f>IF(udi[[#This Row],[number of collisions]]=0,0,1)</f>
        <v>0</v>
      </c>
    </row>
    <row r="1784" spans="1:22" x14ac:dyDescent="0.25">
      <c r="A1784" t="s">
        <v>1791</v>
      </c>
      <c r="B1784">
        <v>19.904369485053607</v>
      </c>
      <c r="C1784">
        <v>1.4871107967437958E-3</v>
      </c>
      <c r="D1784">
        <v>6.8907701588871717E-4</v>
      </c>
      <c r="E1784">
        <v>7.9803378085507859E-4</v>
      </c>
      <c r="F1784">
        <v>-3.0912914023462079E-4</v>
      </c>
      <c r="G1784">
        <v>20.700000000000024</v>
      </c>
      <c r="H1784">
        <v>343750000</v>
      </c>
      <c r="I1784">
        <v>0</v>
      </c>
      <c r="J1784">
        <f>IF(udi[[#This Row],[time to reach the goal]]=0,0,1)</f>
        <v>1</v>
      </c>
      <c r="K1784">
        <f>IF(udi[[#This Row],[finished]]=0,0,udi[[#This Row],[sum angles tot]])</f>
        <v>1.4871107967437958E-3</v>
      </c>
      <c r="L1784">
        <f>IF(udi[[#This Row],[finished]]=0,0,udi[[#This Row],[path length]])</f>
        <v>19.904369485053607</v>
      </c>
      <c r="M1784">
        <f>IF(udi[[#This Row],[finished]]=0,0,udi[[#This Row],[computation time]])</f>
        <v>343750000</v>
      </c>
      <c r="N1784">
        <f>IF(udi[[#This Row],[finished]]=0,0,ABS(udi[[#This Row],[max angle]]))</f>
        <v>3.0912914023462079E-4</v>
      </c>
      <c r="V1784">
        <f>IF(udi[[#This Row],[number of collisions]]=0,0,1)</f>
        <v>0</v>
      </c>
    </row>
    <row r="1785" spans="1:22" x14ac:dyDescent="0.25">
      <c r="A1785" t="s">
        <v>1792</v>
      </c>
      <c r="B1785">
        <v>19.904369393044504</v>
      </c>
      <c r="C1785">
        <v>0</v>
      </c>
      <c r="D1785">
        <v>0</v>
      </c>
      <c r="E1785">
        <v>0</v>
      </c>
      <c r="F1785">
        <v>0</v>
      </c>
      <c r="G1785">
        <v>20.700000000000024</v>
      </c>
      <c r="H1785">
        <v>46875000</v>
      </c>
      <c r="I1785">
        <v>0</v>
      </c>
      <c r="J1785">
        <f>IF(udi[[#This Row],[time to reach the goal]]=0,0,1)</f>
        <v>1</v>
      </c>
      <c r="K1785">
        <f>IF(udi[[#This Row],[finished]]=0,0,udi[[#This Row],[sum angles tot]])</f>
        <v>0</v>
      </c>
      <c r="L1785">
        <f>IF(udi[[#This Row],[finished]]=0,0,udi[[#This Row],[path length]])</f>
        <v>19.904369393044504</v>
      </c>
      <c r="M1785">
        <f>IF(udi[[#This Row],[finished]]=0,0,udi[[#This Row],[computation time]])</f>
        <v>46875000</v>
      </c>
      <c r="N1785">
        <f>IF(udi[[#This Row],[finished]]=0,0,ABS(udi[[#This Row],[max angle]]))</f>
        <v>0</v>
      </c>
      <c r="V1785">
        <f>IF(udi[[#This Row],[number of collisions]]=0,0,1)</f>
        <v>0</v>
      </c>
    </row>
    <row r="1786" spans="1:22" x14ac:dyDescent="0.25">
      <c r="A1786" t="s">
        <v>1793</v>
      </c>
      <c r="B1786">
        <v>19.904369393044504</v>
      </c>
      <c r="C1786">
        <v>0</v>
      </c>
      <c r="D1786">
        <v>0</v>
      </c>
      <c r="E1786">
        <v>0</v>
      </c>
      <c r="F1786">
        <v>0</v>
      </c>
      <c r="G1786">
        <v>20.700000000000024</v>
      </c>
      <c r="H1786">
        <v>375000000</v>
      </c>
      <c r="I1786">
        <v>0</v>
      </c>
      <c r="J1786">
        <f>IF(udi[[#This Row],[time to reach the goal]]=0,0,1)</f>
        <v>1</v>
      </c>
      <c r="K1786">
        <f>IF(udi[[#This Row],[finished]]=0,0,udi[[#This Row],[sum angles tot]])</f>
        <v>0</v>
      </c>
      <c r="L1786">
        <f>IF(udi[[#This Row],[finished]]=0,0,udi[[#This Row],[path length]])</f>
        <v>19.904369393044504</v>
      </c>
      <c r="M1786">
        <f>IF(udi[[#This Row],[finished]]=0,0,udi[[#This Row],[computation time]])</f>
        <v>375000000</v>
      </c>
      <c r="N1786">
        <f>IF(udi[[#This Row],[finished]]=0,0,ABS(udi[[#This Row],[max angle]]))</f>
        <v>0</v>
      </c>
      <c r="V1786">
        <f>IF(udi[[#This Row],[number of collisions]]=0,0,1)</f>
        <v>0</v>
      </c>
    </row>
    <row r="1787" spans="1:22" x14ac:dyDescent="0.25">
      <c r="A1787" t="s">
        <v>1794</v>
      </c>
      <c r="B1787">
        <v>19.904369393044504</v>
      </c>
      <c r="C1787">
        <v>0</v>
      </c>
      <c r="D1787">
        <v>0</v>
      </c>
      <c r="E1787">
        <v>0</v>
      </c>
      <c r="F1787">
        <v>0</v>
      </c>
      <c r="G1787">
        <v>20.700000000000024</v>
      </c>
      <c r="H1787">
        <v>312500000</v>
      </c>
      <c r="I1787">
        <v>0</v>
      </c>
      <c r="J1787">
        <f>IF(udi[[#This Row],[time to reach the goal]]=0,0,1)</f>
        <v>1</v>
      </c>
      <c r="K1787">
        <f>IF(udi[[#This Row],[finished]]=0,0,udi[[#This Row],[sum angles tot]])</f>
        <v>0</v>
      </c>
      <c r="L1787">
        <f>IF(udi[[#This Row],[finished]]=0,0,udi[[#This Row],[path length]])</f>
        <v>19.904369393044504</v>
      </c>
      <c r="M1787">
        <f>IF(udi[[#This Row],[finished]]=0,0,udi[[#This Row],[computation time]])</f>
        <v>312500000</v>
      </c>
      <c r="N1787">
        <f>IF(udi[[#This Row],[finished]]=0,0,ABS(udi[[#This Row],[max angle]]))</f>
        <v>0</v>
      </c>
      <c r="V1787">
        <f>IF(udi[[#This Row],[number of collisions]]=0,0,1)</f>
        <v>0</v>
      </c>
    </row>
    <row r="1788" spans="1:22" x14ac:dyDescent="0.25">
      <c r="A1788" t="s">
        <v>1795</v>
      </c>
      <c r="B1788">
        <v>19.904452899755768</v>
      </c>
      <c r="C1788">
        <v>3.1251605969071949E-2</v>
      </c>
      <c r="D1788">
        <v>1.8452218085307948E-2</v>
      </c>
      <c r="E1788">
        <v>1.2799387883764002E-2</v>
      </c>
      <c r="F1788">
        <v>2.7922857385860311E-3</v>
      </c>
      <c r="G1788">
        <v>20.700000000000024</v>
      </c>
      <c r="H1788">
        <v>296875000</v>
      </c>
      <c r="I1788">
        <v>0</v>
      </c>
      <c r="J1788">
        <f>IF(udi[[#This Row],[time to reach the goal]]=0,0,1)</f>
        <v>1</v>
      </c>
      <c r="K1788">
        <f>IF(udi[[#This Row],[finished]]=0,0,udi[[#This Row],[sum angles tot]])</f>
        <v>3.1251605969071949E-2</v>
      </c>
      <c r="L1788">
        <f>IF(udi[[#This Row],[finished]]=0,0,udi[[#This Row],[path length]])</f>
        <v>19.904452899755768</v>
      </c>
      <c r="M1788">
        <f>IF(udi[[#This Row],[finished]]=0,0,udi[[#This Row],[computation time]])</f>
        <v>296875000</v>
      </c>
      <c r="N1788">
        <f>IF(udi[[#This Row],[finished]]=0,0,ABS(udi[[#This Row],[max angle]]))</f>
        <v>2.7922857385860311E-3</v>
      </c>
      <c r="V1788">
        <f>IF(udi[[#This Row],[number of collisions]]=0,0,1)</f>
        <v>0</v>
      </c>
    </row>
    <row r="1789" spans="1:22" x14ac:dyDescent="0.25">
      <c r="A1789" t="s">
        <v>1796</v>
      </c>
      <c r="B1789">
        <v>19.958900333701795</v>
      </c>
      <c r="C1789">
        <v>0.6078823554697137</v>
      </c>
      <c r="D1789">
        <v>0.36472049478578228</v>
      </c>
      <c r="E1789">
        <v>0.24316186068393142</v>
      </c>
      <c r="F1789">
        <v>-2.8801408974353127E-2</v>
      </c>
      <c r="G1789">
        <v>20.800000000000026</v>
      </c>
      <c r="H1789">
        <v>343750000</v>
      </c>
      <c r="I1789">
        <v>0</v>
      </c>
      <c r="J1789">
        <f>IF(udi[[#This Row],[time to reach the goal]]=0,0,1)</f>
        <v>1</v>
      </c>
      <c r="K1789">
        <f>IF(udi[[#This Row],[finished]]=0,0,udi[[#This Row],[sum angles tot]])</f>
        <v>0.6078823554697137</v>
      </c>
      <c r="L1789">
        <f>IF(udi[[#This Row],[finished]]=0,0,udi[[#This Row],[path length]])</f>
        <v>19.958900333701795</v>
      </c>
      <c r="M1789">
        <f>IF(udi[[#This Row],[finished]]=0,0,udi[[#This Row],[computation time]])</f>
        <v>343750000</v>
      </c>
      <c r="N1789">
        <f>IF(udi[[#This Row],[finished]]=0,0,ABS(udi[[#This Row],[max angle]]))</f>
        <v>2.8801408974353127E-2</v>
      </c>
      <c r="V1789">
        <f>IF(udi[[#This Row],[number of collisions]]=0,0,1)</f>
        <v>0</v>
      </c>
    </row>
    <row r="1790" spans="1:22" x14ac:dyDescent="0.25">
      <c r="A1790" t="s">
        <v>1797</v>
      </c>
      <c r="B1790">
        <v>19.904369393044504</v>
      </c>
      <c r="C1790">
        <v>0</v>
      </c>
      <c r="D1790">
        <v>0</v>
      </c>
      <c r="E1790">
        <v>0</v>
      </c>
      <c r="F1790">
        <v>0</v>
      </c>
      <c r="G1790">
        <v>20.700000000000024</v>
      </c>
      <c r="H1790">
        <v>390625000</v>
      </c>
      <c r="I1790">
        <v>0</v>
      </c>
      <c r="J1790">
        <f>IF(udi[[#This Row],[time to reach the goal]]=0,0,1)</f>
        <v>1</v>
      </c>
      <c r="K1790">
        <f>IF(udi[[#This Row],[finished]]=0,0,udi[[#This Row],[sum angles tot]])</f>
        <v>0</v>
      </c>
      <c r="L1790">
        <f>IF(udi[[#This Row],[finished]]=0,0,udi[[#This Row],[path length]])</f>
        <v>19.904369393044504</v>
      </c>
      <c r="M1790">
        <f>IF(udi[[#This Row],[finished]]=0,0,udi[[#This Row],[computation time]])</f>
        <v>390625000</v>
      </c>
      <c r="N1790">
        <f>IF(udi[[#This Row],[finished]]=0,0,ABS(udi[[#This Row],[max angle]]))</f>
        <v>0</v>
      </c>
      <c r="V1790">
        <f>IF(udi[[#This Row],[number of collisions]]=0,0,1)</f>
        <v>0</v>
      </c>
    </row>
    <row r="1791" spans="1:22" x14ac:dyDescent="0.25">
      <c r="A1791" t="s">
        <v>1798</v>
      </c>
      <c r="B1791">
        <v>19.904369393044504</v>
      </c>
      <c r="C1791">
        <v>0</v>
      </c>
      <c r="D1791">
        <v>0</v>
      </c>
      <c r="E1791">
        <v>0</v>
      </c>
      <c r="F1791">
        <v>0</v>
      </c>
      <c r="G1791">
        <v>20.700000000000024</v>
      </c>
      <c r="H1791">
        <v>296875000</v>
      </c>
      <c r="I1791">
        <v>0</v>
      </c>
      <c r="J1791">
        <f>IF(udi[[#This Row],[time to reach the goal]]=0,0,1)</f>
        <v>1</v>
      </c>
      <c r="K1791">
        <f>IF(udi[[#This Row],[finished]]=0,0,udi[[#This Row],[sum angles tot]])</f>
        <v>0</v>
      </c>
      <c r="L1791">
        <f>IF(udi[[#This Row],[finished]]=0,0,udi[[#This Row],[path length]])</f>
        <v>19.904369393044504</v>
      </c>
      <c r="M1791">
        <f>IF(udi[[#This Row],[finished]]=0,0,udi[[#This Row],[computation time]])</f>
        <v>296875000</v>
      </c>
      <c r="N1791">
        <f>IF(udi[[#This Row],[finished]]=0,0,ABS(udi[[#This Row],[max angle]]))</f>
        <v>0</v>
      </c>
      <c r="V1791">
        <f>IF(udi[[#This Row],[number of collisions]]=0,0,1)</f>
        <v>0</v>
      </c>
    </row>
    <row r="1792" spans="1:22" x14ac:dyDescent="0.25">
      <c r="A1792" t="s">
        <v>1799</v>
      </c>
      <c r="B1792">
        <v>19.904369393044504</v>
      </c>
      <c r="C1792">
        <v>0</v>
      </c>
      <c r="D1792">
        <v>0</v>
      </c>
      <c r="E1792">
        <v>0</v>
      </c>
      <c r="F1792">
        <v>0</v>
      </c>
      <c r="G1792">
        <v>20.700000000000024</v>
      </c>
      <c r="H1792">
        <v>312500000</v>
      </c>
      <c r="I1792">
        <v>0</v>
      </c>
      <c r="J1792">
        <f>IF(udi[[#This Row],[time to reach the goal]]=0,0,1)</f>
        <v>1</v>
      </c>
      <c r="K1792">
        <f>IF(udi[[#This Row],[finished]]=0,0,udi[[#This Row],[sum angles tot]])</f>
        <v>0</v>
      </c>
      <c r="L1792">
        <f>IF(udi[[#This Row],[finished]]=0,0,udi[[#This Row],[path length]])</f>
        <v>19.904369393044504</v>
      </c>
      <c r="M1792">
        <f>IF(udi[[#This Row],[finished]]=0,0,udi[[#This Row],[computation time]])</f>
        <v>312500000</v>
      </c>
      <c r="N1792">
        <f>IF(udi[[#This Row],[finished]]=0,0,ABS(udi[[#This Row],[max angle]]))</f>
        <v>0</v>
      </c>
      <c r="V1792">
        <f>IF(udi[[#This Row],[number of collisions]]=0,0,1)</f>
        <v>0</v>
      </c>
    </row>
    <row r="1793" spans="1:22" x14ac:dyDescent="0.25">
      <c r="A1793" t="s">
        <v>1800</v>
      </c>
      <c r="B1793">
        <v>25.795072401617514</v>
      </c>
      <c r="C1793">
        <v>4.6070899732169854</v>
      </c>
      <c r="D1793">
        <v>1.392804839485124</v>
      </c>
      <c r="E1793">
        <v>3.2142851337318619</v>
      </c>
      <c r="F1793">
        <v>0.54049503559008638</v>
      </c>
      <c r="G1793">
        <v>26.600000000000108</v>
      </c>
      <c r="H1793">
        <v>421875000</v>
      </c>
      <c r="I1793">
        <v>0</v>
      </c>
      <c r="J1793">
        <f>IF(udi[[#This Row],[time to reach the goal]]=0,0,1)</f>
        <v>1</v>
      </c>
      <c r="K1793">
        <f>IF(udi[[#This Row],[finished]]=0,0,udi[[#This Row],[sum angles tot]])</f>
        <v>4.6070899732169854</v>
      </c>
      <c r="L1793">
        <f>IF(udi[[#This Row],[finished]]=0,0,udi[[#This Row],[path length]])</f>
        <v>25.795072401617514</v>
      </c>
      <c r="M1793">
        <f>IF(udi[[#This Row],[finished]]=0,0,udi[[#This Row],[computation time]])</f>
        <v>421875000</v>
      </c>
      <c r="N1793">
        <f>IF(udi[[#This Row],[finished]]=0,0,ABS(udi[[#This Row],[max angle]]))</f>
        <v>0.54049503559008638</v>
      </c>
      <c r="V1793">
        <f>IF(udi[[#This Row],[number of collisions]]=0,0,1)</f>
        <v>0</v>
      </c>
    </row>
    <row r="1794" spans="1:22" x14ac:dyDescent="0.25">
      <c r="A1794" t="s">
        <v>1801</v>
      </c>
      <c r="B1794">
        <v>19.904369393044504</v>
      </c>
      <c r="C1794">
        <v>0</v>
      </c>
      <c r="D1794">
        <v>0</v>
      </c>
      <c r="E1794">
        <v>0</v>
      </c>
      <c r="F1794">
        <v>0</v>
      </c>
      <c r="G1794">
        <v>20.700000000000024</v>
      </c>
      <c r="H1794">
        <v>296875000</v>
      </c>
      <c r="I1794">
        <v>0</v>
      </c>
      <c r="J1794">
        <f>IF(udi[[#This Row],[time to reach the goal]]=0,0,1)</f>
        <v>1</v>
      </c>
      <c r="K1794">
        <f>IF(udi[[#This Row],[finished]]=0,0,udi[[#This Row],[sum angles tot]])</f>
        <v>0</v>
      </c>
      <c r="L1794">
        <f>IF(udi[[#This Row],[finished]]=0,0,udi[[#This Row],[path length]])</f>
        <v>19.904369393044504</v>
      </c>
      <c r="M1794">
        <f>IF(udi[[#This Row],[finished]]=0,0,udi[[#This Row],[computation time]])</f>
        <v>296875000</v>
      </c>
      <c r="N1794">
        <f>IF(udi[[#This Row],[finished]]=0,0,ABS(udi[[#This Row],[max angle]]))</f>
        <v>0</v>
      </c>
      <c r="V1794">
        <f>IF(udi[[#This Row],[number of collisions]]=0,0,1)</f>
        <v>0</v>
      </c>
    </row>
    <row r="1795" spans="1:22" x14ac:dyDescent="0.25">
      <c r="A1795" t="s">
        <v>1802</v>
      </c>
      <c r="B1795">
        <v>19.904369393044504</v>
      </c>
      <c r="C1795">
        <v>0</v>
      </c>
      <c r="D1795">
        <v>0</v>
      </c>
      <c r="E1795">
        <v>0</v>
      </c>
      <c r="F1795">
        <v>0</v>
      </c>
      <c r="G1795">
        <v>20.700000000000024</v>
      </c>
      <c r="H1795">
        <v>343750000</v>
      </c>
      <c r="I1795">
        <v>0</v>
      </c>
      <c r="J1795">
        <f>IF(udi[[#This Row],[time to reach the goal]]=0,0,1)</f>
        <v>1</v>
      </c>
      <c r="K1795">
        <f>IF(udi[[#This Row],[finished]]=0,0,udi[[#This Row],[sum angles tot]])</f>
        <v>0</v>
      </c>
      <c r="L1795">
        <f>IF(udi[[#This Row],[finished]]=0,0,udi[[#This Row],[path length]])</f>
        <v>19.904369393044504</v>
      </c>
      <c r="M1795">
        <f>IF(udi[[#This Row],[finished]]=0,0,udi[[#This Row],[computation time]])</f>
        <v>343750000</v>
      </c>
      <c r="N1795">
        <f>IF(udi[[#This Row],[finished]]=0,0,ABS(udi[[#This Row],[max angle]]))</f>
        <v>0</v>
      </c>
      <c r="V1795">
        <f>IF(udi[[#This Row],[number of collisions]]=0,0,1)</f>
        <v>0</v>
      </c>
    </row>
    <row r="1796" spans="1:22" x14ac:dyDescent="0.25">
      <c r="A1796" t="s">
        <v>1803</v>
      </c>
      <c r="B1796">
        <v>19.904369393044504</v>
      </c>
      <c r="C1796">
        <v>0</v>
      </c>
      <c r="D1796">
        <v>0</v>
      </c>
      <c r="E1796">
        <v>0</v>
      </c>
      <c r="F1796">
        <v>0</v>
      </c>
      <c r="G1796">
        <v>20.700000000000024</v>
      </c>
      <c r="H1796">
        <v>328125000</v>
      </c>
      <c r="I1796">
        <v>0</v>
      </c>
      <c r="J1796">
        <f>IF(udi[[#This Row],[time to reach the goal]]=0,0,1)</f>
        <v>1</v>
      </c>
      <c r="K1796">
        <f>IF(udi[[#This Row],[finished]]=0,0,udi[[#This Row],[sum angles tot]])</f>
        <v>0</v>
      </c>
      <c r="L1796">
        <f>IF(udi[[#This Row],[finished]]=0,0,udi[[#This Row],[path length]])</f>
        <v>19.904369393044504</v>
      </c>
      <c r="M1796">
        <f>IF(udi[[#This Row],[finished]]=0,0,udi[[#This Row],[computation time]])</f>
        <v>328125000</v>
      </c>
      <c r="N1796">
        <f>IF(udi[[#This Row],[finished]]=0,0,ABS(udi[[#This Row],[max angle]]))</f>
        <v>0</v>
      </c>
      <c r="V1796">
        <f>IF(udi[[#This Row],[number of collisions]]=0,0,1)</f>
        <v>0</v>
      </c>
    </row>
    <row r="1797" spans="1:22" x14ac:dyDescent="0.25">
      <c r="A1797" t="s">
        <v>1804</v>
      </c>
      <c r="B1797">
        <v>19.904369393044504</v>
      </c>
      <c r="C1797">
        <v>0</v>
      </c>
      <c r="D1797">
        <v>0</v>
      </c>
      <c r="E1797">
        <v>0</v>
      </c>
      <c r="F1797">
        <v>0</v>
      </c>
      <c r="G1797">
        <v>20.700000000000024</v>
      </c>
      <c r="H1797">
        <v>296875000</v>
      </c>
      <c r="I1797">
        <v>0</v>
      </c>
      <c r="J1797">
        <f>IF(udi[[#This Row],[time to reach the goal]]=0,0,1)</f>
        <v>1</v>
      </c>
      <c r="K1797">
        <f>IF(udi[[#This Row],[finished]]=0,0,udi[[#This Row],[sum angles tot]])</f>
        <v>0</v>
      </c>
      <c r="L1797">
        <f>IF(udi[[#This Row],[finished]]=0,0,udi[[#This Row],[path length]])</f>
        <v>19.904369393044504</v>
      </c>
      <c r="M1797">
        <f>IF(udi[[#This Row],[finished]]=0,0,udi[[#This Row],[computation time]])</f>
        <v>296875000</v>
      </c>
      <c r="N1797">
        <f>IF(udi[[#This Row],[finished]]=0,0,ABS(udi[[#This Row],[max angle]]))</f>
        <v>0</v>
      </c>
      <c r="V1797">
        <f>IF(udi[[#This Row],[number of collisions]]=0,0,1)</f>
        <v>0</v>
      </c>
    </row>
    <row r="1798" spans="1:22" x14ac:dyDescent="0.25">
      <c r="A1798" t="s">
        <v>1805</v>
      </c>
      <c r="B1798">
        <v>19.904369393044504</v>
      </c>
      <c r="C1798">
        <v>0</v>
      </c>
      <c r="D1798">
        <v>0</v>
      </c>
      <c r="E1798">
        <v>0</v>
      </c>
      <c r="F1798">
        <v>0</v>
      </c>
      <c r="G1798">
        <v>20.700000000000024</v>
      </c>
      <c r="H1798">
        <v>328125000</v>
      </c>
      <c r="I1798">
        <v>0</v>
      </c>
      <c r="J1798">
        <f>IF(udi[[#This Row],[time to reach the goal]]=0,0,1)</f>
        <v>1</v>
      </c>
      <c r="K1798">
        <f>IF(udi[[#This Row],[finished]]=0,0,udi[[#This Row],[sum angles tot]])</f>
        <v>0</v>
      </c>
      <c r="L1798">
        <f>IF(udi[[#This Row],[finished]]=0,0,udi[[#This Row],[path length]])</f>
        <v>19.904369393044504</v>
      </c>
      <c r="M1798">
        <f>IF(udi[[#This Row],[finished]]=0,0,udi[[#This Row],[computation time]])</f>
        <v>328125000</v>
      </c>
      <c r="N1798">
        <f>IF(udi[[#This Row],[finished]]=0,0,ABS(udi[[#This Row],[max angle]]))</f>
        <v>0</v>
      </c>
      <c r="V1798">
        <f>IF(udi[[#This Row],[number of collisions]]=0,0,1)</f>
        <v>0</v>
      </c>
    </row>
    <row r="1799" spans="1:22" x14ac:dyDescent="0.25">
      <c r="A1799" t="s">
        <v>1806</v>
      </c>
      <c r="B1799">
        <v>19.904452899755768</v>
      </c>
      <c r="C1799">
        <v>3.1251605969071949E-2</v>
      </c>
      <c r="D1799">
        <v>1.2799387883764002E-2</v>
      </c>
      <c r="E1799">
        <v>1.8452218085307948E-2</v>
      </c>
      <c r="F1799">
        <v>-2.7922857385860311E-3</v>
      </c>
      <c r="G1799">
        <v>20.700000000000024</v>
      </c>
      <c r="H1799">
        <v>312500000</v>
      </c>
      <c r="I1799">
        <v>0</v>
      </c>
      <c r="J1799">
        <f>IF(udi[[#This Row],[time to reach the goal]]=0,0,1)</f>
        <v>1</v>
      </c>
      <c r="K1799">
        <f>IF(udi[[#This Row],[finished]]=0,0,udi[[#This Row],[sum angles tot]])</f>
        <v>3.1251605969071949E-2</v>
      </c>
      <c r="L1799">
        <f>IF(udi[[#This Row],[finished]]=0,0,udi[[#This Row],[path length]])</f>
        <v>19.904452899755768</v>
      </c>
      <c r="M1799">
        <f>IF(udi[[#This Row],[finished]]=0,0,udi[[#This Row],[computation time]])</f>
        <v>312500000</v>
      </c>
      <c r="N1799">
        <f>IF(udi[[#This Row],[finished]]=0,0,ABS(udi[[#This Row],[max angle]]))</f>
        <v>2.7922857385860311E-3</v>
      </c>
      <c r="V1799">
        <f>IF(udi[[#This Row],[number of collisions]]=0,0,1)</f>
        <v>0</v>
      </c>
    </row>
    <row r="1800" spans="1:22" x14ac:dyDescent="0.25">
      <c r="A1800" t="s">
        <v>1807</v>
      </c>
      <c r="B1800">
        <v>19.958900333701795</v>
      </c>
      <c r="C1800">
        <v>0.6078823554697137</v>
      </c>
      <c r="D1800">
        <v>0.24316186068393142</v>
      </c>
      <c r="E1800">
        <v>0.36472049478578228</v>
      </c>
      <c r="F1800">
        <v>2.8801408974353127E-2</v>
      </c>
      <c r="G1800">
        <v>20.800000000000026</v>
      </c>
      <c r="H1800">
        <v>328125000</v>
      </c>
      <c r="I1800">
        <v>0</v>
      </c>
      <c r="J1800">
        <f>IF(udi[[#This Row],[time to reach the goal]]=0,0,1)</f>
        <v>1</v>
      </c>
      <c r="K1800">
        <f>IF(udi[[#This Row],[finished]]=0,0,udi[[#This Row],[sum angles tot]])</f>
        <v>0.6078823554697137</v>
      </c>
      <c r="L1800">
        <f>IF(udi[[#This Row],[finished]]=0,0,udi[[#This Row],[path length]])</f>
        <v>19.958900333701795</v>
      </c>
      <c r="M1800">
        <f>IF(udi[[#This Row],[finished]]=0,0,udi[[#This Row],[computation time]])</f>
        <v>328125000</v>
      </c>
      <c r="N1800">
        <f>IF(udi[[#This Row],[finished]]=0,0,ABS(udi[[#This Row],[max angle]]))</f>
        <v>2.8801408974353127E-2</v>
      </c>
      <c r="V1800">
        <f>IF(udi[[#This Row],[number of collisions]]=0,0,1)</f>
        <v>0</v>
      </c>
    </row>
    <row r="1801" spans="1:22" x14ac:dyDescent="0.25">
      <c r="A1801" t="s">
        <v>1808</v>
      </c>
      <c r="B1801">
        <v>25.795072401617507</v>
      </c>
      <c r="C1801">
        <v>4.6070899732169757</v>
      </c>
      <c r="D1801">
        <v>3.214285133731853</v>
      </c>
      <c r="E1801">
        <v>1.3928048394851218</v>
      </c>
      <c r="F1801">
        <v>-0.54049503559008594</v>
      </c>
      <c r="G1801">
        <v>26.600000000000108</v>
      </c>
      <c r="H1801">
        <v>468750000</v>
      </c>
      <c r="I1801">
        <v>0</v>
      </c>
      <c r="J1801">
        <f>IF(udi[[#This Row],[time to reach the goal]]=0,0,1)</f>
        <v>1</v>
      </c>
      <c r="K1801">
        <f>IF(udi[[#This Row],[finished]]=0,0,udi[[#This Row],[sum angles tot]])</f>
        <v>4.6070899732169757</v>
      </c>
      <c r="L1801">
        <f>IF(udi[[#This Row],[finished]]=0,0,udi[[#This Row],[path length]])</f>
        <v>25.795072401617507</v>
      </c>
      <c r="M1801">
        <f>IF(udi[[#This Row],[finished]]=0,0,udi[[#This Row],[computation time]])</f>
        <v>468750000</v>
      </c>
      <c r="N1801">
        <f>IF(udi[[#This Row],[finished]]=0,0,ABS(udi[[#This Row],[max angle]]))</f>
        <v>0.54049503559008594</v>
      </c>
      <c r="V1801">
        <f>IF(udi[[#This Row],[number of collisions]]=0,0,1)</f>
        <v>0</v>
      </c>
    </row>
    <row r="1802" spans="1:22" x14ac:dyDescent="0.25">
      <c r="A1802" t="s">
        <v>1809</v>
      </c>
      <c r="B1802">
        <v>40.451719956485526</v>
      </c>
      <c r="C1802">
        <v>1102.6990214100172</v>
      </c>
      <c r="D1802">
        <v>0</v>
      </c>
      <c r="E1802">
        <v>1102.6990214100172</v>
      </c>
      <c r="F1802">
        <v>-3.1415926535897931</v>
      </c>
      <c r="G1802">
        <v>0</v>
      </c>
      <c r="H1802">
        <v>734375000</v>
      </c>
      <c r="I1802">
        <v>1</v>
      </c>
      <c r="J1802">
        <f>IF(udi[[#This Row],[time to reach the goal]]=0,0,1)</f>
        <v>0</v>
      </c>
      <c r="K1802">
        <f>IF(udi[[#This Row],[finished]]=0,0,udi[[#This Row],[sum angles tot]])</f>
        <v>0</v>
      </c>
      <c r="L1802">
        <f>IF(udi[[#This Row],[finished]]=0,0,udi[[#This Row],[path length]])</f>
        <v>0</v>
      </c>
      <c r="M1802">
        <f>IF(udi[[#This Row],[finished]]=0,0,udi[[#This Row],[computation time]])</f>
        <v>0</v>
      </c>
      <c r="N1802">
        <f>IF(udi[[#This Row],[finished]]=0,0,ABS(udi[[#This Row],[max angle]]))</f>
        <v>0</v>
      </c>
      <c r="V1802">
        <f>IF(udi[[#This Row],[number of collisions]]=0,0,1)</f>
        <v>1</v>
      </c>
    </row>
    <row r="1803" spans="1:22" x14ac:dyDescent="0.25">
      <c r="A1803" t="s">
        <v>1810</v>
      </c>
      <c r="B1803">
        <v>34.367346711241005</v>
      </c>
      <c r="C1803">
        <v>112.14046305638306</v>
      </c>
      <c r="D1803">
        <v>59.332798254706191</v>
      </c>
      <c r="E1803">
        <v>52.807664801677021</v>
      </c>
      <c r="F1803">
        <v>3.0316182523198485</v>
      </c>
      <c r="G1803">
        <v>42.20000000000033</v>
      </c>
      <c r="H1803">
        <v>625000000</v>
      </c>
      <c r="I1803">
        <v>0</v>
      </c>
      <c r="J1803">
        <f>IF(udi[[#This Row],[time to reach the goal]]=0,0,1)</f>
        <v>1</v>
      </c>
      <c r="K1803">
        <f>IF(udi[[#This Row],[finished]]=0,0,udi[[#This Row],[sum angles tot]])</f>
        <v>112.14046305638306</v>
      </c>
      <c r="L1803">
        <f>IF(udi[[#This Row],[finished]]=0,0,udi[[#This Row],[path length]])</f>
        <v>34.367346711241005</v>
      </c>
      <c r="M1803">
        <f>IF(udi[[#This Row],[finished]]=0,0,udi[[#This Row],[computation time]])</f>
        <v>625000000</v>
      </c>
      <c r="N1803">
        <f>IF(udi[[#This Row],[finished]]=0,0,ABS(udi[[#This Row],[max angle]]))</f>
        <v>3.0316182523198485</v>
      </c>
      <c r="V1803">
        <f>IF(udi[[#This Row],[number of collisions]]=0,0,1)</f>
        <v>0</v>
      </c>
    </row>
    <row r="1804" spans="1:22" x14ac:dyDescent="0.25">
      <c r="A1804" t="s">
        <v>1811</v>
      </c>
      <c r="B1804">
        <v>31.153993219403716</v>
      </c>
      <c r="C1804">
        <v>84.678504895644394</v>
      </c>
      <c r="D1804">
        <v>48.729748507410008</v>
      </c>
      <c r="E1804">
        <v>35.948756388234436</v>
      </c>
      <c r="F1804">
        <v>2.9961923532699792</v>
      </c>
      <c r="G1804">
        <v>36.300000000000246</v>
      </c>
      <c r="H1804">
        <v>453125000</v>
      </c>
      <c r="I1804">
        <v>0</v>
      </c>
      <c r="J1804">
        <f>IF(udi[[#This Row],[time to reach the goal]]=0,0,1)</f>
        <v>1</v>
      </c>
      <c r="K1804">
        <f>IF(udi[[#This Row],[finished]]=0,0,udi[[#This Row],[sum angles tot]])</f>
        <v>84.678504895644394</v>
      </c>
      <c r="L1804">
        <f>IF(udi[[#This Row],[finished]]=0,0,udi[[#This Row],[path length]])</f>
        <v>31.153993219403716</v>
      </c>
      <c r="M1804">
        <f>IF(udi[[#This Row],[finished]]=0,0,udi[[#This Row],[computation time]])</f>
        <v>453125000</v>
      </c>
      <c r="N1804">
        <f>IF(udi[[#This Row],[finished]]=0,0,ABS(udi[[#This Row],[max angle]]))</f>
        <v>2.9961923532699792</v>
      </c>
      <c r="V1804">
        <f>IF(udi[[#This Row],[number of collisions]]=0,0,1)</f>
        <v>0</v>
      </c>
    </row>
    <row r="1805" spans="1:22" x14ac:dyDescent="0.25">
      <c r="A1805" t="s">
        <v>1812</v>
      </c>
      <c r="B1805">
        <v>29.858410953183345</v>
      </c>
      <c r="C1805">
        <v>85.032507118533374</v>
      </c>
      <c r="D1805">
        <v>52.030887608188209</v>
      </c>
      <c r="E1805">
        <v>33.00161951034513</v>
      </c>
      <c r="F1805">
        <v>3.1369950613565596</v>
      </c>
      <c r="G1805">
        <v>35.90000000000024</v>
      </c>
      <c r="H1805">
        <v>562500000</v>
      </c>
      <c r="I1805">
        <v>0</v>
      </c>
      <c r="J1805">
        <f>IF(udi[[#This Row],[time to reach the goal]]=0,0,1)</f>
        <v>1</v>
      </c>
      <c r="K1805">
        <f>IF(udi[[#This Row],[finished]]=0,0,udi[[#This Row],[sum angles tot]])</f>
        <v>85.032507118533374</v>
      </c>
      <c r="L1805">
        <f>IF(udi[[#This Row],[finished]]=0,0,udi[[#This Row],[path length]])</f>
        <v>29.858410953183345</v>
      </c>
      <c r="M1805">
        <f>IF(udi[[#This Row],[finished]]=0,0,udi[[#This Row],[computation time]])</f>
        <v>562500000</v>
      </c>
      <c r="N1805">
        <f>IF(udi[[#This Row],[finished]]=0,0,ABS(udi[[#This Row],[max angle]]))</f>
        <v>3.1369950613565596</v>
      </c>
      <c r="V1805">
        <f>IF(udi[[#This Row],[number of collisions]]=0,0,1)</f>
        <v>0</v>
      </c>
    </row>
    <row r="1806" spans="1:22" x14ac:dyDescent="0.25">
      <c r="A1806" t="s">
        <v>1813</v>
      </c>
      <c r="B1806">
        <v>34.367346711241012</v>
      </c>
      <c r="C1806">
        <v>112.14046305638311</v>
      </c>
      <c r="D1806">
        <v>52.807664801677006</v>
      </c>
      <c r="E1806">
        <v>59.332798254706191</v>
      </c>
      <c r="F1806">
        <v>-3.0316182523198503</v>
      </c>
      <c r="G1806">
        <v>42.20000000000033</v>
      </c>
      <c r="H1806">
        <v>578125000</v>
      </c>
      <c r="I1806">
        <v>0</v>
      </c>
      <c r="J1806">
        <f>IF(udi[[#This Row],[time to reach the goal]]=0,0,1)</f>
        <v>1</v>
      </c>
      <c r="K1806">
        <f>IF(udi[[#This Row],[finished]]=0,0,udi[[#This Row],[sum angles tot]])</f>
        <v>112.14046305638311</v>
      </c>
      <c r="L1806">
        <f>IF(udi[[#This Row],[finished]]=0,0,udi[[#This Row],[path length]])</f>
        <v>34.367346711241012</v>
      </c>
      <c r="M1806">
        <f>IF(udi[[#This Row],[finished]]=0,0,udi[[#This Row],[computation time]])</f>
        <v>578125000</v>
      </c>
      <c r="N1806">
        <f>IF(udi[[#This Row],[finished]]=0,0,ABS(udi[[#This Row],[max angle]]))</f>
        <v>3.0316182523198503</v>
      </c>
      <c r="V1806">
        <f>IF(udi[[#This Row],[number of collisions]]=0,0,1)</f>
        <v>0</v>
      </c>
    </row>
    <row r="1807" spans="1:22" x14ac:dyDescent="0.25">
      <c r="A1807" t="s">
        <v>1814</v>
      </c>
      <c r="B1807">
        <v>31.153993219403716</v>
      </c>
      <c r="C1807">
        <v>84.678504895644451</v>
      </c>
      <c r="D1807">
        <v>35.948756388234465</v>
      </c>
      <c r="E1807">
        <v>48.729748507410036</v>
      </c>
      <c r="F1807">
        <v>-2.9961923532699775</v>
      </c>
      <c r="G1807">
        <v>36.300000000000246</v>
      </c>
      <c r="H1807">
        <v>546875000</v>
      </c>
      <c r="I1807">
        <v>0</v>
      </c>
      <c r="J1807">
        <f>IF(udi[[#This Row],[time to reach the goal]]=0,0,1)</f>
        <v>1</v>
      </c>
      <c r="K1807">
        <f>IF(udi[[#This Row],[finished]]=0,0,udi[[#This Row],[sum angles tot]])</f>
        <v>84.678504895644451</v>
      </c>
      <c r="L1807">
        <f>IF(udi[[#This Row],[finished]]=0,0,udi[[#This Row],[path length]])</f>
        <v>31.153993219403716</v>
      </c>
      <c r="M1807">
        <f>IF(udi[[#This Row],[finished]]=0,0,udi[[#This Row],[computation time]])</f>
        <v>546875000</v>
      </c>
      <c r="N1807">
        <f>IF(udi[[#This Row],[finished]]=0,0,ABS(udi[[#This Row],[max angle]]))</f>
        <v>2.9961923532699775</v>
      </c>
      <c r="V1807">
        <f>IF(udi[[#This Row],[number of collisions]]=0,0,1)</f>
        <v>0</v>
      </c>
    </row>
    <row r="1808" spans="1:22" x14ac:dyDescent="0.25">
      <c r="A1808" t="s">
        <v>1815</v>
      </c>
      <c r="B1808">
        <v>29.858410953183352</v>
      </c>
      <c r="C1808">
        <v>85.032507118533715</v>
      </c>
      <c r="D1808">
        <v>33.001619510345293</v>
      </c>
      <c r="E1808">
        <v>52.030887608188365</v>
      </c>
      <c r="F1808">
        <v>-3.1369950613565614</v>
      </c>
      <c r="G1808">
        <v>35.90000000000024</v>
      </c>
      <c r="H1808">
        <v>562500000</v>
      </c>
      <c r="I1808">
        <v>0</v>
      </c>
      <c r="J1808">
        <f>IF(udi[[#This Row],[time to reach the goal]]=0,0,1)</f>
        <v>1</v>
      </c>
      <c r="K1808">
        <f>IF(udi[[#This Row],[finished]]=0,0,udi[[#This Row],[sum angles tot]])</f>
        <v>85.032507118533715</v>
      </c>
      <c r="L1808">
        <f>IF(udi[[#This Row],[finished]]=0,0,udi[[#This Row],[path length]])</f>
        <v>29.858410953183352</v>
      </c>
      <c r="M1808">
        <f>IF(udi[[#This Row],[finished]]=0,0,udi[[#This Row],[computation time]])</f>
        <v>562500000</v>
      </c>
      <c r="N1808">
        <f>IF(udi[[#This Row],[finished]]=0,0,ABS(udi[[#This Row],[max angle]]))</f>
        <v>3.1369950613565614</v>
      </c>
      <c r="V1808">
        <f>IF(udi[[#This Row],[number of collisions]]=0,0,1)</f>
        <v>0</v>
      </c>
    </row>
    <row r="1809" spans="1:22" x14ac:dyDescent="0.25">
      <c r="A1809" t="s">
        <v>1816</v>
      </c>
      <c r="B1809">
        <v>19.904369393044504</v>
      </c>
      <c r="C1809">
        <v>0</v>
      </c>
      <c r="D1809">
        <v>0</v>
      </c>
      <c r="E1809">
        <v>0</v>
      </c>
      <c r="F1809">
        <v>0</v>
      </c>
      <c r="G1809">
        <v>20.700000000000024</v>
      </c>
      <c r="H1809">
        <v>46875000</v>
      </c>
      <c r="I1809">
        <v>0</v>
      </c>
      <c r="J1809">
        <f>IF(udi[[#This Row],[time to reach the goal]]=0,0,1)</f>
        <v>1</v>
      </c>
      <c r="K1809">
        <f>IF(udi[[#This Row],[finished]]=0,0,udi[[#This Row],[sum angles tot]])</f>
        <v>0</v>
      </c>
      <c r="L1809">
        <f>IF(udi[[#This Row],[finished]]=0,0,udi[[#This Row],[path length]])</f>
        <v>19.904369393044504</v>
      </c>
      <c r="M1809">
        <f>IF(udi[[#This Row],[finished]]=0,0,udi[[#This Row],[computation time]])</f>
        <v>46875000</v>
      </c>
      <c r="N1809">
        <f>IF(udi[[#This Row],[finished]]=0,0,ABS(udi[[#This Row],[max angle]]))</f>
        <v>0</v>
      </c>
      <c r="V1809">
        <f>IF(udi[[#This Row],[number of collisions]]=0,0,1)</f>
        <v>0</v>
      </c>
    </row>
    <row r="1810" spans="1:22" x14ac:dyDescent="0.25">
      <c r="A1810" t="s">
        <v>1817</v>
      </c>
      <c r="B1810">
        <v>37.794315144786857</v>
      </c>
      <c r="C1810">
        <v>148.53006064742584</v>
      </c>
      <c r="D1810">
        <v>74.15215302135843</v>
      </c>
      <c r="E1810">
        <v>74.377907626067426</v>
      </c>
      <c r="F1810">
        <v>-3.104460459011726</v>
      </c>
      <c r="G1810">
        <v>51.600000000000463</v>
      </c>
      <c r="H1810">
        <v>796875000</v>
      </c>
      <c r="I1810">
        <v>0</v>
      </c>
      <c r="J1810">
        <f>IF(udi[[#This Row],[time to reach the goal]]=0,0,1)</f>
        <v>1</v>
      </c>
      <c r="K1810">
        <f>IF(udi[[#This Row],[finished]]=0,0,udi[[#This Row],[sum angles tot]])</f>
        <v>148.53006064742584</v>
      </c>
      <c r="L1810">
        <f>IF(udi[[#This Row],[finished]]=0,0,udi[[#This Row],[path length]])</f>
        <v>37.794315144786857</v>
      </c>
      <c r="M1810">
        <f>IF(udi[[#This Row],[finished]]=0,0,udi[[#This Row],[computation time]])</f>
        <v>796875000</v>
      </c>
      <c r="N1810">
        <f>IF(udi[[#This Row],[finished]]=0,0,ABS(udi[[#This Row],[max angle]]))</f>
        <v>3.104460459011726</v>
      </c>
      <c r="V1810">
        <f>IF(udi[[#This Row],[number of collisions]]=0,0,1)</f>
        <v>0</v>
      </c>
    </row>
    <row r="1811" spans="1:22" x14ac:dyDescent="0.25">
      <c r="A1811" t="s">
        <v>1818</v>
      </c>
      <c r="B1811">
        <v>32.474139778648549</v>
      </c>
      <c r="C1811">
        <v>66.497422805319871</v>
      </c>
      <c r="D1811">
        <v>23.968857647990465</v>
      </c>
      <c r="E1811">
        <v>42.528565157329524</v>
      </c>
      <c r="F1811">
        <v>3.1055374865513432</v>
      </c>
      <c r="G1811">
        <v>42.000000000000327</v>
      </c>
      <c r="H1811">
        <v>718750000</v>
      </c>
      <c r="I1811">
        <v>0</v>
      </c>
      <c r="J1811">
        <f>IF(udi[[#This Row],[time to reach the goal]]=0,0,1)</f>
        <v>1</v>
      </c>
      <c r="K1811">
        <f>IF(udi[[#This Row],[finished]]=0,0,udi[[#This Row],[sum angles tot]])</f>
        <v>66.497422805319871</v>
      </c>
      <c r="L1811">
        <f>IF(udi[[#This Row],[finished]]=0,0,udi[[#This Row],[path length]])</f>
        <v>32.474139778648549</v>
      </c>
      <c r="M1811">
        <f>IF(udi[[#This Row],[finished]]=0,0,udi[[#This Row],[computation time]])</f>
        <v>718750000</v>
      </c>
      <c r="N1811">
        <f>IF(udi[[#This Row],[finished]]=0,0,ABS(udi[[#This Row],[max angle]]))</f>
        <v>3.1055374865513432</v>
      </c>
      <c r="V1811">
        <f>IF(udi[[#This Row],[number of collisions]]=0,0,1)</f>
        <v>0</v>
      </c>
    </row>
    <row r="1812" spans="1:22" x14ac:dyDescent="0.25">
      <c r="A1812" t="s">
        <v>1819</v>
      </c>
      <c r="B1812">
        <v>31.896247232289458</v>
      </c>
      <c r="C1812">
        <v>59.557114897131271</v>
      </c>
      <c r="D1812">
        <v>39.340579073880647</v>
      </c>
      <c r="E1812">
        <v>20.216535823250613</v>
      </c>
      <c r="F1812">
        <v>3.0833453106277808</v>
      </c>
      <c r="G1812">
        <v>39.40000000000029</v>
      </c>
      <c r="H1812">
        <v>609375000</v>
      </c>
      <c r="I1812">
        <v>0</v>
      </c>
      <c r="J1812">
        <f>IF(udi[[#This Row],[time to reach the goal]]=0,0,1)</f>
        <v>1</v>
      </c>
      <c r="K1812">
        <f>IF(udi[[#This Row],[finished]]=0,0,udi[[#This Row],[sum angles tot]])</f>
        <v>59.557114897131271</v>
      </c>
      <c r="L1812">
        <f>IF(udi[[#This Row],[finished]]=0,0,udi[[#This Row],[path length]])</f>
        <v>31.896247232289458</v>
      </c>
      <c r="M1812">
        <f>IF(udi[[#This Row],[finished]]=0,0,udi[[#This Row],[computation time]])</f>
        <v>609375000</v>
      </c>
      <c r="N1812">
        <f>IF(udi[[#This Row],[finished]]=0,0,ABS(udi[[#This Row],[max angle]]))</f>
        <v>3.0833453106277808</v>
      </c>
      <c r="V1812">
        <f>IF(udi[[#This Row],[number of collisions]]=0,0,1)</f>
        <v>0</v>
      </c>
    </row>
    <row r="1813" spans="1:22" x14ac:dyDescent="0.25">
      <c r="A1813" t="s">
        <v>1820</v>
      </c>
      <c r="B1813">
        <v>28.687887885856963</v>
      </c>
      <c r="C1813">
        <v>62.515009190139288</v>
      </c>
      <c r="D1813">
        <v>31.372985167329134</v>
      </c>
      <c r="E1813">
        <v>31.142024022810148</v>
      </c>
      <c r="F1813">
        <v>-3.1371252480483989</v>
      </c>
      <c r="G1813">
        <v>34.900000000000226</v>
      </c>
      <c r="H1813">
        <v>531250000</v>
      </c>
      <c r="I1813">
        <v>0</v>
      </c>
      <c r="J1813">
        <f>IF(udi[[#This Row],[time to reach the goal]]=0,0,1)</f>
        <v>1</v>
      </c>
      <c r="K1813">
        <f>IF(udi[[#This Row],[finished]]=0,0,udi[[#This Row],[sum angles tot]])</f>
        <v>62.515009190139288</v>
      </c>
      <c r="L1813">
        <f>IF(udi[[#This Row],[finished]]=0,0,udi[[#This Row],[path length]])</f>
        <v>28.687887885856963</v>
      </c>
      <c r="M1813">
        <f>IF(udi[[#This Row],[finished]]=0,0,udi[[#This Row],[computation time]])</f>
        <v>531250000</v>
      </c>
      <c r="N1813">
        <f>IF(udi[[#This Row],[finished]]=0,0,ABS(udi[[#This Row],[max angle]]))</f>
        <v>3.1371252480483989</v>
      </c>
      <c r="V1813">
        <f>IF(udi[[#This Row],[number of collisions]]=0,0,1)</f>
        <v>0</v>
      </c>
    </row>
    <row r="1814" spans="1:22" x14ac:dyDescent="0.25">
      <c r="A1814" t="s">
        <v>1821</v>
      </c>
      <c r="B1814">
        <v>33.781795339222754</v>
      </c>
      <c r="C1814">
        <v>107.18014338058548</v>
      </c>
      <c r="D1814">
        <v>47.20666796495189</v>
      </c>
      <c r="E1814">
        <v>59.973475415633644</v>
      </c>
      <c r="F1814">
        <v>-3.0051910062053833</v>
      </c>
      <c r="G1814">
        <v>42.400000000000333</v>
      </c>
      <c r="H1814">
        <v>625000000</v>
      </c>
      <c r="I1814">
        <v>0</v>
      </c>
      <c r="J1814">
        <f>IF(udi[[#This Row],[time to reach the goal]]=0,0,1)</f>
        <v>1</v>
      </c>
      <c r="K1814">
        <f>IF(udi[[#This Row],[finished]]=0,0,udi[[#This Row],[sum angles tot]])</f>
        <v>107.18014338058548</v>
      </c>
      <c r="L1814">
        <f>IF(udi[[#This Row],[finished]]=0,0,udi[[#This Row],[path length]])</f>
        <v>33.781795339222754</v>
      </c>
      <c r="M1814">
        <f>IF(udi[[#This Row],[finished]]=0,0,udi[[#This Row],[computation time]])</f>
        <v>625000000</v>
      </c>
      <c r="N1814">
        <f>IF(udi[[#This Row],[finished]]=0,0,ABS(udi[[#This Row],[max angle]]))</f>
        <v>3.0051910062053833</v>
      </c>
      <c r="V1814">
        <f>IF(udi[[#This Row],[number of collisions]]=0,0,1)</f>
        <v>0</v>
      </c>
    </row>
    <row r="1815" spans="1:22" x14ac:dyDescent="0.25">
      <c r="A1815" t="s">
        <v>1822</v>
      </c>
      <c r="B1815">
        <v>30.235054273040742</v>
      </c>
      <c r="C1815">
        <v>54.703317852462845</v>
      </c>
      <c r="D1815">
        <v>14.700166616224749</v>
      </c>
      <c r="E1815">
        <v>40.003151236238097</v>
      </c>
      <c r="F1815">
        <v>-3.1274415924192249</v>
      </c>
      <c r="G1815">
        <v>36.60000000000025</v>
      </c>
      <c r="H1815">
        <v>593750000</v>
      </c>
      <c r="I1815">
        <v>0</v>
      </c>
      <c r="J1815">
        <f>IF(udi[[#This Row],[time to reach the goal]]=0,0,1)</f>
        <v>1</v>
      </c>
      <c r="K1815">
        <f>IF(udi[[#This Row],[finished]]=0,0,udi[[#This Row],[sum angles tot]])</f>
        <v>54.703317852462845</v>
      </c>
      <c r="L1815">
        <f>IF(udi[[#This Row],[finished]]=0,0,udi[[#This Row],[path length]])</f>
        <v>30.235054273040742</v>
      </c>
      <c r="M1815">
        <f>IF(udi[[#This Row],[finished]]=0,0,udi[[#This Row],[computation time]])</f>
        <v>593750000</v>
      </c>
      <c r="N1815">
        <f>IF(udi[[#This Row],[finished]]=0,0,ABS(udi[[#This Row],[max angle]]))</f>
        <v>3.1274415924192249</v>
      </c>
      <c r="V1815">
        <f>IF(udi[[#This Row],[number of collisions]]=0,0,1)</f>
        <v>0</v>
      </c>
    </row>
    <row r="1816" spans="1:22" x14ac:dyDescent="0.25">
      <c r="A1816" t="s">
        <v>1823</v>
      </c>
      <c r="B1816">
        <v>30.241537126147566</v>
      </c>
      <c r="C1816">
        <v>69.905183673467818</v>
      </c>
      <c r="D1816">
        <v>22.319701945538874</v>
      </c>
      <c r="E1816">
        <v>47.585481727929015</v>
      </c>
      <c r="F1816">
        <v>-3.0398639920103907</v>
      </c>
      <c r="G1816">
        <v>36.500000000000249</v>
      </c>
      <c r="H1816">
        <v>562500000</v>
      </c>
      <c r="I1816">
        <v>0</v>
      </c>
      <c r="J1816">
        <f>IF(udi[[#This Row],[time to reach the goal]]=0,0,1)</f>
        <v>1</v>
      </c>
      <c r="K1816">
        <f>IF(udi[[#This Row],[finished]]=0,0,udi[[#This Row],[sum angles tot]])</f>
        <v>69.905183673467818</v>
      </c>
      <c r="L1816">
        <f>IF(udi[[#This Row],[finished]]=0,0,udi[[#This Row],[path length]])</f>
        <v>30.241537126147566</v>
      </c>
      <c r="M1816">
        <f>IF(udi[[#This Row],[finished]]=0,0,udi[[#This Row],[computation time]])</f>
        <v>562500000</v>
      </c>
      <c r="N1816">
        <f>IF(udi[[#This Row],[finished]]=0,0,ABS(udi[[#This Row],[max angle]]))</f>
        <v>3.0398639920103907</v>
      </c>
      <c r="V1816">
        <f>IF(udi[[#This Row],[number of collisions]]=0,0,1)</f>
        <v>0</v>
      </c>
    </row>
    <row r="1817" spans="1:22" x14ac:dyDescent="0.25">
      <c r="A1817" t="s">
        <v>1824</v>
      </c>
      <c r="B1817">
        <v>19.904369460265173</v>
      </c>
      <c r="C1817">
        <v>2.4272166741492462E-3</v>
      </c>
      <c r="D1817">
        <v>1.2183660123659124E-3</v>
      </c>
      <c r="E1817">
        <v>1.2088506617833339E-3</v>
      </c>
      <c r="F1817">
        <v>-1.2083858509499557E-3</v>
      </c>
      <c r="G1817">
        <v>20.700000000000024</v>
      </c>
      <c r="H1817">
        <v>250000000</v>
      </c>
      <c r="I1817">
        <v>0</v>
      </c>
      <c r="J1817">
        <f>IF(udi[[#This Row],[time to reach the goal]]=0,0,1)</f>
        <v>1</v>
      </c>
      <c r="K1817">
        <f>IF(udi[[#This Row],[finished]]=0,0,udi[[#This Row],[sum angles tot]])</f>
        <v>2.4272166741492462E-3</v>
      </c>
      <c r="L1817">
        <f>IF(udi[[#This Row],[finished]]=0,0,udi[[#This Row],[path length]])</f>
        <v>19.904369460265173</v>
      </c>
      <c r="M1817">
        <f>IF(udi[[#This Row],[finished]]=0,0,udi[[#This Row],[computation time]])</f>
        <v>250000000</v>
      </c>
      <c r="N1817">
        <f>IF(udi[[#This Row],[finished]]=0,0,ABS(udi[[#This Row],[max angle]]))</f>
        <v>1.2083858509499557E-3</v>
      </c>
      <c r="V1817">
        <f>IF(udi[[#This Row],[number of collisions]]=0,0,1)</f>
        <v>0</v>
      </c>
    </row>
    <row r="1818" spans="1:22" x14ac:dyDescent="0.25">
      <c r="A1818" t="s">
        <v>1825</v>
      </c>
      <c r="B1818">
        <v>37.794315144786857</v>
      </c>
      <c r="C1818">
        <v>148.53006064742601</v>
      </c>
      <c r="D1818">
        <v>74.377907626067483</v>
      </c>
      <c r="E1818">
        <v>74.152153021358501</v>
      </c>
      <c r="F1818">
        <v>3.1044604590117251</v>
      </c>
      <c r="G1818">
        <v>51.600000000000463</v>
      </c>
      <c r="H1818">
        <v>765625000</v>
      </c>
      <c r="I1818">
        <v>0</v>
      </c>
      <c r="J1818">
        <f>IF(udi[[#This Row],[time to reach the goal]]=0,0,1)</f>
        <v>1</v>
      </c>
      <c r="K1818">
        <f>IF(udi[[#This Row],[finished]]=0,0,udi[[#This Row],[sum angles tot]])</f>
        <v>148.53006064742601</v>
      </c>
      <c r="L1818">
        <f>IF(udi[[#This Row],[finished]]=0,0,udi[[#This Row],[path length]])</f>
        <v>37.794315144786857</v>
      </c>
      <c r="M1818">
        <f>IF(udi[[#This Row],[finished]]=0,0,udi[[#This Row],[computation time]])</f>
        <v>765625000</v>
      </c>
      <c r="N1818">
        <f>IF(udi[[#This Row],[finished]]=0,0,ABS(udi[[#This Row],[max angle]]))</f>
        <v>3.1044604590117251</v>
      </c>
      <c r="V1818">
        <f>IF(udi[[#This Row],[number of collisions]]=0,0,1)</f>
        <v>0</v>
      </c>
    </row>
    <row r="1819" spans="1:22" x14ac:dyDescent="0.25">
      <c r="A1819" t="s">
        <v>1826</v>
      </c>
      <c r="B1819">
        <v>33.781795339222775</v>
      </c>
      <c r="C1819">
        <v>107.18014338058693</v>
      </c>
      <c r="D1819">
        <v>59.97347541563434</v>
      </c>
      <c r="E1819">
        <v>47.206667964952587</v>
      </c>
      <c r="F1819">
        <v>3.0051910062053828</v>
      </c>
      <c r="G1819">
        <v>42.400000000000333</v>
      </c>
      <c r="H1819">
        <v>671875000</v>
      </c>
      <c r="I1819">
        <v>0</v>
      </c>
      <c r="J1819">
        <f>IF(udi[[#This Row],[time to reach the goal]]=0,0,1)</f>
        <v>1</v>
      </c>
      <c r="K1819">
        <f>IF(udi[[#This Row],[finished]]=0,0,udi[[#This Row],[sum angles tot]])</f>
        <v>107.18014338058693</v>
      </c>
      <c r="L1819">
        <f>IF(udi[[#This Row],[finished]]=0,0,udi[[#This Row],[path length]])</f>
        <v>33.781795339222775</v>
      </c>
      <c r="M1819">
        <f>IF(udi[[#This Row],[finished]]=0,0,udi[[#This Row],[computation time]])</f>
        <v>671875000</v>
      </c>
      <c r="N1819">
        <f>IF(udi[[#This Row],[finished]]=0,0,ABS(udi[[#This Row],[max angle]]))</f>
        <v>3.0051910062053828</v>
      </c>
      <c r="V1819">
        <f>IF(udi[[#This Row],[number of collisions]]=0,0,1)</f>
        <v>0</v>
      </c>
    </row>
    <row r="1820" spans="1:22" x14ac:dyDescent="0.25">
      <c r="A1820" t="s">
        <v>1827</v>
      </c>
      <c r="B1820">
        <v>30.235054273040721</v>
      </c>
      <c r="C1820">
        <v>54.703317852461225</v>
      </c>
      <c r="D1820">
        <v>40.003151236237272</v>
      </c>
      <c r="E1820">
        <v>14.700166616223946</v>
      </c>
      <c r="F1820">
        <v>3.1274415924191938</v>
      </c>
      <c r="G1820">
        <v>36.60000000000025</v>
      </c>
      <c r="H1820">
        <v>593750000</v>
      </c>
      <c r="I1820">
        <v>0</v>
      </c>
      <c r="J1820">
        <f>IF(udi[[#This Row],[time to reach the goal]]=0,0,1)</f>
        <v>1</v>
      </c>
      <c r="K1820">
        <f>IF(udi[[#This Row],[finished]]=0,0,udi[[#This Row],[sum angles tot]])</f>
        <v>54.703317852461225</v>
      </c>
      <c r="L1820">
        <f>IF(udi[[#This Row],[finished]]=0,0,udi[[#This Row],[path length]])</f>
        <v>30.235054273040721</v>
      </c>
      <c r="M1820">
        <f>IF(udi[[#This Row],[finished]]=0,0,udi[[#This Row],[computation time]])</f>
        <v>593750000</v>
      </c>
      <c r="N1820">
        <f>IF(udi[[#This Row],[finished]]=0,0,ABS(udi[[#This Row],[max angle]]))</f>
        <v>3.1274415924191938</v>
      </c>
      <c r="V1820">
        <f>IF(udi[[#This Row],[number of collisions]]=0,0,1)</f>
        <v>0</v>
      </c>
    </row>
    <row r="1821" spans="1:22" x14ac:dyDescent="0.25">
      <c r="A1821" t="s">
        <v>1828</v>
      </c>
      <c r="B1821">
        <v>30.241537126147559</v>
      </c>
      <c r="C1821">
        <v>69.905183673467846</v>
      </c>
      <c r="D1821">
        <v>47.585481727929029</v>
      </c>
      <c r="E1821">
        <v>22.319701945538867</v>
      </c>
      <c r="F1821">
        <v>3.0398639920103907</v>
      </c>
      <c r="G1821">
        <v>36.500000000000249</v>
      </c>
      <c r="H1821">
        <v>515625000</v>
      </c>
      <c r="I1821">
        <v>0</v>
      </c>
      <c r="J1821">
        <f>IF(udi[[#This Row],[time to reach the goal]]=0,0,1)</f>
        <v>1</v>
      </c>
      <c r="K1821">
        <f>IF(udi[[#This Row],[finished]]=0,0,udi[[#This Row],[sum angles tot]])</f>
        <v>69.905183673467846</v>
      </c>
      <c r="L1821">
        <f>IF(udi[[#This Row],[finished]]=0,0,udi[[#This Row],[path length]])</f>
        <v>30.241537126147559</v>
      </c>
      <c r="M1821">
        <f>IF(udi[[#This Row],[finished]]=0,0,udi[[#This Row],[computation time]])</f>
        <v>515625000</v>
      </c>
      <c r="N1821">
        <f>IF(udi[[#This Row],[finished]]=0,0,ABS(udi[[#This Row],[max angle]]))</f>
        <v>3.0398639920103907</v>
      </c>
      <c r="V1821">
        <f>IF(udi[[#This Row],[number of collisions]]=0,0,1)</f>
        <v>0</v>
      </c>
    </row>
    <row r="1822" spans="1:22" x14ac:dyDescent="0.25">
      <c r="A1822" t="s">
        <v>1829</v>
      </c>
      <c r="B1822">
        <v>32.474139778648542</v>
      </c>
      <c r="C1822">
        <v>66.497422805320184</v>
      </c>
      <c r="D1822">
        <v>42.528565157329666</v>
      </c>
      <c r="E1822">
        <v>23.968857647990607</v>
      </c>
      <c r="F1822">
        <v>-3.1055374865513432</v>
      </c>
      <c r="G1822">
        <v>42.000000000000327</v>
      </c>
      <c r="H1822">
        <v>687500000</v>
      </c>
      <c r="I1822">
        <v>0</v>
      </c>
      <c r="J1822">
        <f>IF(udi[[#This Row],[time to reach the goal]]=0,0,1)</f>
        <v>1</v>
      </c>
      <c r="K1822">
        <f>IF(udi[[#This Row],[finished]]=0,0,udi[[#This Row],[sum angles tot]])</f>
        <v>66.497422805320184</v>
      </c>
      <c r="L1822">
        <f>IF(udi[[#This Row],[finished]]=0,0,udi[[#This Row],[path length]])</f>
        <v>32.474139778648542</v>
      </c>
      <c r="M1822">
        <f>IF(udi[[#This Row],[finished]]=0,0,udi[[#This Row],[computation time]])</f>
        <v>687500000</v>
      </c>
      <c r="N1822">
        <f>IF(udi[[#This Row],[finished]]=0,0,ABS(udi[[#This Row],[max angle]]))</f>
        <v>3.1055374865513432</v>
      </c>
      <c r="V1822">
        <f>IF(udi[[#This Row],[number of collisions]]=0,0,1)</f>
        <v>0</v>
      </c>
    </row>
    <row r="1823" spans="1:22" x14ac:dyDescent="0.25">
      <c r="A1823" t="s">
        <v>1830</v>
      </c>
      <c r="B1823">
        <v>31.896247232289461</v>
      </c>
      <c r="C1823">
        <v>59.557114897131271</v>
      </c>
      <c r="D1823">
        <v>20.21653582325062</v>
      </c>
      <c r="E1823">
        <v>39.340579073880662</v>
      </c>
      <c r="F1823">
        <v>-3.0833453106277808</v>
      </c>
      <c r="G1823">
        <v>39.40000000000029</v>
      </c>
      <c r="H1823">
        <v>500000000</v>
      </c>
      <c r="I1823">
        <v>0</v>
      </c>
      <c r="J1823">
        <f>IF(udi[[#This Row],[time to reach the goal]]=0,0,1)</f>
        <v>1</v>
      </c>
      <c r="K1823">
        <f>IF(udi[[#This Row],[finished]]=0,0,udi[[#This Row],[sum angles tot]])</f>
        <v>59.557114897131271</v>
      </c>
      <c r="L1823">
        <f>IF(udi[[#This Row],[finished]]=0,0,udi[[#This Row],[path length]])</f>
        <v>31.896247232289461</v>
      </c>
      <c r="M1823">
        <f>IF(udi[[#This Row],[finished]]=0,0,udi[[#This Row],[computation time]])</f>
        <v>500000000</v>
      </c>
      <c r="N1823">
        <f>IF(udi[[#This Row],[finished]]=0,0,ABS(udi[[#This Row],[max angle]]))</f>
        <v>3.0833453106277808</v>
      </c>
      <c r="V1823">
        <f>IF(udi[[#This Row],[number of collisions]]=0,0,1)</f>
        <v>0</v>
      </c>
    </row>
    <row r="1824" spans="1:22" x14ac:dyDescent="0.25">
      <c r="A1824" t="s">
        <v>1831</v>
      </c>
      <c r="B1824">
        <v>28.687887885856966</v>
      </c>
      <c r="C1824">
        <v>62.515009190139381</v>
      </c>
      <c r="D1824">
        <v>31.142024022810183</v>
      </c>
      <c r="E1824">
        <v>31.372985167329169</v>
      </c>
      <c r="F1824">
        <v>3.1371252480483989</v>
      </c>
      <c r="G1824">
        <v>34.900000000000226</v>
      </c>
      <c r="H1824">
        <v>531250000</v>
      </c>
      <c r="I1824">
        <v>0</v>
      </c>
      <c r="J1824">
        <f>IF(udi[[#This Row],[time to reach the goal]]=0,0,1)</f>
        <v>1</v>
      </c>
      <c r="K1824">
        <f>IF(udi[[#This Row],[finished]]=0,0,udi[[#This Row],[sum angles tot]])</f>
        <v>62.515009190139381</v>
      </c>
      <c r="L1824">
        <f>IF(udi[[#This Row],[finished]]=0,0,udi[[#This Row],[path length]])</f>
        <v>28.687887885856966</v>
      </c>
      <c r="M1824">
        <f>IF(udi[[#This Row],[finished]]=0,0,udi[[#This Row],[computation time]])</f>
        <v>531250000</v>
      </c>
      <c r="N1824">
        <f>IF(udi[[#This Row],[finished]]=0,0,ABS(udi[[#This Row],[max angle]]))</f>
        <v>3.1371252480483989</v>
      </c>
      <c r="V1824">
        <f>IF(udi[[#This Row],[number of collisions]]=0,0,1)</f>
        <v>0</v>
      </c>
    </row>
    <row r="1825" spans="1:22" x14ac:dyDescent="0.25">
      <c r="A1825" t="s">
        <v>1832</v>
      </c>
      <c r="B1825">
        <v>19.904369460265173</v>
      </c>
      <c r="C1825">
        <v>2.4272166741492462E-3</v>
      </c>
      <c r="D1825">
        <v>1.2088506617833339E-3</v>
      </c>
      <c r="E1825">
        <v>1.2183660123659124E-3</v>
      </c>
      <c r="F1825">
        <v>1.2083858509499557E-3</v>
      </c>
      <c r="G1825">
        <v>20.700000000000024</v>
      </c>
      <c r="H1825">
        <v>296875000</v>
      </c>
      <c r="I1825">
        <v>0</v>
      </c>
      <c r="J1825">
        <f>IF(udi[[#This Row],[time to reach the goal]]=0,0,1)</f>
        <v>1</v>
      </c>
      <c r="K1825">
        <f>IF(udi[[#This Row],[finished]]=0,0,udi[[#This Row],[sum angles tot]])</f>
        <v>2.4272166741492462E-3</v>
      </c>
      <c r="L1825">
        <f>IF(udi[[#This Row],[finished]]=0,0,udi[[#This Row],[path length]])</f>
        <v>19.904369460265173</v>
      </c>
      <c r="M1825">
        <f>IF(udi[[#This Row],[finished]]=0,0,udi[[#This Row],[computation time]])</f>
        <v>296875000</v>
      </c>
      <c r="N1825">
        <f>IF(udi[[#This Row],[finished]]=0,0,ABS(udi[[#This Row],[max angle]]))</f>
        <v>1.2083858509499557E-3</v>
      </c>
      <c r="V1825">
        <f>IF(udi[[#This Row],[number of collisions]]=0,0,1)</f>
        <v>0</v>
      </c>
    </row>
    <row r="1826" spans="1:22" x14ac:dyDescent="0.25">
      <c r="A1826" t="s">
        <v>1833</v>
      </c>
      <c r="B1826">
        <v>56.364641589899087</v>
      </c>
      <c r="C1826">
        <v>1482.8317324943946</v>
      </c>
      <c r="D1826">
        <v>0</v>
      </c>
      <c r="E1826">
        <v>1482.8317324943946</v>
      </c>
      <c r="F1826">
        <v>-3.1415926535897931</v>
      </c>
      <c r="G1826">
        <v>0</v>
      </c>
      <c r="H1826">
        <v>937500000</v>
      </c>
      <c r="I1826">
        <v>0</v>
      </c>
      <c r="J1826">
        <f>IF(udi[[#This Row],[time to reach the goal]]=0,0,1)</f>
        <v>0</v>
      </c>
      <c r="K1826">
        <f>IF(udi[[#This Row],[finished]]=0,0,udi[[#This Row],[sum angles tot]])</f>
        <v>0</v>
      </c>
      <c r="L1826">
        <f>IF(udi[[#This Row],[finished]]=0,0,udi[[#This Row],[path length]])</f>
        <v>0</v>
      </c>
      <c r="M1826">
        <f>IF(udi[[#This Row],[finished]]=0,0,udi[[#This Row],[computation time]])</f>
        <v>0</v>
      </c>
      <c r="N1826">
        <f>IF(udi[[#This Row],[finished]]=0,0,ABS(udi[[#This Row],[max angle]]))</f>
        <v>0</v>
      </c>
      <c r="V1826">
        <f>IF(udi[[#This Row],[number of collisions]]=0,0,1)</f>
        <v>0</v>
      </c>
    </row>
    <row r="1827" spans="1:22" x14ac:dyDescent="0.25">
      <c r="A1827" t="s">
        <v>1834</v>
      </c>
      <c r="B1827">
        <v>34.560722890148583</v>
      </c>
      <c r="C1827">
        <v>110.32365851481075</v>
      </c>
      <c r="D1827">
        <v>58.449530230055437</v>
      </c>
      <c r="E1827">
        <v>51.87412828475528</v>
      </c>
      <c r="F1827">
        <v>3.0160128740799923</v>
      </c>
      <c r="G1827">
        <v>42.300000000000331</v>
      </c>
      <c r="H1827">
        <v>578125000</v>
      </c>
      <c r="I1827">
        <v>0</v>
      </c>
      <c r="J1827">
        <f>IF(udi[[#This Row],[time to reach the goal]]=0,0,1)</f>
        <v>1</v>
      </c>
      <c r="K1827">
        <f>IF(udi[[#This Row],[finished]]=0,0,udi[[#This Row],[sum angles tot]])</f>
        <v>110.32365851481075</v>
      </c>
      <c r="L1827">
        <f>IF(udi[[#This Row],[finished]]=0,0,udi[[#This Row],[path length]])</f>
        <v>34.560722890148583</v>
      </c>
      <c r="M1827">
        <f>IF(udi[[#This Row],[finished]]=0,0,udi[[#This Row],[computation time]])</f>
        <v>578125000</v>
      </c>
      <c r="N1827">
        <f>IF(udi[[#This Row],[finished]]=0,0,ABS(udi[[#This Row],[max angle]]))</f>
        <v>3.0160128740799923</v>
      </c>
      <c r="V1827">
        <f>IF(udi[[#This Row],[number of collisions]]=0,0,1)</f>
        <v>0</v>
      </c>
    </row>
    <row r="1828" spans="1:22" x14ac:dyDescent="0.25">
      <c r="A1828" t="s">
        <v>1835</v>
      </c>
      <c r="B1828">
        <v>30.788450603785286</v>
      </c>
      <c r="C1828">
        <v>67.987245493800501</v>
      </c>
      <c r="D1828">
        <v>37.266057569805589</v>
      </c>
      <c r="E1828">
        <v>30.721187923994883</v>
      </c>
      <c r="F1828">
        <v>-2.9709626278483272</v>
      </c>
      <c r="G1828">
        <v>36.300000000000246</v>
      </c>
      <c r="H1828">
        <v>531250000</v>
      </c>
      <c r="I1828">
        <v>0</v>
      </c>
      <c r="J1828">
        <f>IF(udi[[#This Row],[time to reach the goal]]=0,0,1)</f>
        <v>1</v>
      </c>
      <c r="K1828">
        <f>IF(udi[[#This Row],[finished]]=0,0,udi[[#This Row],[sum angles tot]])</f>
        <v>67.987245493800501</v>
      </c>
      <c r="L1828">
        <f>IF(udi[[#This Row],[finished]]=0,0,udi[[#This Row],[path length]])</f>
        <v>30.788450603785286</v>
      </c>
      <c r="M1828">
        <f>IF(udi[[#This Row],[finished]]=0,0,udi[[#This Row],[computation time]])</f>
        <v>531250000</v>
      </c>
      <c r="N1828">
        <f>IF(udi[[#This Row],[finished]]=0,0,ABS(udi[[#This Row],[max angle]]))</f>
        <v>2.9709626278483272</v>
      </c>
      <c r="V1828">
        <f>IF(udi[[#This Row],[number of collisions]]=0,0,1)</f>
        <v>0</v>
      </c>
    </row>
    <row r="1829" spans="1:22" x14ac:dyDescent="0.25">
      <c r="A1829" t="s">
        <v>1836</v>
      </c>
      <c r="B1829">
        <v>30.664460542100944</v>
      </c>
      <c r="C1829">
        <v>93.455130629145984</v>
      </c>
      <c r="D1829">
        <v>56.262467360254362</v>
      </c>
      <c r="E1829">
        <v>37.192663268891536</v>
      </c>
      <c r="F1829">
        <v>3.0724654971349139</v>
      </c>
      <c r="G1829">
        <v>36.000000000000242</v>
      </c>
      <c r="H1829">
        <v>468750000</v>
      </c>
      <c r="I1829">
        <v>0</v>
      </c>
      <c r="J1829">
        <f>IF(udi[[#This Row],[time to reach the goal]]=0,0,1)</f>
        <v>1</v>
      </c>
      <c r="K1829">
        <f>IF(udi[[#This Row],[finished]]=0,0,udi[[#This Row],[sum angles tot]])</f>
        <v>93.455130629145984</v>
      </c>
      <c r="L1829">
        <f>IF(udi[[#This Row],[finished]]=0,0,udi[[#This Row],[path length]])</f>
        <v>30.664460542100944</v>
      </c>
      <c r="M1829">
        <f>IF(udi[[#This Row],[finished]]=0,0,udi[[#This Row],[computation time]])</f>
        <v>468750000</v>
      </c>
      <c r="N1829">
        <f>IF(udi[[#This Row],[finished]]=0,0,ABS(udi[[#This Row],[max angle]]))</f>
        <v>3.0724654971349139</v>
      </c>
      <c r="V1829">
        <f>IF(udi[[#This Row],[number of collisions]]=0,0,1)</f>
        <v>0</v>
      </c>
    </row>
    <row r="1830" spans="1:22" x14ac:dyDescent="0.25">
      <c r="A1830" t="s">
        <v>1837</v>
      </c>
      <c r="B1830">
        <v>34.560722890148583</v>
      </c>
      <c r="C1830">
        <v>110.32365851481075</v>
      </c>
      <c r="D1830">
        <v>51.874128284755201</v>
      </c>
      <c r="E1830">
        <v>58.449530230055402</v>
      </c>
      <c r="F1830">
        <v>-3.0160128740799914</v>
      </c>
      <c r="G1830">
        <v>42.300000000000331</v>
      </c>
      <c r="H1830">
        <v>656250000</v>
      </c>
      <c r="I1830">
        <v>0</v>
      </c>
      <c r="J1830">
        <f>IF(udi[[#This Row],[time to reach the goal]]=0,0,1)</f>
        <v>1</v>
      </c>
      <c r="K1830">
        <f>IF(udi[[#This Row],[finished]]=0,0,udi[[#This Row],[sum angles tot]])</f>
        <v>110.32365851481075</v>
      </c>
      <c r="L1830">
        <f>IF(udi[[#This Row],[finished]]=0,0,udi[[#This Row],[path length]])</f>
        <v>34.560722890148583</v>
      </c>
      <c r="M1830">
        <f>IF(udi[[#This Row],[finished]]=0,0,udi[[#This Row],[computation time]])</f>
        <v>656250000</v>
      </c>
      <c r="N1830">
        <f>IF(udi[[#This Row],[finished]]=0,0,ABS(udi[[#This Row],[max angle]]))</f>
        <v>3.0160128740799914</v>
      </c>
      <c r="V1830">
        <f>IF(udi[[#This Row],[number of collisions]]=0,0,1)</f>
        <v>0</v>
      </c>
    </row>
    <row r="1831" spans="1:22" x14ac:dyDescent="0.25">
      <c r="A1831" t="s">
        <v>1838</v>
      </c>
      <c r="B1831">
        <v>30.788450603785211</v>
      </c>
      <c r="C1831">
        <v>67.987245493796905</v>
      </c>
      <c r="D1831">
        <v>30.721187923993096</v>
      </c>
      <c r="E1831">
        <v>37.266057569803799</v>
      </c>
      <c r="F1831">
        <v>2.9709626278479693</v>
      </c>
      <c r="G1831">
        <v>36.300000000000246</v>
      </c>
      <c r="H1831">
        <v>562500000</v>
      </c>
      <c r="I1831">
        <v>0</v>
      </c>
      <c r="J1831">
        <f>IF(udi[[#This Row],[time to reach the goal]]=0,0,1)</f>
        <v>1</v>
      </c>
      <c r="K1831">
        <f>IF(udi[[#This Row],[finished]]=0,0,udi[[#This Row],[sum angles tot]])</f>
        <v>67.987245493796905</v>
      </c>
      <c r="L1831">
        <f>IF(udi[[#This Row],[finished]]=0,0,udi[[#This Row],[path length]])</f>
        <v>30.788450603785211</v>
      </c>
      <c r="M1831">
        <f>IF(udi[[#This Row],[finished]]=0,0,udi[[#This Row],[computation time]])</f>
        <v>562500000</v>
      </c>
      <c r="N1831">
        <f>IF(udi[[#This Row],[finished]]=0,0,ABS(udi[[#This Row],[max angle]]))</f>
        <v>2.9709626278479693</v>
      </c>
      <c r="V1831">
        <f>IF(udi[[#This Row],[number of collisions]]=0,0,1)</f>
        <v>0</v>
      </c>
    </row>
    <row r="1832" spans="1:22" x14ac:dyDescent="0.25">
      <c r="A1832" t="s">
        <v>1839</v>
      </c>
      <c r="B1832">
        <v>30.664460542100944</v>
      </c>
      <c r="C1832">
        <v>93.455130629145927</v>
      </c>
      <c r="D1832">
        <v>37.192663268891522</v>
      </c>
      <c r="E1832">
        <v>56.262467360254348</v>
      </c>
      <c r="F1832">
        <v>-3.0724654971349121</v>
      </c>
      <c r="G1832">
        <v>36.000000000000242</v>
      </c>
      <c r="H1832">
        <v>484375000</v>
      </c>
      <c r="I1832">
        <v>0</v>
      </c>
      <c r="J1832">
        <f>IF(udi[[#This Row],[time to reach the goal]]=0,0,1)</f>
        <v>1</v>
      </c>
      <c r="K1832">
        <f>IF(udi[[#This Row],[finished]]=0,0,udi[[#This Row],[sum angles tot]])</f>
        <v>93.455130629145927</v>
      </c>
      <c r="L1832">
        <f>IF(udi[[#This Row],[finished]]=0,0,udi[[#This Row],[path length]])</f>
        <v>30.664460542100944</v>
      </c>
      <c r="M1832">
        <f>IF(udi[[#This Row],[finished]]=0,0,udi[[#This Row],[computation time]])</f>
        <v>484375000</v>
      </c>
      <c r="N1832">
        <f>IF(udi[[#This Row],[finished]]=0,0,ABS(udi[[#This Row],[max angle]]))</f>
        <v>3.0724654971349121</v>
      </c>
      <c r="V1832">
        <f>IF(udi[[#This Row],[number of collisions]]=0,0,1)</f>
        <v>0</v>
      </c>
    </row>
    <row r="1833" spans="1:22" x14ac:dyDescent="0.25">
      <c r="A1833" t="s">
        <v>1840</v>
      </c>
      <c r="B1833">
        <v>19.904369393044504</v>
      </c>
      <c r="C1833">
        <v>0</v>
      </c>
      <c r="D1833">
        <v>0</v>
      </c>
      <c r="E1833">
        <v>0</v>
      </c>
      <c r="F1833">
        <v>0</v>
      </c>
      <c r="G1833">
        <v>20.700000000000024</v>
      </c>
      <c r="H1833">
        <v>62500000</v>
      </c>
      <c r="I1833">
        <v>0</v>
      </c>
      <c r="J1833">
        <f>IF(udi[[#This Row],[time to reach the goal]]=0,0,1)</f>
        <v>1</v>
      </c>
      <c r="K1833">
        <f>IF(udi[[#This Row],[finished]]=0,0,udi[[#This Row],[sum angles tot]])</f>
        <v>0</v>
      </c>
      <c r="L1833">
        <f>IF(udi[[#This Row],[finished]]=0,0,udi[[#This Row],[path length]])</f>
        <v>19.904369393044504</v>
      </c>
      <c r="M1833">
        <f>IF(udi[[#This Row],[finished]]=0,0,udi[[#This Row],[computation time]])</f>
        <v>62500000</v>
      </c>
      <c r="N1833">
        <f>IF(udi[[#This Row],[finished]]=0,0,ABS(udi[[#This Row],[max angle]]))</f>
        <v>0</v>
      </c>
      <c r="V1833">
        <f>IF(udi[[#This Row],[number of collisions]]=0,0,1)</f>
        <v>0</v>
      </c>
    </row>
    <row r="1834" spans="1:22" x14ac:dyDescent="0.25">
      <c r="A1834" t="s">
        <v>1841</v>
      </c>
      <c r="B1834">
        <v>38.022164684894712</v>
      </c>
      <c r="C1834">
        <v>145.48617259350155</v>
      </c>
      <c r="D1834">
        <v>72.607085846080665</v>
      </c>
      <c r="E1834">
        <v>72.879086747421155</v>
      </c>
      <c r="F1834">
        <v>-3.0953166762393574</v>
      </c>
      <c r="G1834">
        <v>51.500000000000462</v>
      </c>
      <c r="H1834">
        <v>796875000</v>
      </c>
      <c r="I1834">
        <v>0</v>
      </c>
      <c r="J1834">
        <f>IF(udi[[#This Row],[time to reach the goal]]=0,0,1)</f>
        <v>1</v>
      </c>
      <c r="K1834">
        <f>IF(udi[[#This Row],[finished]]=0,0,udi[[#This Row],[sum angles tot]])</f>
        <v>145.48617259350155</v>
      </c>
      <c r="L1834">
        <f>IF(udi[[#This Row],[finished]]=0,0,udi[[#This Row],[path length]])</f>
        <v>38.022164684894712</v>
      </c>
      <c r="M1834">
        <f>IF(udi[[#This Row],[finished]]=0,0,udi[[#This Row],[computation time]])</f>
        <v>796875000</v>
      </c>
      <c r="N1834">
        <f>IF(udi[[#This Row],[finished]]=0,0,ABS(udi[[#This Row],[max angle]]))</f>
        <v>3.0953166762393574</v>
      </c>
      <c r="V1834">
        <f>IF(udi[[#This Row],[number of collisions]]=0,0,1)</f>
        <v>0</v>
      </c>
    </row>
    <row r="1835" spans="1:22" x14ac:dyDescent="0.25">
      <c r="A1835" t="s">
        <v>1842</v>
      </c>
      <c r="B1835">
        <v>32.527792971754323</v>
      </c>
      <c r="C1835">
        <v>69.407209896834416</v>
      </c>
      <c r="D1835">
        <v>22.312137858659135</v>
      </c>
      <c r="E1835">
        <v>47.09507203817531</v>
      </c>
      <c r="F1835">
        <v>3.1075827791783741</v>
      </c>
      <c r="G1835">
        <v>42.000000000000327</v>
      </c>
      <c r="H1835">
        <v>687500000</v>
      </c>
      <c r="I1835">
        <v>0</v>
      </c>
      <c r="J1835">
        <f>IF(udi[[#This Row],[time to reach the goal]]=0,0,1)</f>
        <v>1</v>
      </c>
      <c r="K1835">
        <f>IF(udi[[#This Row],[finished]]=0,0,udi[[#This Row],[sum angles tot]])</f>
        <v>69.407209896834416</v>
      </c>
      <c r="L1835">
        <f>IF(udi[[#This Row],[finished]]=0,0,udi[[#This Row],[path length]])</f>
        <v>32.527792971754323</v>
      </c>
      <c r="M1835">
        <f>IF(udi[[#This Row],[finished]]=0,0,udi[[#This Row],[computation time]])</f>
        <v>687500000</v>
      </c>
      <c r="N1835">
        <f>IF(udi[[#This Row],[finished]]=0,0,ABS(udi[[#This Row],[max angle]]))</f>
        <v>3.1075827791783741</v>
      </c>
      <c r="V1835">
        <f>IF(udi[[#This Row],[number of collisions]]=0,0,1)</f>
        <v>0</v>
      </c>
    </row>
    <row r="1836" spans="1:22" x14ac:dyDescent="0.25">
      <c r="A1836" t="s">
        <v>1843</v>
      </c>
      <c r="B1836">
        <v>31.86173512083521</v>
      </c>
      <c r="C1836">
        <v>62.932399791756744</v>
      </c>
      <c r="D1836">
        <v>37.917946243357484</v>
      </c>
      <c r="E1836">
        <v>25.014453548399281</v>
      </c>
      <c r="F1836">
        <v>3.0496455096535149</v>
      </c>
      <c r="G1836">
        <v>39.200000000000287</v>
      </c>
      <c r="H1836">
        <v>609375000</v>
      </c>
      <c r="I1836">
        <v>0</v>
      </c>
      <c r="J1836">
        <f>IF(udi[[#This Row],[time to reach the goal]]=0,0,1)</f>
        <v>1</v>
      </c>
      <c r="K1836">
        <f>IF(udi[[#This Row],[finished]]=0,0,udi[[#This Row],[sum angles tot]])</f>
        <v>62.932399791756744</v>
      </c>
      <c r="L1836">
        <f>IF(udi[[#This Row],[finished]]=0,0,udi[[#This Row],[path length]])</f>
        <v>31.86173512083521</v>
      </c>
      <c r="M1836">
        <f>IF(udi[[#This Row],[finished]]=0,0,udi[[#This Row],[computation time]])</f>
        <v>609375000</v>
      </c>
      <c r="N1836">
        <f>IF(udi[[#This Row],[finished]]=0,0,ABS(udi[[#This Row],[max angle]]))</f>
        <v>3.0496455096535149</v>
      </c>
      <c r="V1836">
        <f>IF(udi[[#This Row],[number of collisions]]=0,0,1)</f>
        <v>0</v>
      </c>
    </row>
    <row r="1837" spans="1:22" x14ac:dyDescent="0.25">
      <c r="A1837" t="s">
        <v>1844</v>
      </c>
      <c r="B1837">
        <v>30.336889581714299</v>
      </c>
      <c r="C1837">
        <v>75.587874396344603</v>
      </c>
      <c r="D1837">
        <v>41.074551471498985</v>
      </c>
      <c r="E1837">
        <v>34.513322924845589</v>
      </c>
      <c r="F1837">
        <v>3.0074681336341307</v>
      </c>
      <c r="G1837">
        <v>35.700000000000237</v>
      </c>
      <c r="H1837">
        <v>562500000</v>
      </c>
      <c r="I1837">
        <v>0</v>
      </c>
      <c r="J1837">
        <f>IF(udi[[#This Row],[time to reach the goal]]=0,0,1)</f>
        <v>1</v>
      </c>
      <c r="K1837">
        <f>IF(udi[[#This Row],[finished]]=0,0,udi[[#This Row],[sum angles tot]])</f>
        <v>75.587874396344603</v>
      </c>
      <c r="L1837">
        <f>IF(udi[[#This Row],[finished]]=0,0,udi[[#This Row],[path length]])</f>
        <v>30.336889581714299</v>
      </c>
      <c r="M1837">
        <f>IF(udi[[#This Row],[finished]]=0,0,udi[[#This Row],[computation time]])</f>
        <v>562500000</v>
      </c>
      <c r="N1837">
        <f>IF(udi[[#This Row],[finished]]=0,0,ABS(udi[[#This Row],[max angle]]))</f>
        <v>3.0074681336341307</v>
      </c>
      <c r="V1837">
        <f>IF(udi[[#This Row],[number of collisions]]=0,0,1)</f>
        <v>0</v>
      </c>
    </row>
    <row r="1838" spans="1:22" x14ac:dyDescent="0.25">
      <c r="A1838" t="s">
        <v>1845</v>
      </c>
      <c r="B1838">
        <v>34.177499366121666</v>
      </c>
      <c r="C1838">
        <v>113.35824566522427</v>
      </c>
      <c r="D1838">
        <v>53.415731002186014</v>
      </c>
      <c r="E1838">
        <v>59.942514663038274</v>
      </c>
      <c r="F1838">
        <v>-2.9777764017517105</v>
      </c>
      <c r="G1838">
        <v>42.400000000000333</v>
      </c>
      <c r="H1838">
        <v>625000000</v>
      </c>
      <c r="I1838">
        <v>0</v>
      </c>
      <c r="J1838">
        <f>IF(udi[[#This Row],[time to reach the goal]]=0,0,1)</f>
        <v>1</v>
      </c>
      <c r="K1838">
        <f>IF(udi[[#This Row],[finished]]=0,0,udi[[#This Row],[sum angles tot]])</f>
        <v>113.35824566522427</v>
      </c>
      <c r="L1838">
        <f>IF(udi[[#This Row],[finished]]=0,0,udi[[#This Row],[path length]])</f>
        <v>34.177499366121666</v>
      </c>
      <c r="M1838">
        <f>IF(udi[[#This Row],[finished]]=0,0,udi[[#This Row],[computation time]])</f>
        <v>625000000</v>
      </c>
      <c r="N1838">
        <f>IF(udi[[#This Row],[finished]]=0,0,ABS(udi[[#This Row],[max angle]]))</f>
        <v>2.9777764017517105</v>
      </c>
      <c r="V1838">
        <f>IF(udi[[#This Row],[number of collisions]]=0,0,1)</f>
        <v>0</v>
      </c>
    </row>
    <row r="1839" spans="1:22" x14ac:dyDescent="0.25">
      <c r="A1839" t="s">
        <v>1846</v>
      </c>
      <c r="B1839">
        <v>30.37818429026613</v>
      </c>
      <c r="C1839">
        <v>54.567725225518721</v>
      </c>
      <c r="D1839">
        <v>14.613450502250309</v>
      </c>
      <c r="E1839">
        <v>39.954274723268433</v>
      </c>
      <c r="F1839">
        <v>-3.139960366474726</v>
      </c>
      <c r="G1839">
        <v>36.60000000000025</v>
      </c>
      <c r="H1839">
        <v>546875000</v>
      </c>
      <c r="I1839">
        <v>0</v>
      </c>
      <c r="J1839">
        <f>IF(udi[[#This Row],[time to reach the goal]]=0,0,1)</f>
        <v>1</v>
      </c>
      <c r="K1839">
        <f>IF(udi[[#This Row],[finished]]=0,0,udi[[#This Row],[sum angles tot]])</f>
        <v>54.567725225518721</v>
      </c>
      <c r="L1839">
        <f>IF(udi[[#This Row],[finished]]=0,0,udi[[#This Row],[path length]])</f>
        <v>30.37818429026613</v>
      </c>
      <c r="M1839">
        <f>IF(udi[[#This Row],[finished]]=0,0,udi[[#This Row],[computation time]])</f>
        <v>546875000</v>
      </c>
      <c r="N1839">
        <f>IF(udi[[#This Row],[finished]]=0,0,ABS(udi[[#This Row],[max angle]]))</f>
        <v>3.139960366474726</v>
      </c>
      <c r="V1839">
        <f>IF(udi[[#This Row],[number of collisions]]=0,0,1)</f>
        <v>0</v>
      </c>
    </row>
    <row r="1840" spans="1:22" x14ac:dyDescent="0.25">
      <c r="A1840" t="s">
        <v>1847</v>
      </c>
      <c r="B1840">
        <v>30.637460113390983</v>
      </c>
      <c r="C1840">
        <v>76.491192432703201</v>
      </c>
      <c r="D1840">
        <v>25.597618843251478</v>
      </c>
      <c r="E1840">
        <v>50.893573589451805</v>
      </c>
      <c r="F1840">
        <v>-3.0240713170057152</v>
      </c>
      <c r="G1840">
        <v>36.60000000000025</v>
      </c>
      <c r="H1840">
        <v>578125000</v>
      </c>
      <c r="I1840">
        <v>0</v>
      </c>
      <c r="J1840">
        <f>IF(udi[[#This Row],[time to reach the goal]]=0,0,1)</f>
        <v>1</v>
      </c>
      <c r="K1840">
        <f>IF(udi[[#This Row],[finished]]=0,0,udi[[#This Row],[sum angles tot]])</f>
        <v>76.491192432703201</v>
      </c>
      <c r="L1840">
        <f>IF(udi[[#This Row],[finished]]=0,0,udi[[#This Row],[path length]])</f>
        <v>30.637460113390983</v>
      </c>
      <c r="M1840">
        <f>IF(udi[[#This Row],[finished]]=0,0,udi[[#This Row],[computation time]])</f>
        <v>578125000</v>
      </c>
      <c r="N1840">
        <f>IF(udi[[#This Row],[finished]]=0,0,ABS(udi[[#This Row],[max angle]]))</f>
        <v>3.0240713170057152</v>
      </c>
      <c r="V1840">
        <f>IF(udi[[#This Row],[number of collisions]]=0,0,1)</f>
        <v>0</v>
      </c>
    </row>
    <row r="1841" spans="1:22" x14ac:dyDescent="0.25">
      <c r="A1841" t="s">
        <v>1848</v>
      </c>
      <c r="B1841">
        <v>23.996410038366044</v>
      </c>
      <c r="C1841">
        <v>5.8538946656692215</v>
      </c>
      <c r="D1841">
        <v>2.8053597246831758</v>
      </c>
      <c r="E1841">
        <v>3.0485349409860549</v>
      </c>
      <c r="F1841">
        <v>2.7753217347483092</v>
      </c>
      <c r="G1841">
        <v>24.800000000000082</v>
      </c>
      <c r="H1841">
        <v>390625000</v>
      </c>
      <c r="I1841">
        <v>0</v>
      </c>
      <c r="J1841">
        <f>IF(udi[[#This Row],[time to reach the goal]]=0,0,1)</f>
        <v>1</v>
      </c>
      <c r="K1841">
        <f>IF(udi[[#This Row],[finished]]=0,0,udi[[#This Row],[sum angles tot]])</f>
        <v>5.8538946656692215</v>
      </c>
      <c r="L1841">
        <f>IF(udi[[#This Row],[finished]]=0,0,udi[[#This Row],[path length]])</f>
        <v>23.996410038366044</v>
      </c>
      <c r="M1841">
        <f>IF(udi[[#This Row],[finished]]=0,0,udi[[#This Row],[computation time]])</f>
        <v>390625000</v>
      </c>
      <c r="N1841">
        <f>IF(udi[[#This Row],[finished]]=0,0,ABS(udi[[#This Row],[max angle]]))</f>
        <v>2.7753217347483092</v>
      </c>
      <c r="V1841">
        <f>IF(udi[[#This Row],[number of collisions]]=0,0,1)</f>
        <v>0</v>
      </c>
    </row>
    <row r="1842" spans="1:22" x14ac:dyDescent="0.25">
      <c r="A1842" t="s">
        <v>1849</v>
      </c>
      <c r="B1842">
        <v>38.022164684894719</v>
      </c>
      <c r="C1842">
        <v>145.48617259350155</v>
      </c>
      <c r="D1842">
        <v>72.879086747421127</v>
      </c>
      <c r="E1842">
        <v>72.607085846080636</v>
      </c>
      <c r="F1842">
        <v>3.0953166762393574</v>
      </c>
      <c r="G1842">
        <v>51.500000000000462</v>
      </c>
      <c r="H1842">
        <v>765625000</v>
      </c>
      <c r="I1842">
        <v>0</v>
      </c>
      <c r="J1842">
        <f>IF(udi[[#This Row],[time to reach the goal]]=0,0,1)</f>
        <v>1</v>
      </c>
      <c r="K1842">
        <f>IF(udi[[#This Row],[finished]]=0,0,udi[[#This Row],[sum angles tot]])</f>
        <v>145.48617259350155</v>
      </c>
      <c r="L1842">
        <f>IF(udi[[#This Row],[finished]]=0,0,udi[[#This Row],[path length]])</f>
        <v>38.022164684894719</v>
      </c>
      <c r="M1842">
        <f>IF(udi[[#This Row],[finished]]=0,0,udi[[#This Row],[computation time]])</f>
        <v>765625000</v>
      </c>
      <c r="N1842">
        <f>IF(udi[[#This Row],[finished]]=0,0,ABS(udi[[#This Row],[max angle]]))</f>
        <v>3.0953166762393574</v>
      </c>
      <c r="V1842">
        <f>IF(udi[[#This Row],[number of collisions]]=0,0,1)</f>
        <v>0</v>
      </c>
    </row>
    <row r="1843" spans="1:22" x14ac:dyDescent="0.25">
      <c r="A1843" t="s">
        <v>1850</v>
      </c>
      <c r="B1843">
        <v>34.177499366121687</v>
      </c>
      <c r="C1843">
        <v>113.3582456652245</v>
      </c>
      <c r="D1843">
        <v>59.942514663038416</v>
      </c>
      <c r="E1843">
        <v>53.415731002186121</v>
      </c>
      <c r="F1843">
        <v>2.9777764017517079</v>
      </c>
      <c r="G1843">
        <v>42.400000000000333</v>
      </c>
      <c r="H1843">
        <v>625000000</v>
      </c>
      <c r="I1843">
        <v>0</v>
      </c>
      <c r="J1843">
        <f>IF(udi[[#This Row],[time to reach the goal]]=0,0,1)</f>
        <v>1</v>
      </c>
      <c r="K1843">
        <f>IF(udi[[#This Row],[finished]]=0,0,udi[[#This Row],[sum angles tot]])</f>
        <v>113.3582456652245</v>
      </c>
      <c r="L1843">
        <f>IF(udi[[#This Row],[finished]]=0,0,udi[[#This Row],[path length]])</f>
        <v>34.177499366121687</v>
      </c>
      <c r="M1843">
        <f>IF(udi[[#This Row],[finished]]=0,0,udi[[#This Row],[computation time]])</f>
        <v>625000000</v>
      </c>
      <c r="N1843">
        <f>IF(udi[[#This Row],[finished]]=0,0,ABS(udi[[#This Row],[max angle]]))</f>
        <v>2.9777764017517079</v>
      </c>
      <c r="V1843">
        <f>IF(udi[[#This Row],[number of collisions]]=0,0,1)</f>
        <v>0</v>
      </c>
    </row>
    <row r="1844" spans="1:22" x14ac:dyDescent="0.25">
      <c r="A1844" t="s">
        <v>1851</v>
      </c>
      <c r="B1844">
        <v>30.378184290266152</v>
      </c>
      <c r="C1844">
        <v>54.567725225520242</v>
      </c>
      <c r="D1844">
        <v>39.954274723269187</v>
      </c>
      <c r="E1844">
        <v>14.613450502251062</v>
      </c>
      <c r="F1844">
        <v>3.1399603664747229</v>
      </c>
      <c r="G1844">
        <v>36.60000000000025</v>
      </c>
      <c r="H1844">
        <v>640625000</v>
      </c>
      <c r="I1844">
        <v>0</v>
      </c>
      <c r="J1844">
        <f>IF(udi[[#This Row],[time to reach the goal]]=0,0,1)</f>
        <v>1</v>
      </c>
      <c r="K1844">
        <f>IF(udi[[#This Row],[finished]]=0,0,udi[[#This Row],[sum angles tot]])</f>
        <v>54.567725225520242</v>
      </c>
      <c r="L1844">
        <f>IF(udi[[#This Row],[finished]]=0,0,udi[[#This Row],[path length]])</f>
        <v>30.378184290266152</v>
      </c>
      <c r="M1844">
        <f>IF(udi[[#This Row],[finished]]=0,0,udi[[#This Row],[computation time]])</f>
        <v>640625000</v>
      </c>
      <c r="N1844">
        <f>IF(udi[[#This Row],[finished]]=0,0,ABS(udi[[#This Row],[max angle]]))</f>
        <v>3.1399603664747229</v>
      </c>
      <c r="V1844">
        <f>IF(udi[[#This Row],[number of collisions]]=0,0,1)</f>
        <v>0</v>
      </c>
    </row>
    <row r="1845" spans="1:22" x14ac:dyDescent="0.25">
      <c r="A1845" t="s">
        <v>1852</v>
      </c>
      <c r="B1845">
        <v>30.637460113390983</v>
      </c>
      <c r="C1845">
        <v>76.491192432703144</v>
      </c>
      <c r="D1845">
        <v>50.893573589451734</v>
      </c>
      <c r="E1845">
        <v>25.597618843251407</v>
      </c>
      <c r="F1845">
        <v>3.0240713170057152</v>
      </c>
      <c r="G1845">
        <v>36.60000000000025</v>
      </c>
      <c r="H1845">
        <v>531250000</v>
      </c>
      <c r="I1845">
        <v>0</v>
      </c>
      <c r="J1845">
        <f>IF(udi[[#This Row],[time to reach the goal]]=0,0,1)</f>
        <v>1</v>
      </c>
      <c r="K1845">
        <f>IF(udi[[#This Row],[finished]]=0,0,udi[[#This Row],[sum angles tot]])</f>
        <v>76.491192432703144</v>
      </c>
      <c r="L1845">
        <f>IF(udi[[#This Row],[finished]]=0,0,udi[[#This Row],[path length]])</f>
        <v>30.637460113390983</v>
      </c>
      <c r="M1845">
        <f>IF(udi[[#This Row],[finished]]=0,0,udi[[#This Row],[computation time]])</f>
        <v>531250000</v>
      </c>
      <c r="N1845">
        <f>IF(udi[[#This Row],[finished]]=0,0,ABS(udi[[#This Row],[max angle]]))</f>
        <v>3.0240713170057152</v>
      </c>
      <c r="V1845">
        <f>IF(udi[[#This Row],[number of collisions]]=0,0,1)</f>
        <v>0</v>
      </c>
    </row>
    <row r="1846" spans="1:22" x14ac:dyDescent="0.25">
      <c r="A1846" t="s">
        <v>1853</v>
      </c>
      <c r="B1846">
        <v>32.527792971754323</v>
      </c>
      <c r="C1846">
        <v>69.407209896834303</v>
      </c>
      <c r="D1846">
        <v>47.09507203817526</v>
      </c>
      <c r="E1846">
        <v>22.312137858659092</v>
      </c>
      <c r="F1846">
        <v>-3.1075827791783723</v>
      </c>
      <c r="G1846">
        <v>42.000000000000327</v>
      </c>
      <c r="H1846">
        <v>500000000</v>
      </c>
      <c r="I1846">
        <v>0</v>
      </c>
      <c r="J1846">
        <f>IF(udi[[#This Row],[time to reach the goal]]=0,0,1)</f>
        <v>1</v>
      </c>
      <c r="K1846">
        <f>IF(udi[[#This Row],[finished]]=0,0,udi[[#This Row],[sum angles tot]])</f>
        <v>69.407209896834303</v>
      </c>
      <c r="L1846">
        <f>IF(udi[[#This Row],[finished]]=0,0,udi[[#This Row],[path length]])</f>
        <v>32.527792971754323</v>
      </c>
      <c r="M1846">
        <f>IF(udi[[#This Row],[finished]]=0,0,udi[[#This Row],[computation time]])</f>
        <v>500000000</v>
      </c>
      <c r="N1846">
        <f>IF(udi[[#This Row],[finished]]=0,0,ABS(udi[[#This Row],[max angle]]))</f>
        <v>3.1075827791783723</v>
      </c>
      <c r="V1846">
        <f>IF(udi[[#This Row],[number of collisions]]=0,0,1)</f>
        <v>0</v>
      </c>
    </row>
    <row r="1847" spans="1:22" x14ac:dyDescent="0.25">
      <c r="A1847" t="s">
        <v>1854</v>
      </c>
      <c r="B1847">
        <v>31.86173512083521</v>
      </c>
      <c r="C1847">
        <v>62.932399791756744</v>
      </c>
      <c r="D1847">
        <v>25.014453548399281</v>
      </c>
      <c r="E1847">
        <v>37.91794624335747</v>
      </c>
      <c r="F1847">
        <v>-3.0496455096535153</v>
      </c>
      <c r="G1847">
        <v>39.200000000000287</v>
      </c>
      <c r="H1847">
        <v>671875000</v>
      </c>
      <c r="I1847">
        <v>0</v>
      </c>
      <c r="J1847">
        <f>IF(udi[[#This Row],[time to reach the goal]]=0,0,1)</f>
        <v>1</v>
      </c>
      <c r="K1847">
        <f>IF(udi[[#This Row],[finished]]=0,0,udi[[#This Row],[sum angles tot]])</f>
        <v>62.932399791756744</v>
      </c>
      <c r="L1847">
        <f>IF(udi[[#This Row],[finished]]=0,0,udi[[#This Row],[path length]])</f>
        <v>31.86173512083521</v>
      </c>
      <c r="M1847">
        <f>IF(udi[[#This Row],[finished]]=0,0,udi[[#This Row],[computation time]])</f>
        <v>671875000</v>
      </c>
      <c r="N1847">
        <f>IF(udi[[#This Row],[finished]]=0,0,ABS(udi[[#This Row],[max angle]]))</f>
        <v>3.0496455096535153</v>
      </c>
      <c r="V1847">
        <f>IF(udi[[#This Row],[number of collisions]]=0,0,1)</f>
        <v>0</v>
      </c>
    </row>
    <row r="1848" spans="1:22" x14ac:dyDescent="0.25">
      <c r="A1848" t="s">
        <v>1855</v>
      </c>
      <c r="B1848">
        <v>30.336889581714299</v>
      </c>
      <c r="C1848">
        <v>75.587874396344517</v>
      </c>
      <c r="D1848">
        <v>34.513322924845575</v>
      </c>
      <c r="E1848">
        <v>41.074551471498957</v>
      </c>
      <c r="F1848">
        <v>-3.0074681336341307</v>
      </c>
      <c r="G1848">
        <v>35.700000000000237</v>
      </c>
      <c r="H1848">
        <v>546875000</v>
      </c>
      <c r="I1848">
        <v>0</v>
      </c>
      <c r="J1848">
        <f>IF(udi[[#This Row],[time to reach the goal]]=0,0,1)</f>
        <v>1</v>
      </c>
      <c r="K1848">
        <f>IF(udi[[#This Row],[finished]]=0,0,udi[[#This Row],[sum angles tot]])</f>
        <v>75.587874396344517</v>
      </c>
      <c r="L1848">
        <f>IF(udi[[#This Row],[finished]]=0,0,udi[[#This Row],[path length]])</f>
        <v>30.336889581714299</v>
      </c>
      <c r="M1848">
        <f>IF(udi[[#This Row],[finished]]=0,0,udi[[#This Row],[computation time]])</f>
        <v>546875000</v>
      </c>
      <c r="N1848">
        <f>IF(udi[[#This Row],[finished]]=0,0,ABS(udi[[#This Row],[max angle]]))</f>
        <v>3.0074681336341307</v>
      </c>
      <c r="V1848">
        <f>IF(udi[[#This Row],[number of collisions]]=0,0,1)</f>
        <v>0</v>
      </c>
    </row>
    <row r="1849" spans="1:22" x14ac:dyDescent="0.25">
      <c r="A1849" t="s">
        <v>1856</v>
      </c>
      <c r="B1849">
        <v>23.996410038366044</v>
      </c>
      <c r="C1849">
        <v>5.8538946656692232</v>
      </c>
      <c r="D1849">
        <v>3.0485349409860536</v>
      </c>
      <c r="E1849">
        <v>2.8053597246831758</v>
      </c>
      <c r="F1849">
        <v>-2.7753217347483092</v>
      </c>
      <c r="G1849">
        <v>24.800000000000082</v>
      </c>
      <c r="H1849">
        <v>406250000</v>
      </c>
      <c r="I1849">
        <v>0</v>
      </c>
      <c r="J1849">
        <f>IF(udi[[#This Row],[time to reach the goal]]=0,0,1)</f>
        <v>1</v>
      </c>
      <c r="K1849">
        <f>IF(udi[[#This Row],[finished]]=0,0,udi[[#This Row],[sum angles tot]])</f>
        <v>5.8538946656692232</v>
      </c>
      <c r="L1849">
        <f>IF(udi[[#This Row],[finished]]=0,0,udi[[#This Row],[path length]])</f>
        <v>23.996410038366044</v>
      </c>
      <c r="M1849">
        <f>IF(udi[[#This Row],[finished]]=0,0,udi[[#This Row],[computation time]])</f>
        <v>406250000</v>
      </c>
      <c r="N1849">
        <f>IF(udi[[#This Row],[finished]]=0,0,ABS(udi[[#This Row],[max angle]]))</f>
        <v>2.7753217347483092</v>
      </c>
      <c r="V1849">
        <f>IF(udi[[#This Row],[number of collisions]]=0,0,1)</f>
        <v>0</v>
      </c>
    </row>
    <row r="1850" spans="1:22" x14ac:dyDescent="0.25">
      <c r="A1850" t="s">
        <v>1857</v>
      </c>
      <c r="B1850">
        <v>55.980228958907617</v>
      </c>
      <c r="C1850">
        <v>1303.7609512397705</v>
      </c>
      <c r="D1850">
        <v>0</v>
      </c>
      <c r="E1850">
        <v>1303.7609512397705</v>
      </c>
      <c r="F1850">
        <v>-3.1415926535897931</v>
      </c>
      <c r="G1850">
        <v>0</v>
      </c>
      <c r="H1850">
        <v>968750000</v>
      </c>
      <c r="I1850">
        <v>0</v>
      </c>
      <c r="J1850">
        <f>IF(udi[[#This Row],[time to reach the goal]]=0,0,1)</f>
        <v>0</v>
      </c>
      <c r="K1850">
        <f>IF(udi[[#This Row],[finished]]=0,0,udi[[#This Row],[sum angles tot]])</f>
        <v>0</v>
      </c>
      <c r="L1850">
        <f>IF(udi[[#This Row],[finished]]=0,0,udi[[#This Row],[path length]])</f>
        <v>0</v>
      </c>
      <c r="M1850">
        <f>IF(udi[[#This Row],[finished]]=0,0,udi[[#This Row],[computation time]])</f>
        <v>0</v>
      </c>
      <c r="N1850">
        <f>IF(udi[[#This Row],[finished]]=0,0,ABS(udi[[#This Row],[max angle]]))</f>
        <v>0</v>
      </c>
      <c r="V1850">
        <f>IF(udi[[#This Row],[number of collisions]]=0,0,1)</f>
        <v>0</v>
      </c>
    </row>
    <row r="1851" spans="1:22" x14ac:dyDescent="0.25">
      <c r="A1851" t="s">
        <v>1858</v>
      </c>
      <c r="B1851">
        <v>35.912129159597832</v>
      </c>
      <c r="C1851">
        <v>107.64032122593585</v>
      </c>
      <c r="D1851">
        <v>54.095586542440536</v>
      </c>
      <c r="E1851">
        <v>53.544734683495356</v>
      </c>
      <c r="F1851">
        <v>2.98258941810652</v>
      </c>
      <c r="G1851">
        <v>43.60000000000035</v>
      </c>
      <c r="H1851">
        <v>625000000</v>
      </c>
      <c r="I1851">
        <v>0</v>
      </c>
      <c r="J1851">
        <f>IF(udi[[#This Row],[time to reach the goal]]=0,0,1)</f>
        <v>1</v>
      </c>
      <c r="K1851">
        <f>IF(udi[[#This Row],[finished]]=0,0,udi[[#This Row],[sum angles tot]])</f>
        <v>107.64032122593585</v>
      </c>
      <c r="L1851">
        <f>IF(udi[[#This Row],[finished]]=0,0,udi[[#This Row],[path length]])</f>
        <v>35.912129159597832</v>
      </c>
      <c r="M1851">
        <f>IF(udi[[#This Row],[finished]]=0,0,udi[[#This Row],[computation time]])</f>
        <v>625000000</v>
      </c>
      <c r="N1851">
        <f>IF(udi[[#This Row],[finished]]=0,0,ABS(udi[[#This Row],[max angle]]))</f>
        <v>2.98258941810652</v>
      </c>
      <c r="V1851">
        <f>IF(udi[[#This Row],[number of collisions]]=0,0,1)</f>
        <v>0</v>
      </c>
    </row>
    <row r="1852" spans="1:22" x14ac:dyDescent="0.25">
      <c r="A1852" t="s">
        <v>1859</v>
      </c>
      <c r="B1852">
        <v>32.749851257060001</v>
      </c>
      <c r="C1852">
        <v>98.698548011257017</v>
      </c>
      <c r="D1852">
        <v>59.014768023002354</v>
      </c>
      <c r="E1852">
        <v>39.683779988254749</v>
      </c>
      <c r="F1852">
        <v>3.0569063612852077</v>
      </c>
      <c r="G1852">
        <v>37.600000000000264</v>
      </c>
      <c r="H1852">
        <v>484375000</v>
      </c>
      <c r="I1852">
        <v>0</v>
      </c>
      <c r="J1852">
        <f>IF(udi[[#This Row],[time to reach the goal]]=0,0,1)</f>
        <v>1</v>
      </c>
      <c r="K1852">
        <f>IF(udi[[#This Row],[finished]]=0,0,udi[[#This Row],[sum angles tot]])</f>
        <v>98.698548011257017</v>
      </c>
      <c r="L1852">
        <f>IF(udi[[#This Row],[finished]]=0,0,udi[[#This Row],[path length]])</f>
        <v>32.749851257060001</v>
      </c>
      <c r="M1852">
        <f>IF(udi[[#This Row],[finished]]=0,0,udi[[#This Row],[computation time]])</f>
        <v>484375000</v>
      </c>
      <c r="N1852">
        <f>IF(udi[[#This Row],[finished]]=0,0,ABS(udi[[#This Row],[max angle]]))</f>
        <v>3.0569063612852077</v>
      </c>
      <c r="V1852">
        <f>IF(udi[[#This Row],[number of collisions]]=0,0,1)</f>
        <v>0</v>
      </c>
    </row>
    <row r="1853" spans="1:22" x14ac:dyDescent="0.25">
      <c r="A1853" t="s">
        <v>1860</v>
      </c>
      <c r="B1853">
        <v>31.399836346878647</v>
      </c>
      <c r="C1853">
        <v>98.069178633346738</v>
      </c>
      <c r="D1853">
        <v>55.519098008830809</v>
      </c>
      <c r="E1853">
        <v>42.550080624515935</v>
      </c>
      <c r="F1853">
        <v>-3.1379617009140919</v>
      </c>
      <c r="G1853">
        <v>36.200000000000244</v>
      </c>
      <c r="H1853">
        <v>531250000</v>
      </c>
      <c r="I1853">
        <v>0</v>
      </c>
      <c r="J1853">
        <f>IF(udi[[#This Row],[time to reach the goal]]=0,0,1)</f>
        <v>1</v>
      </c>
      <c r="K1853">
        <f>IF(udi[[#This Row],[finished]]=0,0,udi[[#This Row],[sum angles tot]])</f>
        <v>98.069178633346738</v>
      </c>
      <c r="L1853">
        <f>IF(udi[[#This Row],[finished]]=0,0,udi[[#This Row],[path length]])</f>
        <v>31.399836346878647</v>
      </c>
      <c r="M1853">
        <f>IF(udi[[#This Row],[finished]]=0,0,udi[[#This Row],[computation time]])</f>
        <v>531250000</v>
      </c>
      <c r="N1853">
        <f>IF(udi[[#This Row],[finished]]=0,0,ABS(udi[[#This Row],[max angle]]))</f>
        <v>3.1379617009140919</v>
      </c>
      <c r="V1853">
        <f>IF(udi[[#This Row],[number of collisions]]=0,0,1)</f>
        <v>0</v>
      </c>
    </row>
    <row r="1854" spans="1:22" x14ac:dyDescent="0.25">
      <c r="A1854" t="s">
        <v>1861</v>
      </c>
      <c r="B1854">
        <v>35.912129159597846</v>
      </c>
      <c r="C1854">
        <v>107.64032122593662</v>
      </c>
      <c r="D1854">
        <v>53.544734683495669</v>
      </c>
      <c r="E1854">
        <v>54.095586542440849</v>
      </c>
      <c r="F1854">
        <v>-2.9825894181065213</v>
      </c>
      <c r="G1854">
        <v>43.60000000000035</v>
      </c>
      <c r="H1854">
        <v>671875000</v>
      </c>
      <c r="I1854">
        <v>0</v>
      </c>
      <c r="J1854">
        <f>IF(udi[[#This Row],[time to reach the goal]]=0,0,1)</f>
        <v>1</v>
      </c>
      <c r="K1854">
        <f>IF(udi[[#This Row],[finished]]=0,0,udi[[#This Row],[sum angles tot]])</f>
        <v>107.64032122593662</v>
      </c>
      <c r="L1854">
        <f>IF(udi[[#This Row],[finished]]=0,0,udi[[#This Row],[path length]])</f>
        <v>35.912129159597846</v>
      </c>
      <c r="M1854">
        <f>IF(udi[[#This Row],[finished]]=0,0,udi[[#This Row],[computation time]])</f>
        <v>671875000</v>
      </c>
      <c r="N1854">
        <f>IF(udi[[#This Row],[finished]]=0,0,ABS(udi[[#This Row],[max angle]]))</f>
        <v>2.9825894181065213</v>
      </c>
      <c r="V1854">
        <f>IF(udi[[#This Row],[number of collisions]]=0,0,1)</f>
        <v>0</v>
      </c>
    </row>
    <row r="1855" spans="1:22" x14ac:dyDescent="0.25">
      <c r="A1855" t="s">
        <v>1862</v>
      </c>
      <c r="B1855">
        <v>32.749851257060001</v>
      </c>
      <c r="C1855">
        <v>98.698548011256932</v>
      </c>
      <c r="D1855">
        <v>39.68377998825472</v>
      </c>
      <c r="E1855">
        <v>59.014768023002333</v>
      </c>
      <c r="F1855">
        <v>-3.056906361285189</v>
      </c>
      <c r="G1855">
        <v>37.600000000000264</v>
      </c>
      <c r="H1855">
        <v>609375000</v>
      </c>
      <c r="I1855">
        <v>0</v>
      </c>
      <c r="J1855">
        <f>IF(udi[[#This Row],[time to reach the goal]]=0,0,1)</f>
        <v>1</v>
      </c>
      <c r="K1855">
        <f>IF(udi[[#This Row],[finished]]=0,0,udi[[#This Row],[sum angles tot]])</f>
        <v>98.698548011256932</v>
      </c>
      <c r="L1855">
        <f>IF(udi[[#This Row],[finished]]=0,0,udi[[#This Row],[path length]])</f>
        <v>32.749851257060001</v>
      </c>
      <c r="M1855">
        <f>IF(udi[[#This Row],[finished]]=0,0,udi[[#This Row],[computation time]])</f>
        <v>609375000</v>
      </c>
      <c r="N1855">
        <f>IF(udi[[#This Row],[finished]]=0,0,ABS(udi[[#This Row],[max angle]]))</f>
        <v>3.056906361285189</v>
      </c>
      <c r="V1855">
        <f>IF(udi[[#This Row],[number of collisions]]=0,0,1)</f>
        <v>0</v>
      </c>
    </row>
    <row r="1856" spans="1:22" x14ac:dyDescent="0.25">
      <c r="A1856" t="s">
        <v>1863</v>
      </c>
      <c r="B1856">
        <v>31.39983634687864</v>
      </c>
      <c r="C1856">
        <v>98.069178633346581</v>
      </c>
      <c r="D1856">
        <v>42.550080624515857</v>
      </c>
      <c r="E1856">
        <v>55.519098008830717</v>
      </c>
      <c r="F1856">
        <v>3.1379617009140883</v>
      </c>
      <c r="G1856">
        <v>36.200000000000244</v>
      </c>
      <c r="H1856">
        <v>578125000</v>
      </c>
      <c r="I1856">
        <v>0</v>
      </c>
      <c r="J1856">
        <f>IF(udi[[#This Row],[time to reach the goal]]=0,0,1)</f>
        <v>1</v>
      </c>
      <c r="K1856">
        <f>IF(udi[[#This Row],[finished]]=0,0,udi[[#This Row],[sum angles tot]])</f>
        <v>98.069178633346581</v>
      </c>
      <c r="L1856">
        <f>IF(udi[[#This Row],[finished]]=0,0,udi[[#This Row],[path length]])</f>
        <v>31.39983634687864</v>
      </c>
      <c r="M1856">
        <f>IF(udi[[#This Row],[finished]]=0,0,udi[[#This Row],[computation time]])</f>
        <v>578125000</v>
      </c>
      <c r="N1856">
        <f>IF(udi[[#This Row],[finished]]=0,0,ABS(udi[[#This Row],[max angle]]))</f>
        <v>3.1379617009140883</v>
      </c>
      <c r="V1856">
        <f>IF(udi[[#This Row],[number of collisions]]=0,0,1)</f>
        <v>0</v>
      </c>
    </row>
    <row r="1857" spans="1:22" x14ac:dyDescent="0.25">
      <c r="A1857" t="s">
        <v>1864</v>
      </c>
      <c r="B1857">
        <v>19.904369393044504</v>
      </c>
      <c r="C1857">
        <v>0</v>
      </c>
      <c r="D1857">
        <v>0</v>
      </c>
      <c r="E1857">
        <v>0</v>
      </c>
      <c r="F1857">
        <v>0</v>
      </c>
      <c r="G1857">
        <v>20.700000000000024</v>
      </c>
      <c r="H1857">
        <v>62500000</v>
      </c>
      <c r="I1857">
        <v>0</v>
      </c>
      <c r="J1857">
        <f>IF(udi[[#This Row],[time to reach the goal]]=0,0,1)</f>
        <v>1</v>
      </c>
      <c r="K1857">
        <f>IF(udi[[#This Row],[finished]]=0,0,udi[[#This Row],[sum angles tot]])</f>
        <v>0</v>
      </c>
      <c r="L1857">
        <f>IF(udi[[#This Row],[finished]]=0,0,udi[[#This Row],[path length]])</f>
        <v>19.904369393044504</v>
      </c>
      <c r="M1857">
        <f>IF(udi[[#This Row],[finished]]=0,0,udi[[#This Row],[computation time]])</f>
        <v>62500000</v>
      </c>
      <c r="N1857">
        <f>IF(udi[[#This Row],[finished]]=0,0,ABS(udi[[#This Row],[max angle]]))</f>
        <v>0</v>
      </c>
      <c r="V1857">
        <f>IF(udi[[#This Row],[number of collisions]]=0,0,1)</f>
        <v>0</v>
      </c>
    </row>
    <row r="1858" spans="1:22" x14ac:dyDescent="0.25">
      <c r="A1858" t="s">
        <v>1865</v>
      </c>
      <c r="B1858">
        <v>38.766922498479197</v>
      </c>
      <c r="C1858">
        <v>138.377546419266</v>
      </c>
      <c r="D1858">
        <v>68.95541833230925</v>
      </c>
      <c r="E1858">
        <v>69.422128086956818</v>
      </c>
      <c r="F1858">
        <v>-3.1109238844710889</v>
      </c>
      <c r="G1858">
        <v>51.800000000000466</v>
      </c>
      <c r="H1858">
        <v>796875000</v>
      </c>
      <c r="I1858">
        <v>0</v>
      </c>
      <c r="J1858">
        <f>IF(udi[[#This Row],[time to reach the goal]]=0,0,1)</f>
        <v>1</v>
      </c>
      <c r="K1858">
        <f>IF(udi[[#This Row],[finished]]=0,0,udi[[#This Row],[sum angles tot]])</f>
        <v>138.377546419266</v>
      </c>
      <c r="L1858">
        <f>IF(udi[[#This Row],[finished]]=0,0,udi[[#This Row],[path length]])</f>
        <v>38.766922498479197</v>
      </c>
      <c r="M1858">
        <f>IF(udi[[#This Row],[finished]]=0,0,udi[[#This Row],[computation time]])</f>
        <v>796875000</v>
      </c>
      <c r="N1858">
        <f>IF(udi[[#This Row],[finished]]=0,0,ABS(udi[[#This Row],[max angle]]))</f>
        <v>3.1109238844710889</v>
      </c>
      <c r="V1858">
        <f>IF(udi[[#This Row],[number of collisions]]=0,0,1)</f>
        <v>0</v>
      </c>
    </row>
    <row r="1859" spans="1:22" x14ac:dyDescent="0.25">
      <c r="A1859" t="s">
        <v>1866</v>
      </c>
      <c r="B1859">
        <v>33.44325476364201</v>
      </c>
      <c r="C1859">
        <v>84.99629904067838</v>
      </c>
      <c r="D1859">
        <v>27.080959562821526</v>
      </c>
      <c r="E1859">
        <v>57.915339477856769</v>
      </c>
      <c r="F1859">
        <v>3.1137128026452014</v>
      </c>
      <c r="G1859">
        <v>42.90000000000034</v>
      </c>
      <c r="H1859">
        <v>703125000</v>
      </c>
      <c r="I1859">
        <v>0</v>
      </c>
      <c r="J1859">
        <f>IF(udi[[#This Row],[time to reach the goal]]=0,0,1)</f>
        <v>1</v>
      </c>
      <c r="K1859">
        <f>IF(udi[[#This Row],[finished]]=0,0,udi[[#This Row],[sum angles tot]])</f>
        <v>84.99629904067838</v>
      </c>
      <c r="L1859">
        <f>IF(udi[[#This Row],[finished]]=0,0,udi[[#This Row],[path length]])</f>
        <v>33.44325476364201</v>
      </c>
      <c r="M1859">
        <f>IF(udi[[#This Row],[finished]]=0,0,udi[[#This Row],[computation time]])</f>
        <v>703125000</v>
      </c>
      <c r="N1859">
        <f>IF(udi[[#This Row],[finished]]=0,0,ABS(udi[[#This Row],[max angle]]))</f>
        <v>3.1137128026452014</v>
      </c>
      <c r="V1859">
        <f>IF(udi[[#This Row],[number of collisions]]=0,0,1)</f>
        <v>0</v>
      </c>
    </row>
    <row r="1860" spans="1:22" x14ac:dyDescent="0.25">
      <c r="A1860" t="s">
        <v>1867</v>
      </c>
      <c r="B1860">
        <v>34.045018338059606</v>
      </c>
      <c r="C1860">
        <v>86.950122886948222</v>
      </c>
      <c r="D1860">
        <v>46.912045986090476</v>
      </c>
      <c r="E1860">
        <v>40.038076900857853</v>
      </c>
      <c r="F1860">
        <v>3.0800053478428744</v>
      </c>
      <c r="G1860">
        <v>41.000000000000313</v>
      </c>
      <c r="H1860">
        <v>562500000</v>
      </c>
      <c r="I1860">
        <v>0</v>
      </c>
      <c r="J1860">
        <f>IF(udi[[#This Row],[time to reach the goal]]=0,0,1)</f>
        <v>1</v>
      </c>
      <c r="K1860">
        <f>IF(udi[[#This Row],[finished]]=0,0,udi[[#This Row],[sum angles tot]])</f>
        <v>86.950122886948222</v>
      </c>
      <c r="L1860">
        <f>IF(udi[[#This Row],[finished]]=0,0,udi[[#This Row],[path length]])</f>
        <v>34.045018338059606</v>
      </c>
      <c r="M1860">
        <f>IF(udi[[#This Row],[finished]]=0,0,udi[[#This Row],[computation time]])</f>
        <v>562500000</v>
      </c>
      <c r="N1860">
        <f>IF(udi[[#This Row],[finished]]=0,0,ABS(udi[[#This Row],[max angle]]))</f>
        <v>3.0800053478428744</v>
      </c>
      <c r="V1860">
        <f>IF(udi[[#This Row],[number of collisions]]=0,0,1)</f>
        <v>0</v>
      </c>
    </row>
    <row r="1861" spans="1:22" x14ac:dyDescent="0.25">
      <c r="A1861" t="s">
        <v>1868</v>
      </c>
      <c r="B1861">
        <v>30.375211543145031</v>
      </c>
      <c r="C1861">
        <v>60.083079221622981</v>
      </c>
      <c r="D1861">
        <v>33.43283817960382</v>
      </c>
      <c r="E1861">
        <v>26.650241042019154</v>
      </c>
      <c r="F1861">
        <v>2.9718732107100223</v>
      </c>
      <c r="G1861">
        <v>35.800000000000239</v>
      </c>
      <c r="H1861">
        <v>546875000</v>
      </c>
      <c r="I1861">
        <v>0</v>
      </c>
      <c r="J1861">
        <f>IF(udi[[#This Row],[time to reach the goal]]=0,0,1)</f>
        <v>1</v>
      </c>
      <c r="K1861">
        <f>IF(udi[[#This Row],[finished]]=0,0,udi[[#This Row],[sum angles tot]])</f>
        <v>60.083079221622981</v>
      </c>
      <c r="L1861">
        <f>IF(udi[[#This Row],[finished]]=0,0,udi[[#This Row],[path length]])</f>
        <v>30.375211543145031</v>
      </c>
      <c r="M1861">
        <f>IF(udi[[#This Row],[finished]]=0,0,udi[[#This Row],[computation time]])</f>
        <v>546875000</v>
      </c>
      <c r="N1861">
        <f>IF(udi[[#This Row],[finished]]=0,0,ABS(udi[[#This Row],[max angle]]))</f>
        <v>2.9718732107100223</v>
      </c>
      <c r="V1861">
        <f>IF(udi[[#This Row],[number of collisions]]=0,0,1)</f>
        <v>0</v>
      </c>
    </row>
    <row r="1862" spans="1:22" x14ac:dyDescent="0.25">
      <c r="A1862" t="s">
        <v>1869</v>
      </c>
      <c r="B1862">
        <v>35.158734965696397</v>
      </c>
      <c r="C1862">
        <v>119.74512380078534</v>
      </c>
      <c r="D1862">
        <v>53.379480839777706</v>
      </c>
      <c r="E1862">
        <v>66.36564296100758</v>
      </c>
      <c r="F1862">
        <v>-2.9651746083604178</v>
      </c>
      <c r="G1862">
        <v>42.600000000000335</v>
      </c>
      <c r="H1862">
        <v>625000000</v>
      </c>
      <c r="I1862">
        <v>0</v>
      </c>
      <c r="J1862">
        <f>IF(udi[[#This Row],[time to reach the goal]]=0,0,1)</f>
        <v>1</v>
      </c>
      <c r="K1862">
        <f>IF(udi[[#This Row],[finished]]=0,0,udi[[#This Row],[sum angles tot]])</f>
        <v>119.74512380078534</v>
      </c>
      <c r="L1862">
        <f>IF(udi[[#This Row],[finished]]=0,0,udi[[#This Row],[path length]])</f>
        <v>35.158734965696397</v>
      </c>
      <c r="M1862">
        <f>IF(udi[[#This Row],[finished]]=0,0,udi[[#This Row],[computation time]])</f>
        <v>625000000</v>
      </c>
      <c r="N1862">
        <f>IF(udi[[#This Row],[finished]]=0,0,ABS(udi[[#This Row],[max angle]]))</f>
        <v>2.9651746083604178</v>
      </c>
      <c r="V1862">
        <f>IF(udi[[#This Row],[number of collisions]]=0,0,1)</f>
        <v>0</v>
      </c>
    </row>
    <row r="1863" spans="1:22" x14ac:dyDescent="0.25">
      <c r="A1863" t="s">
        <v>1870</v>
      </c>
      <c r="B1863">
        <v>31.094519651003893</v>
      </c>
      <c r="C1863">
        <v>65.03194279039171</v>
      </c>
      <c r="D1863">
        <v>22.904193202925356</v>
      </c>
      <c r="E1863">
        <v>42.12774958746634</v>
      </c>
      <c r="F1863">
        <v>-3.0722813398708402</v>
      </c>
      <c r="G1863">
        <v>36.700000000000252</v>
      </c>
      <c r="H1863">
        <v>500000000</v>
      </c>
      <c r="I1863">
        <v>0</v>
      </c>
      <c r="J1863">
        <f>IF(udi[[#This Row],[time to reach the goal]]=0,0,1)</f>
        <v>1</v>
      </c>
      <c r="K1863">
        <f>IF(udi[[#This Row],[finished]]=0,0,udi[[#This Row],[sum angles tot]])</f>
        <v>65.03194279039171</v>
      </c>
      <c r="L1863">
        <f>IF(udi[[#This Row],[finished]]=0,0,udi[[#This Row],[path length]])</f>
        <v>31.094519651003893</v>
      </c>
      <c r="M1863">
        <f>IF(udi[[#This Row],[finished]]=0,0,udi[[#This Row],[computation time]])</f>
        <v>500000000</v>
      </c>
      <c r="N1863">
        <f>IF(udi[[#This Row],[finished]]=0,0,ABS(udi[[#This Row],[max angle]]))</f>
        <v>3.0722813398708402</v>
      </c>
      <c r="V1863">
        <f>IF(udi[[#This Row],[number of collisions]]=0,0,1)</f>
        <v>0</v>
      </c>
    </row>
    <row r="1864" spans="1:22" x14ac:dyDescent="0.25">
      <c r="A1864" t="s">
        <v>1871</v>
      </c>
      <c r="B1864">
        <v>31.414219636868889</v>
      </c>
      <c r="C1864">
        <v>85.93817785153982</v>
      </c>
      <c r="D1864">
        <v>33.393548873826056</v>
      </c>
      <c r="E1864">
        <v>52.544628977713728</v>
      </c>
      <c r="F1864">
        <v>-3.042004561099076</v>
      </c>
      <c r="G1864">
        <v>37.000000000000256</v>
      </c>
      <c r="H1864">
        <v>609375000</v>
      </c>
      <c r="I1864">
        <v>0</v>
      </c>
      <c r="J1864">
        <f>IF(udi[[#This Row],[time to reach the goal]]=0,0,1)</f>
        <v>1</v>
      </c>
      <c r="K1864">
        <f>IF(udi[[#This Row],[finished]]=0,0,udi[[#This Row],[sum angles tot]])</f>
        <v>85.93817785153982</v>
      </c>
      <c r="L1864">
        <f>IF(udi[[#This Row],[finished]]=0,0,udi[[#This Row],[path length]])</f>
        <v>31.414219636868889</v>
      </c>
      <c r="M1864">
        <f>IF(udi[[#This Row],[finished]]=0,0,udi[[#This Row],[computation time]])</f>
        <v>609375000</v>
      </c>
      <c r="N1864">
        <f>IF(udi[[#This Row],[finished]]=0,0,ABS(udi[[#This Row],[max angle]]))</f>
        <v>3.042004561099076</v>
      </c>
      <c r="V1864">
        <f>IF(udi[[#This Row],[number of collisions]]=0,0,1)</f>
        <v>0</v>
      </c>
    </row>
    <row r="1865" spans="1:22" x14ac:dyDescent="0.25">
      <c r="A1865" t="s">
        <v>1872</v>
      </c>
      <c r="B1865">
        <v>22.255621824035089</v>
      </c>
      <c r="C1865">
        <v>3.0029103523682159</v>
      </c>
      <c r="D1865">
        <v>1.3118424105254283</v>
      </c>
      <c r="E1865">
        <v>1.6910679418427876</v>
      </c>
      <c r="F1865">
        <v>0.46821685414410119</v>
      </c>
      <c r="G1865">
        <v>23.000000000000057</v>
      </c>
      <c r="H1865">
        <v>390625000</v>
      </c>
      <c r="I1865">
        <v>0</v>
      </c>
      <c r="J1865">
        <f>IF(udi[[#This Row],[time to reach the goal]]=0,0,1)</f>
        <v>1</v>
      </c>
      <c r="K1865">
        <f>IF(udi[[#This Row],[finished]]=0,0,udi[[#This Row],[sum angles tot]])</f>
        <v>3.0029103523682159</v>
      </c>
      <c r="L1865">
        <f>IF(udi[[#This Row],[finished]]=0,0,udi[[#This Row],[path length]])</f>
        <v>22.255621824035089</v>
      </c>
      <c r="M1865">
        <f>IF(udi[[#This Row],[finished]]=0,0,udi[[#This Row],[computation time]])</f>
        <v>390625000</v>
      </c>
      <c r="N1865">
        <f>IF(udi[[#This Row],[finished]]=0,0,ABS(udi[[#This Row],[max angle]]))</f>
        <v>0.46821685414410119</v>
      </c>
      <c r="V1865">
        <f>IF(udi[[#This Row],[number of collisions]]=0,0,1)</f>
        <v>0</v>
      </c>
    </row>
    <row r="1866" spans="1:22" x14ac:dyDescent="0.25">
      <c r="A1866" t="s">
        <v>1873</v>
      </c>
      <c r="B1866">
        <v>38.76692249847919</v>
      </c>
      <c r="C1866">
        <v>138.37754641926421</v>
      </c>
      <c r="D1866">
        <v>69.422128086955951</v>
      </c>
      <c r="E1866">
        <v>68.955418332308398</v>
      </c>
      <c r="F1866">
        <v>3.1109238844707088</v>
      </c>
      <c r="G1866">
        <v>51.800000000000466</v>
      </c>
      <c r="H1866">
        <v>859375000</v>
      </c>
      <c r="I1866">
        <v>0</v>
      </c>
      <c r="J1866">
        <f>IF(udi[[#This Row],[time to reach the goal]]=0,0,1)</f>
        <v>1</v>
      </c>
      <c r="K1866">
        <f>IF(udi[[#This Row],[finished]]=0,0,udi[[#This Row],[sum angles tot]])</f>
        <v>138.37754641926421</v>
      </c>
      <c r="L1866">
        <f>IF(udi[[#This Row],[finished]]=0,0,udi[[#This Row],[path length]])</f>
        <v>38.76692249847919</v>
      </c>
      <c r="M1866">
        <f>IF(udi[[#This Row],[finished]]=0,0,udi[[#This Row],[computation time]])</f>
        <v>859375000</v>
      </c>
      <c r="N1866">
        <f>IF(udi[[#This Row],[finished]]=0,0,ABS(udi[[#This Row],[max angle]]))</f>
        <v>3.1109238844707088</v>
      </c>
      <c r="V1866">
        <f>IF(udi[[#This Row],[number of collisions]]=0,0,1)</f>
        <v>0</v>
      </c>
    </row>
    <row r="1867" spans="1:22" x14ac:dyDescent="0.25">
      <c r="A1867" t="s">
        <v>1874</v>
      </c>
      <c r="B1867">
        <v>35.158734965696382</v>
      </c>
      <c r="C1867">
        <v>119.745123800785</v>
      </c>
      <c r="D1867">
        <v>66.36564296100741</v>
      </c>
      <c r="E1867">
        <v>53.379480839777564</v>
      </c>
      <c r="F1867">
        <v>2.9651746083604191</v>
      </c>
      <c r="G1867">
        <v>42.600000000000335</v>
      </c>
      <c r="H1867">
        <v>687500000</v>
      </c>
      <c r="I1867">
        <v>0</v>
      </c>
      <c r="J1867">
        <f>IF(udi[[#This Row],[time to reach the goal]]=0,0,1)</f>
        <v>1</v>
      </c>
      <c r="K1867">
        <f>IF(udi[[#This Row],[finished]]=0,0,udi[[#This Row],[sum angles tot]])</f>
        <v>119.745123800785</v>
      </c>
      <c r="L1867">
        <f>IF(udi[[#This Row],[finished]]=0,0,udi[[#This Row],[path length]])</f>
        <v>35.158734965696382</v>
      </c>
      <c r="M1867">
        <f>IF(udi[[#This Row],[finished]]=0,0,udi[[#This Row],[computation time]])</f>
        <v>687500000</v>
      </c>
      <c r="N1867">
        <f>IF(udi[[#This Row],[finished]]=0,0,ABS(udi[[#This Row],[max angle]]))</f>
        <v>2.9651746083604191</v>
      </c>
      <c r="V1867">
        <f>IF(udi[[#This Row],[number of collisions]]=0,0,1)</f>
        <v>0</v>
      </c>
    </row>
    <row r="1868" spans="1:22" x14ac:dyDescent="0.25">
      <c r="A1868" t="s">
        <v>1875</v>
      </c>
      <c r="B1868">
        <v>31.094519651003814</v>
      </c>
      <c r="C1868">
        <v>65.031942790390104</v>
      </c>
      <c r="D1868">
        <v>42.127749587465587</v>
      </c>
      <c r="E1868">
        <v>22.904193202924549</v>
      </c>
      <c r="F1868">
        <v>3.0722813398708286</v>
      </c>
      <c r="G1868">
        <v>36.700000000000252</v>
      </c>
      <c r="H1868">
        <v>625000000</v>
      </c>
      <c r="I1868">
        <v>0</v>
      </c>
      <c r="J1868">
        <f>IF(udi[[#This Row],[time to reach the goal]]=0,0,1)</f>
        <v>1</v>
      </c>
      <c r="K1868">
        <f>IF(udi[[#This Row],[finished]]=0,0,udi[[#This Row],[sum angles tot]])</f>
        <v>65.031942790390104</v>
      </c>
      <c r="L1868">
        <f>IF(udi[[#This Row],[finished]]=0,0,udi[[#This Row],[path length]])</f>
        <v>31.094519651003814</v>
      </c>
      <c r="M1868">
        <f>IF(udi[[#This Row],[finished]]=0,0,udi[[#This Row],[computation time]])</f>
        <v>625000000</v>
      </c>
      <c r="N1868">
        <f>IF(udi[[#This Row],[finished]]=0,0,ABS(udi[[#This Row],[max angle]]))</f>
        <v>3.0722813398708286</v>
      </c>
      <c r="V1868">
        <f>IF(udi[[#This Row],[number of collisions]]=0,0,1)</f>
        <v>0</v>
      </c>
    </row>
    <row r="1869" spans="1:22" x14ac:dyDescent="0.25">
      <c r="A1869" t="s">
        <v>1876</v>
      </c>
      <c r="B1869">
        <v>31.414219636868889</v>
      </c>
      <c r="C1869">
        <v>85.938177851539791</v>
      </c>
      <c r="D1869">
        <v>52.544628977713714</v>
      </c>
      <c r="E1869">
        <v>33.393548873826049</v>
      </c>
      <c r="F1869">
        <v>3.0420045610990751</v>
      </c>
      <c r="G1869">
        <v>37.000000000000256</v>
      </c>
      <c r="H1869">
        <v>515625000</v>
      </c>
      <c r="I1869">
        <v>0</v>
      </c>
      <c r="J1869">
        <f>IF(udi[[#This Row],[time to reach the goal]]=0,0,1)</f>
        <v>1</v>
      </c>
      <c r="K1869">
        <f>IF(udi[[#This Row],[finished]]=0,0,udi[[#This Row],[sum angles tot]])</f>
        <v>85.938177851539791</v>
      </c>
      <c r="L1869">
        <f>IF(udi[[#This Row],[finished]]=0,0,udi[[#This Row],[path length]])</f>
        <v>31.414219636868889</v>
      </c>
      <c r="M1869">
        <f>IF(udi[[#This Row],[finished]]=0,0,udi[[#This Row],[computation time]])</f>
        <v>515625000</v>
      </c>
      <c r="N1869">
        <f>IF(udi[[#This Row],[finished]]=0,0,ABS(udi[[#This Row],[max angle]]))</f>
        <v>3.0420045610990751</v>
      </c>
      <c r="V1869">
        <f>IF(udi[[#This Row],[number of collisions]]=0,0,1)</f>
        <v>0</v>
      </c>
    </row>
    <row r="1870" spans="1:22" x14ac:dyDescent="0.25">
      <c r="A1870" t="s">
        <v>1877</v>
      </c>
      <c r="B1870">
        <v>33.44325476364201</v>
      </c>
      <c r="C1870">
        <v>84.996299040678323</v>
      </c>
      <c r="D1870">
        <v>57.915339477856797</v>
      </c>
      <c r="E1870">
        <v>27.080959562821548</v>
      </c>
      <c r="F1870">
        <v>-3.1137128026452028</v>
      </c>
      <c r="G1870">
        <v>42.90000000000034</v>
      </c>
      <c r="H1870">
        <v>718750000</v>
      </c>
      <c r="I1870">
        <v>0</v>
      </c>
      <c r="J1870">
        <f>IF(udi[[#This Row],[time to reach the goal]]=0,0,1)</f>
        <v>1</v>
      </c>
      <c r="K1870">
        <f>IF(udi[[#This Row],[finished]]=0,0,udi[[#This Row],[sum angles tot]])</f>
        <v>84.996299040678323</v>
      </c>
      <c r="L1870">
        <f>IF(udi[[#This Row],[finished]]=0,0,udi[[#This Row],[path length]])</f>
        <v>33.44325476364201</v>
      </c>
      <c r="M1870">
        <f>IF(udi[[#This Row],[finished]]=0,0,udi[[#This Row],[computation time]])</f>
        <v>718750000</v>
      </c>
      <c r="N1870">
        <f>IF(udi[[#This Row],[finished]]=0,0,ABS(udi[[#This Row],[max angle]]))</f>
        <v>3.1137128026452028</v>
      </c>
      <c r="V1870">
        <f>IF(udi[[#This Row],[number of collisions]]=0,0,1)</f>
        <v>0</v>
      </c>
    </row>
    <row r="1871" spans="1:22" x14ac:dyDescent="0.25">
      <c r="A1871" t="s">
        <v>1878</v>
      </c>
      <c r="B1871">
        <v>34.04501833805962</v>
      </c>
      <c r="C1871">
        <v>86.950122886948222</v>
      </c>
      <c r="D1871">
        <v>40.038076900857824</v>
      </c>
      <c r="E1871">
        <v>46.912045986090448</v>
      </c>
      <c r="F1871">
        <v>-3.0800053478428739</v>
      </c>
      <c r="G1871">
        <v>41.000000000000313</v>
      </c>
      <c r="H1871">
        <v>515625000</v>
      </c>
      <c r="I1871">
        <v>0</v>
      </c>
      <c r="J1871">
        <f>IF(udi[[#This Row],[time to reach the goal]]=0,0,1)</f>
        <v>1</v>
      </c>
      <c r="K1871">
        <f>IF(udi[[#This Row],[finished]]=0,0,udi[[#This Row],[sum angles tot]])</f>
        <v>86.950122886948222</v>
      </c>
      <c r="L1871">
        <f>IF(udi[[#This Row],[finished]]=0,0,udi[[#This Row],[path length]])</f>
        <v>34.04501833805962</v>
      </c>
      <c r="M1871">
        <f>IF(udi[[#This Row],[finished]]=0,0,udi[[#This Row],[computation time]])</f>
        <v>515625000</v>
      </c>
      <c r="N1871">
        <f>IF(udi[[#This Row],[finished]]=0,0,ABS(udi[[#This Row],[max angle]]))</f>
        <v>3.0800053478428739</v>
      </c>
      <c r="V1871">
        <f>IF(udi[[#This Row],[number of collisions]]=0,0,1)</f>
        <v>0</v>
      </c>
    </row>
    <row r="1872" spans="1:22" x14ac:dyDescent="0.25">
      <c r="A1872" t="s">
        <v>1879</v>
      </c>
      <c r="B1872">
        <v>30.375211543145294</v>
      </c>
      <c r="C1872">
        <v>60.083079221631792</v>
      </c>
      <c r="D1872">
        <v>26.650241042023556</v>
      </c>
      <c r="E1872">
        <v>33.432838179608211</v>
      </c>
      <c r="F1872">
        <v>-2.9718732107100223</v>
      </c>
      <c r="G1872">
        <v>35.800000000000239</v>
      </c>
      <c r="H1872">
        <v>546875000</v>
      </c>
      <c r="I1872">
        <v>0</v>
      </c>
      <c r="J1872">
        <f>IF(udi[[#This Row],[time to reach the goal]]=0,0,1)</f>
        <v>1</v>
      </c>
      <c r="K1872">
        <f>IF(udi[[#This Row],[finished]]=0,0,udi[[#This Row],[sum angles tot]])</f>
        <v>60.083079221631792</v>
      </c>
      <c r="L1872">
        <f>IF(udi[[#This Row],[finished]]=0,0,udi[[#This Row],[path length]])</f>
        <v>30.375211543145294</v>
      </c>
      <c r="M1872">
        <f>IF(udi[[#This Row],[finished]]=0,0,udi[[#This Row],[computation time]])</f>
        <v>546875000</v>
      </c>
      <c r="N1872">
        <f>IF(udi[[#This Row],[finished]]=0,0,ABS(udi[[#This Row],[max angle]]))</f>
        <v>2.9718732107100223</v>
      </c>
      <c r="V1872">
        <f>IF(udi[[#This Row],[number of collisions]]=0,0,1)</f>
        <v>0</v>
      </c>
    </row>
    <row r="1873" spans="1:22" x14ac:dyDescent="0.25">
      <c r="A1873" t="s">
        <v>1880</v>
      </c>
      <c r="B1873">
        <v>22.255621824035085</v>
      </c>
      <c r="C1873">
        <v>3.0029103523682115</v>
      </c>
      <c r="D1873">
        <v>1.6910679418427845</v>
      </c>
      <c r="E1873">
        <v>1.3118424105254269</v>
      </c>
      <c r="F1873">
        <v>-0.46821685414409941</v>
      </c>
      <c r="G1873">
        <v>23.000000000000057</v>
      </c>
      <c r="H1873">
        <v>390625000</v>
      </c>
      <c r="I1873">
        <v>0</v>
      </c>
      <c r="J1873">
        <f>IF(udi[[#This Row],[time to reach the goal]]=0,0,1)</f>
        <v>1</v>
      </c>
      <c r="K1873">
        <f>IF(udi[[#This Row],[finished]]=0,0,udi[[#This Row],[sum angles tot]])</f>
        <v>3.0029103523682115</v>
      </c>
      <c r="L1873">
        <f>IF(udi[[#This Row],[finished]]=0,0,udi[[#This Row],[path length]])</f>
        <v>22.255621824035085</v>
      </c>
      <c r="M1873">
        <f>IF(udi[[#This Row],[finished]]=0,0,udi[[#This Row],[computation time]])</f>
        <v>390625000</v>
      </c>
      <c r="N1873">
        <f>IF(udi[[#This Row],[finished]]=0,0,ABS(udi[[#This Row],[max angle]]))</f>
        <v>0.46821685414409941</v>
      </c>
      <c r="V1873">
        <f>IF(udi[[#This Row],[number of collisions]]=0,0,1)</f>
        <v>0</v>
      </c>
    </row>
    <row r="1874" spans="1:22" x14ac:dyDescent="0.25">
      <c r="A1874" t="s">
        <v>1881</v>
      </c>
      <c r="B1874">
        <v>20.323055366116499</v>
      </c>
      <c r="C1874">
        <v>18.849555921538759</v>
      </c>
      <c r="D1874">
        <v>0</v>
      </c>
      <c r="E1874">
        <v>18.849555921538759</v>
      </c>
      <c r="F1874">
        <v>-3.1415926535897931</v>
      </c>
      <c r="G1874">
        <v>25.000000000000085</v>
      </c>
      <c r="H1874">
        <v>359375000</v>
      </c>
      <c r="I1874">
        <v>2</v>
      </c>
      <c r="J1874">
        <f>IF(udi[[#This Row],[time to reach the goal]]=0,0,1)</f>
        <v>1</v>
      </c>
      <c r="K1874">
        <f>IF(udi[[#This Row],[finished]]=0,0,udi[[#This Row],[sum angles tot]])</f>
        <v>18.849555921538759</v>
      </c>
      <c r="L1874">
        <f>IF(udi[[#This Row],[finished]]=0,0,udi[[#This Row],[path length]])</f>
        <v>20.323055366116499</v>
      </c>
      <c r="M1874">
        <f>IF(udi[[#This Row],[finished]]=0,0,udi[[#This Row],[computation time]])</f>
        <v>359375000</v>
      </c>
      <c r="N1874">
        <f>IF(udi[[#This Row],[finished]]=0,0,ABS(udi[[#This Row],[max angle]]))</f>
        <v>3.1415926535897931</v>
      </c>
      <c r="V1874">
        <f>IF(udi[[#This Row],[number of collisions]]=0,0,1)</f>
        <v>1</v>
      </c>
    </row>
    <row r="1875" spans="1:22" x14ac:dyDescent="0.25">
      <c r="A1875" t="s">
        <v>1882</v>
      </c>
      <c r="B1875">
        <v>20.41973246492784</v>
      </c>
      <c r="C1875">
        <v>18.590101204540748</v>
      </c>
      <c r="D1875">
        <v>12.33822092952993</v>
      </c>
      <c r="E1875">
        <v>6.2518802750108211</v>
      </c>
      <c r="F1875">
        <v>3.12848366455811</v>
      </c>
      <c r="G1875">
        <v>0</v>
      </c>
      <c r="H1875">
        <v>328125000</v>
      </c>
      <c r="I1875">
        <v>1</v>
      </c>
      <c r="J1875">
        <f>IF(udi[[#This Row],[time to reach the goal]]=0,0,1)</f>
        <v>0</v>
      </c>
      <c r="K1875">
        <f>IF(udi[[#This Row],[finished]]=0,0,udi[[#This Row],[sum angles tot]])</f>
        <v>0</v>
      </c>
      <c r="L1875">
        <f>IF(udi[[#This Row],[finished]]=0,0,udi[[#This Row],[path length]])</f>
        <v>0</v>
      </c>
      <c r="M1875">
        <f>IF(udi[[#This Row],[finished]]=0,0,udi[[#This Row],[computation time]])</f>
        <v>0</v>
      </c>
      <c r="N1875">
        <f>IF(udi[[#This Row],[finished]]=0,0,ABS(udi[[#This Row],[max angle]]))</f>
        <v>0</v>
      </c>
      <c r="V1875">
        <f>IF(udi[[#This Row],[number of collisions]]=0,0,1)</f>
        <v>1</v>
      </c>
    </row>
    <row r="1876" spans="1:22" x14ac:dyDescent="0.25">
      <c r="A1876" t="s">
        <v>1883</v>
      </c>
      <c r="B1876">
        <v>38.610775008004019</v>
      </c>
      <c r="C1876">
        <v>100.17842942008325</v>
      </c>
      <c r="D1876">
        <v>64.099717675441994</v>
      </c>
      <c r="E1876">
        <v>36.07871174464124</v>
      </c>
      <c r="F1876">
        <v>3.1218402210661296</v>
      </c>
      <c r="G1876">
        <v>51.40000000000046</v>
      </c>
      <c r="H1876">
        <v>812500000</v>
      </c>
      <c r="I1876">
        <v>0</v>
      </c>
      <c r="J1876">
        <f>IF(udi[[#This Row],[time to reach the goal]]=0,0,1)</f>
        <v>1</v>
      </c>
      <c r="K1876">
        <f>IF(udi[[#This Row],[finished]]=0,0,udi[[#This Row],[sum angles tot]])</f>
        <v>100.17842942008325</v>
      </c>
      <c r="L1876">
        <f>IF(udi[[#This Row],[finished]]=0,0,udi[[#This Row],[path length]])</f>
        <v>38.610775008004019</v>
      </c>
      <c r="M1876">
        <f>IF(udi[[#This Row],[finished]]=0,0,udi[[#This Row],[computation time]])</f>
        <v>812500000</v>
      </c>
      <c r="N1876">
        <f>IF(udi[[#This Row],[finished]]=0,0,ABS(udi[[#This Row],[max angle]]))</f>
        <v>3.1218402210661296</v>
      </c>
      <c r="V1876">
        <f>IF(udi[[#This Row],[number of collisions]]=0,0,1)</f>
        <v>0</v>
      </c>
    </row>
    <row r="1877" spans="1:22" x14ac:dyDescent="0.25">
      <c r="A1877" t="s">
        <v>1884</v>
      </c>
      <c r="B1877">
        <v>36.482782807356713</v>
      </c>
      <c r="C1877">
        <v>105.53725658965575</v>
      </c>
      <c r="D1877">
        <v>63.588731692900694</v>
      </c>
      <c r="E1877">
        <v>41.948524896755046</v>
      </c>
      <c r="F1877">
        <v>3.1398612785143101</v>
      </c>
      <c r="G1877">
        <v>45.700000000000379</v>
      </c>
      <c r="H1877">
        <v>765625000</v>
      </c>
      <c r="I1877">
        <v>0</v>
      </c>
      <c r="J1877">
        <f>IF(udi[[#This Row],[time to reach the goal]]=0,0,1)</f>
        <v>1</v>
      </c>
      <c r="K1877">
        <f>IF(udi[[#This Row],[finished]]=0,0,udi[[#This Row],[sum angles tot]])</f>
        <v>105.53725658965575</v>
      </c>
      <c r="L1877">
        <f>IF(udi[[#This Row],[finished]]=0,0,udi[[#This Row],[path length]])</f>
        <v>36.482782807356713</v>
      </c>
      <c r="M1877">
        <f>IF(udi[[#This Row],[finished]]=0,0,udi[[#This Row],[computation time]])</f>
        <v>765625000</v>
      </c>
      <c r="N1877">
        <f>IF(udi[[#This Row],[finished]]=0,0,ABS(udi[[#This Row],[max angle]]))</f>
        <v>3.1398612785143101</v>
      </c>
      <c r="V1877">
        <f>IF(udi[[#This Row],[number of collisions]]=0,0,1)</f>
        <v>0</v>
      </c>
    </row>
    <row r="1878" spans="1:22" x14ac:dyDescent="0.25">
      <c r="A1878" t="s">
        <v>1885</v>
      </c>
      <c r="B1878">
        <v>20.41973246492784</v>
      </c>
      <c r="C1878">
        <v>18.590101204540748</v>
      </c>
      <c r="D1878">
        <v>6.2518802750108211</v>
      </c>
      <c r="E1878">
        <v>12.33822092952993</v>
      </c>
      <c r="F1878">
        <v>-3.12848366455811</v>
      </c>
      <c r="G1878">
        <v>0</v>
      </c>
      <c r="H1878">
        <v>375000000</v>
      </c>
      <c r="I1878">
        <v>1</v>
      </c>
      <c r="J1878">
        <f>IF(udi[[#This Row],[time to reach the goal]]=0,0,1)</f>
        <v>0</v>
      </c>
      <c r="K1878">
        <f>IF(udi[[#This Row],[finished]]=0,0,udi[[#This Row],[sum angles tot]])</f>
        <v>0</v>
      </c>
      <c r="L1878">
        <f>IF(udi[[#This Row],[finished]]=0,0,udi[[#This Row],[path length]])</f>
        <v>0</v>
      </c>
      <c r="M1878">
        <f>IF(udi[[#This Row],[finished]]=0,0,udi[[#This Row],[computation time]])</f>
        <v>0</v>
      </c>
      <c r="N1878">
        <f>IF(udi[[#This Row],[finished]]=0,0,ABS(udi[[#This Row],[max angle]]))</f>
        <v>0</v>
      </c>
      <c r="V1878">
        <f>IF(udi[[#This Row],[number of collisions]]=0,0,1)</f>
        <v>1</v>
      </c>
    </row>
    <row r="1879" spans="1:22" x14ac:dyDescent="0.25">
      <c r="A1879" t="s">
        <v>1886</v>
      </c>
      <c r="B1879">
        <v>38.610775008004012</v>
      </c>
      <c r="C1879">
        <v>100.17842942008298</v>
      </c>
      <c r="D1879">
        <v>36.078711744641183</v>
      </c>
      <c r="E1879">
        <v>64.099717675441923</v>
      </c>
      <c r="F1879">
        <v>-3.1218402210661296</v>
      </c>
      <c r="G1879">
        <v>51.40000000000046</v>
      </c>
      <c r="H1879">
        <v>750000000</v>
      </c>
      <c r="I1879">
        <v>0</v>
      </c>
      <c r="J1879">
        <f>IF(udi[[#This Row],[time to reach the goal]]=0,0,1)</f>
        <v>1</v>
      </c>
      <c r="K1879">
        <f>IF(udi[[#This Row],[finished]]=0,0,udi[[#This Row],[sum angles tot]])</f>
        <v>100.17842942008298</v>
      </c>
      <c r="L1879">
        <f>IF(udi[[#This Row],[finished]]=0,0,udi[[#This Row],[path length]])</f>
        <v>38.610775008004012</v>
      </c>
      <c r="M1879">
        <f>IF(udi[[#This Row],[finished]]=0,0,udi[[#This Row],[computation time]])</f>
        <v>750000000</v>
      </c>
      <c r="N1879">
        <f>IF(udi[[#This Row],[finished]]=0,0,ABS(udi[[#This Row],[max angle]]))</f>
        <v>3.1218402210661296</v>
      </c>
      <c r="V1879">
        <f>IF(udi[[#This Row],[number of collisions]]=0,0,1)</f>
        <v>0</v>
      </c>
    </row>
    <row r="1880" spans="1:22" x14ac:dyDescent="0.25">
      <c r="A1880" t="s">
        <v>1887</v>
      </c>
      <c r="B1880">
        <v>36.482782807356692</v>
      </c>
      <c r="C1880">
        <v>105.53725658965617</v>
      </c>
      <c r="D1880">
        <v>41.948524896755281</v>
      </c>
      <c r="E1880">
        <v>63.588731692900836</v>
      </c>
      <c r="F1880">
        <v>-3.1398612785143114</v>
      </c>
      <c r="G1880">
        <v>45.700000000000379</v>
      </c>
      <c r="H1880">
        <v>625000000</v>
      </c>
      <c r="I1880">
        <v>0</v>
      </c>
      <c r="J1880">
        <f>IF(udi[[#This Row],[time to reach the goal]]=0,0,1)</f>
        <v>1</v>
      </c>
      <c r="K1880">
        <f>IF(udi[[#This Row],[finished]]=0,0,udi[[#This Row],[sum angles tot]])</f>
        <v>105.53725658965617</v>
      </c>
      <c r="L1880">
        <f>IF(udi[[#This Row],[finished]]=0,0,udi[[#This Row],[path length]])</f>
        <v>36.482782807356692</v>
      </c>
      <c r="M1880">
        <f>IF(udi[[#This Row],[finished]]=0,0,udi[[#This Row],[computation time]])</f>
        <v>625000000</v>
      </c>
      <c r="N1880">
        <f>IF(udi[[#This Row],[finished]]=0,0,ABS(udi[[#This Row],[max angle]]))</f>
        <v>3.1398612785143114</v>
      </c>
      <c r="V1880">
        <f>IF(udi[[#This Row],[number of collisions]]=0,0,1)</f>
        <v>0</v>
      </c>
    </row>
    <row r="1881" spans="1:22" x14ac:dyDescent="0.25">
      <c r="A1881" t="s">
        <v>1888</v>
      </c>
      <c r="B1881">
        <v>19.904369393044504</v>
      </c>
      <c r="C1881">
        <v>0</v>
      </c>
      <c r="D1881">
        <v>0</v>
      </c>
      <c r="E1881">
        <v>0</v>
      </c>
      <c r="F1881">
        <v>0</v>
      </c>
      <c r="G1881">
        <v>20.700000000000024</v>
      </c>
      <c r="H1881">
        <v>62500000</v>
      </c>
      <c r="I1881">
        <v>0</v>
      </c>
      <c r="J1881">
        <f>IF(udi[[#This Row],[time to reach the goal]]=0,0,1)</f>
        <v>1</v>
      </c>
      <c r="K1881">
        <f>IF(udi[[#This Row],[finished]]=0,0,udi[[#This Row],[sum angles tot]])</f>
        <v>0</v>
      </c>
      <c r="L1881">
        <f>IF(udi[[#This Row],[finished]]=0,0,udi[[#This Row],[path length]])</f>
        <v>19.904369393044504</v>
      </c>
      <c r="M1881">
        <f>IF(udi[[#This Row],[finished]]=0,0,udi[[#This Row],[computation time]])</f>
        <v>62500000</v>
      </c>
      <c r="N1881">
        <f>IF(udi[[#This Row],[finished]]=0,0,ABS(udi[[#This Row],[max angle]]))</f>
        <v>0</v>
      </c>
      <c r="V1881">
        <f>IF(udi[[#This Row],[number of collisions]]=0,0,1)</f>
        <v>0</v>
      </c>
    </row>
    <row r="1882" spans="1:22" x14ac:dyDescent="0.25">
      <c r="A1882" t="s">
        <v>1889</v>
      </c>
      <c r="B1882">
        <v>20.534862158698761</v>
      </c>
      <c r="C1882">
        <v>14.494652464754132</v>
      </c>
      <c r="D1882">
        <v>4.2449784672024204</v>
      </c>
      <c r="E1882">
        <v>10.249673997551714</v>
      </c>
      <c r="F1882">
        <v>3.1127968470173695</v>
      </c>
      <c r="G1882">
        <v>0</v>
      </c>
      <c r="H1882">
        <v>296875000</v>
      </c>
      <c r="I1882">
        <v>1</v>
      </c>
      <c r="J1882">
        <f>IF(udi[[#This Row],[time to reach the goal]]=0,0,1)</f>
        <v>0</v>
      </c>
      <c r="K1882">
        <f>IF(udi[[#This Row],[finished]]=0,0,udi[[#This Row],[sum angles tot]])</f>
        <v>0</v>
      </c>
      <c r="L1882">
        <f>IF(udi[[#This Row],[finished]]=0,0,udi[[#This Row],[path length]])</f>
        <v>0</v>
      </c>
      <c r="M1882">
        <f>IF(udi[[#This Row],[finished]]=0,0,udi[[#This Row],[computation time]])</f>
        <v>0</v>
      </c>
      <c r="N1882">
        <f>IF(udi[[#This Row],[finished]]=0,0,ABS(udi[[#This Row],[max angle]]))</f>
        <v>0</v>
      </c>
      <c r="V1882">
        <f>IF(udi[[#This Row],[number of collisions]]=0,0,1)</f>
        <v>1</v>
      </c>
    </row>
    <row r="1883" spans="1:22" x14ac:dyDescent="0.25">
      <c r="A1883" t="s">
        <v>1890</v>
      </c>
      <c r="B1883">
        <v>20.13272040793419</v>
      </c>
      <c r="C1883">
        <v>13.268856440485823</v>
      </c>
      <c r="D1883">
        <v>3.5090816522314521</v>
      </c>
      <c r="E1883">
        <v>9.7597747882543722</v>
      </c>
      <c r="F1883">
        <v>3.097512646907445</v>
      </c>
      <c r="G1883">
        <v>0</v>
      </c>
      <c r="H1883">
        <v>312500000</v>
      </c>
      <c r="I1883">
        <v>2</v>
      </c>
      <c r="J1883">
        <f>IF(udi[[#This Row],[time to reach the goal]]=0,0,1)</f>
        <v>0</v>
      </c>
      <c r="K1883">
        <f>IF(udi[[#This Row],[finished]]=0,0,udi[[#This Row],[sum angles tot]])</f>
        <v>0</v>
      </c>
      <c r="L1883">
        <f>IF(udi[[#This Row],[finished]]=0,0,udi[[#This Row],[path length]])</f>
        <v>0</v>
      </c>
      <c r="M1883">
        <f>IF(udi[[#This Row],[finished]]=0,0,udi[[#This Row],[computation time]])</f>
        <v>0</v>
      </c>
      <c r="N1883">
        <f>IF(udi[[#This Row],[finished]]=0,0,ABS(udi[[#This Row],[max angle]]))</f>
        <v>0</v>
      </c>
      <c r="V1883">
        <f>IF(udi[[#This Row],[number of collisions]]=0,0,1)</f>
        <v>1</v>
      </c>
    </row>
    <row r="1884" spans="1:22" x14ac:dyDescent="0.25">
      <c r="A1884" t="s">
        <v>1891</v>
      </c>
      <c r="B1884">
        <v>37.641301476457791</v>
      </c>
      <c r="C1884">
        <v>88.484521379933838</v>
      </c>
      <c r="D1884">
        <v>46.960456104094355</v>
      </c>
      <c r="E1884">
        <v>41.524065275839455</v>
      </c>
      <c r="F1884">
        <v>3.0941374408122435</v>
      </c>
      <c r="G1884">
        <v>0</v>
      </c>
      <c r="H1884">
        <v>1000000000</v>
      </c>
      <c r="I1884">
        <v>0</v>
      </c>
      <c r="J1884">
        <f>IF(udi[[#This Row],[time to reach the goal]]=0,0,1)</f>
        <v>0</v>
      </c>
      <c r="K1884">
        <f>IF(udi[[#This Row],[finished]]=0,0,udi[[#This Row],[sum angles tot]])</f>
        <v>0</v>
      </c>
      <c r="L1884">
        <f>IF(udi[[#This Row],[finished]]=0,0,udi[[#This Row],[path length]])</f>
        <v>0</v>
      </c>
      <c r="M1884">
        <f>IF(udi[[#This Row],[finished]]=0,0,udi[[#This Row],[computation time]])</f>
        <v>0</v>
      </c>
      <c r="N1884">
        <f>IF(udi[[#This Row],[finished]]=0,0,ABS(udi[[#This Row],[max angle]]))</f>
        <v>0</v>
      </c>
      <c r="V1884">
        <f>IF(udi[[#This Row],[number of collisions]]=0,0,1)</f>
        <v>0</v>
      </c>
    </row>
    <row r="1885" spans="1:22" x14ac:dyDescent="0.25">
      <c r="A1885" t="s">
        <v>1892</v>
      </c>
      <c r="B1885">
        <v>37.330164645382837</v>
      </c>
      <c r="C1885">
        <v>90.337572076694101</v>
      </c>
      <c r="D1885">
        <v>59.256639134660695</v>
      </c>
      <c r="E1885">
        <v>31.080932942033371</v>
      </c>
      <c r="F1885">
        <v>3.13748399930651</v>
      </c>
      <c r="G1885">
        <v>45.800000000000381</v>
      </c>
      <c r="H1885">
        <v>671875000</v>
      </c>
      <c r="I1885">
        <v>0</v>
      </c>
      <c r="J1885">
        <f>IF(udi[[#This Row],[time to reach the goal]]=0,0,1)</f>
        <v>1</v>
      </c>
      <c r="K1885">
        <f>IF(udi[[#This Row],[finished]]=0,0,udi[[#This Row],[sum angles tot]])</f>
        <v>90.337572076694101</v>
      </c>
      <c r="L1885">
        <f>IF(udi[[#This Row],[finished]]=0,0,udi[[#This Row],[path length]])</f>
        <v>37.330164645382837</v>
      </c>
      <c r="M1885">
        <f>IF(udi[[#This Row],[finished]]=0,0,udi[[#This Row],[computation time]])</f>
        <v>671875000</v>
      </c>
      <c r="N1885">
        <f>IF(udi[[#This Row],[finished]]=0,0,ABS(udi[[#This Row],[max angle]]))</f>
        <v>3.13748399930651</v>
      </c>
      <c r="V1885">
        <f>IF(udi[[#This Row],[number of collisions]]=0,0,1)</f>
        <v>0</v>
      </c>
    </row>
    <row r="1886" spans="1:22" x14ac:dyDescent="0.25">
      <c r="A1886" t="s">
        <v>1893</v>
      </c>
      <c r="B1886">
        <v>37.275699804141048</v>
      </c>
      <c r="C1886">
        <v>76.406222857144783</v>
      </c>
      <c r="D1886">
        <v>30.571664012407258</v>
      </c>
      <c r="E1886">
        <v>45.834558844737465</v>
      </c>
      <c r="F1886">
        <v>-3.092474879421685</v>
      </c>
      <c r="G1886">
        <v>51.500000000000462</v>
      </c>
      <c r="H1886">
        <v>765625000</v>
      </c>
      <c r="I1886">
        <v>0</v>
      </c>
      <c r="J1886">
        <f>IF(udi[[#This Row],[time to reach the goal]]=0,0,1)</f>
        <v>1</v>
      </c>
      <c r="K1886">
        <f>IF(udi[[#This Row],[finished]]=0,0,udi[[#This Row],[sum angles tot]])</f>
        <v>76.406222857144783</v>
      </c>
      <c r="L1886">
        <f>IF(udi[[#This Row],[finished]]=0,0,udi[[#This Row],[path length]])</f>
        <v>37.275699804141048</v>
      </c>
      <c r="M1886">
        <f>IF(udi[[#This Row],[finished]]=0,0,udi[[#This Row],[computation time]])</f>
        <v>765625000</v>
      </c>
      <c r="N1886">
        <f>IF(udi[[#This Row],[finished]]=0,0,ABS(udi[[#This Row],[max angle]]))</f>
        <v>3.092474879421685</v>
      </c>
      <c r="V1886">
        <f>IF(udi[[#This Row],[number of collisions]]=0,0,1)</f>
        <v>0</v>
      </c>
    </row>
    <row r="1887" spans="1:22" x14ac:dyDescent="0.25">
      <c r="A1887" t="s">
        <v>1894</v>
      </c>
      <c r="B1887">
        <v>36.161334541926792</v>
      </c>
      <c r="C1887">
        <v>96.666855253140653</v>
      </c>
      <c r="D1887">
        <v>34.478092605246289</v>
      </c>
      <c r="E1887">
        <v>62.188762647894301</v>
      </c>
      <c r="F1887">
        <v>-3.1248792685371463</v>
      </c>
      <c r="G1887">
        <v>45.500000000000377</v>
      </c>
      <c r="H1887">
        <v>687500000</v>
      </c>
      <c r="I1887">
        <v>0</v>
      </c>
      <c r="J1887">
        <f>IF(udi[[#This Row],[time to reach the goal]]=0,0,1)</f>
        <v>1</v>
      </c>
      <c r="K1887">
        <f>IF(udi[[#This Row],[finished]]=0,0,udi[[#This Row],[sum angles tot]])</f>
        <v>96.666855253140653</v>
      </c>
      <c r="L1887">
        <f>IF(udi[[#This Row],[finished]]=0,0,udi[[#This Row],[path length]])</f>
        <v>36.161334541926792</v>
      </c>
      <c r="M1887">
        <f>IF(udi[[#This Row],[finished]]=0,0,udi[[#This Row],[computation time]])</f>
        <v>687500000</v>
      </c>
      <c r="N1887">
        <f>IF(udi[[#This Row],[finished]]=0,0,ABS(udi[[#This Row],[max angle]]))</f>
        <v>3.1248792685371463</v>
      </c>
      <c r="V1887">
        <f>IF(udi[[#This Row],[number of collisions]]=0,0,1)</f>
        <v>0</v>
      </c>
    </row>
    <row r="1888" spans="1:22" x14ac:dyDescent="0.25">
      <c r="A1888" t="s">
        <v>1895</v>
      </c>
      <c r="B1888">
        <v>32.418956296684307</v>
      </c>
      <c r="C1888">
        <v>71.205059108860937</v>
      </c>
      <c r="D1888">
        <v>28.122263196257876</v>
      </c>
      <c r="E1888">
        <v>43.082795912603103</v>
      </c>
      <c r="F1888">
        <v>-3.1212273571927112</v>
      </c>
      <c r="G1888">
        <v>41.100000000000314</v>
      </c>
      <c r="H1888">
        <v>656250000</v>
      </c>
      <c r="I1888">
        <v>0</v>
      </c>
      <c r="J1888">
        <f>IF(udi[[#This Row],[time to reach the goal]]=0,0,1)</f>
        <v>1</v>
      </c>
      <c r="K1888">
        <f>IF(udi[[#This Row],[finished]]=0,0,udi[[#This Row],[sum angles tot]])</f>
        <v>71.205059108860937</v>
      </c>
      <c r="L1888">
        <f>IF(udi[[#This Row],[finished]]=0,0,udi[[#This Row],[path length]])</f>
        <v>32.418956296684307</v>
      </c>
      <c r="M1888">
        <f>IF(udi[[#This Row],[finished]]=0,0,udi[[#This Row],[computation time]])</f>
        <v>656250000</v>
      </c>
      <c r="N1888">
        <f>IF(udi[[#This Row],[finished]]=0,0,ABS(udi[[#This Row],[max angle]]))</f>
        <v>3.1212273571927112</v>
      </c>
      <c r="V1888">
        <f>IF(udi[[#This Row],[number of collisions]]=0,0,1)</f>
        <v>0</v>
      </c>
    </row>
    <row r="1889" spans="1:22" x14ac:dyDescent="0.25">
      <c r="A1889" t="s">
        <v>1896</v>
      </c>
      <c r="B1889">
        <v>22.943341727201126</v>
      </c>
      <c r="C1889">
        <v>3.4785086142774984</v>
      </c>
      <c r="D1889">
        <v>1.3147697268595886</v>
      </c>
      <c r="E1889">
        <v>2.1637388874179098</v>
      </c>
      <c r="F1889">
        <v>0.48749268554509673</v>
      </c>
      <c r="G1889">
        <v>23.700000000000067</v>
      </c>
      <c r="H1889">
        <v>343750000</v>
      </c>
      <c r="I1889">
        <v>0</v>
      </c>
      <c r="J1889">
        <f>IF(udi[[#This Row],[time to reach the goal]]=0,0,1)</f>
        <v>1</v>
      </c>
      <c r="K1889">
        <f>IF(udi[[#This Row],[finished]]=0,0,udi[[#This Row],[sum angles tot]])</f>
        <v>3.4785086142774984</v>
      </c>
      <c r="L1889">
        <f>IF(udi[[#This Row],[finished]]=0,0,udi[[#This Row],[path length]])</f>
        <v>22.943341727201126</v>
      </c>
      <c r="M1889">
        <f>IF(udi[[#This Row],[finished]]=0,0,udi[[#This Row],[computation time]])</f>
        <v>343750000</v>
      </c>
      <c r="N1889">
        <f>IF(udi[[#This Row],[finished]]=0,0,ABS(udi[[#This Row],[max angle]]))</f>
        <v>0.48749268554509673</v>
      </c>
      <c r="V1889">
        <f>IF(udi[[#This Row],[number of collisions]]=0,0,1)</f>
        <v>0</v>
      </c>
    </row>
    <row r="1890" spans="1:22" x14ac:dyDescent="0.25">
      <c r="A1890" t="s">
        <v>1897</v>
      </c>
      <c r="B1890">
        <v>20.534862158698761</v>
      </c>
      <c r="C1890">
        <v>14.494652464754076</v>
      </c>
      <c r="D1890">
        <v>10.249673997551684</v>
      </c>
      <c r="E1890">
        <v>4.244978467202392</v>
      </c>
      <c r="F1890">
        <v>-3.1127968470173695</v>
      </c>
      <c r="G1890">
        <v>0</v>
      </c>
      <c r="H1890">
        <v>406250000</v>
      </c>
      <c r="I1890">
        <v>1</v>
      </c>
      <c r="J1890">
        <f>IF(udi[[#This Row],[time to reach the goal]]=0,0,1)</f>
        <v>0</v>
      </c>
      <c r="K1890">
        <f>IF(udi[[#This Row],[finished]]=0,0,udi[[#This Row],[sum angles tot]])</f>
        <v>0</v>
      </c>
      <c r="L1890">
        <f>IF(udi[[#This Row],[finished]]=0,0,udi[[#This Row],[path length]])</f>
        <v>0</v>
      </c>
      <c r="M1890">
        <f>IF(udi[[#This Row],[finished]]=0,0,udi[[#This Row],[computation time]])</f>
        <v>0</v>
      </c>
      <c r="N1890">
        <f>IF(udi[[#This Row],[finished]]=0,0,ABS(udi[[#This Row],[max angle]]))</f>
        <v>0</v>
      </c>
      <c r="V1890">
        <f>IF(udi[[#This Row],[number of collisions]]=0,0,1)</f>
        <v>1</v>
      </c>
    </row>
    <row r="1891" spans="1:22" x14ac:dyDescent="0.25">
      <c r="A1891" t="s">
        <v>1898</v>
      </c>
      <c r="B1891">
        <v>37.275699804141048</v>
      </c>
      <c r="C1891">
        <v>76.406222857144456</v>
      </c>
      <c r="D1891">
        <v>45.834558844737288</v>
      </c>
      <c r="E1891">
        <v>30.571664012407069</v>
      </c>
      <c r="F1891">
        <v>3.092474879421685</v>
      </c>
      <c r="G1891">
        <v>51.500000000000462</v>
      </c>
      <c r="H1891">
        <v>796875000</v>
      </c>
      <c r="I1891">
        <v>0</v>
      </c>
      <c r="J1891">
        <f>IF(udi[[#This Row],[time to reach the goal]]=0,0,1)</f>
        <v>1</v>
      </c>
      <c r="K1891">
        <f>IF(udi[[#This Row],[finished]]=0,0,udi[[#This Row],[sum angles tot]])</f>
        <v>76.406222857144456</v>
      </c>
      <c r="L1891">
        <f>IF(udi[[#This Row],[finished]]=0,0,udi[[#This Row],[path length]])</f>
        <v>37.275699804141048</v>
      </c>
      <c r="M1891">
        <f>IF(udi[[#This Row],[finished]]=0,0,udi[[#This Row],[computation time]])</f>
        <v>796875000</v>
      </c>
      <c r="N1891">
        <f>IF(udi[[#This Row],[finished]]=0,0,ABS(udi[[#This Row],[max angle]]))</f>
        <v>3.092474879421685</v>
      </c>
      <c r="V1891">
        <f>IF(udi[[#This Row],[number of collisions]]=0,0,1)</f>
        <v>0</v>
      </c>
    </row>
    <row r="1892" spans="1:22" x14ac:dyDescent="0.25">
      <c r="A1892" t="s">
        <v>1899</v>
      </c>
      <c r="B1892">
        <v>36.161334541926806</v>
      </c>
      <c r="C1892">
        <v>96.666855253140795</v>
      </c>
      <c r="D1892">
        <v>62.188762647894414</v>
      </c>
      <c r="E1892">
        <v>34.47809260524641</v>
      </c>
      <c r="F1892">
        <v>3.1248792685371463</v>
      </c>
      <c r="G1892">
        <v>45.500000000000377</v>
      </c>
      <c r="H1892">
        <v>640625000</v>
      </c>
      <c r="I1892">
        <v>0</v>
      </c>
      <c r="J1892">
        <f>IF(udi[[#This Row],[time to reach the goal]]=0,0,1)</f>
        <v>1</v>
      </c>
      <c r="K1892">
        <f>IF(udi[[#This Row],[finished]]=0,0,udi[[#This Row],[sum angles tot]])</f>
        <v>96.666855253140795</v>
      </c>
      <c r="L1892">
        <f>IF(udi[[#This Row],[finished]]=0,0,udi[[#This Row],[path length]])</f>
        <v>36.161334541926806</v>
      </c>
      <c r="M1892">
        <f>IF(udi[[#This Row],[finished]]=0,0,udi[[#This Row],[computation time]])</f>
        <v>640625000</v>
      </c>
      <c r="N1892">
        <f>IF(udi[[#This Row],[finished]]=0,0,ABS(udi[[#This Row],[max angle]]))</f>
        <v>3.1248792685371463</v>
      </c>
      <c r="V1892">
        <f>IF(udi[[#This Row],[number of collisions]]=0,0,1)</f>
        <v>0</v>
      </c>
    </row>
    <row r="1893" spans="1:22" x14ac:dyDescent="0.25">
      <c r="A1893" t="s">
        <v>1900</v>
      </c>
      <c r="B1893">
        <v>32.4189562966843</v>
      </c>
      <c r="C1893">
        <v>71.205059108860993</v>
      </c>
      <c r="D1893">
        <v>43.082795912603132</v>
      </c>
      <c r="E1893">
        <v>28.12226319625789</v>
      </c>
      <c r="F1893">
        <v>3.1212273571927156</v>
      </c>
      <c r="G1893">
        <v>41.100000000000314</v>
      </c>
      <c r="H1893">
        <v>546875000</v>
      </c>
      <c r="I1893">
        <v>0</v>
      </c>
      <c r="J1893">
        <f>IF(udi[[#This Row],[time to reach the goal]]=0,0,1)</f>
        <v>1</v>
      </c>
      <c r="K1893">
        <f>IF(udi[[#This Row],[finished]]=0,0,udi[[#This Row],[sum angles tot]])</f>
        <v>71.205059108860993</v>
      </c>
      <c r="L1893">
        <f>IF(udi[[#This Row],[finished]]=0,0,udi[[#This Row],[path length]])</f>
        <v>32.4189562966843</v>
      </c>
      <c r="M1893">
        <f>IF(udi[[#This Row],[finished]]=0,0,udi[[#This Row],[computation time]])</f>
        <v>546875000</v>
      </c>
      <c r="N1893">
        <f>IF(udi[[#This Row],[finished]]=0,0,ABS(udi[[#This Row],[max angle]]))</f>
        <v>3.1212273571927156</v>
      </c>
      <c r="V1893">
        <f>IF(udi[[#This Row],[number of collisions]]=0,0,1)</f>
        <v>0</v>
      </c>
    </row>
    <row r="1894" spans="1:22" x14ac:dyDescent="0.25">
      <c r="A1894" t="s">
        <v>1901</v>
      </c>
      <c r="B1894">
        <v>20.13272040793419</v>
      </c>
      <c r="C1894">
        <v>13.268856440485781</v>
      </c>
      <c r="D1894">
        <v>9.7597747882543509</v>
      </c>
      <c r="E1894">
        <v>3.5090816522314281</v>
      </c>
      <c r="F1894">
        <v>-3.0975126469074445</v>
      </c>
      <c r="G1894">
        <v>0</v>
      </c>
      <c r="H1894">
        <v>343750000</v>
      </c>
      <c r="I1894">
        <v>2</v>
      </c>
      <c r="J1894">
        <f>IF(udi[[#This Row],[time to reach the goal]]=0,0,1)</f>
        <v>0</v>
      </c>
      <c r="K1894">
        <f>IF(udi[[#This Row],[finished]]=0,0,udi[[#This Row],[sum angles tot]])</f>
        <v>0</v>
      </c>
      <c r="L1894">
        <f>IF(udi[[#This Row],[finished]]=0,0,udi[[#This Row],[path length]])</f>
        <v>0</v>
      </c>
      <c r="M1894">
        <f>IF(udi[[#This Row],[finished]]=0,0,udi[[#This Row],[computation time]])</f>
        <v>0</v>
      </c>
      <c r="N1894">
        <f>IF(udi[[#This Row],[finished]]=0,0,ABS(udi[[#This Row],[max angle]]))</f>
        <v>0</v>
      </c>
      <c r="V1894">
        <f>IF(udi[[#This Row],[number of collisions]]=0,0,1)</f>
        <v>1</v>
      </c>
    </row>
    <row r="1895" spans="1:22" x14ac:dyDescent="0.25">
      <c r="A1895" t="s">
        <v>1902</v>
      </c>
      <c r="B1895">
        <v>37.641301476457798</v>
      </c>
      <c r="C1895">
        <v>88.484521379933838</v>
      </c>
      <c r="D1895">
        <v>41.524065275839469</v>
      </c>
      <c r="E1895">
        <v>46.960456104094384</v>
      </c>
      <c r="F1895">
        <v>-3.094137440812244</v>
      </c>
      <c r="G1895">
        <v>0</v>
      </c>
      <c r="H1895">
        <v>906250000</v>
      </c>
      <c r="I1895">
        <v>0</v>
      </c>
      <c r="J1895">
        <f>IF(udi[[#This Row],[time to reach the goal]]=0,0,1)</f>
        <v>0</v>
      </c>
      <c r="K1895">
        <f>IF(udi[[#This Row],[finished]]=0,0,udi[[#This Row],[sum angles tot]])</f>
        <v>0</v>
      </c>
      <c r="L1895">
        <f>IF(udi[[#This Row],[finished]]=0,0,udi[[#This Row],[path length]])</f>
        <v>0</v>
      </c>
      <c r="M1895">
        <f>IF(udi[[#This Row],[finished]]=0,0,udi[[#This Row],[computation time]])</f>
        <v>0</v>
      </c>
      <c r="N1895">
        <f>IF(udi[[#This Row],[finished]]=0,0,ABS(udi[[#This Row],[max angle]]))</f>
        <v>0</v>
      </c>
      <c r="V1895">
        <f>IF(udi[[#This Row],[number of collisions]]=0,0,1)</f>
        <v>0</v>
      </c>
    </row>
    <row r="1896" spans="1:22" x14ac:dyDescent="0.25">
      <c r="A1896" t="s">
        <v>1903</v>
      </c>
      <c r="B1896">
        <v>37.330164645382837</v>
      </c>
      <c r="C1896">
        <v>90.337572076694101</v>
      </c>
      <c r="D1896">
        <v>31.080932942033371</v>
      </c>
      <c r="E1896">
        <v>59.256639134660695</v>
      </c>
      <c r="F1896">
        <v>-3.13748399930651</v>
      </c>
      <c r="G1896">
        <v>45.800000000000381</v>
      </c>
      <c r="H1896">
        <v>625000000</v>
      </c>
      <c r="I1896">
        <v>0</v>
      </c>
      <c r="J1896">
        <f>IF(udi[[#This Row],[time to reach the goal]]=0,0,1)</f>
        <v>1</v>
      </c>
      <c r="K1896">
        <f>IF(udi[[#This Row],[finished]]=0,0,udi[[#This Row],[sum angles tot]])</f>
        <v>90.337572076694101</v>
      </c>
      <c r="L1896">
        <f>IF(udi[[#This Row],[finished]]=0,0,udi[[#This Row],[path length]])</f>
        <v>37.330164645382837</v>
      </c>
      <c r="M1896">
        <f>IF(udi[[#This Row],[finished]]=0,0,udi[[#This Row],[computation time]])</f>
        <v>625000000</v>
      </c>
      <c r="N1896">
        <f>IF(udi[[#This Row],[finished]]=0,0,ABS(udi[[#This Row],[max angle]]))</f>
        <v>3.13748399930651</v>
      </c>
      <c r="V1896">
        <f>IF(udi[[#This Row],[number of collisions]]=0,0,1)</f>
        <v>0</v>
      </c>
    </row>
    <row r="1897" spans="1:22" x14ac:dyDescent="0.25">
      <c r="A1897" t="s">
        <v>1904</v>
      </c>
      <c r="B1897">
        <v>22.943341727201126</v>
      </c>
      <c r="C1897">
        <v>3.4785086142774921</v>
      </c>
      <c r="D1897">
        <v>2.1637388874179058</v>
      </c>
      <c r="E1897">
        <v>1.3147697268595864</v>
      </c>
      <c r="F1897">
        <v>-0.48749268554509584</v>
      </c>
      <c r="G1897">
        <v>23.700000000000067</v>
      </c>
      <c r="H1897">
        <v>359375000</v>
      </c>
      <c r="I1897">
        <v>0</v>
      </c>
      <c r="J1897">
        <f>IF(udi[[#This Row],[time to reach the goal]]=0,0,1)</f>
        <v>1</v>
      </c>
      <c r="K1897">
        <f>IF(udi[[#This Row],[finished]]=0,0,udi[[#This Row],[sum angles tot]])</f>
        <v>3.4785086142774921</v>
      </c>
      <c r="L1897">
        <f>IF(udi[[#This Row],[finished]]=0,0,udi[[#This Row],[path length]])</f>
        <v>22.943341727201126</v>
      </c>
      <c r="M1897">
        <f>IF(udi[[#This Row],[finished]]=0,0,udi[[#This Row],[computation time]])</f>
        <v>359375000</v>
      </c>
      <c r="N1897">
        <f>IF(udi[[#This Row],[finished]]=0,0,ABS(udi[[#This Row],[max angle]]))</f>
        <v>0.48749268554509584</v>
      </c>
      <c r="V1897">
        <f>IF(udi[[#This Row],[number of collisions]]=0,0,1)</f>
        <v>0</v>
      </c>
    </row>
    <row r="1898" spans="1:22" x14ac:dyDescent="0.25">
      <c r="A1898" t="s">
        <v>1905</v>
      </c>
      <c r="B1898">
        <v>19.904369393044504</v>
      </c>
      <c r="C1898">
        <v>0</v>
      </c>
      <c r="D1898">
        <v>0</v>
      </c>
      <c r="E1898">
        <v>0</v>
      </c>
      <c r="F1898">
        <v>0</v>
      </c>
      <c r="G1898">
        <v>20.700000000000024</v>
      </c>
      <c r="H1898">
        <v>312500000</v>
      </c>
      <c r="I1898">
        <v>0</v>
      </c>
      <c r="J1898">
        <f>IF(udi[[#This Row],[time to reach the goal]]=0,0,1)</f>
        <v>1</v>
      </c>
      <c r="K1898">
        <f>IF(udi[[#This Row],[finished]]=0,0,udi[[#This Row],[sum angles tot]])</f>
        <v>0</v>
      </c>
      <c r="L1898">
        <f>IF(udi[[#This Row],[finished]]=0,0,udi[[#This Row],[path length]])</f>
        <v>19.904369393044504</v>
      </c>
      <c r="M1898">
        <f>IF(udi[[#This Row],[finished]]=0,0,udi[[#This Row],[computation time]])</f>
        <v>312500000</v>
      </c>
      <c r="N1898">
        <f>IF(udi[[#This Row],[finished]]=0,0,ABS(udi[[#This Row],[max angle]]))</f>
        <v>0</v>
      </c>
      <c r="V1898">
        <f>IF(udi[[#This Row],[number of collisions]]=0,0,1)</f>
        <v>0</v>
      </c>
    </row>
    <row r="1899" spans="1:22" x14ac:dyDescent="0.25">
      <c r="A1899" t="s">
        <v>1906</v>
      </c>
      <c r="B1899">
        <v>19.904369393044504</v>
      </c>
      <c r="C1899">
        <v>0</v>
      </c>
      <c r="D1899">
        <v>0</v>
      </c>
      <c r="E1899">
        <v>0</v>
      </c>
      <c r="F1899">
        <v>0</v>
      </c>
      <c r="G1899">
        <v>20.700000000000024</v>
      </c>
      <c r="H1899">
        <v>281250000</v>
      </c>
      <c r="I1899">
        <v>0</v>
      </c>
      <c r="J1899">
        <f>IF(udi[[#This Row],[time to reach the goal]]=0,0,1)</f>
        <v>1</v>
      </c>
      <c r="K1899">
        <f>IF(udi[[#This Row],[finished]]=0,0,udi[[#This Row],[sum angles tot]])</f>
        <v>0</v>
      </c>
      <c r="L1899">
        <f>IF(udi[[#This Row],[finished]]=0,0,udi[[#This Row],[path length]])</f>
        <v>19.904369393044504</v>
      </c>
      <c r="M1899">
        <f>IF(udi[[#This Row],[finished]]=0,0,udi[[#This Row],[computation time]])</f>
        <v>281250000</v>
      </c>
      <c r="N1899">
        <f>IF(udi[[#This Row],[finished]]=0,0,ABS(udi[[#This Row],[max angle]]))</f>
        <v>0</v>
      </c>
      <c r="V1899">
        <f>IF(udi[[#This Row],[number of collisions]]=0,0,1)</f>
        <v>0</v>
      </c>
    </row>
    <row r="1900" spans="1:22" x14ac:dyDescent="0.25">
      <c r="A1900" t="s">
        <v>1907</v>
      </c>
      <c r="B1900">
        <v>19.904369393044504</v>
      </c>
      <c r="C1900">
        <v>0</v>
      </c>
      <c r="D1900">
        <v>0</v>
      </c>
      <c r="E1900">
        <v>0</v>
      </c>
      <c r="F1900">
        <v>0</v>
      </c>
      <c r="G1900">
        <v>20.700000000000024</v>
      </c>
      <c r="H1900">
        <v>265625000</v>
      </c>
      <c r="I1900">
        <v>0</v>
      </c>
      <c r="J1900">
        <f>IF(udi[[#This Row],[time to reach the goal]]=0,0,1)</f>
        <v>1</v>
      </c>
      <c r="K1900">
        <f>IF(udi[[#This Row],[finished]]=0,0,udi[[#This Row],[sum angles tot]])</f>
        <v>0</v>
      </c>
      <c r="L1900">
        <f>IF(udi[[#This Row],[finished]]=0,0,udi[[#This Row],[path length]])</f>
        <v>19.904369393044504</v>
      </c>
      <c r="M1900">
        <f>IF(udi[[#This Row],[finished]]=0,0,udi[[#This Row],[computation time]])</f>
        <v>265625000</v>
      </c>
      <c r="N1900">
        <f>IF(udi[[#This Row],[finished]]=0,0,ABS(udi[[#This Row],[max angle]]))</f>
        <v>0</v>
      </c>
      <c r="V1900">
        <f>IF(udi[[#This Row],[number of collisions]]=0,0,1)</f>
        <v>0</v>
      </c>
    </row>
    <row r="1901" spans="1:22" x14ac:dyDescent="0.25">
      <c r="A1901" t="s">
        <v>1908</v>
      </c>
      <c r="B1901">
        <v>19.906748260577054</v>
      </c>
      <c r="C1901">
        <v>0.15068492977448855</v>
      </c>
      <c r="D1901">
        <v>9.4008661432944507E-2</v>
      </c>
      <c r="E1901">
        <v>5.6676268341544045E-2</v>
      </c>
      <c r="F1901">
        <v>8.7587877161321437E-3</v>
      </c>
      <c r="G1901">
        <v>20.700000000000024</v>
      </c>
      <c r="H1901">
        <v>250000000</v>
      </c>
      <c r="I1901">
        <v>0</v>
      </c>
      <c r="J1901">
        <f>IF(udi[[#This Row],[time to reach the goal]]=0,0,1)</f>
        <v>1</v>
      </c>
      <c r="K1901">
        <f>IF(udi[[#This Row],[finished]]=0,0,udi[[#This Row],[sum angles tot]])</f>
        <v>0.15068492977448855</v>
      </c>
      <c r="L1901">
        <f>IF(udi[[#This Row],[finished]]=0,0,udi[[#This Row],[path length]])</f>
        <v>19.906748260577054</v>
      </c>
      <c r="M1901">
        <f>IF(udi[[#This Row],[finished]]=0,0,udi[[#This Row],[computation time]])</f>
        <v>250000000</v>
      </c>
      <c r="N1901">
        <f>IF(udi[[#This Row],[finished]]=0,0,ABS(udi[[#This Row],[max angle]]))</f>
        <v>8.7587877161321437E-3</v>
      </c>
      <c r="V1901">
        <f>IF(udi[[#This Row],[number of collisions]]=0,0,1)</f>
        <v>0</v>
      </c>
    </row>
    <row r="1902" spans="1:22" x14ac:dyDescent="0.25">
      <c r="A1902" t="s">
        <v>1909</v>
      </c>
      <c r="B1902">
        <v>19.904369393044504</v>
      </c>
      <c r="C1902">
        <v>0</v>
      </c>
      <c r="D1902">
        <v>0</v>
      </c>
      <c r="E1902">
        <v>0</v>
      </c>
      <c r="F1902">
        <v>0</v>
      </c>
      <c r="G1902">
        <v>20.700000000000024</v>
      </c>
      <c r="H1902">
        <v>328125000</v>
      </c>
      <c r="I1902">
        <v>0</v>
      </c>
      <c r="J1902">
        <f>IF(udi[[#This Row],[time to reach the goal]]=0,0,1)</f>
        <v>1</v>
      </c>
      <c r="K1902">
        <f>IF(udi[[#This Row],[finished]]=0,0,udi[[#This Row],[sum angles tot]])</f>
        <v>0</v>
      </c>
      <c r="L1902">
        <f>IF(udi[[#This Row],[finished]]=0,0,udi[[#This Row],[path length]])</f>
        <v>19.904369393044504</v>
      </c>
      <c r="M1902">
        <f>IF(udi[[#This Row],[finished]]=0,0,udi[[#This Row],[computation time]])</f>
        <v>328125000</v>
      </c>
      <c r="N1902">
        <f>IF(udi[[#This Row],[finished]]=0,0,ABS(udi[[#This Row],[max angle]]))</f>
        <v>0</v>
      </c>
      <c r="V1902">
        <f>IF(udi[[#This Row],[number of collisions]]=0,0,1)</f>
        <v>0</v>
      </c>
    </row>
    <row r="1903" spans="1:22" x14ac:dyDescent="0.25">
      <c r="A1903" t="s">
        <v>1910</v>
      </c>
      <c r="B1903">
        <v>19.904369393044504</v>
      </c>
      <c r="C1903">
        <v>0</v>
      </c>
      <c r="D1903">
        <v>0</v>
      </c>
      <c r="E1903">
        <v>0</v>
      </c>
      <c r="F1903">
        <v>0</v>
      </c>
      <c r="G1903">
        <v>20.700000000000024</v>
      </c>
      <c r="H1903">
        <v>281250000</v>
      </c>
      <c r="I1903">
        <v>0</v>
      </c>
      <c r="J1903">
        <f>IF(udi[[#This Row],[time to reach the goal]]=0,0,1)</f>
        <v>1</v>
      </c>
      <c r="K1903">
        <f>IF(udi[[#This Row],[finished]]=0,0,udi[[#This Row],[sum angles tot]])</f>
        <v>0</v>
      </c>
      <c r="L1903">
        <f>IF(udi[[#This Row],[finished]]=0,0,udi[[#This Row],[path length]])</f>
        <v>19.904369393044504</v>
      </c>
      <c r="M1903">
        <f>IF(udi[[#This Row],[finished]]=0,0,udi[[#This Row],[computation time]])</f>
        <v>281250000</v>
      </c>
      <c r="N1903">
        <f>IF(udi[[#This Row],[finished]]=0,0,ABS(udi[[#This Row],[max angle]]))</f>
        <v>0</v>
      </c>
      <c r="V1903">
        <f>IF(udi[[#This Row],[number of collisions]]=0,0,1)</f>
        <v>0</v>
      </c>
    </row>
    <row r="1904" spans="1:22" x14ac:dyDescent="0.25">
      <c r="A1904" t="s">
        <v>1911</v>
      </c>
      <c r="B1904">
        <v>19.906748260577054</v>
      </c>
      <c r="C1904">
        <v>0.15068492977448855</v>
      </c>
      <c r="D1904">
        <v>5.6676268341544045E-2</v>
      </c>
      <c r="E1904">
        <v>9.4008661432944507E-2</v>
      </c>
      <c r="F1904">
        <v>-8.7587877161321437E-3</v>
      </c>
      <c r="G1904">
        <v>20.700000000000024</v>
      </c>
      <c r="H1904">
        <v>234375000</v>
      </c>
      <c r="I1904">
        <v>0</v>
      </c>
      <c r="J1904">
        <f>IF(udi[[#This Row],[time to reach the goal]]=0,0,1)</f>
        <v>1</v>
      </c>
      <c r="K1904">
        <f>IF(udi[[#This Row],[finished]]=0,0,udi[[#This Row],[sum angles tot]])</f>
        <v>0.15068492977448855</v>
      </c>
      <c r="L1904">
        <f>IF(udi[[#This Row],[finished]]=0,0,udi[[#This Row],[path length]])</f>
        <v>19.906748260577054</v>
      </c>
      <c r="M1904">
        <f>IF(udi[[#This Row],[finished]]=0,0,udi[[#This Row],[computation time]])</f>
        <v>234375000</v>
      </c>
      <c r="N1904">
        <f>IF(udi[[#This Row],[finished]]=0,0,ABS(udi[[#This Row],[max angle]]))</f>
        <v>8.7587877161321437E-3</v>
      </c>
      <c r="V1904">
        <f>IF(udi[[#This Row],[number of collisions]]=0,0,1)</f>
        <v>0</v>
      </c>
    </row>
    <row r="1905" spans="1:22" x14ac:dyDescent="0.25">
      <c r="A1905" t="s">
        <v>1912</v>
      </c>
      <c r="B1905">
        <v>19.904369393044504</v>
      </c>
      <c r="C1905">
        <v>0</v>
      </c>
      <c r="D1905">
        <v>0</v>
      </c>
      <c r="E1905">
        <v>0</v>
      </c>
      <c r="F1905">
        <v>0</v>
      </c>
      <c r="G1905">
        <v>20.700000000000024</v>
      </c>
      <c r="H1905">
        <v>62500000</v>
      </c>
      <c r="I1905">
        <v>0</v>
      </c>
      <c r="J1905">
        <f>IF(udi[[#This Row],[time to reach the goal]]=0,0,1)</f>
        <v>1</v>
      </c>
      <c r="K1905">
        <f>IF(udi[[#This Row],[finished]]=0,0,udi[[#This Row],[sum angles tot]])</f>
        <v>0</v>
      </c>
      <c r="L1905">
        <f>IF(udi[[#This Row],[finished]]=0,0,udi[[#This Row],[path length]])</f>
        <v>19.904369393044504</v>
      </c>
      <c r="M1905">
        <f>IF(udi[[#This Row],[finished]]=0,0,udi[[#This Row],[computation time]])</f>
        <v>62500000</v>
      </c>
      <c r="N1905">
        <f>IF(udi[[#This Row],[finished]]=0,0,ABS(udi[[#This Row],[max angle]]))</f>
        <v>0</v>
      </c>
      <c r="V1905">
        <f>IF(udi[[#This Row],[number of collisions]]=0,0,1)</f>
        <v>0</v>
      </c>
    </row>
    <row r="1906" spans="1:22" x14ac:dyDescent="0.25">
      <c r="A1906" t="s">
        <v>1913</v>
      </c>
      <c r="B1906">
        <v>19.904369393044504</v>
      </c>
      <c r="C1906">
        <v>0</v>
      </c>
      <c r="D1906">
        <v>0</v>
      </c>
      <c r="E1906">
        <v>0</v>
      </c>
      <c r="F1906">
        <v>0</v>
      </c>
      <c r="G1906">
        <v>20.700000000000024</v>
      </c>
      <c r="H1906">
        <v>296875000</v>
      </c>
      <c r="I1906">
        <v>0</v>
      </c>
      <c r="J1906">
        <f>IF(udi[[#This Row],[time to reach the goal]]=0,0,1)</f>
        <v>1</v>
      </c>
      <c r="K1906">
        <f>IF(udi[[#This Row],[finished]]=0,0,udi[[#This Row],[sum angles tot]])</f>
        <v>0</v>
      </c>
      <c r="L1906">
        <f>IF(udi[[#This Row],[finished]]=0,0,udi[[#This Row],[path length]])</f>
        <v>19.904369393044504</v>
      </c>
      <c r="M1906">
        <f>IF(udi[[#This Row],[finished]]=0,0,udi[[#This Row],[computation time]])</f>
        <v>296875000</v>
      </c>
      <c r="N1906">
        <f>IF(udi[[#This Row],[finished]]=0,0,ABS(udi[[#This Row],[max angle]]))</f>
        <v>0</v>
      </c>
      <c r="V1906">
        <f>IF(udi[[#This Row],[number of collisions]]=0,0,1)</f>
        <v>0</v>
      </c>
    </row>
    <row r="1907" spans="1:22" x14ac:dyDescent="0.25">
      <c r="A1907" t="s">
        <v>1914</v>
      </c>
      <c r="B1907">
        <v>19.904591129179607</v>
      </c>
      <c r="C1907">
        <v>5.6619905616686506E-2</v>
      </c>
      <c r="D1907">
        <v>3.6700185015344555E-2</v>
      </c>
      <c r="E1907">
        <v>1.991972060134195E-2</v>
      </c>
      <c r="F1907">
        <v>5.4182942492935204E-3</v>
      </c>
      <c r="G1907">
        <v>20.700000000000024</v>
      </c>
      <c r="H1907">
        <v>343750000</v>
      </c>
      <c r="I1907">
        <v>0</v>
      </c>
      <c r="J1907">
        <f>IF(udi[[#This Row],[time to reach the goal]]=0,0,1)</f>
        <v>1</v>
      </c>
      <c r="K1907">
        <f>IF(udi[[#This Row],[finished]]=0,0,udi[[#This Row],[sum angles tot]])</f>
        <v>5.6619905616686506E-2</v>
      </c>
      <c r="L1907">
        <f>IF(udi[[#This Row],[finished]]=0,0,udi[[#This Row],[path length]])</f>
        <v>19.904591129179607</v>
      </c>
      <c r="M1907">
        <f>IF(udi[[#This Row],[finished]]=0,0,udi[[#This Row],[computation time]])</f>
        <v>343750000</v>
      </c>
      <c r="N1907">
        <f>IF(udi[[#This Row],[finished]]=0,0,ABS(udi[[#This Row],[max angle]]))</f>
        <v>5.4182942492935204E-3</v>
      </c>
      <c r="V1907">
        <f>IF(udi[[#This Row],[number of collisions]]=0,0,1)</f>
        <v>0</v>
      </c>
    </row>
    <row r="1908" spans="1:22" x14ac:dyDescent="0.25">
      <c r="A1908" t="s">
        <v>1915</v>
      </c>
      <c r="B1908">
        <v>19.916512424757535</v>
      </c>
      <c r="C1908">
        <v>0.34521909851528587</v>
      </c>
      <c r="D1908">
        <v>0.22698647036728614</v>
      </c>
      <c r="E1908">
        <v>0.11823262814799973</v>
      </c>
      <c r="F1908">
        <v>2.052877800197761E-2</v>
      </c>
      <c r="G1908">
        <v>20.700000000000024</v>
      </c>
      <c r="H1908">
        <v>296875000</v>
      </c>
      <c r="I1908">
        <v>0</v>
      </c>
      <c r="J1908">
        <f>IF(udi[[#This Row],[time to reach the goal]]=0,0,1)</f>
        <v>1</v>
      </c>
      <c r="K1908">
        <f>IF(udi[[#This Row],[finished]]=0,0,udi[[#This Row],[sum angles tot]])</f>
        <v>0.34521909851528587</v>
      </c>
      <c r="L1908">
        <f>IF(udi[[#This Row],[finished]]=0,0,udi[[#This Row],[path length]])</f>
        <v>19.916512424757535</v>
      </c>
      <c r="M1908">
        <f>IF(udi[[#This Row],[finished]]=0,0,udi[[#This Row],[computation time]])</f>
        <v>296875000</v>
      </c>
      <c r="N1908">
        <f>IF(udi[[#This Row],[finished]]=0,0,ABS(udi[[#This Row],[max angle]]))</f>
        <v>2.052877800197761E-2</v>
      </c>
      <c r="V1908">
        <f>IF(udi[[#This Row],[number of collisions]]=0,0,1)</f>
        <v>0</v>
      </c>
    </row>
    <row r="1909" spans="1:22" x14ac:dyDescent="0.25">
      <c r="A1909" t="s">
        <v>1916</v>
      </c>
      <c r="B1909">
        <v>20.021185931383247</v>
      </c>
      <c r="C1909">
        <v>0.97923922521857598</v>
      </c>
      <c r="D1909">
        <v>0.61614567488618555</v>
      </c>
      <c r="E1909">
        <v>0.36309355033239044</v>
      </c>
      <c r="F1909">
        <v>-4.6099386422833177E-2</v>
      </c>
      <c r="G1909">
        <v>20.800000000000026</v>
      </c>
      <c r="H1909">
        <v>281250000</v>
      </c>
      <c r="I1909">
        <v>0</v>
      </c>
      <c r="J1909">
        <f>IF(udi[[#This Row],[time to reach the goal]]=0,0,1)</f>
        <v>1</v>
      </c>
      <c r="K1909">
        <f>IF(udi[[#This Row],[finished]]=0,0,udi[[#This Row],[sum angles tot]])</f>
        <v>0.97923922521857598</v>
      </c>
      <c r="L1909">
        <f>IF(udi[[#This Row],[finished]]=0,0,udi[[#This Row],[path length]])</f>
        <v>20.021185931383247</v>
      </c>
      <c r="M1909">
        <f>IF(udi[[#This Row],[finished]]=0,0,udi[[#This Row],[computation time]])</f>
        <v>281250000</v>
      </c>
      <c r="N1909">
        <f>IF(udi[[#This Row],[finished]]=0,0,ABS(udi[[#This Row],[max angle]]))</f>
        <v>4.6099386422833177E-2</v>
      </c>
      <c r="V1909">
        <f>IF(udi[[#This Row],[number of collisions]]=0,0,1)</f>
        <v>0</v>
      </c>
    </row>
    <row r="1910" spans="1:22" x14ac:dyDescent="0.25">
      <c r="A1910" t="s">
        <v>1917</v>
      </c>
      <c r="B1910">
        <v>19.903633409309109</v>
      </c>
      <c r="C1910">
        <v>1.064270020494007E-2</v>
      </c>
      <c r="D1910">
        <v>5.9521921496759056E-3</v>
      </c>
      <c r="E1910">
        <v>4.6905080552641643E-3</v>
      </c>
      <c r="F1910">
        <v>-1.507542389404648E-3</v>
      </c>
      <c r="G1910">
        <v>20.700000000000024</v>
      </c>
      <c r="H1910">
        <v>296875000</v>
      </c>
      <c r="I1910">
        <v>0</v>
      </c>
      <c r="J1910">
        <f>IF(udi[[#This Row],[time to reach the goal]]=0,0,1)</f>
        <v>1</v>
      </c>
      <c r="K1910">
        <f>IF(udi[[#This Row],[finished]]=0,0,udi[[#This Row],[sum angles tot]])</f>
        <v>1.064270020494007E-2</v>
      </c>
      <c r="L1910">
        <f>IF(udi[[#This Row],[finished]]=0,0,udi[[#This Row],[path length]])</f>
        <v>19.903633409309109</v>
      </c>
      <c r="M1910">
        <f>IF(udi[[#This Row],[finished]]=0,0,udi[[#This Row],[computation time]])</f>
        <v>296875000</v>
      </c>
      <c r="N1910">
        <f>IF(udi[[#This Row],[finished]]=0,0,ABS(udi[[#This Row],[max angle]]))</f>
        <v>1.507542389404648E-3</v>
      </c>
      <c r="V1910">
        <f>IF(udi[[#This Row],[number of collisions]]=0,0,1)</f>
        <v>0</v>
      </c>
    </row>
    <row r="1911" spans="1:22" x14ac:dyDescent="0.25">
      <c r="A1911" t="s">
        <v>1918</v>
      </c>
      <c r="B1911">
        <v>19.903598578502756</v>
      </c>
      <c r="C1911">
        <v>5.7267712667590231E-3</v>
      </c>
      <c r="D1911">
        <v>2.9009480373614061E-3</v>
      </c>
      <c r="E1911">
        <v>2.8258232293976171E-3</v>
      </c>
      <c r="F1911">
        <v>-8.5866641917586861E-4</v>
      </c>
      <c r="G1911">
        <v>20.700000000000024</v>
      </c>
      <c r="H1911">
        <v>234375000</v>
      </c>
      <c r="I1911">
        <v>0</v>
      </c>
      <c r="J1911">
        <f>IF(udi[[#This Row],[time to reach the goal]]=0,0,1)</f>
        <v>1</v>
      </c>
      <c r="K1911">
        <f>IF(udi[[#This Row],[finished]]=0,0,udi[[#This Row],[sum angles tot]])</f>
        <v>5.7267712667590231E-3</v>
      </c>
      <c r="L1911">
        <f>IF(udi[[#This Row],[finished]]=0,0,udi[[#This Row],[path length]])</f>
        <v>19.903598578502756</v>
      </c>
      <c r="M1911">
        <f>IF(udi[[#This Row],[finished]]=0,0,udi[[#This Row],[computation time]])</f>
        <v>234375000</v>
      </c>
      <c r="N1911">
        <f>IF(udi[[#This Row],[finished]]=0,0,ABS(udi[[#This Row],[max angle]]))</f>
        <v>8.5866641917586861E-4</v>
      </c>
      <c r="V1911">
        <f>IF(udi[[#This Row],[number of collisions]]=0,0,1)</f>
        <v>0</v>
      </c>
    </row>
    <row r="1912" spans="1:22" x14ac:dyDescent="0.25">
      <c r="A1912" t="s">
        <v>1919</v>
      </c>
      <c r="B1912">
        <v>19.904077461791175</v>
      </c>
      <c r="C1912">
        <v>8.9678979604945752E-4</v>
      </c>
      <c r="D1912">
        <v>3.2495854958147774E-4</v>
      </c>
      <c r="E1912">
        <v>5.7183124646797978E-4</v>
      </c>
      <c r="F1912">
        <v>-1.7773679046806379E-4</v>
      </c>
      <c r="G1912">
        <v>20.700000000000024</v>
      </c>
      <c r="H1912">
        <v>250000000</v>
      </c>
      <c r="I1912">
        <v>0</v>
      </c>
      <c r="J1912">
        <f>IF(udi[[#This Row],[time to reach the goal]]=0,0,1)</f>
        <v>1</v>
      </c>
      <c r="K1912">
        <f>IF(udi[[#This Row],[finished]]=0,0,udi[[#This Row],[sum angles tot]])</f>
        <v>8.9678979604945752E-4</v>
      </c>
      <c r="L1912">
        <f>IF(udi[[#This Row],[finished]]=0,0,udi[[#This Row],[path length]])</f>
        <v>19.904077461791175</v>
      </c>
      <c r="M1912">
        <f>IF(udi[[#This Row],[finished]]=0,0,udi[[#This Row],[computation time]])</f>
        <v>250000000</v>
      </c>
      <c r="N1912">
        <f>IF(udi[[#This Row],[finished]]=0,0,ABS(udi[[#This Row],[max angle]]))</f>
        <v>1.7773679046806379E-4</v>
      </c>
      <c r="V1912">
        <f>IF(udi[[#This Row],[number of collisions]]=0,0,1)</f>
        <v>0</v>
      </c>
    </row>
    <row r="1913" spans="1:22" x14ac:dyDescent="0.25">
      <c r="A1913" t="s">
        <v>1920</v>
      </c>
      <c r="B1913">
        <v>24.527443683904721</v>
      </c>
      <c r="C1913">
        <v>4.5697158760091021</v>
      </c>
      <c r="D1913">
        <v>1.3151096255960733</v>
      </c>
      <c r="E1913">
        <v>3.2546062504130298</v>
      </c>
      <c r="F1913">
        <v>0.49797304602520853</v>
      </c>
      <c r="G1913">
        <v>25.30000000000009</v>
      </c>
      <c r="H1913">
        <v>328125000</v>
      </c>
      <c r="I1913">
        <v>0</v>
      </c>
      <c r="J1913">
        <f>IF(udi[[#This Row],[time to reach the goal]]=0,0,1)</f>
        <v>1</v>
      </c>
      <c r="K1913">
        <f>IF(udi[[#This Row],[finished]]=0,0,udi[[#This Row],[sum angles tot]])</f>
        <v>4.5697158760091021</v>
      </c>
      <c r="L1913">
        <f>IF(udi[[#This Row],[finished]]=0,0,udi[[#This Row],[path length]])</f>
        <v>24.527443683904721</v>
      </c>
      <c r="M1913">
        <f>IF(udi[[#This Row],[finished]]=0,0,udi[[#This Row],[computation time]])</f>
        <v>328125000</v>
      </c>
      <c r="N1913">
        <f>IF(udi[[#This Row],[finished]]=0,0,ABS(udi[[#This Row],[max angle]]))</f>
        <v>0.49797304602520853</v>
      </c>
      <c r="V1913">
        <f>IF(udi[[#This Row],[number of collisions]]=0,0,1)</f>
        <v>0</v>
      </c>
    </row>
    <row r="1914" spans="1:22" x14ac:dyDescent="0.25">
      <c r="A1914" t="s">
        <v>1921</v>
      </c>
      <c r="B1914">
        <v>19.904369393044504</v>
      </c>
      <c r="C1914">
        <v>0</v>
      </c>
      <c r="D1914">
        <v>0</v>
      </c>
      <c r="E1914">
        <v>0</v>
      </c>
      <c r="F1914">
        <v>0</v>
      </c>
      <c r="G1914">
        <v>20.700000000000024</v>
      </c>
      <c r="H1914">
        <v>343750000</v>
      </c>
      <c r="I1914">
        <v>0</v>
      </c>
      <c r="J1914">
        <f>IF(udi[[#This Row],[time to reach the goal]]=0,0,1)</f>
        <v>1</v>
      </c>
      <c r="K1914">
        <f>IF(udi[[#This Row],[finished]]=0,0,udi[[#This Row],[sum angles tot]])</f>
        <v>0</v>
      </c>
      <c r="L1914">
        <f>IF(udi[[#This Row],[finished]]=0,0,udi[[#This Row],[path length]])</f>
        <v>19.904369393044504</v>
      </c>
      <c r="M1914">
        <f>IF(udi[[#This Row],[finished]]=0,0,udi[[#This Row],[computation time]])</f>
        <v>343750000</v>
      </c>
      <c r="N1914">
        <f>IF(udi[[#This Row],[finished]]=0,0,ABS(udi[[#This Row],[max angle]]))</f>
        <v>0</v>
      </c>
      <c r="V1914">
        <f>IF(udi[[#This Row],[number of collisions]]=0,0,1)</f>
        <v>0</v>
      </c>
    </row>
    <row r="1915" spans="1:22" x14ac:dyDescent="0.25">
      <c r="A1915" t="s">
        <v>1922</v>
      </c>
      <c r="B1915">
        <v>19.903633409309109</v>
      </c>
      <c r="C1915">
        <v>1.064270020494007E-2</v>
      </c>
      <c r="D1915">
        <v>4.6905080552641643E-3</v>
      </c>
      <c r="E1915">
        <v>5.9521921496759056E-3</v>
      </c>
      <c r="F1915">
        <v>1.507542389404648E-3</v>
      </c>
      <c r="G1915">
        <v>20.700000000000024</v>
      </c>
      <c r="H1915">
        <v>312500000</v>
      </c>
      <c r="I1915">
        <v>0</v>
      </c>
      <c r="J1915">
        <f>IF(udi[[#This Row],[time to reach the goal]]=0,0,1)</f>
        <v>1</v>
      </c>
      <c r="K1915">
        <f>IF(udi[[#This Row],[finished]]=0,0,udi[[#This Row],[sum angles tot]])</f>
        <v>1.064270020494007E-2</v>
      </c>
      <c r="L1915">
        <f>IF(udi[[#This Row],[finished]]=0,0,udi[[#This Row],[path length]])</f>
        <v>19.903633409309109</v>
      </c>
      <c r="M1915">
        <f>IF(udi[[#This Row],[finished]]=0,0,udi[[#This Row],[computation time]])</f>
        <v>312500000</v>
      </c>
      <c r="N1915">
        <f>IF(udi[[#This Row],[finished]]=0,0,ABS(udi[[#This Row],[max angle]]))</f>
        <v>1.507542389404648E-3</v>
      </c>
      <c r="V1915">
        <f>IF(udi[[#This Row],[number of collisions]]=0,0,1)</f>
        <v>0</v>
      </c>
    </row>
    <row r="1916" spans="1:22" x14ac:dyDescent="0.25">
      <c r="A1916" t="s">
        <v>1923</v>
      </c>
      <c r="B1916">
        <v>19.903598578502756</v>
      </c>
      <c r="C1916">
        <v>5.7267712667590231E-3</v>
      </c>
      <c r="D1916">
        <v>2.8258232293976171E-3</v>
      </c>
      <c r="E1916">
        <v>2.9009480373614061E-3</v>
      </c>
      <c r="F1916">
        <v>8.5866641917586861E-4</v>
      </c>
      <c r="G1916">
        <v>20.700000000000024</v>
      </c>
      <c r="H1916">
        <v>312500000</v>
      </c>
      <c r="I1916">
        <v>0</v>
      </c>
      <c r="J1916">
        <f>IF(udi[[#This Row],[time to reach the goal]]=0,0,1)</f>
        <v>1</v>
      </c>
      <c r="K1916">
        <f>IF(udi[[#This Row],[finished]]=0,0,udi[[#This Row],[sum angles tot]])</f>
        <v>5.7267712667590231E-3</v>
      </c>
      <c r="L1916">
        <f>IF(udi[[#This Row],[finished]]=0,0,udi[[#This Row],[path length]])</f>
        <v>19.903598578502756</v>
      </c>
      <c r="M1916">
        <f>IF(udi[[#This Row],[finished]]=0,0,udi[[#This Row],[computation time]])</f>
        <v>312500000</v>
      </c>
      <c r="N1916">
        <f>IF(udi[[#This Row],[finished]]=0,0,ABS(udi[[#This Row],[max angle]]))</f>
        <v>8.5866641917586861E-4</v>
      </c>
      <c r="V1916">
        <f>IF(udi[[#This Row],[number of collisions]]=0,0,1)</f>
        <v>0</v>
      </c>
    </row>
    <row r="1917" spans="1:22" x14ac:dyDescent="0.25">
      <c r="A1917" t="s">
        <v>1924</v>
      </c>
      <c r="B1917">
        <v>19.904077461791175</v>
      </c>
      <c r="C1917">
        <v>8.9678979604945752E-4</v>
      </c>
      <c r="D1917">
        <v>5.7183124646797978E-4</v>
      </c>
      <c r="E1917">
        <v>3.2495854958147774E-4</v>
      </c>
      <c r="F1917">
        <v>1.7773679046806379E-4</v>
      </c>
      <c r="G1917">
        <v>20.700000000000024</v>
      </c>
      <c r="H1917">
        <v>328125000</v>
      </c>
      <c r="I1917">
        <v>0</v>
      </c>
      <c r="J1917">
        <f>IF(udi[[#This Row],[time to reach the goal]]=0,0,1)</f>
        <v>1</v>
      </c>
      <c r="K1917">
        <f>IF(udi[[#This Row],[finished]]=0,0,udi[[#This Row],[sum angles tot]])</f>
        <v>8.9678979604945752E-4</v>
      </c>
      <c r="L1917">
        <f>IF(udi[[#This Row],[finished]]=0,0,udi[[#This Row],[path length]])</f>
        <v>19.904077461791175</v>
      </c>
      <c r="M1917">
        <f>IF(udi[[#This Row],[finished]]=0,0,udi[[#This Row],[computation time]])</f>
        <v>328125000</v>
      </c>
      <c r="N1917">
        <f>IF(udi[[#This Row],[finished]]=0,0,ABS(udi[[#This Row],[max angle]]))</f>
        <v>1.7773679046806379E-4</v>
      </c>
      <c r="V1917">
        <f>IF(udi[[#This Row],[number of collisions]]=0,0,1)</f>
        <v>0</v>
      </c>
    </row>
    <row r="1918" spans="1:22" x14ac:dyDescent="0.25">
      <c r="A1918" t="s">
        <v>1925</v>
      </c>
      <c r="B1918">
        <v>19.904591129179607</v>
      </c>
      <c r="C1918">
        <v>5.6619905616686506E-2</v>
      </c>
      <c r="D1918">
        <v>1.991972060134195E-2</v>
      </c>
      <c r="E1918">
        <v>3.6700185015344555E-2</v>
      </c>
      <c r="F1918">
        <v>-5.4182942492935204E-3</v>
      </c>
      <c r="G1918">
        <v>20.700000000000024</v>
      </c>
      <c r="H1918">
        <v>328125000</v>
      </c>
      <c r="I1918">
        <v>0</v>
      </c>
      <c r="J1918">
        <f>IF(udi[[#This Row],[time to reach the goal]]=0,0,1)</f>
        <v>1</v>
      </c>
      <c r="K1918">
        <f>IF(udi[[#This Row],[finished]]=0,0,udi[[#This Row],[sum angles tot]])</f>
        <v>5.6619905616686506E-2</v>
      </c>
      <c r="L1918">
        <f>IF(udi[[#This Row],[finished]]=0,0,udi[[#This Row],[path length]])</f>
        <v>19.904591129179607</v>
      </c>
      <c r="M1918">
        <f>IF(udi[[#This Row],[finished]]=0,0,udi[[#This Row],[computation time]])</f>
        <v>328125000</v>
      </c>
      <c r="N1918">
        <f>IF(udi[[#This Row],[finished]]=0,0,ABS(udi[[#This Row],[max angle]]))</f>
        <v>5.4182942492935204E-3</v>
      </c>
      <c r="V1918">
        <f>IF(udi[[#This Row],[number of collisions]]=0,0,1)</f>
        <v>0</v>
      </c>
    </row>
    <row r="1919" spans="1:22" x14ac:dyDescent="0.25">
      <c r="A1919" t="s">
        <v>1926</v>
      </c>
      <c r="B1919">
        <v>19.916512424757535</v>
      </c>
      <c r="C1919">
        <v>0.34521909851528587</v>
      </c>
      <c r="D1919">
        <v>0.11823262814799973</v>
      </c>
      <c r="E1919">
        <v>0.22698647036728614</v>
      </c>
      <c r="F1919">
        <v>-2.052877800197761E-2</v>
      </c>
      <c r="G1919">
        <v>20.700000000000024</v>
      </c>
      <c r="H1919">
        <v>250000000</v>
      </c>
      <c r="I1919">
        <v>0</v>
      </c>
      <c r="J1919">
        <f>IF(udi[[#This Row],[time to reach the goal]]=0,0,1)</f>
        <v>1</v>
      </c>
      <c r="K1919">
        <f>IF(udi[[#This Row],[finished]]=0,0,udi[[#This Row],[sum angles tot]])</f>
        <v>0.34521909851528587</v>
      </c>
      <c r="L1919">
        <f>IF(udi[[#This Row],[finished]]=0,0,udi[[#This Row],[path length]])</f>
        <v>19.916512424757535</v>
      </c>
      <c r="M1919">
        <f>IF(udi[[#This Row],[finished]]=0,0,udi[[#This Row],[computation time]])</f>
        <v>250000000</v>
      </c>
      <c r="N1919">
        <f>IF(udi[[#This Row],[finished]]=0,0,ABS(udi[[#This Row],[max angle]]))</f>
        <v>2.052877800197761E-2</v>
      </c>
      <c r="V1919">
        <f>IF(udi[[#This Row],[number of collisions]]=0,0,1)</f>
        <v>0</v>
      </c>
    </row>
    <row r="1920" spans="1:22" x14ac:dyDescent="0.25">
      <c r="A1920" t="s">
        <v>1927</v>
      </c>
      <c r="B1920">
        <v>20.021185931383247</v>
      </c>
      <c r="C1920">
        <v>0.97923922521857598</v>
      </c>
      <c r="D1920">
        <v>0.36309355033239044</v>
      </c>
      <c r="E1920">
        <v>0.61614567488618555</v>
      </c>
      <c r="F1920">
        <v>4.6099386422833177E-2</v>
      </c>
      <c r="G1920">
        <v>20.800000000000026</v>
      </c>
      <c r="H1920">
        <v>265625000</v>
      </c>
      <c r="I1920">
        <v>0</v>
      </c>
      <c r="J1920">
        <f>IF(udi[[#This Row],[time to reach the goal]]=0,0,1)</f>
        <v>1</v>
      </c>
      <c r="K1920">
        <f>IF(udi[[#This Row],[finished]]=0,0,udi[[#This Row],[sum angles tot]])</f>
        <v>0.97923922521857598</v>
      </c>
      <c r="L1920">
        <f>IF(udi[[#This Row],[finished]]=0,0,udi[[#This Row],[path length]])</f>
        <v>20.021185931383247</v>
      </c>
      <c r="M1920">
        <f>IF(udi[[#This Row],[finished]]=0,0,udi[[#This Row],[computation time]])</f>
        <v>265625000</v>
      </c>
      <c r="N1920">
        <f>IF(udi[[#This Row],[finished]]=0,0,ABS(udi[[#This Row],[max angle]]))</f>
        <v>4.6099386422833177E-2</v>
      </c>
      <c r="V1920">
        <f>IF(udi[[#This Row],[number of collisions]]=0,0,1)</f>
        <v>0</v>
      </c>
    </row>
    <row r="1921" spans="1:22" x14ac:dyDescent="0.25">
      <c r="A1921" t="s">
        <v>1928</v>
      </c>
      <c r="B1921">
        <v>24.527443683904711</v>
      </c>
      <c r="C1921">
        <v>4.5697158760090977</v>
      </c>
      <c r="D1921">
        <v>3.2546062504130262</v>
      </c>
      <c r="E1921">
        <v>1.3151096255960715</v>
      </c>
      <c r="F1921">
        <v>-0.49797304602520853</v>
      </c>
      <c r="G1921">
        <v>25.30000000000009</v>
      </c>
      <c r="H1921">
        <v>343750000</v>
      </c>
      <c r="I1921">
        <v>0</v>
      </c>
      <c r="J1921">
        <f>IF(udi[[#This Row],[time to reach the goal]]=0,0,1)</f>
        <v>1</v>
      </c>
      <c r="K1921">
        <f>IF(udi[[#This Row],[finished]]=0,0,udi[[#This Row],[sum angles tot]])</f>
        <v>4.5697158760090977</v>
      </c>
      <c r="L1921">
        <f>IF(udi[[#This Row],[finished]]=0,0,udi[[#This Row],[path length]])</f>
        <v>24.527443683904711</v>
      </c>
      <c r="M1921">
        <f>IF(udi[[#This Row],[finished]]=0,0,udi[[#This Row],[computation time]])</f>
        <v>343750000</v>
      </c>
      <c r="N1921">
        <f>IF(udi[[#This Row],[finished]]=0,0,ABS(udi[[#This Row],[max angle]]))</f>
        <v>0.49797304602520853</v>
      </c>
      <c r="V1921">
        <f>IF(udi[[#This Row],[number of collisions]]=0,0,1)</f>
        <v>0</v>
      </c>
    </row>
    <row r="1922" spans="1:22" x14ac:dyDescent="0.25">
      <c r="A1922" t="s">
        <v>1929</v>
      </c>
      <c r="B1922">
        <v>40.415783801874362</v>
      </c>
      <c r="C1922">
        <v>1077.566280181298</v>
      </c>
      <c r="D1922">
        <v>0</v>
      </c>
      <c r="E1922">
        <v>1077.566280181298</v>
      </c>
      <c r="F1922">
        <v>-3.1415926535897931</v>
      </c>
      <c r="G1922">
        <v>0</v>
      </c>
      <c r="H1922">
        <v>593750000</v>
      </c>
      <c r="I1922">
        <v>1</v>
      </c>
      <c r="J1922">
        <f>IF(udi[[#This Row],[time to reach the goal]]=0,0,1)</f>
        <v>0</v>
      </c>
      <c r="K1922">
        <f>IF(udi[[#This Row],[finished]]=0,0,udi[[#This Row],[sum angles tot]])</f>
        <v>0</v>
      </c>
      <c r="L1922">
        <f>IF(udi[[#This Row],[finished]]=0,0,udi[[#This Row],[path length]])</f>
        <v>0</v>
      </c>
      <c r="M1922">
        <f>IF(udi[[#This Row],[finished]]=0,0,udi[[#This Row],[computation time]])</f>
        <v>0</v>
      </c>
      <c r="N1922">
        <f>IF(udi[[#This Row],[finished]]=0,0,ABS(udi[[#This Row],[max angle]]))</f>
        <v>0</v>
      </c>
      <c r="V1922">
        <f>IF(udi[[#This Row],[number of collisions]]=0,0,1)</f>
        <v>1</v>
      </c>
    </row>
    <row r="1923" spans="1:22" x14ac:dyDescent="0.25">
      <c r="A1923" t="s">
        <v>1930</v>
      </c>
      <c r="B1923">
        <v>32.236167813778295</v>
      </c>
      <c r="C1923">
        <v>79.055841479361717</v>
      </c>
      <c r="D1923">
        <v>45.913409462634284</v>
      </c>
      <c r="E1923">
        <v>33.14243201672744</v>
      </c>
      <c r="F1923">
        <v>-3.1140582620938408</v>
      </c>
      <c r="G1923">
        <v>39.700000000000294</v>
      </c>
      <c r="H1923">
        <v>500000000</v>
      </c>
      <c r="I1923">
        <v>0</v>
      </c>
      <c r="J1923">
        <f>IF(udi[[#This Row],[time to reach the goal]]=0,0,1)</f>
        <v>1</v>
      </c>
      <c r="K1923">
        <f>IF(udi[[#This Row],[finished]]=0,0,udi[[#This Row],[sum angles tot]])</f>
        <v>79.055841479361717</v>
      </c>
      <c r="L1923">
        <f>IF(udi[[#This Row],[finished]]=0,0,udi[[#This Row],[path length]])</f>
        <v>32.236167813778295</v>
      </c>
      <c r="M1923">
        <f>IF(udi[[#This Row],[finished]]=0,0,udi[[#This Row],[computation time]])</f>
        <v>500000000</v>
      </c>
      <c r="N1923">
        <f>IF(udi[[#This Row],[finished]]=0,0,ABS(udi[[#This Row],[max angle]]))</f>
        <v>3.1140582620938408</v>
      </c>
      <c r="V1923">
        <f>IF(udi[[#This Row],[number of collisions]]=0,0,1)</f>
        <v>0</v>
      </c>
    </row>
    <row r="1924" spans="1:22" x14ac:dyDescent="0.25">
      <c r="A1924" t="s">
        <v>1931</v>
      </c>
      <c r="B1924">
        <v>29.797656271872015</v>
      </c>
      <c r="C1924">
        <v>61.619183795273756</v>
      </c>
      <c r="D1924">
        <v>40.316481056227857</v>
      </c>
      <c r="E1924">
        <v>21.302702739045891</v>
      </c>
      <c r="F1924">
        <v>2.9628467076006899</v>
      </c>
      <c r="G1924">
        <v>34.200000000000216</v>
      </c>
      <c r="H1924">
        <v>406250000</v>
      </c>
      <c r="I1924">
        <v>0</v>
      </c>
      <c r="J1924">
        <f>IF(udi[[#This Row],[time to reach the goal]]=0,0,1)</f>
        <v>1</v>
      </c>
      <c r="K1924">
        <f>IF(udi[[#This Row],[finished]]=0,0,udi[[#This Row],[sum angles tot]])</f>
        <v>61.619183795273756</v>
      </c>
      <c r="L1924">
        <f>IF(udi[[#This Row],[finished]]=0,0,udi[[#This Row],[path length]])</f>
        <v>29.797656271872015</v>
      </c>
      <c r="M1924">
        <f>IF(udi[[#This Row],[finished]]=0,0,udi[[#This Row],[computation time]])</f>
        <v>406250000</v>
      </c>
      <c r="N1924">
        <f>IF(udi[[#This Row],[finished]]=0,0,ABS(udi[[#This Row],[max angle]]))</f>
        <v>2.9628467076006899</v>
      </c>
      <c r="V1924">
        <f>IF(udi[[#This Row],[number of collisions]]=0,0,1)</f>
        <v>0</v>
      </c>
    </row>
    <row r="1925" spans="1:22" x14ac:dyDescent="0.25">
      <c r="A1925" t="s">
        <v>1932</v>
      </c>
      <c r="B1925">
        <v>29.437980854960269</v>
      </c>
      <c r="C1925">
        <v>61.507251536144359</v>
      </c>
      <c r="D1925">
        <v>43.391159013215891</v>
      </c>
      <c r="E1925">
        <v>18.11609252292844</v>
      </c>
      <c r="F1925">
        <v>2.9694732224428853</v>
      </c>
      <c r="G1925">
        <v>33.600000000000207</v>
      </c>
      <c r="H1925">
        <v>421875000</v>
      </c>
      <c r="I1925">
        <v>0</v>
      </c>
      <c r="J1925">
        <f>IF(udi[[#This Row],[time to reach the goal]]=0,0,1)</f>
        <v>1</v>
      </c>
      <c r="K1925">
        <f>IF(udi[[#This Row],[finished]]=0,0,udi[[#This Row],[sum angles tot]])</f>
        <v>61.507251536144359</v>
      </c>
      <c r="L1925">
        <f>IF(udi[[#This Row],[finished]]=0,0,udi[[#This Row],[path length]])</f>
        <v>29.437980854960269</v>
      </c>
      <c r="M1925">
        <f>IF(udi[[#This Row],[finished]]=0,0,udi[[#This Row],[computation time]])</f>
        <v>421875000</v>
      </c>
      <c r="N1925">
        <f>IF(udi[[#This Row],[finished]]=0,0,ABS(udi[[#This Row],[max angle]]))</f>
        <v>2.9694732224428853</v>
      </c>
      <c r="V1925">
        <f>IF(udi[[#This Row],[number of collisions]]=0,0,1)</f>
        <v>0</v>
      </c>
    </row>
    <row r="1926" spans="1:22" x14ac:dyDescent="0.25">
      <c r="A1926" t="s">
        <v>1933</v>
      </c>
      <c r="B1926">
        <v>32.236167813778302</v>
      </c>
      <c r="C1926">
        <v>79.055841479361803</v>
      </c>
      <c r="D1926">
        <v>33.14243201672749</v>
      </c>
      <c r="E1926">
        <v>45.913409462634355</v>
      </c>
      <c r="F1926">
        <v>3.1140582620938329</v>
      </c>
      <c r="G1926">
        <v>39.700000000000294</v>
      </c>
      <c r="H1926">
        <v>546875000</v>
      </c>
      <c r="I1926">
        <v>0</v>
      </c>
      <c r="J1926">
        <f>IF(udi[[#This Row],[time to reach the goal]]=0,0,1)</f>
        <v>1</v>
      </c>
      <c r="K1926">
        <f>IF(udi[[#This Row],[finished]]=0,0,udi[[#This Row],[sum angles tot]])</f>
        <v>79.055841479361803</v>
      </c>
      <c r="L1926">
        <f>IF(udi[[#This Row],[finished]]=0,0,udi[[#This Row],[path length]])</f>
        <v>32.236167813778302</v>
      </c>
      <c r="M1926">
        <f>IF(udi[[#This Row],[finished]]=0,0,udi[[#This Row],[computation time]])</f>
        <v>546875000</v>
      </c>
      <c r="N1926">
        <f>IF(udi[[#This Row],[finished]]=0,0,ABS(udi[[#This Row],[max angle]]))</f>
        <v>3.1140582620938329</v>
      </c>
      <c r="V1926">
        <f>IF(udi[[#This Row],[number of collisions]]=0,0,1)</f>
        <v>0</v>
      </c>
    </row>
    <row r="1927" spans="1:22" x14ac:dyDescent="0.25">
      <c r="A1927" t="s">
        <v>1934</v>
      </c>
      <c r="B1927">
        <v>29.797656271872015</v>
      </c>
      <c r="C1927">
        <v>61.619183795273614</v>
      </c>
      <c r="D1927">
        <v>21.302702739045834</v>
      </c>
      <c r="E1927">
        <v>40.316481056227772</v>
      </c>
      <c r="F1927">
        <v>-2.9628467076006757</v>
      </c>
      <c r="G1927">
        <v>34.200000000000216</v>
      </c>
      <c r="H1927">
        <v>468750000</v>
      </c>
      <c r="I1927">
        <v>0</v>
      </c>
      <c r="J1927">
        <f>IF(udi[[#This Row],[time to reach the goal]]=0,0,1)</f>
        <v>1</v>
      </c>
      <c r="K1927">
        <f>IF(udi[[#This Row],[finished]]=0,0,udi[[#This Row],[sum angles tot]])</f>
        <v>61.619183795273614</v>
      </c>
      <c r="L1927">
        <f>IF(udi[[#This Row],[finished]]=0,0,udi[[#This Row],[path length]])</f>
        <v>29.797656271872015</v>
      </c>
      <c r="M1927">
        <f>IF(udi[[#This Row],[finished]]=0,0,udi[[#This Row],[computation time]])</f>
        <v>468750000</v>
      </c>
      <c r="N1927">
        <f>IF(udi[[#This Row],[finished]]=0,0,ABS(udi[[#This Row],[max angle]]))</f>
        <v>2.9628467076006757</v>
      </c>
      <c r="V1927">
        <f>IF(udi[[#This Row],[number of collisions]]=0,0,1)</f>
        <v>0</v>
      </c>
    </row>
    <row r="1928" spans="1:22" x14ac:dyDescent="0.25">
      <c r="A1928" t="s">
        <v>1935</v>
      </c>
      <c r="B1928">
        <v>29.437980854960273</v>
      </c>
      <c r="C1928">
        <v>61.507251536144231</v>
      </c>
      <c r="D1928">
        <v>18.116092522928394</v>
      </c>
      <c r="E1928">
        <v>43.391159013215862</v>
      </c>
      <c r="F1928">
        <v>-2.9694732224429687</v>
      </c>
      <c r="G1928">
        <v>33.600000000000207</v>
      </c>
      <c r="H1928">
        <v>406250000</v>
      </c>
      <c r="I1928">
        <v>0</v>
      </c>
      <c r="J1928">
        <f>IF(udi[[#This Row],[time to reach the goal]]=0,0,1)</f>
        <v>1</v>
      </c>
      <c r="K1928">
        <f>IF(udi[[#This Row],[finished]]=0,0,udi[[#This Row],[sum angles tot]])</f>
        <v>61.507251536144231</v>
      </c>
      <c r="L1928">
        <f>IF(udi[[#This Row],[finished]]=0,0,udi[[#This Row],[path length]])</f>
        <v>29.437980854960273</v>
      </c>
      <c r="M1928">
        <f>IF(udi[[#This Row],[finished]]=0,0,udi[[#This Row],[computation time]])</f>
        <v>406250000</v>
      </c>
      <c r="N1928">
        <f>IF(udi[[#This Row],[finished]]=0,0,ABS(udi[[#This Row],[max angle]]))</f>
        <v>2.9694732224429687</v>
      </c>
      <c r="V1928">
        <f>IF(udi[[#This Row],[number of collisions]]=0,0,1)</f>
        <v>0</v>
      </c>
    </row>
    <row r="1929" spans="1:22" x14ac:dyDescent="0.25">
      <c r="A1929" t="s">
        <v>1936</v>
      </c>
      <c r="B1929">
        <v>19.904369393044504</v>
      </c>
      <c r="C1929">
        <v>0</v>
      </c>
      <c r="D1929">
        <v>0</v>
      </c>
      <c r="E1929">
        <v>0</v>
      </c>
      <c r="F1929">
        <v>0</v>
      </c>
      <c r="G1929">
        <v>20.700000000000024</v>
      </c>
      <c r="H1929">
        <v>62500000</v>
      </c>
      <c r="I1929">
        <v>0</v>
      </c>
      <c r="J1929">
        <f>IF(udi[[#This Row],[time to reach the goal]]=0,0,1)</f>
        <v>1</v>
      </c>
      <c r="K1929">
        <f>IF(udi[[#This Row],[finished]]=0,0,udi[[#This Row],[sum angles tot]])</f>
        <v>0</v>
      </c>
      <c r="L1929">
        <f>IF(udi[[#This Row],[finished]]=0,0,udi[[#This Row],[path length]])</f>
        <v>19.904369393044504</v>
      </c>
      <c r="M1929">
        <f>IF(udi[[#This Row],[finished]]=0,0,udi[[#This Row],[computation time]])</f>
        <v>62500000</v>
      </c>
      <c r="N1929">
        <f>IF(udi[[#This Row],[finished]]=0,0,ABS(udi[[#This Row],[max angle]]))</f>
        <v>0</v>
      </c>
      <c r="V1929">
        <f>IF(udi[[#This Row],[number of collisions]]=0,0,1)</f>
        <v>0</v>
      </c>
    </row>
    <row r="1930" spans="1:22" x14ac:dyDescent="0.25">
      <c r="A1930" t="s">
        <v>1937</v>
      </c>
      <c r="B1930">
        <v>36.756877045259408</v>
      </c>
      <c r="C1930">
        <v>135.29475799501984</v>
      </c>
      <c r="D1930">
        <v>70.692594922193507</v>
      </c>
      <c r="E1930">
        <v>64.602163072826471</v>
      </c>
      <c r="F1930">
        <v>-3.1394803482622065</v>
      </c>
      <c r="G1930">
        <v>46.800000000000395</v>
      </c>
      <c r="H1930">
        <v>625000000</v>
      </c>
      <c r="I1930">
        <v>0</v>
      </c>
      <c r="J1930">
        <f>IF(udi[[#This Row],[time to reach the goal]]=0,0,1)</f>
        <v>1</v>
      </c>
      <c r="K1930">
        <f>IF(udi[[#This Row],[finished]]=0,0,udi[[#This Row],[sum angles tot]])</f>
        <v>135.29475799501984</v>
      </c>
      <c r="L1930">
        <f>IF(udi[[#This Row],[finished]]=0,0,udi[[#This Row],[path length]])</f>
        <v>36.756877045259408</v>
      </c>
      <c r="M1930">
        <f>IF(udi[[#This Row],[finished]]=0,0,udi[[#This Row],[computation time]])</f>
        <v>625000000</v>
      </c>
      <c r="N1930">
        <f>IF(udi[[#This Row],[finished]]=0,0,ABS(udi[[#This Row],[max angle]]))</f>
        <v>3.1394803482622065</v>
      </c>
      <c r="V1930">
        <f>IF(udi[[#This Row],[number of collisions]]=0,0,1)</f>
        <v>0</v>
      </c>
    </row>
    <row r="1931" spans="1:22" x14ac:dyDescent="0.25">
      <c r="A1931" t="s">
        <v>1938</v>
      </c>
      <c r="B1931">
        <v>33.180014599341142</v>
      </c>
      <c r="C1931">
        <v>78.490334965132234</v>
      </c>
      <c r="D1931">
        <v>48.80456830171245</v>
      </c>
      <c r="E1931">
        <v>29.685766663419876</v>
      </c>
      <c r="F1931">
        <v>-3.1396124453699583</v>
      </c>
      <c r="G1931">
        <v>40.700000000000308</v>
      </c>
      <c r="H1931">
        <v>578125000</v>
      </c>
      <c r="I1931">
        <v>0</v>
      </c>
      <c r="J1931">
        <f>IF(udi[[#This Row],[time to reach the goal]]=0,0,1)</f>
        <v>1</v>
      </c>
      <c r="K1931">
        <f>IF(udi[[#This Row],[finished]]=0,0,udi[[#This Row],[sum angles tot]])</f>
        <v>78.490334965132234</v>
      </c>
      <c r="L1931">
        <f>IF(udi[[#This Row],[finished]]=0,0,udi[[#This Row],[path length]])</f>
        <v>33.180014599341142</v>
      </c>
      <c r="M1931">
        <f>IF(udi[[#This Row],[finished]]=0,0,udi[[#This Row],[computation time]])</f>
        <v>578125000</v>
      </c>
      <c r="N1931">
        <f>IF(udi[[#This Row],[finished]]=0,0,ABS(udi[[#This Row],[max angle]]))</f>
        <v>3.1396124453699583</v>
      </c>
      <c r="V1931">
        <f>IF(udi[[#This Row],[number of collisions]]=0,0,1)</f>
        <v>0</v>
      </c>
    </row>
    <row r="1932" spans="1:22" x14ac:dyDescent="0.25">
      <c r="A1932" t="s">
        <v>1939</v>
      </c>
      <c r="B1932">
        <v>29.996439566622033</v>
      </c>
      <c r="C1932">
        <v>58.643525594659941</v>
      </c>
      <c r="D1932">
        <v>41.983850409066328</v>
      </c>
      <c r="E1932">
        <v>16.659675185593628</v>
      </c>
      <c r="F1932">
        <v>-3.0784017463821183</v>
      </c>
      <c r="G1932">
        <v>34.400000000000219</v>
      </c>
      <c r="H1932">
        <v>453125000</v>
      </c>
      <c r="I1932">
        <v>0</v>
      </c>
      <c r="J1932">
        <f>IF(udi[[#This Row],[time to reach the goal]]=0,0,1)</f>
        <v>1</v>
      </c>
      <c r="K1932">
        <f>IF(udi[[#This Row],[finished]]=0,0,udi[[#This Row],[sum angles tot]])</f>
        <v>58.643525594659941</v>
      </c>
      <c r="L1932">
        <f>IF(udi[[#This Row],[finished]]=0,0,udi[[#This Row],[path length]])</f>
        <v>29.996439566622033</v>
      </c>
      <c r="M1932">
        <f>IF(udi[[#This Row],[finished]]=0,0,udi[[#This Row],[computation time]])</f>
        <v>453125000</v>
      </c>
      <c r="N1932">
        <f>IF(udi[[#This Row],[finished]]=0,0,ABS(udi[[#This Row],[max angle]]))</f>
        <v>3.0784017463821183</v>
      </c>
      <c r="V1932">
        <f>IF(udi[[#This Row],[number of collisions]]=0,0,1)</f>
        <v>0</v>
      </c>
    </row>
    <row r="1933" spans="1:22" x14ac:dyDescent="0.25">
      <c r="A1933" t="s">
        <v>1940</v>
      </c>
      <c r="B1933">
        <v>26.474141212539259</v>
      </c>
      <c r="C1933">
        <v>19.740649182472303</v>
      </c>
      <c r="D1933">
        <v>13.103917472536564</v>
      </c>
      <c r="E1933">
        <v>6.6367317099357397</v>
      </c>
      <c r="F1933">
        <v>-3.0891486096213239</v>
      </c>
      <c r="G1933">
        <v>30.800000000000168</v>
      </c>
      <c r="H1933">
        <v>359375000</v>
      </c>
      <c r="I1933">
        <v>0</v>
      </c>
      <c r="J1933">
        <f>IF(udi[[#This Row],[time to reach the goal]]=0,0,1)</f>
        <v>1</v>
      </c>
      <c r="K1933">
        <f>IF(udi[[#This Row],[finished]]=0,0,udi[[#This Row],[sum angles tot]])</f>
        <v>19.740649182472303</v>
      </c>
      <c r="L1933">
        <f>IF(udi[[#This Row],[finished]]=0,0,udi[[#This Row],[path length]])</f>
        <v>26.474141212539259</v>
      </c>
      <c r="M1933">
        <f>IF(udi[[#This Row],[finished]]=0,0,udi[[#This Row],[computation time]])</f>
        <v>359375000</v>
      </c>
      <c r="N1933">
        <f>IF(udi[[#This Row],[finished]]=0,0,ABS(udi[[#This Row],[max angle]]))</f>
        <v>3.0891486096213239</v>
      </c>
      <c r="V1933">
        <f>IF(udi[[#This Row],[number of collisions]]=0,0,1)</f>
        <v>0</v>
      </c>
    </row>
    <row r="1934" spans="1:22" x14ac:dyDescent="0.25">
      <c r="A1934" t="s">
        <v>1941</v>
      </c>
      <c r="B1934">
        <v>31.922854963622637</v>
      </c>
      <c r="C1934">
        <v>77.516097136324348</v>
      </c>
      <c r="D1934">
        <v>22.950127302093424</v>
      </c>
      <c r="E1934">
        <v>54.565969834231005</v>
      </c>
      <c r="F1934">
        <v>-2.9922208638557075</v>
      </c>
      <c r="G1934">
        <v>39.000000000000284</v>
      </c>
      <c r="H1934">
        <v>359375000</v>
      </c>
      <c r="I1934">
        <v>0</v>
      </c>
      <c r="J1934">
        <f>IF(udi[[#This Row],[time to reach the goal]]=0,0,1)</f>
        <v>1</v>
      </c>
      <c r="K1934">
        <f>IF(udi[[#This Row],[finished]]=0,0,udi[[#This Row],[sum angles tot]])</f>
        <v>77.516097136324348</v>
      </c>
      <c r="L1934">
        <f>IF(udi[[#This Row],[finished]]=0,0,udi[[#This Row],[path length]])</f>
        <v>31.922854963622637</v>
      </c>
      <c r="M1934">
        <f>IF(udi[[#This Row],[finished]]=0,0,udi[[#This Row],[computation time]])</f>
        <v>359375000</v>
      </c>
      <c r="N1934">
        <f>IF(udi[[#This Row],[finished]]=0,0,ABS(udi[[#This Row],[max angle]]))</f>
        <v>2.9922208638557075</v>
      </c>
      <c r="V1934">
        <f>IF(udi[[#This Row],[number of collisions]]=0,0,1)</f>
        <v>0</v>
      </c>
    </row>
    <row r="1935" spans="1:22" x14ac:dyDescent="0.25">
      <c r="A1935" t="s">
        <v>1942</v>
      </c>
      <c r="B1935">
        <v>29.841917726966717</v>
      </c>
      <c r="C1935">
        <v>65.285545006787061</v>
      </c>
      <c r="D1935">
        <v>32.574248220773562</v>
      </c>
      <c r="E1935">
        <v>32.711296786013513</v>
      </c>
      <c r="F1935">
        <v>3.1350424773897281</v>
      </c>
      <c r="G1935">
        <v>34.000000000000213</v>
      </c>
      <c r="H1935">
        <v>453125000</v>
      </c>
      <c r="I1935">
        <v>0</v>
      </c>
      <c r="J1935">
        <f>IF(udi[[#This Row],[time to reach the goal]]=0,0,1)</f>
        <v>1</v>
      </c>
      <c r="K1935">
        <f>IF(udi[[#This Row],[finished]]=0,0,udi[[#This Row],[sum angles tot]])</f>
        <v>65.285545006787061</v>
      </c>
      <c r="L1935">
        <f>IF(udi[[#This Row],[finished]]=0,0,udi[[#This Row],[path length]])</f>
        <v>29.841917726966717</v>
      </c>
      <c r="M1935">
        <f>IF(udi[[#This Row],[finished]]=0,0,udi[[#This Row],[computation time]])</f>
        <v>453125000</v>
      </c>
      <c r="N1935">
        <f>IF(udi[[#This Row],[finished]]=0,0,ABS(udi[[#This Row],[max angle]]))</f>
        <v>3.1350424773897281</v>
      </c>
      <c r="V1935">
        <f>IF(udi[[#This Row],[number of collisions]]=0,0,1)</f>
        <v>0</v>
      </c>
    </row>
    <row r="1936" spans="1:22" x14ac:dyDescent="0.25">
      <c r="A1936" t="s">
        <v>1943</v>
      </c>
      <c r="B1936">
        <v>29.96692340857588</v>
      </c>
      <c r="C1936">
        <v>79.956320714462123</v>
      </c>
      <c r="D1936">
        <v>36.781138246047789</v>
      </c>
      <c r="E1936">
        <v>43.175182468414242</v>
      </c>
      <c r="F1936">
        <v>2.9092557917628907</v>
      </c>
      <c r="G1936">
        <v>33.80000000000021</v>
      </c>
      <c r="H1936">
        <v>453125000</v>
      </c>
      <c r="I1936">
        <v>0</v>
      </c>
      <c r="J1936">
        <f>IF(udi[[#This Row],[time to reach the goal]]=0,0,1)</f>
        <v>1</v>
      </c>
      <c r="K1936">
        <f>IF(udi[[#This Row],[finished]]=0,0,udi[[#This Row],[sum angles tot]])</f>
        <v>79.956320714462123</v>
      </c>
      <c r="L1936">
        <f>IF(udi[[#This Row],[finished]]=0,0,udi[[#This Row],[path length]])</f>
        <v>29.96692340857588</v>
      </c>
      <c r="M1936">
        <f>IF(udi[[#This Row],[finished]]=0,0,udi[[#This Row],[computation time]])</f>
        <v>453125000</v>
      </c>
      <c r="N1936">
        <f>IF(udi[[#This Row],[finished]]=0,0,ABS(udi[[#This Row],[max angle]]))</f>
        <v>2.9092557917628907</v>
      </c>
      <c r="V1936">
        <f>IF(udi[[#This Row],[number of collisions]]=0,0,1)</f>
        <v>0</v>
      </c>
    </row>
    <row r="1937" spans="1:22" x14ac:dyDescent="0.25">
      <c r="A1937" t="s">
        <v>1944</v>
      </c>
      <c r="B1937">
        <v>19.936601158944313</v>
      </c>
      <c r="C1937">
        <v>0.77021584316657865</v>
      </c>
      <c r="D1937">
        <v>0.39299984419406098</v>
      </c>
      <c r="E1937">
        <v>0.37721599897251767</v>
      </c>
      <c r="F1937">
        <v>-0.37721599897251767</v>
      </c>
      <c r="G1937">
        <v>20.700000000000024</v>
      </c>
      <c r="H1937">
        <v>234375000</v>
      </c>
      <c r="I1937">
        <v>0</v>
      </c>
      <c r="J1937">
        <f>IF(udi[[#This Row],[time to reach the goal]]=0,0,1)</f>
        <v>1</v>
      </c>
      <c r="K1937">
        <f>IF(udi[[#This Row],[finished]]=0,0,udi[[#This Row],[sum angles tot]])</f>
        <v>0.77021584316657865</v>
      </c>
      <c r="L1937">
        <f>IF(udi[[#This Row],[finished]]=0,0,udi[[#This Row],[path length]])</f>
        <v>19.936601158944313</v>
      </c>
      <c r="M1937">
        <f>IF(udi[[#This Row],[finished]]=0,0,udi[[#This Row],[computation time]])</f>
        <v>234375000</v>
      </c>
      <c r="N1937">
        <f>IF(udi[[#This Row],[finished]]=0,0,ABS(udi[[#This Row],[max angle]]))</f>
        <v>0.37721599897251767</v>
      </c>
      <c r="V1937">
        <f>IF(udi[[#This Row],[number of collisions]]=0,0,1)</f>
        <v>0</v>
      </c>
    </row>
    <row r="1938" spans="1:22" x14ac:dyDescent="0.25">
      <c r="A1938" t="s">
        <v>1945</v>
      </c>
      <c r="B1938">
        <v>36.756877045259401</v>
      </c>
      <c r="C1938">
        <v>135.29475799501989</v>
      </c>
      <c r="D1938">
        <v>64.602163072826471</v>
      </c>
      <c r="E1938">
        <v>70.692594922193507</v>
      </c>
      <c r="F1938">
        <v>3.1394803482622091</v>
      </c>
      <c r="G1938">
        <v>46.800000000000395</v>
      </c>
      <c r="H1938">
        <v>531250000</v>
      </c>
      <c r="I1938">
        <v>0</v>
      </c>
      <c r="J1938">
        <f>IF(udi[[#This Row],[time to reach the goal]]=0,0,1)</f>
        <v>1</v>
      </c>
      <c r="K1938">
        <f>IF(udi[[#This Row],[finished]]=0,0,udi[[#This Row],[sum angles tot]])</f>
        <v>135.29475799501989</v>
      </c>
      <c r="L1938">
        <f>IF(udi[[#This Row],[finished]]=0,0,udi[[#This Row],[path length]])</f>
        <v>36.756877045259401</v>
      </c>
      <c r="M1938">
        <f>IF(udi[[#This Row],[finished]]=0,0,udi[[#This Row],[computation time]])</f>
        <v>531250000</v>
      </c>
      <c r="N1938">
        <f>IF(udi[[#This Row],[finished]]=0,0,ABS(udi[[#This Row],[max angle]]))</f>
        <v>3.1394803482622091</v>
      </c>
      <c r="V1938">
        <f>IF(udi[[#This Row],[number of collisions]]=0,0,1)</f>
        <v>0</v>
      </c>
    </row>
    <row r="1939" spans="1:22" x14ac:dyDescent="0.25">
      <c r="A1939" t="s">
        <v>1946</v>
      </c>
      <c r="B1939">
        <v>31.922854963622633</v>
      </c>
      <c r="C1939">
        <v>77.516097136324291</v>
      </c>
      <c r="D1939">
        <v>54.565969834230991</v>
      </c>
      <c r="E1939">
        <v>22.950127302093403</v>
      </c>
      <c r="F1939">
        <v>2.9922208638556995</v>
      </c>
      <c r="G1939">
        <v>39.000000000000284</v>
      </c>
      <c r="H1939">
        <v>500000000</v>
      </c>
      <c r="I1939">
        <v>0</v>
      </c>
      <c r="J1939">
        <f>IF(udi[[#This Row],[time to reach the goal]]=0,0,1)</f>
        <v>1</v>
      </c>
      <c r="K1939">
        <f>IF(udi[[#This Row],[finished]]=0,0,udi[[#This Row],[sum angles tot]])</f>
        <v>77.516097136324291</v>
      </c>
      <c r="L1939">
        <f>IF(udi[[#This Row],[finished]]=0,0,udi[[#This Row],[path length]])</f>
        <v>31.922854963622633</v>
      </c>
      <c r="M1939">
        <f>IF(udi[[#This Row],[finished]]=0,0,udi[[#This Row],[computation time]])</f>
        <v>500000000</v>
      </c>
      <c r="N1939">
        <f>IF(udi[[#This Row],[finished]]=0,0,ABS(udi[[#This Row],[max angle]]))</f>
        <v>2.9922208638556995</v>
      </c>
      <c r="V1939">
        <f>IF(udi[[#This Row],[number of collisions]]=0,0,1)</f>
        <v>0</v>
      </c>
    </row>
    <row r="1940" spans="1:22" x14ac:dyDescent="0.25">
      <c r="A1940" t="s">
        <v>1947</v>
      </c>
      <c r="B1940">
        <v>29.841917726966717</v>
      </c>
      <c r="C1940">
        <v>65.285545006787089</v>
      </c>
      <c r="D1940">
        <v>32.711296786013527</v>
      </c>
      <c r="E1940">
        <v>32.57424822077359</v>
      </c>
      <c r="F1940">
        <v>-3.1350424773897263</v>
      </c>
      <c r="G1940">
        <v>34.000000000000213</v>
      </c>
      <c r="H1940">
        <v>390625000</v>
      </c>
      <c r="I1940">
        <v>0</v>
      </c>
      <c r="J1940">
        <f>IF(udi[[#This Row],[time to reach the goal]]=0,0,1)</f>
        <v>1</v>
      </c>
      <c r="K1940">
        <f>IF(udi[[#This Row],[finished]]=0,0,udi[[#This Row],[sum angles tot]])</f>
        <v>65.285545006787089</v>
      </c>
      <c r="L1940">
        <f>IF(udi[[#This Row],[finished]]=0,0,udi[[#This Row],[path length]])</f>
        <v>29.841917726966717</v>
      </c>
      <c r="M1940">
        <f>IF(udi[[#This Row],[finished]]=0,0,udi[[#This Row],[computation time]])</f>
        <v>390625000</v>
      </c>
      <c r="N1940">
        <f>IF(udi[[#This Row],[finished]]=0,0,ABS(udi[[#This Row],[max angle]]))</f>
        <v>3.1350424773897263</v>
      </c>
      <c r="V1940">
        <f>IF(udi[[#This Row],[number of collisions]]=0,0,1)</f>
        <v>0</v>
      </c>
    </row>
    <row r="1941" spans="1:22" x14ac:dyDescent="0.25">
      <c r="A1941" t="s">
        <v>1948</v>
      </c>
      <c r="B1941">
        <v>29.96692340857588</v>
      </c>
      <c r="C1941">
        <v>79.956320714462095</v>
      </c>
      <c r="D1941">
        <v>43.175182468414228</v>
      </c>
      <c r="E1941">
        <v>36.781138246047767</v>
      </c>
      <c r="F1941">
        <v>-2.9092557917629005</v>
      </c>
      <c r="G1941">
        <v>33.80000000000021</v>
      </c>
      <c r="H1941">
        <v>390625000</v>
      </c>
      <c r="I1941">
        <v>0</v>
      </c>
      <c r="J1941">
        <f>IF(udi[[#This Row],[time to reach the goal]]=0,0,1)</f>
        <v>1</v>
      </c>
      <c r="K1941">
        <f>IF(udi[[#This Row],[finished]]=0,0,udi[[#This Row],[sum angles tot]])</f>
        <v>79.956320714462095</v>
      </c>
      <c r="L1941">
        <f>IF(udi[[#This Row],[finished]]=0,0,udi[[#This Row],[path length]])</f>
        <v>29.96692340857588</v>
      </c>
      <c r="M1941">
        <f>IF(udi[[#This Row],[finished]]=0,0,udi[[#This Row],[computation time]])</f>
        <v>390625000</v>
      </c>
      <c r="N1941">
        <f>IF(udi[[#This Row],[finished]]=0,0,ABS(udi[[#This Row],[max angle]]))</f>
        <v>2.9092557917629005</v>
      </c>
      <c r="V1941">
        <f>IF(udi[[#This Row],[number of collisions]]=0,0,1)</f>
        <v>0</v>
      </c>
    </row>
    <row r="1942" spans="1:22" x14ac:dyDescent="0.25">
      <c r="A1942" t="s">
        <v>1949</v>
      </c>
      <c r="B1942">
        <v>33.180014599341149</v>
      </c>
      <c r="C1942">
        <v>78.490334965132945</v>
      </c>
      <c r="D1942">
        <v>29.685766663420232</v>
      </c>
      <c r="E1942">
        <v>48.804568301712777</v>
      </c>
      <c r="F1942">
        <v>3.1396124453699574</v>
      </c>
      <c r="G1942">
        <v>40.700000000000308</v>
      </c>
      <c r="H1942">
        <v>484375000</v>
      </c>
      <c r="I1942">
        <v>0</v>
      </c>
      <c r="J1942">
        <f>IF(udi[[#This Row],[time to reach the goal]]=0,0,1)</f>
        <v>1</v>
      </c>
      <c r="K1942">
        <f>IF(udi[[#This Row],[finished]]=0,0,udi[[#This Row],[sum angles tot]])</f>
        <v>78.490334965132945</v>
      </c>
      <c r="L1942">
        <f>IF(udi[[#This Row],[finished]]=0,0,udi[[#This Row],[path length]])</f>
        <v>33.180014599341149</v>
      </c>
      <c r="M1942">
        <f>IF(udi[[#This Row],[finished]]=0,0,udi[[#This Row],[computation time]])</f>
        <v>484375000</v>
      </c>
      <c r="N1942">
        <f>IF(udi[[#This Row],[finished]]=0,0,ABS(udi[[#This Row],[max angle]]))</f>
        <v>3.1396124453699574</v>
      </c>
      <c r="V1942">
        <f>IF(udi[[#This Row],[number of collisions]]=0,0,1)</f>
        <v>0</v>
      </c>
    </row>
    <row r="1943" spans="1:22" x14ac:dyDescent="0.25">
      <c r="A1943" t="s">
        <v>1950</v>
      </c>
      <c r="B1943">
        <v>29.996439566622033</v>
      </c>
      <c r="C1943">
        <v>58.643525594660012</v>
      </c>
      <c r="D1943">
        <v>16.659675185593649</v>
      </c>
      <c r="E1943">
        <v>41.983850409066356</v>
      </c>
      <c r="F1943">
        <v>3.0784017463821085</v>
      </c>
      <c r="G1943">
        <v>34.400000000000219</v>
      </c>
      <c r="H1943">
        <v>421875000</v>
      </c>
      <c r="I1943">
        <v>0</v>
      </c>
      <c r="J1943">
        <f>IF(udi[[#This Row],[time to reach the goal]]=0,0,1)</f>
        <v>1</v>
      </c>
      <c r="K1943">
        <f>IF(udi[[#This Row],[finished]]=0,0,udi[[#This Row],[sum angles tot]])</f>
        <v>58.643525594660012</v>
      </c>
      <c r="L1943">
        <f>IF(udi[[#This Row],[finished]]=0,0,udi[[#This Row],[path length]])</f>
        <v>29.996439566622033</v>
      </c>
      <c r="M1943">
        <f>IF(udi[[#This Row],[finished]]=0,0,udi[[#This Row],[computation time]])</f>
        <v>421875000</v>
      </c>
      <c r="N1943">
        <f>IF(udi[[#This Row],[finished]]=0,0,ABS(udi[[#This Row],[max angle]]))</f>
        <v>3.0784017463821085</v>
      </c>
      <c r="V1943">
        <f>IF(udi[[#This Row],[number of collisions]]=0,0,1)</f>
        <v>0</v>
      </c>
    </row>
    <row r="1944" spans="1:22" x14ac:dyDescent="0.25">
      <c r="A1944" t="s">
        <v>1951</v>
      </c>
      <c r="B1944">
        <v>26.474141212539259</v>
      </c>
      <c r="C1944">
        <v>19.740649182472026</v>
      </c>
      <c r="D1944">
        <v>6.6367317099355994</v>
      </c>
      <c r="E1944">
        <v>13.103917472536418</v>
      </c>
      <c r="F1944">
        <v>3.0891486096213843</v>
      </c>
      <c r="G1944">
        <v>30.800000000000168</v>
      </c>
      <c r="H1944">
        <v>390625000</v>
      </c>
      <c r="I1944">
        <v>0</v>
      </c>
      <c r="J1944">
        <f>IF(udi[[#This Row],[time to reach the goal]]=0,0,1)</f>
        <v>1</v>
      </c>
      <c r="K1944">
        <f>IF(udi[[#This Row],[finished]]=0,0,udi[[#This Row],[sum angles tot]])</f>
        <v>19.740649182472026</v>
      </c>
      <c r="L1944">
        <f>IF(udi[[#This Row],[finished]]=0,0,udi[[#This Row],[path length]])</f>
        <v>26.474141212539259</v>
      </c>
      <c r="M1944">
        <f>IF(udi[[#This Row],[finished]]=0,0,udi[[#This Row],[computation time]])</f>
        <v>390625000</v>
      </c>
      <c r="N1944">
        <f>IF(udi[[#This Row],[finished]]=0,0,ABS(udi[[#This Row],[max angle]]))</f>
        <v>3.0891486096213843</v>
      </c>
      <c r="V1944">
        <f>IF(udi[[#This Row],[number of collisions]]=0,0,1)</f>
        <v>0</v>
      </c>
    </row>
    <row r="1945" spans="1:22" x14ac:dyDescent="0.25">
      <c r="A1945" t="s">
        <v>1952</v>
      </c>
      <c r="B1945">
        <v>19.936601158944317</v>
      </c>
      <c r="C1945">
        <v>0.77021584316657954</v>
      </c>
      <c r="D1945">
        <v>0.37721599897251812</v>
      </c>
      <c r="E1945">
        <v>0.39299984419406142</v>
      </c>
      <c r="F1945">
        <v>0.37721599897251812</v>
      </c>
      <c r="G1945">
        <v>20.700000000000024</v>
      </c>
      <c r="H1945">
        <v>265625000</v>
      </c>
      <c r="I1945">
        <v>0</v>
      </c>
      <c r="J1945">
        <f>IF(udi[[#This Row],[time to reach the goal]]=0,0,1)</f>
        <v>1</v>
      </c>
      <c r="K1945">
        <f>IF(udi[[#This Row],[finished]]=0,0,udi[[#This Row],[sum angles tot]])</f>
        <v>0.77021584316657954</v>
      </c>
      <c r="L1945">
        <f>IF(udi[[#This Row],[finished]]=0,0,udi[[#This Row],[path length]])</f>
        <v>19.936601158944317</v>
      </c>
      <c r="M1945">
        <f>IF(udi[[#This Row],[finished]]=0,0,udi[[#This Row],[computation time]])</f>
        <v>265625000</v>
      </c>
      <c r="N1945">
        <f>IF(udi[[#This Row],[finished]]=0,0,ABS(udi[[#This Row],[max angle]]))</f>
        <v>0.37721599897251812</v>
      </c>
      <c r="V1945">
        <f>IF(udi[[#This Row],[number of collisions]]=0,0,1)</f>
        <v>0</v>
      </c>
    </row>
    <row r="1946" spans="1:22" x14ac:dyDescent="0.25">
      <c r="A1946" t="s">
        <v>1953</v>
      </c>
      <c r="B1946">
        <v>56.275916448934289</v>
      </c>
      <c r="C1946">
        <v>1476.5485471872148</v>
      </c>
      <c r="D1946">
        <v>0</v>
      </c>
      <c r="E1946">
        <v>1476.5485471872148</v>
      </c>
      <c r="F1946">
        <v>-3.1415926535897931</v>
      </c>
      <c r="G1946">
        <v>0</v>
      </c>
      <c r="H1946">
        <v>781250000</v>
      </c>
      <c r="I1946">
        <v>0</v>
      </c>
      <c r="J1946">
        <f>IF(udi[[#This Row],[time to reach the goal]]=0,0,1)</f>
        <v>0</v>
      </c>
      <c r="K1946">
        <f>IF(udi[[#This Row],[finished]]=0,0,udi[[#This Row],[sum angles tot]])</f>
        <v>0</v>
      </c>
      <c r="L1946">
        <f>IF(udi[[#This Row],[finished]]=0,0,udi[[#This Row],[path length]])</f>
        <v>0</v>
      </c>
      <c r="M1946">
        <f>IF(udi[[#This Row],[finished]]=0,0,udi[[#This Row],[computation time]])</f>
        <v>0</v>
      </c>
      <c r="N1946">
        <f>IF(udi[[#This Row],[finished]]=0,0,ABS(udi[[#This Row],[max angle]]))</f>
        <v>0</v>
      </c>
      <c r="V1946">
        <f>IF(udi[[#This Row],[number of collisions]]=0,0,1)</f>
        <v>0</v>
      </c>
    </row>
    <row r="1947" spans="1:22" x14ac:dyDescent="0.25">
      <c r="A1947" t="s">
        <v>1954</v>
      </c>
      <c r="B1947">
        <v>32.602688352244392</v>
      </c>
      <c r="C1947">
        <v>116.70407831979088</v>
      </c>
      <c r="D1947">
        <v>61.614123710208418</v>
      </c>
      <c r="E1947">
        <v>55.089954609582371</v>
      </c>
      <c r="F1947">
        <v>-3.1411326694512072</v>
      </c>
      <c r="G1947">
        <v>36.400000000000247</v>
      </c>
      <c r="H1947">
        <v>515625000</v>
      </c>
      <c r="I1947">
        <v>0</v>
      </c>
      <c r="J1947">
        <f>IF(udi[[#This Row],[time to reach the goal]]=0,0,1)</f>
        <v>1</v>
      </c>
      <c r="K1947">
        <f>IF(udi[[#This Row],[finished]]=0,0,udi[[#This Row],[sum angles tot]])</f>
        <v>116.70407831979088</v>
      </c>
      <c r="L1947">
        <f>IF(udi[[#This Row],[finished]]=0,0,udi[[#This Row],[path length]])</f>
        <v>32.602688352244392</v>
      </c>
      <c r="M1947">
        <f>IF(udi[[#This Row],[finished]]=0,0,udi[[#This Row],[computation time]])</f>
        <v>515625000</v>
      </c>
      <c r="N1947">
        <f>IF(udi[[#This Row],[finished]]=0,0,ABS(udi[[#This Row],[max angle]]))</f>
        <v>3.1411326694512072</v>
      </c>
      <c r="V1947">
        <f>IF(udi[[#This Row],[number of collisions]]=0,0,1)</f>
        <v>0</v>
      </c>
    </row>
    <row r="1948" spans="1:22" x14ac:dyDescent="0.25">
      <c r="A1948" t="s">
        <v>1955</v>
      </c>
      <c r="B1948">
        <v>31.496627893316671</v>
      </c>
      <c r="C1948">
        <v>104.96202325569467</v>
      </c>
      <c r="D1948">
        <v>77.714748793054213</v>
      </c>
      <c r="E1948">
        <v>27.247274462640398</v>
      </c>
      <c r="F1948">
        <v>3.1201765648788182</v>
      </c>
      <c r="G1948">
        <v>35.100000000000229</v>
      </c>
      <c r="H1948">
        <v>437500000</v>
      </c>
      <c r="I1948">
        <v>0</v>
      </c>
      <c r="J1948">
        <f>IF(udi[[#This Row],[time to reach the goal]]=0,0,1)</f>
        <v>1</v>
      </c>
      <c r="K1948">
        <f>IF(udi[[#This Row],[finished]]=0,0,udi[[#This Row],[sum angles tot]])</f>
        <v>104.96202325569467</v>
      </c>
      <c r="L1948">
        <f>IF(udi[[#This Row],[finished]]=0,0,udi[[#This Row],[path length]])</f>
        <v>31.496627893316671</v>
      </c>
      <c r="M1948">
        <f>IF(udi[[#This Row],[finished]]=0,0,udi[[#This Row],[computation time]])</f>
        <v>437500000</v>
      </c>
      <c r="N1948">
        <f>IF(udi[[#This Row],[finished]]=0,0,ABS(udi[[#This Row],[max angle]]))</f>
        <v>3.1201765648788182</v>
      </c>
      <c r="V1948">
        <f>IF(udi[[#This Row],[number of collisions]]=0,0,1)</f>
        <v>0</v>
      </c>
    </row>
    <row r="1949" spans="1:22" x14ac:dyDescent="0.25">
      <c r="A1949" t="s">
        <v>1956</v>
      </c>
      <c r="B1949">
        <v>29.730789503175306</v>
      </c>
      <c r="C1949">
        <v>70.90264253932358</v>
      </c>
      <c r="D1949">
        <v>35.536543665339686</v>
      </c>
      <c r="E1949">
        <v>35.366098873983887</v>
      </c>
      <c r="F1949">
        <v>-3.0722886920067087</v>
      </c>
      <c r="G1949">
        <v>33.80000000000021</v>
      </c>
      <c r="H1949">
        <v>375000000</v>
      </c>
      <c r="I1949">
        <v>0</v>
      </c>
      <c r="J1949">
        <f>IF(udi[[#This Row],[time to reach the goal]]=0,0,1)</f>
        <v>1</v>
      </c>
      <c r="K1949">
        <f>IF(udi[[#This Row],[finished]]=0,0,udi[[#This Row],[sum angles tot]])</f>
        <v>70.90264253932358</v>
      </c>
      <c r="L1949">
        <f>IF(udi[[#This Row],[finished]]=0,0,udi[[#This Row],[path length]])</f>
        <v>29.730789503175306</v>
      </c>
      <c r="M1949">
        <f>IF(udi[[#This Row],[finished]]=0,0,udi[[#This Row],[computation time]])</f>
        <v>375000000</v>
      </c>
      <c r="N1949">
        <f>IF(udi[[#This Row],[finished]]=0,0,ABS(udi[[#This Row],[max angle]]))</f>
        <v>3.0722886920067087</v>
      </c>
      <c r="V1949">
        <f>IF(udi[[#This Row],[number of collisions]]=0,0,1)</f>
        <v>0</v>
      </c>
    </row>
    <row r="1950" spans="1:22" x14ac:dyDescent="0.25">
      <c r="A1950" t="s">
        <v>1957</v>
      </c>
      <c r="B1950">
        <v>32.602688352244392</v>
      </c>
      <c r="C1950">
        <v>116.70407831979117</v>
      </c>
      <c r="D1950">
        <v>55.089954609582556</v>
      </c>
      <c r="E1950">
        <v>61.614123710208602</v>
      </c>
      <c r="F1950">
        <v>3.1411326694512001</v>
      </c>
      <c r="G1950">
        <v>36.400000000000247</v>
      </c>
      <c r="H1950">
        <v>437500000</v>
      </c>
      <c r="I1950">
        <v>0</v>
      </c>
      <c r="J1950">
        <f>IF(udi[[#This Row],[time to reach the goal]]=0,0,1)</f>
        <v>1</v>
      </c>
      <c r="K1950">
        <f>IF(udi[[#This Row],[finished]]=0,0,udi[[#This Row],[sum angles tot]])</f>
        <v>116.70407831979117</v>
      </c>
      <c r="L1950">
        <f>IF(udi[[#This Row],[finished]]=0,0,udi[[#This Row],[path length]])</f>
        <v>32.602688352244392</v>
      </c>
      <c r="M1950">
        <f>IF(udi[[#This Row],[finished]]=0,0,udi[[#This Row],[computation time]])</f>
        <v>437500000</v>
      </c>
      <c r="N1950">
        <f>IF(udi[[#This Row],[finished]]=0,0,ABS(udi[[#This Row],[max angle]]))</f>
        <v>3.1411326694512001</v>
      </c>
      <c r="V1950">
        <f>IF(udi[[#This Row],[number of collisions]]=0,0,1)</f>
        <v>0</v>
      </c>
    </row>
    <row r="1951" spans="1:22" x14ac:dyDescent="0.25">
      <c r="A1951" t="s">
        <v>1958</v>
      </c>
      <c r="B1951">
        <v>31.496627893316663</v>
      </c>
      <c r="C1951">
        <v>104.96202325569534</v>
      </c>
      <c r="D1951">
        <v>27.247274462640757</v>
      </c>
      <c r="E1951">
        <v>77.714748793054596</v>
      </c>
      <c r="F1951">
        <v>-3.1201765648788271</v>
      </c>
      <c r="G1951">
        <v>35.100000000000229</v>
      </c>
      <c r="H1951">
        <v>437500000</v>
      </c>
      <c r="I1951">
        <v>0</v>
      </c>
      <c r="J1951">
        <f>IF(udi[[#This Row],[time to reach the goal]]=0,0,1)</f>
        <v>1</v>
      </c>
      <c r="K1951">
        <f>IF(udi[[#This Row],[finished]]=0,0,udi[[#This Row],[sum angles tot]])</f>
        <v>104.96202325569534</v>
      </c>
      <c r="L1951">
        <f>IF(udi[[#This Row],[finished]]=0,0,udi[[#This Row],[path length]])</f>
        <v>31.496627893316663</v>
      </c>
      <c r="M1951">
        <f>IF(udi[[#This Row],[finished]]=0,0,udi[[#This Row],[computation time]])</f>
        <v>437500000</v>
      </c>
      <c r="N1951">
        <f>IF(udi[[#This Row],[finished]]=0,0,ABS(udi[[#This Row],[max angle]]))</f>
        <v>3.1201765648788271</v>
      </c>
      <c r="V1951">
        <f>IF(udi[[#This Row],[number of collisions]]=0,0,1)</f>
        <v>0</v>
      </c>
    </row>
    <row r="1952" spans="1:22" x14ac:dyDescent="0.25">
      <c r="A1952" t="s">
        <v>1959</v>
      </c>
      <c r="B1952">
        <v>29.730789503175295</v>
      </c>
      <c r="C1952">
        <v>70.902642539323665</v>
      </c>
      <c r="D1952">
        <v>35.366098873983944</v>
      </c>
      <c r="E1952">
        <v>35.536543665339714</v>
      </c>
      <c r="F1952">
        <v>3.0722886920066861</v>
      </c>
      <c r="G1952">
        <v>33.80000000000021</v>
      </c>
      <c r="H1952">
        <v>453125000</v>
      </c>
      <c r="I1952">
        <v>0</v>
      </c>
      <c r="J1952">
        <f>IF(udi[[#This Row],[time to reach the goal]]=0,0,1)</f>
        <v>1</v>
      </c>
      <c r="K1952">
        <f>IF(udi[[#This Row],[finished]]=0,0,udi[[#This Row],[sum angles tot]])</f>
        <v>70.902642539323665</v>
      </c>
      <c r="L1952">
        <f>IF(udi[[#This Row],[finished]]=0,0,udi[[#This Row],[path length]])</f>
        <v>29.730789503175295</v>
      </c>
      <c r="M1952">
        <f>IF(udi[[#This Row],[finished]]=0,0,udi[[#This Row],[computation time]])</f>
        <v>453125000</v>
      </c>
      <c r="N1952">
        <f>IF(udi[[#This Row],[finished]]=0,0,ABS(udi[[#This Row],[max angle]]))</f>
        <v>3.0722886920066861</v>
      </c>
      <c r="V1952">
        <f>IF(udi[[#This Row],[number of collisions]]=0,0,1)</f>
        <v>0</v>
      </c>
    </row>
    <row r="1953" spans="1:22" x14ac:dyDescent="0.25">
      <c r="A1953" t="s">
        <v>1960</v>
      </c>
      <c r="B1953">
        <v>19.904369393044504</v>
      </c>
      <c r="C1953">
        <v>0</v>
      </c>
      <c r="D1953">
        <v>0</v>
      </c>
      <c r="E1953">
        <v>0</v>
      </c>
      <c r="F1953">
        <v>0</v>
      </c>
      <c r="G1953">
        <v>20.700000000000024</v>
      </c>
      <c r="H1953">
        <v>62500000</v>
      </c>
      <c r="I1953">
        <v>0</v>
      </c>
      <c r="J1953">
        <f>IF(udi[[#This Row],[time to reach the goal]]=0,0,1)</f>
        <v>1</v>
      </c>
      <c r="K1953">
        <f>IF(udi[[#This Row],[finished]]=0,0,udi[[#This Row],[sum angles tot]])</f>
        <v>0</v>
      </c>
      <c r="L1953">
        <f>IF(udi[[#This Row],[finished]]=0,0,udi[[#This Row],[path length]])</f>
        <v>19.904369393044504</v>
      </c>
      <c r="M1953">
        <f>IF(udi[[#This Row],[finished]]=0,0,udi[[#This Row],[computation time]])</f>
        <v>62500000</v>
      </c>
      <c r="N1953">
        <f>IF(udi[[#This Row],[finished]]=0,0,ABS(udi[[#This Row],[max angle]]))</f>
        <v>0</v>
      </c>
      <c r="V1953">
        <f>IF(udi[[#This Row],[number of collisions]]=0,0,1)</f>
        <v>0</v>
      </c>
    </row>
    <row r="1954" spans="1:22" x14ac:dyDescent="0.25">
      <c r="A1954" t="s">
        <v>1961</v>
      </c>
      <c r="B1954">
        <v>34.91418339702313</v>
      </c>
      <c r="C1954">
        <v>103.41782365841854</v>
      </c>
      <c r="D1954">
        <v>51.592542796389978</v>
      </c>
      <c r="E1954">
        <v>51.825280862028471</v>
      </c>
      <c r="F1954">
        <v>-3.1374364925147118</v>
      </c>
      <c r="G1954">
        <v>43.700000000000351</v>
      </c>
      <c r="H1954">
        <v>484375000</v>
      </c>
      <c r="I1954">
        <v>0</v>
      </c>
      <c r="J1954">
        <f>IF(udi[[#This Row],[time to reach the goal]]=0,0,1)</f>
        <v>1</v>
      </c>
      <c r="K1954">
        <f>IF(udi[[#This Row],[finished]]=0,0,udi[[#This Row],[sum angles tot]])</f>
        <v>103.41782365841854</v>
      </c>
      <c r="L1954">
        <f>IF(udi[[#This Row],[finished]]=0,0,udi[[#This Row],[path length]])</f>
        <v>34.91418339702313</v>
      </c>
      <c r="M1954">
        <f>IF(udi[[#This Row],[finished]]=0,0,udi[[#This Row],[computation time]])</f>
        <v>484375000</v>
      </c>
      <c r="N1954">
        <f>IF(udi[[#This Row],[finished]]=0,0,ABS(udi[[#This Row],[max angle]]))</f>
        <v>3.1374364925147118</v>
      </c>
      <c r="V1954">
        <f>IF(udi[[#This Row],[number of collisions]]=0,0,1)</f>
        <v>0</v>
      </c>
    </row>
    <row r="1955" spans="1:22" x14ac:dyDescent="0.25">
      <c r="A1955" t="s">
        <v>1962</v>
      </c>
      <c r="B1955">
        <v>31.571917347848288</v>
      </c>
      <c r="C1955">
        <v>83.024682063240135</v>
      </c>
      <c r="D1955">
        <v>51.088198123558755</v>
      </c>
      <c r="E1955">
        <v>31.936483939681249</v>
      </c>
      <c r="F1955">
        <v>3.0240282558994673</v>
      </c>
      <c r="G1955">
        <v>38.200000000000273</v>
      </c>
      <c r="H1955">
        <v>500000000</v>
      </c>
      <c r="I1955">
        <v>0</v>
      </c>
      <c r="J1955">
        <f>IF(udi[[#This Row],[time to reach the goal]]=0,0,1)</f>
        <v>1</v>
      </c>
      <c r="K1955">
        <f>IF(udi[[#This Row],[finished]]=0,0,udi[[#This Row],[sum angles tot]])</f>
        <v>83.024682063240135</v>
      </c>
      <c r="L1955">
        <f>IF(udi[[#This Row],[finished]]=0,0,udi[[#This Row],[path length]])</f>
        <v>31.571917347848288</v>
      </c>
      <c r="M1955">
        <f>IF(udi[[#This Row],[finished]]=0,0,udi[[#This Row],[computation time]])</f>
        <v>500000000</v>
      </c>
      <c r="N1955">
        <f>IF(udi[[#This Row],[finished]]=0,0,ABS(udi[[#This Row],[max angle]]))</f>
        <v>3.0240282558994673</v>
      </c>
      <c r="V1955">
        <f>IF(udi[[#This Row],[number of collisions]]=0,0,1)</f>
        <v>0</v>
      </c>
    </row>
    <row r="1956" spans="1:22" x14ac:dyDescent="0.25">
      <c r="A1956" t="s">
        <v>1963</v>
      </c>
      <c r="B1956">
        <v>31.965752032919166</v>
      </c>
      <c r="C1956">
        <v>124.53640428283491</v>
      </c>
      <c r="D1956">
        <v>71.808508462334132</v>
      </c>
      <c r="E1956">
        <v>52.727895820500777</v>
      </c>
      <c r="F1956">
        <v>-3.1338635555706915</v>
      </c>
      <c r="G1956">
        <v>35.600000000000236</v>
      </c>
      <c r="H1956">
        <v>500000000</v>
      </c>
      <c r="I1956">
        <v>0</v>
      </c>
      <c r="J1956">
        <f>IF(udi[[#This Row],[time to reach the goal]]=0,0,1)</f>
        <v>1</v>
      </c>
      <c r="K1956">
        <f>IF(udi[[#This Row],[finished]]=0,0,udi[[#This Row],[sum angles tot]])</f>
        <v>124.53640428283491</v>
      </c>
      <c r="L1956">
        <f>IF(udi[[#This Row],[finished]]=0,0,udi[[#This Row],[path length]])</f>
        <v>31.965752032919166</v>
      </c>
      <c r="M1956">
        <f>IF(udi[[#This Row],[finished]]=0,0,udi[[#This Row],[computation time]])</f>
        <v>500000000</v>
      </c>
      <c r="N1956">
        <f>IF(udi[[#This Row],[finished]]=0,0,ABS(udi[[#This Row],[max angle]]))</f>
        <v>3.1338635555706915</v>
      </c>
      <c r="V1956">
        <f>IF(udi[[#This Row],[number of collisions]]=0,0,1)</f>
        <v>0</v>
      </c>
    </row>
    <row r="1957" spans="1:22" x14ac:dyDescent="0.25">
      <c r="A1957" t="s">
        <v>1964</v>
      </c>
      <c r="B1957">
        <v>30.057553656230613</v>
      </c>
      <c r="C1957">
        <v>82.336812394401733</v>
      </c>
      <c r="D1957">
        <v>50.694467770967847</v>
      </c>
      <c r="E1957">
        <v>31.642344623433921</v>
      </c>
      <c r="F1957">
        <v>-3.1345591579951186</v>
      </c>
      <c r="G1957">
        <v>33.900000000000212</v>
      </c>
      <c r="H1957">
        <v>437500000</v>
      </c>
      <c r="I1957">
        <v>0</v>
      </c>
      <c r="J1957">
        <f>IF(udi[[#This Row],[time to reach the goal]]=0,0,1)</f>
        <v>1</v>
      </c>
      <c r="K1957">
        <f>IF(udi[[#This Row],[finished]]=0,0,udi[[#This Row],[sum angles tot]])</f>
        <v>82.336812394401733</v>
      </c>
      <c r="L1957">
        <f>IF(udi[[#This Row],[finished]]=0,0,udi[[#This Row],[path length]])</f>
        <v>30.057553656230613</v>
      </c>
      <c r="M1957">
        <f>IF(udi[[#This Row],[finished]]=0,0,udi[[#This Row],[computation time]])</f>
        <v>437500000</v>
      </c>
      <c r="N1957">
        <f>IF(udi[[#This Row],[finished]]=0,0,ABS(udi[[#This Row],[max angle]]))</f>
        <v>3.1345591579951186</v>
      </c>
      <c r="V1957">
        <f>IF(udi[[#This Row],[number of collisions]]=0,0,1)</f>
        <v>0</v>
      </c>
    </row>
    <row r="1958" spans="1:22" x14ac:dyDescent="0.25">
      <c r="A1958" t="s">
        <v>1965</v>
      </c>
      <c r="B1958">
        <v>31.539877666693748</v>
      </c>
      <c r="C1958">
        <v>90.777030122029942</v>
      </c>
      <c r="D1958">
        <v>35.867271688771844</v>
      </c>
      <c r="E1958">
        <v>54.909758433258176</v>
      </c>
      <c r="F1958">
        <v>3.1003048246436729</v>
      </c>
      <c r="G1958">
        <v>35.300000000000232</v>
      </c>
      <c r="H1958">
        <v>468750000</v>
      </c>
      <c r="I1958">
        <v>0</v>
      </c>
      <c r="J1958">
        <f>IF(udi[[#This Row],[time to reach the goal]]=0,0,1)</f>
        <v>1</v>
      </c>
      <c r="K1958">
        <f>IF(udi[[#This Row],[finished]]=0,0,udi[[#This Row],[sum angles tot]])</f>
        <v>90.777030122029942</v>
      </c>
      <c r="L1958">
        <f>IF(udi[[#This Row],[finished]]=0,0,udi[[#This Row],[path length]])</f>
        <v>31.539877666693748</v>
      </c>
      <c r="M1958">
        <f>IF(udi[[#This Row],[finished]]=0,0,udi[[#This Row],[computation time]])</f>
        <v>468750000</v>
      </c>
      <c r="N1958">
        <f>IF(udi[[#This Row],[finished]]=0,0,ABS(udi[[#This Row],[max angle]]))</f>
        <v>3.1003048246436729</v>
      </c>
      <c r="V1958">
        <f>IF(udi[[#This Row],[number of collisions]]=0,0,1)</f>
        <v>0</v>
      </c>
    </row>
    <row r="1959" spans="1:22" x14ac:dyDescent="0.25">
      <c r="A1959" t="s">
        <v>1966</v>
      </c>
      <c r="B1959">
        <v>30.787660189624418</v>
      </c>
      <c r="C1959">
        <v>88.075003632740732</v>
      </c>
      <c r="D1959">
        <v>31.379471654302289</v>
      </c>
      <c r="E1959">
        <v>56.695531978438588</v>
      </c>
      <c r="F1959">
        <v>3.1242653164633207</v>
      </c>
      <c r="G1959">
        <v>34.50000000000022</v>
      </c>
      <c r="H1959">
        <v>453125000</v>
      </c>
      <c r="I1959">
        <v>0</v>
      </c>
      <c r="J1959">
        <f>IF(udi[[#This Row],[time to reach the goal]]=0,0,1)</f>
        <v>1</v>
      </c>
      <c r="K1959">
        <f>IF(udi[[#This Row],[finished]]=0,0,udi[[#This Row],[sum angles tot]])</f>
        <v>88.075003632740732</v>
      </c>
      <c r="L1959">
        <f>IF(udi[[#This Row],[finished]]=0,0,udi[[#This Row],[path length]])</f>
        <v>30.787660189624418</v>
      </c>
      <c r="M1959">
        <f>IF(udi[[#This Row],[finished]]=0,0,udi[[#This Row],[computation time]])</f>
        <v>453125000</v>
      </c>
      <c r="N1959">
        <f>IF(udi[[#This Row],[finished]]=0,0,ABS(udi[[#This Row],[max angle]]))</f>
        <v>3.1242653164633207</v>
      </c>
      <c r="V1959">
        <f>IF(udi[[#This Row],[number of collisions]]=0,0,1)</f>
        <v>0</v>
      </c>
    </row>
    <row r="1960" spans="1:22" x14ac:dyDescent="0.25">
      <c r="A1960" t="s">
        <v>1967</v>
      </c>
      <c r="B1960">
        <v>21.796699247411933</v>
      </c>
      <c r="C1960">
        <v>13.240137176704581</v>
      </c>
      <c r="D1960">
        <v>6.5350744828573752</v>
      </c>
      <c r="E1960">
        <v>6.7050626938472107</v>
      </c>
      <c r="F1960">
        <v>3.1314660368812586</v>
      </c>
      <c r="G1960">
        <v>24.100000000000072</v>
      </c>
      <c r="H1960">
        <v>234375000</v>
      </c>
      <c r="I1960">
        <v>0</v>
      </c>
      <c r="J1960">
        <f>IF(udi[[#This Row],[time to reach the goal]]=0,0,1)</f>
        <v>1</v>
      </c>
      <c r="K1960">
        <f>IF(udi[[#This Row],[finished]]=0,0,udi[[#This Row],[sum angles tot]])</f>
        <v>13.240137176704581</v>
      </c>
      <c r="L1960">
        <f>IF(udi[[#This Row],[finished]]=0,0,udi[[#This Row],[path length]])</f>
        <v>21.796699247411933</v>
      </c>
      <c r="M1960">
        <f>IF(udi[[#This Row],[finished]]=0,0,udi[[#This Row],[computation time]])</f>
        <v>234375000</v>
      </c>
      <c r="N1960">
        <f>IF(udi[[#This Row],[finished]]=0,0,ABS(udi[[#This Row],[max angle]]))</f>
        <v>3.1314660368812586</v>
      </c>
      <c r="V1960">
        <f>IF(udi[[#This Row],[number of collisions]]=0,0,1)</f>
        <v>0</v>
      </c>
    </row>
    <row r="1961" spans="1:22" x14ac:dyDescent="0.25">
      <c r="A1961" t="s">
        <v>1968</v>
      </c>
      <c r="B1961">
        <v>23.19164988363649</v>
      </c>
      <c r="C1961">
        <v>5.5441664944554923</v>
      </c>
      <c r="D1961">
        <v>2.6739382903313635</v>
      </c>
      <c r="E1961">
        <v>2.8702282041241323</v>
      </c>
      <c r="F1961">
        <v>2.6739382903313604</v>
      </c>
      <c r="G1961">
        <v>24.000000000000071</v>
      </c>
      <c r="H1961">
        <v>312500000</v>
      </c>
      <c r="I1961">
        <v>0</v>
      </c>
      <c r="J1961">
        <f>IF(udi[[#This Row],[time to reach the goal]]=0,0,1)</f>
        <v>1</v>
      </c>
      <c r="K1961">
        <f>IF(udi[[#This Row],[finished]]=0,0,udi[[#This Row],[sum angles tot]])</f>
        <v>5.5441664944554923</v>
      </c>
      <c r="L1961">
        <f>IF(udi[[#This Row],[finished]]=0,0,udi[[#This Row],[path length]])</f>
        <v>23.19164988363649</v>
      </c>
      <c r="M1961">
        <f>IF(udi[[#This Row],[finished]]=0,0,udi[[#This Row],[computation time]])</f>
        <v>312500000</v>
      </c>
      <c r="N1961">
        <f>IF(udi[[#This Row],[finished]]=0,0,ABS(udi[[#This Row],[max angle]]))</f>
        <v>2.6739382903313604</v>
      </c>
      <c r="V1961">
        <f>IF(udi[[#This Row],[number of collisions]]=0,0,1)</f>
        <v>0</v>
      </c>
    </row>
    <row r="1962" spans="1:22" x14ac:dyDescent="0.25">
      <c r="A1962" t="s">
        <v>1969</v>
      </c>
      <c r="B1962">
        <v>34.91418339702313</v>
      </c>
      <c r="C1962">
        <v>103.41782365841888</v>
      </c>
      <c r="D1962">
        <v>51.825280862028642</v>
      </c>
      <c r="E1962">
        <v>51.592542796390163</v>
      </c>
      <c r="F1962">
        <v>3.1374364925147109</v>
      </c>
      <c r="G1962">
        <v>43.700000000000351</v>
      </c>
      <c r="H1962">
        <v>578125000</v>
      </c>
      <c r="I1962">
        <v>0</v>
      </c>
      <c r="J1962">
        <f>IF(udi[[#This Row],[time to reach the goal]]=0,0,1)</f>
        <v>1</v>
      </c>
      <c r="K1962">
        <f>IF(udi[[#This Row],[finished]]=0,0,udi[[#This Row],[sum angles tot]])</f>
        <v>103.41782365841888</v>
      </c>
      <c r="L1962">
        <f>IF(udi[[#This Row],[finished]]=0,0,udi[[#This Row],[path length]])</f>
        <v>34.91418339702313</v>
      </c>
      <c r="M1962">
        <f>IF(udi[[#This Row],[finished]]=0,0,udi[[#This Row],[computation time]])</f>
        <v>578125000</v>
      </c>
      <c r="N1962">
        <f>IF(udi[[#This Row],[finished]]=0,0,ABS(udi[[#This Row],[max angle]]))</f>
        <v>3.1374364925147109</v>
      </c>
      <c r="V1962">
        <f>IF(udi[[#This Row],[number of collisions]]=0,0,1)</f>
        <v>0</v>
      </c>
    </row>
    <row r="1963" spans="1:22" x14ac:dyDescent="0.25">
      <c r="A1963" t="s">
        <v>1970</v>
      </c>
      <c r="B1963">
        <v>31.539877666693751</v>
      </c>
      <c r="C1963">
        <v>90.777030122030027</v>
      </c>
      <c r="D1963">
        <v>54.909758433258176</v>
      </c>
      <c r="E1963">
        <v>35.867271688771872</v>
      </c>
      <c r="F1963">
        <v>-3.1003048246436586</v>
      </c>
      <c r="G1963">
        <v>35.300000000000232</v>
      </c>
      <c r="H1963">
        <v>437500000</v>
      </c>
      <c r="I1963">
        <v>0</v>
      </c>
      <c r="J1963">
        <f>IF(udi[[#This Row],[time to reach the goal]]=0,0,1)</f>
        <v>1</v>
      </c>
      <c r="K1963">
        <f>IF(udi[[#This Row],[finished]]=0,0,udi[[#This Row],[sum angles tot]])</f>
        <v>90.777030122030027</v>
      </c>
      <c r="L1963">
        <f>IF(udi[[#This Row],[finished]]=0,0,udi[[#This Row],[path length]])</f>
        <v>31.539877666693751</v>
      </c>
      <c r="M1963">
        <f>IF(udi[[#This Row],[finished]]=0,0,udi[[#This Row],[computation time]])</f>
        <v>437500000</v>
      </c>
      <c r="N1963">
        <f>IF(udi[[#This Row],[finished]]=0,0,ABS(udi[[#This Row],[max angle]]))</f>
        <v>3.1003048246436586</v>
      </c>
      <c r="V1963">
        <f>IF(udi[[#This Row],[number of collisions]]=0,0,1)</f>
        <v>0</v>
      </c>
    </row>
    <row r="1964" spans="1:22" x14ac:dyDescent="0.25">
      <c r="A1964" t="s">
        <v>1971</v>
      </c>
      <c r="B1964">
        <v>30.78766018962445</v>
      </c>
      <c r="C1964">
        <v>88.075003632740817</v>
      </c>
      <c r="D1964">
        <v>56.695531978438609</v>
      </c>
      <c r="E1964">
        <v>31.379471654302304</v>
      </c>
      <c r="F1964">
        <v>-3.1242653164632888</v>
      </c>
      <c r="G1964">
        <v>34.50000000000022</v>
      </c>
      <c r="H1964">
        <v>421875000</v>
      </c>
      <c r="I1964">
        <v>0</v>
      </c>
      <c r="J1964">
        <f>IF(udi[[#This Row],[time to reach the goal]]=0,0,1)</f>
        <v>1</v>
      </c>
      <c r="K1964">
        <f>IF(udi[[#This Row],[finished]]=0,0,udi[[#This Row],[sum angles tot]])</f>
        <v>88.075003632740817</v>
      </c>
      <c r="L1964">
        <f>IF(udi[[#This Row],[finished]]=0,0,udi[[#This Row],[path length]])</f>
        <v>30.78766018962445</v>
      </c>
      <c r="M1964">
        <f>IF(udi[[#This Row],[finished]]=0,0,udi[[#This Row],[computation time]])</f>
        <v>421875000</v>
      </c>
      <c r="N1964">
        <f>IF(udi[[#This Row],[finished]]=0,0,ABS(udi[[#This Row],[max angle]]))</f>
        <v>3.1242653164632888</v>
      </c>
      <c r="V1964">
        <f>IF(udi[[#This Row],[number of collisions]]=0,0,1)</f>
        <v>0</v>
      </c>
    </row>
    <row r="1965" spans="1:22" x14ac:dyDescent="0.25">
      <c r="A1965" t="s">
        <v>1972</v>
      </c>
      <c r="B1965">
        <v>21.796699247411933</v>
      </c>
      <c r="C1965">
        <v>13.240137176704581</v>
      </c>
      <c r="D1965">
        <v>6.7050626938472107</v>
      </c>
      <c r="E1965">
        <v>6.5350744828573752</v>
      </c>
      <c r="F1965">
        <v>-3.1314660368812586</v>
      </c>
      <c r="G1965">
        <v>24.100000000000072</v>
      </c>
      <c r="H1965">
        <v>281250000</v>
      </c>
      <c r="I1965">
        <v>0</v>
      </c>
      <c r="J1965">
        <f>IF(udi[[#This Row],[time to reach the goal]]=0,0,1)</f>
        <v>1</v>
      </c>
      <c r="K1965">
        <f>IF(udi[[#This Row],[finished]]=0,0,udi[[#This Row],[sum angles tot]])</f>
        <v>13.240137176704581</v>
      </c>
      <c r="L1965">
        <f>IF(udi[[#This Row],[finished]]=0,0,udi[[#This Row],[path length]])</f>
        <v>21.796699247411933</v>
      </c>
      <c r="M1965">
        <f>IF(udi[[#This Row],[finished]]=0,0,udi[[#This Row],[computation time]])</f>
        <v>281250000</v>
      </c>
      <c r="N1965">
        <f>IF(udi[[#This Row],[finished]]=0,0,ABS(udi[[#This Row],[max angle]]))</f>
        <v>3.1314660368812586</v>
      </c>
      <c r="V1965">
        <f>IF(udi[[#This Row],[number of collisions]]=0,0,1)</f>
        <v>0</v>
      </c>
    </row>
    <row r="1966" spans="1:22" x14ac:dyDescent="0.25">
      <c r="A1966" t="s">
        <v>1973</v>
      </c>
      <c r="B1966">
        <v>31.571917347920952</v>
      </c>
      <c r="C1966">
        <v>83.024682063407056</v>
      </c>
      <c r="D1966">
        <v>31.936483939765285</v>
      </c>
      <c r="E1966">
        <v>51.088198123641803</v>
      </c>
      <c r="F1966">
        <v>-3.0240282558994913</v>
      </c>
      <c r="G1966">
        <v>38.200000000000273</v>
      </c>
      <c r="H1966">
        <v>500000000</v>
      </c>
      <c r="I1966">
        <v>0</v>
      </c>
      <c r="J1966">
        <f>IF(udi[[#This Row],[time to reach the goal]]=0,0,1)</f>
        <v>1</v>
      </c>
      <c r="K1966">
        <f>IF(udi[[#This Row],[finished]]=0,0,udi[[#This Row],[sum angles tot]])</f>
        <v>83.024682063407056</v>
      </c>
      <c r="L1966">
        <f>IF(udi[[#This Row],[finished]]=0,0,udi[[#This Row],[path length]])</f>
        <v>31.571917347920952</v>
      </c>
      <c r="M1966">
        <f>IF(udi[[#This Row],[finished]]=0,0,udi[[#This Row],[computation time]])</f>
        <v>500000000</v>
      </c>
      <c r="N1966">
        <f>IF(udi[[#This Row],[finished]]=0,0,ABS(udi[[#This Row],[max angle]]))</f>
        <v>3.0240282558994913</v>
      </c>
      <c r="V1966">
        <f>IF(udi[[#This Row],[number of collisions]]=0,0,1)</f>
        <v>0</v>
      </c>
    </row>
    <row r="1967" spans="1:22" x14ac:dyDescent="0.25">
      <c r="A1967" t="s">
        <v>1974</v>
      </c>
      <c r="B1967">
        <v>31.965752032919166</v>
      </c>
      <c r="C1967">
        <v>124.53640428283499</v>
      </c>
      <c r="D1967">
        <v>52.727895820500848</v>
      </c>
      <c r="E1967">
        <v>71.808508462334188</v>
      </c>
      <c r="F1967">
        <v>3.1338635555706915</v>
      </c>
      <c r="G1967">
        <v>35.600000000000236</v>
      </c>
      <c r="H1967">
        <v>484375000</v>
      </c>
      <c r="I1967">
        <v>0</v>
      </c>
      <c r="J1967">
        <f>IF(udi[[#This Row],[time to reach the goal]]=0,0,1)</f>
        <v>1</v>
      </c>
      <c r="K1967">
        <f>IF(udi[[#This Row],[finished]]=0,0,udi[[#This Row],[sum angles tot]])</f>
        <v>124.53640428283499</v>
      </c>
      <c r="L1967">
        <f>IF(udi[[#This Row],[finished]]=0,0,udi[[#This Row],[path length]])</f>
        <v>31.965752032919166</v>
      </c>
      <c r="M1967">
        <f>IF(udi[[#This Row],[finished]]=0,0,udi[[#This Row],[computation time]])</f>
        <v>484375000</v>
      </c>
      <c r="N1967">
        <f>IF(udi[[#This Row],[finished]]=0,0,ABS(udi[[#This Row],[max angle]]))</f>
        <v>3.1338635555706915</v>
      </c>
      <c r="V1967">
        <f>IF(udi[[#This Row],[number of collisions]]=0,0,1)</f>
        <v>0</v>
      </c>
    </row>
    <row r="1968" spans="1:22" x14ac:dyDescent="0.25">
      <c r="A1968" t="s">
        <v>1975</v>
      </c>
      <c r="B1968">
        <v>30.057553656230652</v>
      </c>
      <c r="C1968">
        <v>82.336812394402472</v>
      </c>
      <c r="D1968">
        <v>31.642344623434298</v>
      </c>
      <c r="E1968">
        <v>50.694467770968245</v>
      </c>
      <c r="F1968">
        <v>3.1345591579951861</v>
      </c>
      <c r="G1968">
        <v>33.900000000000212</v>
      </c>
      <c r="H1968">
        <v>437500000</v>
      </c>
      <c r="I1968">
        <v>0</v>
      </c>
      <c r="J1968">
        <f>IF(udi[[#This Row],[time to reach the goal]]=0,0,1)</f>
        <v>1</v>
      </c>
      <c r="K1968">
        <f>IF(udi[[#This Row],[finished]]=0,0,udi[[#This Row],[sum angles tot]])</f>
        <v>82.336812394402472</v>
      </c>
      <c r="L1968">
        <f>IF(udi[[#This Row],[finished]]=0,0,udi[[#This Row],[path length]])</f>
        <v>30.057553656230652</v>
      </c>
      <c r="M1968">
        <f>IF(udi[[#This Row],[finished]]=0,0,udi[[#This Row],[computation time]])</f>
        <v>437500000</v>
      </c>
      <c r="N1968">
        <f>IF(udi[[#This Row],[finished]]=0,0,ABS(udi[[#This Row],[max angle]]))</f>
        <v>3.1345591579951861</v>
      </c>
      <c r="V1968">
        <f>IF(udi[[#This Row],[number of collisions]]=0,0,1)</f>
        <v>0</v>
      </c>
    </row>
    <row r="1969" spans="1:22" x14ac:dyDescent="0.25">
      <c r="A1969" t="s">
        <v>1976</v>
      </c>
      <c r="B1969">
        <v>23.19164988363649</v>
      </c>
      <c r="C1969">
        <v>5.5441664944554852</v>
      </c>
      <c r="D1969">
        <v>2.87022820412413</v>
      </c>
      <c r="E1969">
        <v>2.6739382903313582</v>
      </c>
      <c r="F1969">
        <v>-2.6739382903313569</v>
      </c>
      <c r="G1969">
        <v>24.000000000000071</v>
      </c>
      <c r="H1969">
        <v>281250000</v>
      </c>
      <c r="I1969">
        <v>0</v>
      </c>
      <c r="J1969">
        <f>IF(udi[[#This Row],[time to reach the goal]]=0,0,1)</f>
        <v>1</v>
      </c>
      <c r="K1969">
        <f>IF(udi[[#This Row],[finished]]=0,0,udi[[#This Row],[sum angles tot]])</f>
        <v>5.5441664944554852</v>
      </c>
      <c r="L1969">
        <f>IF(udi[[#This Row],[finished]]=0,0,udi[[#This Row],[path length]])</f>
        <v>23.19164988363649</v>
      </c>
      <c r="M1969">
        <f>IF(udi[[#This Row],[finished]]=0,0,udi[[#This Row],[computation time]])</f>
        <v>281250000</v>
      </c>
      <c r="N1969">
        <f>IF(udi[[#This Row],[finished]]=0,0,ABS(udi[[#This Row],[max angle]]))</f>
        <v>2.6739382903313569</v>
      </c>
      <c r="V1969">
        <f>IF(udi[[#This Row],[number of collisions]]=0,0,1)</f>
        <v>0</v>
      </c>
    </row>
    <row r="1970" spans="1:22" x14ac:dyDescent="0.25">
      <c r="A1970" t="s">
        <v>1977</v>
      </c>
      <c r="B1970">
        <v>56.134356960788075</v>
      </c>
      <c r="C1970">
        <v>1291.1945806254109</v>
      </c>
      <c r="D1970">
        <v>0</v>
      </c>
      <c r="E1970">
        <v>1291.1945806254109</v>
      </c>
      <c r="F1970">
        <v>-3.1415926535897931</v>
      </c>
      <c r="G1970">
        <v>0</v>
      </c>
      <c r="H1970">
        <v>812500000</v>
      </c>
      <c r="I1970">
        <v>0</v>
      </c>
      <c r="J1970">
        <f>IF(udi[[#This Row],[time to reach the goal]]=0,0,1)</f>
        <v>0</v>
      </c>
      <c r="K1970">
        <f>IF(udi[[#This Row],[finished]]=0,0,udi[[#This Row],[sum angles tot]])</f>
        <v>0</v>
      </c>
      <c r="L1970">
        <f>IF(udi[[#This Row],[finished]]=0,0,udi[[#This Row],[path length]])</f>
        <v>0</v>
      </c>
      <c r="M1970">
        <f>IF(udi[[#This Row],[finished]]=0,0,udi[[#This Row],[computation time]])</f>
        <v>0</v>
      </c>
      <c r="N1970">
        <f>IF(udi[[#This Row],[finished]]=0,0,ABS(udi[[#This Row],[max angle]]))</f>
        <v>0</v>
      </c>
      <c r="V1970">
        <f>IF(udi[[#This Row],[number of collisions]]=0,0,1)</f>
        <v>0</v>
      </c>
    </row>
    <row r="1971" spans="1:22" x14ac:dyDescent="0.25">
      <c r="A1971" t="s">
        <v>1978</v>
      </c>
      <c r="B1971">
        <v>34.85593309965742</v>
      </c>
      <c r="C1971">
        <v>139.49428762432382</v>
      </c>
      <c r="D1971">
        <v>79.36933129323404</v>
      </c>
      <c r="E1971">
        <v>60.124956331090175</v>
      </c>
      <c r="F1971">
        <v>-3.1358824876563567</v>
      </c>
      <c r="G1971">
        <v>41.300000000000317</v>
      </c>
      <c r="H1971">
        <v>546875000</v>
      </c>
      <c r="I1971">
        <v>0</v>
      </c>
      <c r="J1971">
        <f>IF(udi[[#This Row],[time to reach the goal]]=0,0,1)</f>
        <v>1</v>
      </c>
      <c r="K1971">
        <f>IF(udi[[#This Row],[finished]]=0,0,udi[[#This Row],[sum angles tot]])</f>
        <v>139.49428762432382</v>
      </c>
      <c r="L1971">
        <f>IF(udi[[#This Row],[finished]]=0,0,udi[[#This Row],[path length]])</f>
        <v>34.85593309965742</v>
      </c>
      <c r="M1971">
        <f>IF(udi[[#This Row],[finished]]=0,0,udi[[#This Row],[computation time]])</f>
        <v>546875000</v>
      </c>
      <c r="N1971">
        <f>IF(udi[[#This Row],[finished]]=0,0,ABS(udi[[#This Row],[max angle]]))</f>
        <v>3.1358824876563567</v>
      </c>
      <c r="V1971">
        <f>IF(udi[[#This Row],[number of collisions]]=0,0,1)</f>
        <v>0</v>
      </c>
    </row>
    <row r="1972" spans="1:22" x14ac:dyDescent="0.25">
      <c r="A1972" t="s">
        <v>1979</v>
      </c>
      <c r="B1972">
        <v>31.929741944484995</v>
      </c>
      <c r="C1972">
        <v>107.34629626523869</v>
      </c>
      <c r="D1972">
        <v>66.410355500982433</v>
      </c>
      <c r="E1972">
        <v>40.935940764256252</v>
      </c>
      <c r="F1972">
        <v>3.1366307368012754</v>
      </c>
      <c r="G1972">
        <v>35.600000000000236</v>
      </c>
      <c r="H1972">
        <v>500000000</v>
      </c>
      <c r="I1972">
        <v>0</v>
      </c>
      <c r="J1972">
        <f>IF(udi[[#This Row],[time to reach the goal]]=0,0,1)</f>
        <v>1</v>
      </c>
      <c r="K1972">
        <f>IF(udi[[#This Row],[finished]]=0,0,udi[[#This Row],[sum angles tot]])</f>
        <v>107.34629626523869</v>
      </c>
      <c r="L1972">
        <f>IF(udi[[#This Row],[finished]]=0,0,udi[[#This Row],[path length]])</f>
        <v>31.929741944484995</v>
      </c>
      <c r="M1972">
        <f>IF(udi[[#This Row],[finished]]=0,0,udi[[#This Row],[computation time]])</f>
        <v>500000000</v>
      </c>
      <c r="N1972">
        <f>IF(udi[[#This Row],[finished]]=0,0,ABS(udi[[#This Row],[max angle]]))</f>
        <v>3.1366307368012754</v>
      </c>
      <c r="V1972">
        <f>IF(udi[[#This Row],[number of collisions]]=0,0,1)</f>
        <v>0</v>
      </c>
    </row>
    <row r="1973" spans="1:22" x14ac:dyDescent="0.25">
      <c r="A1973" t="s">
        <v>1980</v>
      </c>
      <c r="B1973">
        <v>30.408468287307723</v>
      </c>
      <c r="C1973">
        <v>78.813505940046809</v>
      </c>
      <c r="D1973">
        <v>45.837004872299453</v>
      </c>
      <c r="E1973">
        <v>32.976501067747371</v>
      </c>
      <c r="F1973">
        <v>3.0153881536397398</v>
      </c>
      <c r="G1973">
        <v>34.400000000000219</v>
      </c>
      <c r="H1973">
        <v>359375000</v>
      </c>
      <c r="I1973">
        <v>0</v>
      </c>
      <c r="J1973">
        <f>IF(udi[[#This Row],[time to reach the goal]]=0,0,1)</f>
        <v>1</v>
      </c>
      <c r="K1973">
        <f>IF(udi[[#This Row],[finished]]=0,0,udi[[#This Row],[sum angles tot]])</f>
        <v>78.813505940046809</v>
      </c>
      <c r="L1973">
        <f>IF(udi[[#This Row],[finished]]=0,0,udi[[#This Row],[path length]])</f>
        <v>30.408468287307723</v>
      </c>
      <c r="M1973">
        <f>IF(udi[[#This Row],[finished]]=0,0,udi[[#This Row],[computation time]])</f>
        <v>359375000</v>
      </c>
      <c r="N1973">
        <f>IF(udi[[#This Row],[finished]]=0,0,ABS(udi[[#This Row],[max angle]]))</f>
        <v>3.0153881536397398</v>
      </c>
      <c r="V1973">
        <f>IF(udi[[#This Row],[number of collisions]]=0,0,1)</f>
        <v>0</v>
      </c>
    </row>
    <row r="1974" spans="1:22" x14ac:dyDescent="0.25">
      <c r="A1974" t="s">
        <v>1981</v>
      </c>
      <c r="B1974">
        <v>34.855933099657392</v>
      </c>
      <c r="C1974">
        <v>139.49428762432242</v>
      </c>
      <c r="D1974">
        <v>60.124956331089436</v>
      </c>
      <c r="E1974">
        <v>79.369331293233287</v>
      </c>
      <c r="F1974">
        <v>3.1358824876563549</v>
      </c>
      <c r="G1974">
        <v>41.300000000000317</v>
      </c>
      <c r="H1974">
        <v>515625000</v>
      </c>
      <c r="I1974">
        <v>0</v>
      </c>
      <c r="J1974">
        <f>IF(udi[[#This Row],[time to reach the goal]]=0,0,1)</f>
        <v>1</v>
      </c>
      <c r="K1974">
        <f>IF(udi[[#This Row],[finished]]=0,0,udi[[#This Row],[sum angles tot]])</f>
        <v>139.49428762432242</v>
      </c>
      <c r="L1974">
        <f>IF(udi[[#This Row],[finished]]=0,0,udi[[#This Row],[path length]])</f>
        <v>34.855933099657392</v>
      </c>
      <c r="M1974">
        <f>IF(udi[[#This Row],[finished]]=0,0,udi[[#This Row],[computation time]])</f>
        <v>515625000</v>
      </c>
      <c r="N1974">
        <f>IF(udi[[#This Row],[finished]]=0,0,ABS(udi[[#This Row],[max angle]]))</f>
        <v>3.1358824876563549</v>
      </c>
      <c r="V1974">
        <f>IF(udi[[#This Row],[number of collisions]]=0,0,1)</f>
        <v>0</v>
      </c>
    </row>
    <row r="1975" spans="1:22" x14ac:dyDescent="0.25">
      <c r="A1975" t="s">
        <v>1982</v>
      </c>
      <c r="B1975">
        <v>31.929741944484999</v>
      </c>
      <c r="C1975">
        <v>107.34629626523969</v>
      </c>
      <c r="D1975">
        <v>40.935940764256777</v>
      </c>
      <c r="E1975">
        <v>66.410355500982945</v>
      </c>
      <c r="F1975">
        <v>-3.1366307368012372</v>
      </c>
      <c r="G1975">
        <v>35.600000000000236</v>
      </c>
      <c r="H1975">
        <v>484375000</v>
      </c>
      <c r="I1975">
        <v>0</v>
      </c>
      <c r="J1975">
        <f>IF(udi[[#This Row],[time to reach the goal]]=0,0,1)</f>
        <v>1</v>
      </c>
      <c r="K1975">
        <f>IF(udi[[#This Row],[finished]]=0,0,udi[[#This Row],[sum angles tot]])</f>
        <v>107.34629626523969</v>
      </c>
      <c r="L1975">
        <f>IF(udi[[#This Row],[finished]]=0,0,udi[[#This Row],[path length]])</f>
        <v>31.929741944484999</v>
      </c>
      <c r="M1975">
        <f>IF(udi[[#This Row],[finished]]=0,0,udi[[#This Row],[computation time]])</f>
        <v>484375000</v>
      </c>
      <c r="N1975">
        <f>IF(udi[[#This Row],[finished]]=0,0,ABS(udi[[#This Row],[max angle]]))</f>
        <v>3.1366307368012372</v>
      </c>
      <c r="V1975">
        <f>IF(udi[[#This Row],[number of collisions]]=0,0,1)</f>
        <v>0</v>
      </c>
    </row>
    <row r="1976" spans="1:22" x14ac:dyDescent="0.25">
      <c r="A1976" t="s">
        <v>1983</v>
      </c>
      <c r="B1976">
        <v>30.408468287307709</v>
      </c>
      <c r="C1976">
        <v>78.813505940045957</v>
      </c>
      <c r="D1976">
        <v>32.976501067746987</v>
      </c>
      <c r="E1976">
        <v>45.837004872299048</v>
      </c>
      <c r="F1976">
        <v>-3.0153881536397709</v>
      </c>
      <c r="G1976">
        <v>34.400000000000219</v>
      </c>
      <c r="H1976">
        <v>375000000</v>
      </c>
      <c r="I1976">
        <v>0</v>
      </c>
      <c r="J1976">
        <f>IF(udi[[#This Row],[time to reach the goal]]=0,0,1)</f>
        <v>1</v>
      </c>
      <c r="K1976">
        <f>IF(udi[[#This Row],[finished]]=0,0,udi[[#This Row],[sum angles tot]])</f>
        <v>78.813505940045957</v>
      </c>
      <c r="L1976">
        <f>IF(udi[[#This Row],[finished]]=0,0,udi[[#This Row],[path length]])</f>
        <v>30.408468287307709</v>
      </c>
      <c r="M1976">
        <f>IF(udi[[#This Row],[finished]]=0,0,udi[[#This Row],[computation time]])</f>
        <v>375000000</v>
      </c>
      <c r="N1976">
        <f>IF(udi[[#This Row],[finished]]=0,0,ABS(udi[[#This Row],[max angle]]))</f>
        <v>3.0153881536397709</v>
      </c>
      <c r="V1976">
        <f>IF(udi[[#This Row],[number of collisions]]=0,0,1)</f>
        <v>0</v>
      </c>
    </row>
    <row r="1977" spans="1:22" x14ac:dyDescent="0.25">
      <c r="A1977" t="s">
        <v>1984</v>
      </c>
      <c r="B1977">
        <v>19.904369393044504</v>
      </c>
      <c r="C1977">
        <v>0</v>
      </c>
      <c r="D1977">
        <v>0</v>
      </c>
      <c r="E1977">
        <v>0</v>
      </c>
      <c r="F1977">
        <v>0</v>
      </c>
      <c r="G1977">
        <v>20.700000000000024</v>
      </c>
      <c r="H1977">
        <v>46875000</v>
      </c>
      <c r="I1977">
        <v>0</v>
      </c>
      <c r="J1977">
        <f>IF(udi[[#This Row],[time to reach the goal]]=0,0,1)</f>
        <v>1</v>
      </c>
      <c r="K1977">
        <f>IF(udi[[#This Row],[finished]]=0,0,udi[[#This Row],[sum angles tot]])</f>
        <v>0</v>
      </c>
      <c r="L1977">
        <f>IF(udi[[#This Row],[finished]]=0,0,udi[[#This Row],[path length]])</f>
        <v>19.904369393044504</v>
      </c>
      <c r="M1977">
        <f>IF(udi[[#This Row],[finished]]=0,0,udi[[#This Row],[computation time]])</f>
        <v>46875000</v>
      </c>
      <c r="N1977">
        <f>IF(udi[[#This Row],[finished]]=0,0,ABS(udi[[#This Row],[max angle]]))</f>
        <v>0</v>
      </c>
      <c r="V1977">
        <f>IF(udi[[#This Row],[number of collisions]]=0,0,1)</f>
        <v>0</v>
      </c>
    </row>
    <row r="1978" spans="1:22" x14ac:dyDescent="0.25">
      <c r="A1978" t="s">
        <v>1985</v>
      </c>
      <c r="B1978">
        <v>35.645498638391842</v>
      </c>
      <c r="C1978">
        <v>102.99941041371532</v>
      </c>
      <c r="D1978">
        <v>51.299654061340227</v>
      </c>
      <c r="E1978">
        <v>51.699756352375218</v>
      </c>
      <c r="F1978">
        <v>-3.1283059425172075</v>
      </c>
      <c r="G1978">
        <v>43.900000000000354</v>
      </c>
      <c r="H1978">
        <v>562500000</v>
      </c>
      <c r="I1978">
        <v>0</v>
      </c>
      <c r="J1978">
        <f>IF(udi[[#This Row],[time to reach the goal]]=0,0,1)</f>
        <v>1</v>
      </c>
      <c r="K1978">
        <f>IF(udi[[#This Row],[finished]]=0,0,udi[[#This Row],[sum angles tot]])</f>
        <v>102.99941041371532</v>
      </c>
      <c r="L1978">
        <f>IF(udi[[#This Row],[finished]]=0,0,udi[[#This Row],[path length]])</f>
        <v>35.645498638391842</v>
      </c>
      <c r="M1978">
        <f>IF(udi[[#This Row],[finished]]=0,0,udi[[#This Row],[computation time]])</f>
        <v>562500000</v>
      </c>
      <c r="N1978">
        <f>IF(udi[[#This Row],[finished]]=0,0,ABS(udi[[#This Row],[max angle]]))</f>
        <v>3.1283059425172075</v>
      </c>
      <c r="V1978">
        <f>IF(udi[[#This Row],[number of collisions]]=0,0,1)</f>
        <v>0</v>
      </c>
    </row>
    <row r="1979" spans="1:22" x14ac:dyDescent="0.25">
      <c r="A1979" t="s">
        <v>1986</v>
      </c>
      <c r="B1979">
        <v>42.864739732102116</v>
      </c>
      <c r="C1979">
        <v>307.42099979542172</v>
      </c>
      <c r="D1979">
        <v>160.23830140686198</v>
      </c>
      <c r="E1979">
        <v>147.1826983885602</v>
      </c>
      <c r="F1979">
        <v>-3.1412894257280186</v>
      </c>
      <c r="G1979">
        <v>49.300000000000431</v>
      </c>
      <c r="H1979">
        <v>578125000</v>
      </c>
      <c r="I1979">
        <v>0</v>
      </c>
      <c r="J1979">
        <f>IF(udi[[#This Row],[time to reach the goal]]=0,0,1)</f>
        <v>1</v>
      </c>
      <c r="K1979">
        <f>IF(udi[[#This Row],[finished]]=0,0,udi[[#This Row],[sum angles tot]])</f>
        <v>307.42099979542172</v>
      </c>
      <c r="L1979">
        <f>IF(udi[[#This Row],[finished]]=0,0,udi[[#This Row],[path length]])</f>
        <v>42.864739732102116</v>
      </c>
      <c r="M1979">
        <f>IF(udi[[#This Row],[finished]]=0,0,udi[[#This Row],[computation time]])</f>
        <v>578125000</v>
      </c>
      <c r="N1979">
        <f>IF(udi[[#This Row],[finished]]=0,0,ABS(udi[[#This Row],[max angle]]))</f>
        <v>3.1412894257280186</v>
      </c>
      <c r="V1979">
        <f>IF(udi[[#This Row],[number of collisions]]=0,0,1)</f>
        <v>0</v>
      </c>
    </row>
    <row r="1980" spans="1:22" x14ac:dyDescent="0.25">
      <c r="A1980" t="s">
        <v>1987</v>
      </c>
      <c r="B1980">
        <v>33.181242887580659</v>
      </c>
      <c r="C1980">
        <v>129.04855444112712</v>
      </c>
      <c r="D1980">
        <v>74.154480257453486</v>
      </c>
      <c r="E1980">
        <v>54.894074183673411</v>
      </c>
      <c r="F1980">
        <v>-3.1408630710925989</v>
      </c>
      <c r="G1980">
        <v>37.100000000000257</v>
      </c>
      <c r="H1980">
        <v>515625000</v>
      </c>
      <c r="I1980">
        <v>0</v>
      </c>
      <c r="J1980">
        <f>IF(udi[[#This Row],[time to reach the goal]]=0,0,1)</f>
        <v>1</v>
      </c>
      <c r="K1980">
        <f>IF(udi[[#This Row],[finished]]=0,0,udi[[#This Row],[sum angles tot]])</f>
        <v>129.04855444112712</v>
      </c>
      <c r="L1980">
        <f>IF(udi[[#This Row],[finished]]=0,0,udi[[#This Row],[path length]])</f>
        <v>33.181242887580659</v>
      </c>
      <c r="M1980">
        <f>IF(udi[[#This Row],[finished]]=0,0,udi[[#This Row],[computation time]])</f>
        <v>515625000</v>
      </c>
      <c r="N1980">
        <f>IF(udi[[#This Row],[finished]]=0,0,ABS(udi[[#This Row],[max angle]]))</f>
        <v>3.1408630710925989</v>
      </c>
      <c r="V1980">
        <f>IF(udi[[#This Row],[number of collisions]]=0,0,1)</f>
        <v>0</v>
      </c>
    </row>
    <row r="1981" spans="1:22" x14ac:dyDescent="0.25">
      <c r="A1981" t="s">
        <v>1988</v>
      </c>
      <c r="B1981">
        <v>31.207664279034322</v>
      </c>
      <c r="C1981">
        <v>81.259948041246588</v>
      </c>
      <c r="D1981">
        <v>56.528915869880258</v>
      </c>
      <c r="E1981">
        <v>24.73103217136628</v>
      </c>
      <c r="F1981">
        <v>3.1246174747753468</v>
      </c>
      <c r="G1981">
        <v>35.20000000000023</v>
      </c>
      <c r="H1981">
        <v>453125000</v>
      </c>
      <c r="I1981">
        <v>0</v>
      </c>
      <c r="J1981">
        <f>IF(udi[[#This Row],[time to reach the goal]]=0,0,1)</f>
        <v>1</v>
      </c>
      <c r="K1981">
        <f>IF(udi[[#This Row],[finished]]=0,0,udi[[#This Row],[sum angles tot]])</f>
        <v>81.259948041246588</v>
      </c>
      <c r="L1981">
        <f>IF(udi[[#This Row],[finished]]=0,0,udi[[#This Row],[path length]])</f>
        <v>31.207664279034322</v>
      </c>
      <c r="M1981">
        <f>IF(udi[[#This Row],[finished]]=0,0,udi[[#This Row],[computation time]])</f>
        <v>453125000</v>
      </c>
      <c r="N1981">
        <f>IF(udi[[#This Row],[finished]]=0,0,ABS(udi[[#This Row],[max angle]]))</f>
        <v>3.1246174747753468</v>
      </c>
      <c r="V1981">
        <f>IF(udi[[#This Row],[number of collisions]]=0,0,1)</f>
        <v>0</v>
      </c>
    </row>
    <row r="1982" spans="1:22" x14ac:dyDescent="0.25">
      <c r="A1982" t="s">
        <v>1989</v>
      </c>
      <c r="B1982">
        <v>31.811722352508077</v>
      </c>
      <c r="C1982">
        <v>92.377881675010201</v>
      </c>
      <c r="D1982">
        <v>36.602459143157319</v>
      </c>
      <c r="E1982">
        <v>55.775422531852904</v>
      </c>
      <c r="F1982">
        <v>3.012404350991174</v>
      </c>
      <c r="G1982">
        <v>35.600000000000236</v>
      </c>
      <c r="H1982">
        <v>421875000</v>
      </c>
      <c r="I1982">
        <v>0</v>
      </c>
      <c r="J1982">
        <f>IF(udi[[#This Row],[time to reach the goal]]=0,0,1)</f>
        <v>1</v>
      </c>
      <c r="K1982">
        <f>IF(udi[[#This Row],[finished]]=0,0,udi[[#This Row],[sum angles tot]])</f>
        <v>92.377881675010201</v>
      </c>
      <c r="L1982">
        <f>IF(udi[[#This Row],[finished]]=0,0,udi[[#This Row],[path length]])</f>
        <v>31.811722352508077</v>
      </c>
      <c r="M1982">
        <f>IF(udi[[#This Row],[finished]]=0,0,udi[[#This Row],[computation time]])</f>
        <v>421875000</v>
      </c>
      <c r="N1982">
        <f>IF(udi[[#This Row],[finished]]=0,0,ABS(udi[[#This Row],[max angle]]))</f>
        <v>3.012404350991174</v>
      </c>
      <c r="V1982">
        <f>IF(udi[[#This Row],[number of collisions]]=0,0,1)</f>
        <v>0</v>
      </c>
    </row>
    <row r="1983" spans="1:22" x14ac:dyDescent="0.25">
      <c r="A1983" t="s">
        <v>1990</v>
      </c>
      <c r="B1983">
        <v>31.565831237358722</v>
      </c>
      <c r="C1983">
        <v>96.536464194983793</v>
      </c>
      <c r="D1983">
        <v>35.555034136124299</v>
      </c>
      <c r="E1983">
        <v>60.981430058859495</v>
      </c>
      <c r="F1983">
        <v>3.1271330122125516</v>
      </c>
      <c r="G1983">
        <v>35.20000000000023</v>
      </c>
      <c r="H1983">
        <v>468750000</v>
      </c>
      <c r="I1983">
        <v>0</v>
      </c>
      <c r="J1983">
        <f>IF(udi[[#This Row],[time to reach the goal]]=0,0,1)</f>
        <v>1</v>
      </c>
      <c r="K1983">
        <f>IF(udi[[#This Row],[finished]]=0,0,udi[[#This Row],[sum angles tot]])</f>
        <v>96.536464194983793</v>
      </c>
      <c r="L1983">
        <f>IF(udi[[#This Row],[finished]]=0,0,udi[[#This Row],[path length]])</f>
        <v>31.565831237358722</v>
      </c>
      <c r="M1983">
        <f>IF(udi[[#This Row],[finished]]=0,0,udi[[#This Row],[computation time]])</f>
        <v>468750000</v>
      </c>
      <c r="N1983">
        <f>IF(udi[[#This Row],[finished]]=0,0,ABS(udi[[#This Row],[max angle]]))</f>
        <v>3.1271330122125516</v>
      </c>
      <c r="V1983">
        <f>IF(udi[[#This Row],[number of collisions]]=0,0,1)</f>
        <v>0</v>
      </c>
    </row>
    <row r="1984" spans="1:22" x14ac:dyDescent="0.25">
      <c r="A1984" t="s">
        <v>1991</v>
      </c>
      <c r="B1984">
        <v>33.660716248857028</v>
      </c>
      <c r="C1984">
        <v>134.73778520682495</v>
      </c>
      <c r="D1984">
        <v>60.962586578895319</v>
      </c>
      <c r="E1984">
        <v>73.775198627929683</v>
      </c>
      <c r="F1984">
        <v>3.0949639495485535</v>
      </c>
      <c r="G1984">
        <v>37.100000000000257</v>
      </c>
      <c r="H1984">
        <v>406250000</v>
      </c>
      <c r="I1984">
        <v>0</v>
      </c>
      <c r="J1984">
        <f>IF(udi[[#This Row],[time to reach the goal]]=0,0,1)</f>
        <v>1</v>
      </c>
      <c r="K1984">
        <f>IF(udi[[#This Row],[finished]]=0,0,udi[[#This Row],[sum angles tot]])</f>
        <v>134.73778520682495</v>
      </c>
      <c r="L1984">
        <f>IF(udi[[#This Row],[finished]]=0,0,udi[[#This Row],[path length]])</f>
        <v>33.660716248857028</v>
      </c>
      <c r="M1984">
        <f>IF(udi[[#This Row],[finished]]=0,0,udi[[#This Row],[computation time]])</f>
        <v>406250000</v>
      </c>
      <c r="N1984">
        <f>IF(udi[[#This Row],[finished]]=0,0,ABS(udi[[#This Row],[max angle]]))</f>
        <v>3.0949639495485535</v>
      </c>
      <c r="V1984">
        <f>IF(udi[[#This Row],[number of collisions]]=0,0,1)</f>
        <v>0</v>
      </c>
    </row>
    <row r="1985" spans="1:22" x14ac:dyDescent="0.25">
      <c r="A1985" t="s">
        <v>1992</v>
      </c>
      <c r="B1985">
        <v>21.567215919906506</v>
      </c>
      <c r="C1985">
        <v>2.8478063019495643</v>
      </c>
      <c r="D1985">
        <v>1.2705513563880766</v>
      </c>
      <c r="E1985">
        <v>1.5772549455614877</v>
      </c>
      <c r="F1985">
        <v>0.46807323886541186</v>
      </c>
      <c r="G1985">
        <v>22.400000000000048</v>
      </c>
      <c r="H1985">
        <v>265625000</v>
      </c>
      <c r="I1985">
        <v>0</v>
      </c>
      <c r="J1985">
        <f>IF(udi[[#This Row],[time to reach the goal]]=0,0,1)</f>
        <v>1</v>
      </c>
      <c r="K1985">
        <f>IF(udi[[#This Row],[finished]]=0,0,udi[[#This Row],[sum angles tot]])</f>
        <v>2.8478063019495643</v>
      </c>
      <c r="L1985">
        <f>IF(udi[[#This Row],[finished]]=0,0,udi[[#This Row],[path length]])</f>
        <v>21.567215919906506</v>
      </c>
      <c r="M1985">
        <f>IF(udi[[#This Row],[finished]]=0,0,udi[[#This Row],[computation time]])</f>
        <v>265625000</v>
      </c>
      <c r="N1985">
        <f>IF(udi[[#This Row],[finished]]=0,0,ABS(udi[[#This Row],[max angle]]))</f>
        <v>0.46807323886541186</v>
      </c>
      <c r="V1985">
        <f>IF(udi[[#This Row],[number of collisions]]=0,0,1)</f>
        <v>0</v>
      </c>
    </row>
    <row r="1986" spans="1:22" x14ac:dyDescent="0.25">
      <c r="A1986" t="s">
        <v>1993</v>
      </c>
      <c r="B1986">
        <v>35.645498638391864</v>
      </c>
      <c r="C1986">
        <v>102.99941041371535</v>
      </c>
      <c r="D1986">
        <v>51.699756352375303</v>
      </c>
      <c r="E1986">
        <v>51.299654061340242</v>
      </c>
      <c r="F1986">
        <v>3.1283059425172093</v>
      </c>
      <c r="G1986">
        <v>43.900000000000354</v>
      </c>
      <c r="H1986">
        <v>593750000</v>
      </c>
      <c r="I1986">
        <v>0</v>
      </c>
      <c r="J1986">
        <f>IF(udi[[#This Row],[time to reach the goal]]=0,0,1)</f>
        <v>1</v>
      </c>
      <c r="K1986">
        <f>IF(udi[[#This Row],[finished]]=0,0,udi[[#This Row],[sum angles tot]])</f>
        <v>102.99941041371535</v>
      </c>
      <c r="L1986">
        <f>IF(udi[[#This Row],[finished]]=0,0,udi[[#This Row],[path length]])</f>
        <v>35.645498638391864</v>
      </c>
      <c r="M1986">
        <f>IF(udi[[#This Row],[finished]]=0,0,udi[[#This Row],[computation time]])</f>
        <v>593750000</v>
      </c>
      <c r="N1986">
        <f>IF(udi[[#This Row],[finished]]=0,0,ABS(udi[[#This Row],[max angle]]))</f>
        <v>3.1283059425172093</v>
      </c>
      <c r="V1986">
        <f>IF(udi[[#This Row],[number of collisions]]=0,0,1)</f>
        <v>0</v>
      </c>
    </row>
    <row r="1987" spans="1:22" x14ac:dyDescent="0.25">
      <c r="A1987" t="s">
        <v>1994</v>
      </c>
      <c r="B1987">
        <v>31.811722352508053</v>
      </c>
      <c r="C1987">
        <v>92.377881675009547</v>
      </c>
      <c r="D1987">
        <v>55.775422531852605</v>
      </c>
      <c r="E1987">
        <v>36.60245914315702</v>
      </c>
      <c r="F1987">
        <v>-3.0124043509911473</v>
      </c>
      <c r="G1987">
        <v>35.600000000000236</v>
      </c>
      <c r="H1987">
        <v>515625000</v>
      </c>
      <c r="I1987">
        <v>0</v>
      </c>
      <c r="J1987">
        <f>IF(udi[[#This Row],[time to reach the goal]]=0,0,1)</f>
        <v>1</v>
      </c>
      <c r="K1987">
        <f>IF(udi[[#This Row],[finished]]=0,0,udi[[#This Row],[sum angles tot]])</f>
        <v>92.377881675009547</v>
      </c>
      <c r="L1987">
        <f>IF(udi[[#This Row],[finished]]=0,0,udi[[#This Row],[path length]])</f>
        <v>31.811722352508053</v>
      </c>
      <c r="M1987">
        <f>IF(udi[[#This Row],[finished]]=0,0,udi[[#This Row],[computation time]])</f>
        <v>515625000</v>
      </c>
      <c r="N1987">
        <f>IF(udi[[#This Row],[finished]]=0,0,ABS(udi[[#This Row],[max angle]]))</f>
        <v>3.0124043509911473</v>
      </c>
      <c r="V1987">
        <f>IF(udi[[#This Row],[number of collisions]]=0,0,1)</f>
        <v>0</v>
      </c>
    </row>
    <row r="1988" spans="1:22" x14ac:dyDescent="0.25">
      <c r="A1988" t="s">
        <v>1995</v>
      </c>
      <c r="B1988">
        <v>31.565831237358726</v>
      </c>
      <c r="C1988">
        <v>96.536464194984589</v>
      </c>
      <c r="D1988">
        <v>60.981430058859893</v>
      </c>
      <c r="E1988">
        <v>35.555034136124689</v>
      </c>
      <c r="F1988">
        <v>-3.1271330122125383</v>
      </c>
      <c r="G1988">
        <v>35.20000000000023</v>
      </c>
      <c r="H1988">
        <v>437500000</v>
      </c>
      <c r="I1988">
        <v>0</v>
      </c>
      <c r="J1988">
        <f>IF(udi[[#This Row],[time to reach the goal]]=0,0,1)</f>
        <v>1</v>
      </c>
      <c r="K1988">
        <f>IF(udi[[#This Row],[finished]]=0,0,udi[[#This Row],[sum angles tot]])</f>
        <v>96.536464194984589</v>
      </c>
      <c r="L1988">
        <f>IF(udi[[#This Row],[finished]]=0,0,udi[[#This Row],[path length]])</f>
        <v>31.565831237358726</v>
      </c>
      <c r="M1988">
        <f>IF(udi[[#This Row],[finished]]=0,0,udi[[#This Row],[computation time]])</f>
        <v>437500000</v>
      </c>
      <c r="N1988">
        <f>IF(udi[[#This Row],[finished]]=0,0,ABS(udi[[#This Row],[max angle]]))</f>
        <v>3.1271330122125383</v>
      </c>
      <c r="V1988">
        <f>IF(udi[[#This Row],[number of collisions]]=0,0,1)</f>
        <v>0</v>
      </c>
    </row>
    <row r="1989" spans="1:22" x14ac:dyDescent="0.25">
      <c r="A1989" t="s">
        <v>1996</v>
      </c>
      <c r="B1989">
        <v>33.660716248857064</v>
      </c>
      <c r="C1989">
        <v>134.73778520682586</v>
      </c>
      <c r="D1989">
        <v>73.775198627930138</v>
      </c>
      <c r="E1989">
        <v>60.962586578895774</v>
      </c>
      <c r="F1989">
        <v>-3.0949639495485712</v>
      </c>
      <c r="G1989">
        <v>37.100000000000257</v>
      </c>
      <c r="H1989">
        <v>421875000</v>
      </c>
      <c r="I1989">
        <v>0</v>
      </c>
      <c r="J1989">
        <f>IF(udi[[#This Row],[time to reach the goal]]=0,0,1)</f>
        <v>1</v>
      </c>
      <c r="K1989">
        <f>IF(udi[[#This Row],[finished]]=0,0,udi[[#This Row],[sum angles tot]])</f>
        <v>134.73778520682586</v>
      </c>
      <c r="L1989">
        <f>IF(udi[[#This Row],[finished]]=0,0,udi[[#This Row],[path length]])</f>
        <v>33.660716248857064</v>
      </c>
      <c r="M1989">
        <f>IF(udi[[#This Row],[finished]]=0,0,udi[[#This Row],[computation time]])</f>
        <v>421875000</v>
      </c>
      <c r="N1989">
        <f>IF(udi[[#This Row],[finished]]=0,0,ABS(udi[[#This Row],[max angle]]))</f>
        <v>3.0949639495485712</v>
      </c>
      <c r="V1989">
        <f>IF(udi[[#This Row],[number of collisions]]=0,0,1)</f>
        <v>0</v>
      </c>
    </row>
    <row r="1990" spans="1:22" x14ac:dyDescent="0.25">
      <c r="A1990" t="s">
        <v>1997</v>
      </c>
      <c r="B1990">
        <v>42.864739732101995</v>
      </c>
      <c r="C1990">
        <v>307.4209997954261</v>
      </c>
      <c r="D1990">
        <v>147.18269838856216</v>
      </c>
      <c r="E1990">
        <v>160.23830140686383</v>
      </c>
      <c r="F1990">
        <v>3.1412894257279724</v>
      </c>
      <c r="G1990">
        <v>49.300000000000431</v>
      </c>
      <c r="H1990">
        <v>562500000</v>
      </c>
      <c r="I1990">
        <v>0</v>
      </c>
      <c r="J1990">
        <f>IF(udi[[#This Row],[time to reach the goal]]=0,0,1)</f>
        <v>1</v>
      </c>
      <c r="K1990">
        <f>IF(udi[[#This Row],[finished]]=0,0,udi[[#This Row],[sum angles tot]])</f>
        <v>307.4209997954261</v>
      </c>
      <c r="L1990">
        <f>IF(udi[[#This Row],[finished]]=0,0,udi[[#This Row],[path length]])</f>
        <v>42.864739732101995</v>
      </c>
      <c r="M1990">
        <f>IF(udi[[#This Row],[finished]]=0,0,udi[[#This Row],[computation time]])</f>
        <v>562500000</v>
      </c>
      <c r="N1990">
        <f>IF(udi[[#This Row],[finished]]=0,0,ABS(udi[[#This Row],[max angle]]))</f>
        <v>3.1412894257279724</v>
      </c>
      <c r="V1990">
        <f>IF(udi[[#This Row],[number of collisions]]=0,0,1)</f>
        <v>0</v>
      </c>
    </row>
    <row r="1991" spans="1:22" x14ac:dyDescent="0.25">
      <c r="A1991" t="s">
        <v>1998</v>
      </c>
      <c r="B1991">
        <v>33.181242887580559</v>
      </c>
      <c r="C1991">
        <v>129.04855444111462</v>
      </c>
      <c r="D1991">
        <v>54.894074183667165</v>
      </c>
      <c r="E1991">
        <v>74.15448025744729</v>
      </c>
      <c r="F1991">
        <v>3.1408630710925642</v>
      </c>
      <c r="G1991">
        <v>37.100000000000257</v>
      </c>
      <c r="H1991">
        <v>500000000</v>
      </c>
      <c r="I1991">
        <v>0</v>
      </c>
      <c r="J1991">
        <f>IF(udi[[#This Row],[time to reach the goal]]=0,0,1)</f>
        <v>1</v>
      </c>
      <c r="K1991">
        <f>IF(udi[[#This Row],[finished]]=0,0,udi[[#This Row],[sum angles tot]])</f>
        <v>129.04855444111462</v>
      </c>
      <c r="L1991">
        <f>IF(udi[[#This Row],[finished]]=0,0,udi[[#This Row],[path length]])</f>
        <v>33.181242887580559</v>
      </c>
      <c r="M1991">
        <f>IF(udi[[#This Row],[finished]]=0,0,udi[[#This Row],[computation time]])</f>
        <v>500000000</v>
      </c>
      <c r="N1991">
        <f>IF(udi[[#This Row],[finished]]=0,0,ABS(udi[[#This Row],[max angle]]))</f>
        <v>3.1408630710925642</v>
      </c>
      <c r="V1991">
        <f>IF(udi[[#This Row],[number of collisions]]=0,0,1)</f>
        <v>0</v>
      </c>
    </row>
    <row r="1992" spans="1:22" x14ac:dyDescent="0.25">
      <c r="A1992" t="s">
        <v>1999</v>
      </c>
      <c r="B1992">
        <v>31.207664279034304</v>
      </c>
      <c r="C1992">
        <v>81.259948041245451</v>
      </c>
      <c r="D1992">
        <v>24.731032171365701</v>
      </c>
      <c r="E1992">
        <v>56.528915869879668</v>
      </c>
      <c r="F1992">
        <v>-3.1246174747753486</v>
      </c>
      <c r="G1992">
        <v>35.20000000000023</v>
      </c>
      <c r="H1992">
        <v>453125000</v>
      </c>
      <c r="I1992">
        <v>0</v>
      </c>
      <c r="J1992">
        <f>IF(udi[[#This Row],[time to reach the goal]]=0,0,1)</f>
        <v>1</v>
      </c>
      <c r="K1992">
        <f>IF(udi[[#This Row],[finished]]=0,0,udi[[#This Row],[sum angles tot]])</f>
        <v>81.259948041245451</v>
      </c>
      <c r="L1992">
        <f>IF(udi[[#This Row],[finished]]=0,0,udi[[#This Row],[path length]])</f>
        <v>31.207664279034304</v>
      </c>
      <c r="M1992">
        <f>IF(udi[[#This Row],[finished]]=0,0,udi[[#This Row],[computation time]])</f>
        <v>453125000</v>
      </c>
      <c r="N1992">
        <f>IF(udi[[#This Row],[finished]]=0,0,ABS(udi[[#This Row],[max angle]]))</f>
        <v>3.1246174747753486</v>
      </c>
      <c r="V1992">
        <f>IF(udi[[#This Row],[number of collisions]]=0,0,1)</f>
        <v>0</v>
      </c>
    </row>
    <row r="1993" spans="1:22" x14ac:dyDescent="0.25">
      <c r="A1993" t="s">
        <v>2000</v>
      </c>
      <c r="B1993">
        <v>21.567215919906506</v>
      </c>
      <c r="C1993">
        <v>2.8478063019495714</v>
      </c>
      <c r="D1993">
        <v>1.5772549455614913</v>
      </c>
      <c r="E1993">
        <v>1.2705513563880801</v>
      </c>
      <c r="F1993">
        <v>-0.46807323886541008</v>
      </c>
      <c r="G1993">
        <v>22.400000000000048</v>
      </c>
      <c r="H1993">
        <v>187500000</v>
      </c>
      <c r="I1993">
        <v>0</v>
      </c>
      <c r="J1993">
        <f>IF(udi[[#This Row],[time to reach the goal]]=0,0,1)</f>
        <v>1</v>
      </c>
      <c r="K1993">
        <f>IF(udi[[#This Row],[finished]]=0,0,udi[[#This Row],[sum angles tot]])</f>
        <v>2.8478063019495714</v>
      </c>
      <c r="L1993">
        <f>IF(udi[[#This Row],[finished]]=0,0,udi[[#This Row],[path length]])</f>
        <v>21.567215919906506</v>
      </c>
      <c r="M1993">
        <f>IF(udi[[#This Row],[finished]]=0,0,udi[[#This Row],[computation time]])</f>
        <v>187500000</v>
      </c>
      <c r="N1993">
        <f>IF(udi[[#This Row],[finished]]=0,0,ABS(udi[[#This Row],[max angle]]))</f>
        <v>0.46807323886541008</v>
      </c>
      <c r="V1993">
        <f>IF(udi[[#This Row],[number of collisions]]=0,0,1)</f>
        <v>0</v>
      </c>
    </row>
    <row r="1994" spans="1:22" x14ac:dyDescent="0.25">
      <c r="A1994" t="s">
        <v>2001</v>
      </c>
      <c r="B1994">
        <v>20.621608120439312</v>
      </c>
      <c r="C1994">
        <v>25.132741228718345</v>
      </c>
      <c r="D1994">
        <v>0</v>
      </c>
      <c r="E1994">
        <v>25.132741228718345</v>
      </c>
      <c r="F1994">
        <v>-3.1415926535897931</v>
      </c>
      <c r="G1994">
        <v>26.600000000000108</v>
      </c>
      <c r="H1994">
        <v>343750000</v>
      </c>
      <c r="I1994">
        <v>2</v>
      </c>
      <c r="J1994">
        <f>IF(udi[[#This Row],[time to reach the goal]]=0,0,1)</f>
        <v>1</v>
      </c>
      <c r="K1994">
        <f>IF(udi[[#This Row],[finished]]=0,0,udi[[#This Row],[sum angles tot]])</f>
        <v>25.132741228718345</v>
      </c>
      <c r="L1994">
        <f>IF(udi[[#This Row],[finished]]=0,0,udi[[#This Row],[path length]])</f>
        <v>20.621608120439312</v>
      </c>
      <c r="M1994">
        <f>IF(udi[[#This Row],[finished]]=0,0,udi[[#This Row],[computation time]])</f>
        <v>343750000</v>
      </c>
      <c r="N1994">
        <f>IF(udi[[#This Row],[finished]]=0,0,ABS(udi[[#This Row],[max angle]]))</f>
        <v>3.1415926535897931</v>
      </c>
      <c r="V1994">
        <f>IF(udi[[#This Row],[number of collisions]]=0,0,1)</f>
        <v>1</v>
      </c>
    </row>
    <row r="1995" spans="1:22" x14ac:dyDescent="0.25">
      <c r="A1995" t="s">
        <v>2002</v>
      </c>
      <c r="B1995">
        <v>25.002559234558195</v>
      </c>
      <c r="C1995">
        <v>116.86538348194424</v>
      </c>
      <c r="D1995">
        <v>64.54216249022528</v>
      </c>
      <c r="E1995">
        <v>52.323220991718998</v>
      </c>
      <c r="F1995">
        <v>3.1344137005805566</v>
      </c>
      <c r="G1995">
        <v>0</v>
      </c>
      <c r="H1995">
        <v>359375000</v>
      </c>
      <c r="I1995">
        <v>1</v>
      </c>
      <c r="J1995">
        <f>IF(udi[[#This Row],[time to reach the goal]]=0,0,1)</f>
        <v>0</v>
      </c>
      <c r="K1995">
        <f>IF(udi[[#This Row],[finished]]=0,0,udi[[#This Row],[sum angles tot]])</f>
        <v>0</v>
      </c>
      <c r="L1995">
        <f>IF(udi[[#This Row],[finished]]=0,0,udi[[#This Row],[path length]])</f>
        <v>0</v>
      </c>
      <c r="M1995">
        <f>IF(udi[[#This Row],[finished]]=0,0,udi[[#This Row],[computation time]])</f>
        <v>0</v>
      </c>
      <c r="N1995">
        <f>IF(udi[[#This Row],[finished]]=0,0,ABS(udi[[#This Row],[max angle]]))</f>
        <v>0</v>
      </c>
      <c r="V1995">
        <f>IF(udi[[#This Row],[number of collisions]]=0,0,1)</f>
        <v>1</v>
      </c>
    </row>
    <row r="1996" spans="1:22" x14ac:dyDescent="0.25">
      <c r="A1996" t="s">
        <v>2003</v>
      </c>
      <c r="B1996">
        <v>28.211941199504302</v>
      </c>
      <c r="C1996">
        <v>204.97113762058331</v>
      </c>
      <c r="D1996">
        <v>108.56578453715056</v>
      </c>
      <c r="E1996">
        <v>96.405353083432843</v>
      </c>
      <c r="F1996">
        <v>3.132279476751421</v>
      </c>
      <c r="G1996">
        <v>0</v>
      </c>
      <c r="H1996">
        <v>390625000</v>
      </c>
      <c r="I1996">
        <v>1</v>
      </c>
      <c r="J1996">
        <f>IF(udi[[#This Row],[time to reach the goal]]=0,0,1)</f>
        <v>0</v>
      </c>
      <c r="K1996">
        <f>IF(udi[[#This Row],[finished]]=0,0,udi[[#This Row],[sum angles tot]])</f>
        <v>0</v>
      </c>
      <c r="L1996">
        <f>IF(udi[[#This Row],[finished]]=0,0,udi[[#This Row],[path length]])</f>
        <v>0</v>
      </c>
      <c r="M1996">
        <f>IF(udi[[#This Row],[finished]]=0,0,udi[[#This Row],[computation time]])</f>
        <v>0</v>
      </c>
      <c r="N1996">
        <f>IF(udi[[#This Row],[finished]]=0,0,ABS(udi[[#This Row],[max angle]]))</f>
        <v>0</v>
      </c>
      <c r="V1996">
        <f>IF(udi[[#This Row],[number of collisions]]=0,0,1)</f>
        <v>1</v>
      </c>
    </row>
    <row r="1997" spans="1:22" x14ac:dyDescent="0.25">
      <c r="A1997" t="s">
        <v>2004</v>
      </c>
      <c r="B1997">
        <v>30.847693636758493</v>
      </c>
      <c r="C1997">
        <v>255.3985918281106</v>
      </c>
      <c r="D1997">
        <v>127.50229962736243</v>
      </c>
      <c r="E1997">
        <v>127.89629220074816</v>
      </c>
      <c r="F1997">
        <v>3.1403937677016653</v>
      </c>
      <c r="G1997">
        <v>0</v>
      </c>
      <c r="H1997">
        <v>406250000</v>
      </c>
      <c r="I1997">
        <v>2</v>
      </c>
      <c r="J1997">
        <f>IF(udi[[#This Row],[time to reach the goal]]=0,0,1)</f>
        <v>0</v>
      </c>
      <c r="K1997">
        <f>IF(udi[[#This Row],[finished]]=0,0,udi[[#This Row],[sum angles tot]])</f>
        <v>0</v>
      </c>
      <c r="L1997">
        <f>IF(udi[[#This Row],[finished]]=0,0,udi[[#This Row],[path length]])</f>
        <v>0</v>
      </c>
      <c r="M1997">
        <f>IF(udi[[#This Row],[finished]]=0,0,udi[[#This Row],[computation time]])</f>
        <v>0</v>
      </c>
      <c r="N1997">
        <f>IF(udi[[#This Row],[finished]]=0,0,ABS(udi[[#This Row],[max angle]]))</f>
        <v>0</v>
      </c>
      <c r="V1997">
        <f>IF(udi[[#This Row],[number of collisions]]=0,0,1)</f>
        <v>1</v>
      </c>
    </row>
    <row r="1998" spans="1:22" x14ac:dyDescent="0.25">
      <c r="A1998" t="s">
        <v>2005</v>
      </c>
      <c r="B1998">
        <v>25.002559234558202</v>
      </c>
      <c r="C1998">
        <v>116.86538348194425</v>
      </c>
      <c r="D1998">
        <v>52.323220991718983</v>
      </c>
      <c r="E1998">
        <v>64.54216249022528</v>
      </c>
      <c r="F1998">
        <v>-3.1344137005805557</v>
      </c>
      <c r="G1998">
        <v>0</v>
      </c>
      <c r="H1998">
        <v>406250000</v>
      </c>
      <c r="I1998">
        <v>1</v>
      </c>
      <c r="J1998">
        <f>IF(udi[[#This Row],[time to reach the goal]]=0,0,1)</f>
        <v>0</v>
      </c>
      <c r="K1998">
        <f>IF(udi[[#This Row],[finished]]=0,0,udi[[#This Row],[sum angles tot]])</f>
        <v>0</v>
      </c>
      <c r="L1998">
        <f>IF(udi[[#This Row],[finished]]=0,0,udi[[#This Row],[path length]])</f>
        <v>0</v>
      </c>
      <c r="M1998">
        <f>IF(udi[[#This Row],[finished]]=0,0,udi[[#This Row],[computation time]])</f>
        <v>0</v>
      </c>
      <c r="N1998">
        <f>IF(udi[[#This Row],[finished]]=0,0,ABS(udi[[#This Row],[max angle]]))</f>
        <v>0</v>
      </c>
      <c r="V1998">
        <f>IF(udi[[#This Row],[number of collisions]]=0,0,1)</f>
        <v>1</v>
      </c>
    </row>
    <row r="1999" spans="1:22" x14ac:dyDescent="0.25">
      <c r="A1999" t="s">
        <v>2006</v>
      </c>
      <c r="B1999">
        <v>28.211941199504317</v>
      </c>
      <c r="C1999">
        <v>204.97113762058493</v>
      </c>
      <c r="D1999">
        <v>96.40535308343361</v>
      </c>
      <c r="E1999">
        <v>108.56578453715132</v>
      </c>
      <c r="F1999">
        <v>-3.132279476751437</v>
      </c>
      <c r="G1999">
        <v>0</v>
      </c>
      <c r="H1999">
        <v>406250000</v>
      </c>
      <c r="I1999">
        <v>1</v>
      </c>
      <c r="J1999">
        <f>IF(udi[[#This Row],[time to reach the goal]]=0,0,1)</f>
        <v>0</v>
      </c>
      <c r="K1999">
        <f>IF(udi[[#This Row],[finished]]=0,0,udi[[#This Row],[sum angles tot]])</f>
        <v>0</v>
      </c>
      <c r="L1999">
        <f>IF(udi[[#This Row],[finished]]=0,0,udi[[#This Row],[path length]])</f>
        <v>0</v>
      </c>
      <c r="M1999">
        <f>IF(udi[[#This Row],[finished]]=0,0,udi[[#This Row],[computation time]])</f>
        <v>0</v>
      </c>
      <c r="N1999">
        <f>IF(udi[[#This Row],[finished]]=0,0,ABS(udi[[#This Row],[max angle]]))</f>
        <v>0</v>
      </c>
      <c r="V1999">
        <f>IF(udi[[#This Row],[number of collisions]]=0,0,1)</f>
        <v>1</v>
      </c>
    </row>
    <row r="2000" spans="1:22" x14ac:dyDescent="0.25">
      <c r="A2000" t="s">
        <v>2007</v>
      </c>
      <c r="B2000">
        <v>30.847693636758517</v>
      </c>
      <c r="C2000">
        <v>255.39859182811074</v>
      </c>
      <c r="D2000">
        <v>127.89629220074804</v>
      </c>
      <c r="E2000">
        <v>127.50229962736262</v>
      </c>
      <c r="F2000">
        <v>-3.1403937677016751</v>
      </c>
      <c r="G2000">
        <v>0</v>
      </c>
      <c r="H2000">
        <v>453125000</v>
      </c>
      <c r="I2000">
        <v>2</v>
      </c>
      <c r="J2000">
        <f>IF(udi[[#This Row],[time to reach the goal]]=0,0,1)</f>
        <v>0</v>
      </c>
      <c r="K2000">
        <f>IF(udi[[#This Row],[finished]]=0,0,udi[[#This Row],[sum angles tot]])</f>
        <v>0</v>
      </c>
      <c r="L2000">
        <f>IF(udi[[#This Row],[finished]]=0,0,udi[[#This Row],[path length]])</f>
        <v>0</v>
      </c>
      <c r="M2000">
        <f>IF(udi[[#This Row],[finished]]=0,0,udi[[#This Row],[computation time]])</f>
        <v>0</v>
      </c>
      <c r="N2000">
        <f>IF(udi[[#This Row],[finished]]=0,0,ABS(udi[[#This Row],[max angle]]))</f>
        <v>0</v>
      </c>
      <c r="V2000">
        <f>IF(udi[[#This Row],[number of collisions]]=0,0,1)</f>
        <v>1</v>
      </c>
    </row>
    <row r="2001" spans="1:22" x14ac:dyDescent="0.25">
      <c r="A2001" t="s">
        <v>2008</v>
      </c>
      <c r="B2001">
        <v>19.904369393044504</v>
      </c>
      <c r="C2001">
        <v>0</v>
      </c>
      <c r="D2001">
        <v>0</v>
      </c>
      <c r="E2001">
        <v>0</v>
      </c>
      <c r="F2001">
        <v>0</v>
      </c>
      <c r="G2001">
        <v>20.700000000000024</v>
      </c>
      <c r="H2001">
        <v>62500000</v>
      </c>
      <c r="I2001">
        <v>0</v>
      </c>
      <c r="J2001">
        <f>IF(udi[[#This Row],[time to reach the goal]]=0,0,1)</f>
        <v>1</v>
      </c>
      <c r="K2001">
        <f>IF(udi[[#This Row],[finished]]=0,0,udi[[#This Row],[sum angles tot]])</f>
        <v>0</v>
      </c>
      <c r="L2001">
        <f>IF(udi[[#This Row],[finished]]=0,0,udi[[#This Row],[path length]])</f>
        <v>19.904369393044504</v>
      </c>
      <c r="M2001">
        <f>IF(udi[[#This Row],[finished]]=0,0,udi[[#This Row],[computation time]])</f>
        <v>62500000</v>
      </c>
      <c r="N2001">
        <f>IF(udi[[#This Row],[finished]]=0,0,ABS(udi[[#This Row],[max angle]]))</f>
        <v>0</v>
      </c>
      <c r="V2001">
        <f>IF(udi[[#This Row],[number of collisions]]=0,0,1)</f>
        <v>0</v>
      </c>
    </row>
    <row r="2002" spans="1:22" x14ac:dyDescent="0.25">
      <c r="A2002" t="s">
        <v>2009</v>
      </c>
      <c r="B2002">
        <v>24.091077764307968</v>
      </c>
      <c r="C2002">
        <v>80.290514725634566</v>
      </c>
      <c r="D2002">
        <v>40.26688748287858</v>
      </c>
      <c r="E2002">
        <v>40.023627242756042</v>
      </c>
      <c r="F2002">
        <v>-3.1102021962974091</v>
      </c>
      <c r="G2002">
        <v>0</v>
      </c>
      <c r="H2002">
        <v>343750000</v>
      </c>
      <c r="I2002">
        <v>1</v>
      </c>
      <c r="J2002">
        <f>IF(udi[[#This Row],[time to reach the goal]]=0,0,1)</f>
        <v>0</v>
      </c>
      <c r="K2002">
        <f>IF(udi[[#This Row],[finished]]=0,0,udi[[#This Row],[sum angles tot]])</f>
        <v>0</v>
      </c>
      <c r="L2002">
        <f>IF(udi[[#This Row],[finished]]=0,0,udi[[#This Row],[path length]])</f>
        <v>0</v>
      </c>
      <c r="M2002">
        <f>IF(udi[[#This Row],[finished]]=0,0,udi[[#This Row],[computation time]])</f>
        <v>0</v>
      </c>
      <c r="N2002">
        <f>IF(udi[[#This Row],[finished]]=0,0,ABS(udi[[#This Row],[max angle]]))</f>
        <v>0</v>
      </c>
      <c r="V2002">
        <f>IF(udi[[#This Row],[number of collisions]]=0,0,1)</f>
        <v>1</v>
      </c>
    </row>
    <row r="2003" spans="1:22" x14ac:dyDescent="0.25">
      <c r="A2003" t="s">
        <v>2010</v>
      </c>
      <c r="B2003">
        <v>23.494075153374883</v>
      </c>
      <c r="C2003">
        <v>75.824884558137654</v>
      </c>
      <c r="D2003">
        <v>44.116169565096975</v>
      </c>
      <c r="E2003">
        <v>31.708714993040669</v>
      </c>
      <c r="F2003">
        <v>-3.1034492733425889</v>
      </c>
      <c r="G2003">
        <v>0</v>
      </c>
      <c r="H2003">
        <v>343750000</v>
      </c>
      <c r="I2003">
        <v>1</v>
      </c>
      <c r="J2003">
        <f>IF(udi[[#This Row],[time to reach the goal]]=0,0,1)</f>
        <v>0</v>
      </c>
      <c r="K2003">
        <f>IF(udi[[#This Row],[finished]]=0,0,udi[[#This Row],[sum angles tot]])</f>
        <v>0</v>
      </c>
      <c r="L2003">
        <f>IF(udi[[#This Row],[finished]]=0,0,udi[[#This Row],[path length]])</f>
        <v>0</v>
      </c>
      <c r="M2003">
        <f>IF(udi[[#This Row],[finished]]=0,0,udi[[#This Row],[computation time]])</f>
        <v>0</v>
      </c>
      <c r="N2003">
        <f>IF(udi[[#This Row],[finished]]=0,0,ABS(udi[[#This Row],[max angle]]))</f>
        <v>0</v>
      </c>
      <c r="V2003">
        <f>IF(udi[[#This Row],[number of collisions]]=0,0,1)</f>
        <v>1</v>
      </c>
    </row>
    <row r="2004" spans="1:22" x14ac:dyDescent="0.25">
      <c r="A2004" t="s">
        <v>2011</v>
      </c>
      <c r="B2004">
        <v>25.955028526634848</v>
      </c>
      <c r="C2004">
        <v>144.79045666202225</v>
      </c>
      <c r="D2004">
        <v>81.72102299885934</v>
      </c>
      <c r="E2004">
        <v>63.069433663162911</v>
      </c>
      <c r="F2004">
        <v>3.1182275122635641</v>
      </c>
      <c r="G2004">
        <v>0</v>
      </c>
      <c r="H2004">
        <v>406250000</v>
      </c>
      <c r="I2004">
        <v>1</v>
      </c>
      <c r="J2004">
        <f>IF(udi[[#This Row],[time to reach the goal]]=0,0,1)</f>
        <v>0</v>
      </c>
      <c r="K2004">
        <f>IF(udi[[#This Row],[finished]]=0,0,udi[[#This Row],[sum angles tot]])</f>
        <v>0</v>
      </c>
      <c r="L2004">
        <f>IF(udi[[#This Row],[finished]]=0,0,udi[[#This Row],[path length]])</f>
        <v>0</v>
      </c>
      <c r="M2004">
        <f>IF(udi[[#This Row],[finished]]=0,0,udi[[#This Row],[computation time]])</f>
        <v>0</v>
      </c>
      <c r="N2004">
        <f>IF(udi[[#This Row],[finished]]=0,0,ABS(udi[[#This Row],[max angle]]))</f>
        <v>0</v>
      </c>
      <c r="V2004">
        <f>IF(udi[[#This Row],[number of collisions]]=0,0,1)</f>
        <v>1</v>
      </c>
    </row>
    <row r="2005" spans="1:22" x14ac:dyDescent="0.25">
      <c r="A2005" t="s">
        <v>2012</v>
      </c>
      <c r="B2005">
        <v>30.22704134018505</v>
      </c>
      <c r="C2005">
        <v>239.19780222679682</v>
      </c>
      <c r="D2005">
        <v>128.91890448685493</v>
      </c>
      <c r="E2005">
        <v>110.27889773994198</v>
      </c>
      <c r="F2005">
        <v>3.1379786434963979</v>
      </c>
      <c r="G2005">
        <v>0</v>
      </c>
      <c r="H2005">
        <v>437500000</v>
      </c>
      <c r="I2005">
        <v>1</v>
      </c>
      <c r="J2005">
        <f>IF(udi[[#This Row],[time to reach the goal]]=0,0,1)</f>
        <v>0</v>
      </c>
      <c r="K2005">
        <f>IF(udi[[#This Row],[finished]]=0,0,udi[[#This Row],[sum angles tot]])</f>
        <v>0</v>
      </c>
      <c r="L2005">
        <f>IF(udi[[#This Row],[finished]]=0,0,udi[[#This Row],[path length]])</f>
        <v>0</v>
      </c>
      <c r="M2005">
        <f>IF(udi[[#This Row],[finished]]=0,0,udi[[#This Row],[computation time]])</f>
        <v>0</v>
      </c>
      <c r="N2005">
        <f>IF(udi[[#This Row],[finished]]=0,0,ABS(udi[[#This Row],[max angle]]))</f>
        <v>0</v>
      </c>
      <c r="V2005">
        <f>IF(udi[[#This Row],[number of collisions]]=0,0,1)</f>
        <v>1</v>
      </c>
    </row>
    <row r="2006" spans="1:22" x14ac:dyDescent="0.25">
      <c r="A2006" t="s">
        <v>2013</v>
      </c>
      <c r="B2006">
        <v>26.485839958342812</v>
      </c>
      <c r="C2006">
        <v>150.39286147039883</v>
      </c>
      <c r="D2006">
        <v>69.171960990910662</v>
      </c>
      <c r="E2006">
        <v>81.220900479488137</v>
      </c>
      <c r="F2006">
        <v>3.125861824320368</v>
      </c>
      <c r="G2006">
        <v>0</v>
      </c>
      <c r="H2006">
        <v>359375000</v>
      </c>
      <c r="I2006">
        <v>1</v>
      </c>
      <c r="J2006">
        <f>IF(udi[[#This Row],[time to reach the goal]]=0,0,1)</f>
        <v>0</v>
      </c>
      <c r="K2006">
        <f>IF(udi[[#This Row],[finished]]=0,0,udi[[#This Row],[sum angles tot]])</f>
        <v>0</v>
      </c>
      <c r="L2006">
        <f>IF(udi[[#This Row],[finished]]=0,0,udi[[#This Row],[path length]])</f>
        <v>0</v>
      </c>
      <c r="M2006">
        <f>IF(udi[[#This Row],[finished]]=0,0,udi[[#This Row],[computation time]])</f>
        <v>0</v>
      </c>
      <c r="N2006">
        <f>IF(udi[[#This Row],[finished]]=0,0,ABS(udi[[#This Row],[max angle]]))</f>
        <v>0</v>
      </c>
      <c r="V2006">
        <f>IF(udi[[#This Row],[number of collisions]]=0,0,1)</f>
        <v>1</v>
      </c>
    </row>
    <row r="2007" spans="1:22" x14ac:dyDescent="0.25">
      <c r="A2007" t="s">
        <v>2014</v>
      </c>
      <c r="B2007">
        <v>30.431356535856224</v>
      </c>
      <c r="C2007">
        <v>239.49364172571876</v>
      </c>
      <c r="D2007">
        <v>120.00276523701839</v>
      </c>
      <c r="E2007">
        <v>119.49087648870045</v>
      </c>
      <c r="F2007">
        <v>3.1271849507672487</v>
      </c>
      <c r="G2007">
        <v>0</v>
      </c>
      <c r="H2007">
        <v>468750000</v>
      </c>
      <c r="I2007">
        <v>1</v>
      </c>
      <c r="J2007">
        <f>IF(udi[[#This Row],[time to reach the goal]]=0,0,1)</f>
        <v>0</v>
      </c>
      <c r="K2007">
        <f>IF(udi[[#This Row],[finished]]=0,0,udi[[#This Row],[sum angles tot]])</f>
        <v>0</v>
      </c>
      <c r="L2007">
        <f>IF(udi[[#This Row],[finished]]=0,0,udi[[#This Row],[path length]])</f>
        <v>0</v>
      </c>
      <c r="M2007">
        <f>IF(udi[[#This Row],[finished]]=0,0,udi[[#This Row],[computation time]])</f>
        <v>0</v>
      </c>
      <c r="N2007">
        <f>IF(udi[[#This Row],[finished]]=0,0,ABS(udi[[#This Row],[max angle]]))</f>
        <v>0</v>
      </c>
      <c r="V2007">
        <f>IF(udi[[#This Row],[number of collisions]]=0,0,1)</f>
        <v>1</v>
      </c>
    </row>
    <row r="2008" spans="1:22" x14ac:dyDescent="0.25">
      <c r="A2008" t="s">
        <v>2015</v>
      </c>
      <c r="B2008">
        <v>32.090842032206261</v>
      </c>
      <c r="C2008">
        <v>281.13272793980269</v>
      </c>
      <c r="D2008">
        <v>140.79433948128002</v>
      </c>
      <c r="E2008">
        <v>140.33838845852256</v>
      </c>
      <c r="F2008">
        <v>3.1397046721225408</v>
      </c>
      <c r="G2008">
        <v>0</v>
      </c>
      <c r="H2008">
        <v>468750000</v>
      </c>
      <c r="I2008">
        <v>1</v>
      </c>
      <c r="J2008">
        <f>IF(udi[[#This Row],[time to reach the goal]]=0,0,1)</f>
        <v>0</v>
      </c>
      <c r="K2008">
        <f>IF(udi[[#This Row],[finished]]=0,0,udi[[#This Row],[sum angles tot]])</f>
        <v>0</v>
      </c>
      <c r="L2008">
        <f>IF(udi[[#This Row],[finished]]=0,0,udi[[#This Row],[path length]])</f>
        <v>0</v>
      </c>
      <c r="M2008">
        <f>IF(udi[[#This Row],[finished]]=0,0,udi[[#This Row],[computation time]])</f>
        <v>0</v>
      </c>
      <c r="N2008">
        <f>IF(udi[[#This Row],[finished]]=0,0,ABS(udi[[#This Row],[max angle]]))</f>
        <v>0</v>
      </c>
      <c r="V2008">
        <f>IF(udi[[#This Row],[number of collisions]]=0,0,1)</f>
        <v>1</v>
      </c>
    </row>
    <row r="2009" spans="1:22" x14ac:dyDescent="0.25">
      <c r="A2009" t="s">
        <v>2016</v>
      </c>
      <c r="B2009">
        <v>21.997214592909792</v>
      </c>
      <c r="C2009">
        <v>3.2514729064782228</v>
      </c>
      <c r="D2009">
        <v>1.269588323703728</v>
      </c>
      <c r="E2009">
        <v>1.9818845827744949</v>
      </c>
      <c r="F2009">
        <v>0.4440391214923074</v>
      </c>
      <c r="G2009">
        <v>22.800000000000054</v>
      </c>
      <c r="H2009">
        <v>312500000</v>
      </c>
      <c r="I2009">
        <v>0</v>
      </c>
      <c r="J2009">
        <f>IF(udi[[#This Row],[time to reach the goal]]=0,0,1)</f>
        <v>1</v>
      </c>
      <c r="K2009">
        <f>IF(udi[[#This Row],[finished]]=0,0,udi[[#This Row],[sum angles tot]])</f>
        <v>3.2514729064782228</v>
      </c>
      <c r="L2009">
        <f>IF(udi[[#This Row],[finished]]=0,0,udi[[#This Row],[path length]])</f>
        <v>21.997214592909792</v>
      </c>
      <c r="M2009">
        <f>IF(udi[[#This Row],[finished]]=0,0,udi[[#This Row],[computation time]])</f>
        <v>312500000</v>
      </c>
      <c r="N2009">
        <f>IF(udi[[#This Row],[finished]]=0,0,ABS(udi[[#This Row],[max angle]]))</f>
        <v>0.4440391214923074</v>
      </c>
      <c r="V2009">
        <f>IF(udi[[#This Row],[number of collisions]]=0,0,1)</f>
        <v>0</v>
      </c>
    </row>
    <row r="2010" spans="1:22" x14ac:dyDescent="0.25">
      <c r="A2010" t="s">
        <v>2017</v>
      </c>
      <c r="B2010">
        <v>24.091077764307972</v>
      </c>
      <c r="C2010">
        <v>80.290514725634935</v>
      </c>
      <c r="D2010">
        <v>40.02362724275622</v>
      </c>
      <c r="E2010">
        <v>40.266887482878772</v>
      </c>
      <c r="F2010">
        <v>3.1102021962974096</v>
      </c>
      <c r="G2010">
        <v>0</v>
      </c>
      <c r="H2010">
        <v>281250000</v>
      </c>
      <c r="I2010">
        <v>1</v>
      </c>
      <c r="J2010">
        <f>IF(udi[[#This Row],[time to reach the goal]]=0,0,1)</f>
        <v>0</v>
      </c>
      <c r="K2010">
        <f>IF(udi[[#This Row],[finished]]=0,0,udi[[#This Row],[sum angles tot]])</f>
        <v>0</v>
      </c>
      <c r="L2010">
        <f>IF(udi[[#This Row],[finished]]=0,0,udi[[#This Row],[path length]])</f>
        <v>0</v>
      </c>
      <c r="M2010">
        <f>IF(udi[[#This Row],[finished]]=0,0,udi[[#This Row],[computation time]])</f>
        <v>0</v>
      </c>
      <c r="N2010">
        <f>IF(udi[[#This Row],[finished]]=0,0,ABS(udi[[#This Row],[max angle]]))</f>
        <v>0</v>
      </c>
      <c r="V2010">
        <f>IF(udi[[#This Row],[number of collisions]]=0,0,1)</f>
        <v>1</v>
      </c>
    </row>
    <row r="2011" spans="1:22" x14ac:dyDescent="0.25">
      <c r="A2011" t="s">
        <v>2018</v>
      </c>
      <c r="B2011">
        <v>26.485839958342837</v>
      </c>
      <c r="C2011">
        <v>150.39286147039869</v>
      </c>
      <c r="D2011">
        <v>81.220900479488066</v>
      </c>
      <c r="E2011">
        <v>69.171960990910563</v>
      </c>
      <c r="F2011">
        <v>-3.1258618243203542</v>
      </c>
      <c r="G2011">
        <v>0</v>
      </c>
      <c r="H2011">
        <v>328125000</v>
      </c>
      <c r="I2011">
        <v>1</v>
      </c>
      <c r="J2011">
        <f>IF(udi[[#This Row],[time to reach the goal]]=0,0,1)</f>
        <v>0</v>
      </c>
      <c r="K2011">
        <f>IF(udi[[#This Row],[finished]]=0,0,udi[[#This Row],[sum angles tot]])</f>
        <v>0</v>
      </c>
      <c r="L2011">
        <f>IF(udi[[#This Row],[finished]]=0,0,udi[[#This Row],[path length]])</f>
        <v>0</v>
      </c>
      <c r="M2011">
        <f>IF(udi[[#This Row],[finished]]=0,0,udi[[#This Row],[computation time]])</f>
        <v>0</v>
      </c>
      <c r="N2011">
        <f>IF(udi[[#This Row],[finished]]=0,0,ABS(udi[[#This Row],[max angle]]))</f>
        <v>0</v>
      </c>
      <c r="V2011">
        <f>IF(udi[[#This Row],[number of collisions]]=0,0,1)</f>
        <v>1</v>
      </c>
    </row>
    <row r="2012" spans="1:22" x14ac:dyDescent="0.25">
      <c r="A2012" t="s">
        <v>2019</v>
      </c>
      <c r="B2012">
        <v>30.431356535856231</v>
      </c>
      <c r="C2012">
        <v>239.49364172571779</v>
      </c>
      <c r="D2012">
        <v>119.49087648869997</v>
      </c>
      <c r="E2012">
        <v>120.00276523701791</v>
      </c>
      <c r="F2012">
        <v>-3.1271849507672393</v>
      </c>
      <c r="G2012">
        <v>0</v>
      </c>
      <c r="H2012">
        <v>390625000</v>
      </c>
      <c r="I2012">
        <v>1</v>
      </c>
      <c r="J2012">
        <f>IF(udi[[#This Row],[time to reach the goal]]=0,0,1)</f>
        <v>0</v>
      </c>
      <c r="K2012">
        <f>IF(udi[[#This Row],[finished]]=0,0,udi[[#This Row],[sum angles tot]])</f>
        <v>0</v>
      </c>
      <c r="L2012">
        <f>IF(udi[[#This Row],[finished]]=0,0,udi[[#This Row],[path length]])</f>
        <v>0</v>
      </c>
      <c r="M2012">
        <f>IF(udi[[#This Row],[finished]]=0,0,udi[[#This Row],[computation time]])</f>
        <v>0</v>
      </c>
      <c r="N2012">
        <f>IF(udi[[#This Row],[finished]]=0,0,ABS(udi[[#This Row],[max angle]]))</f>
        <v>0</v>
      </c>
      <c r="V2012">
        <f>IF(udi[[#This Row],[number of collisions]]=0,0,1)</f>
        <v>1</v>
      </c>
    </row>
    <row r="2013" spans="1:22" x14ac:dyDescent="0.25">
      <c r="A2013" t="s">
        <v>2020</v>
      </c>
      <c r="B2013">
        <v>32.090842032206297</v>
      </c>
      <c r="C2013">
        <v>281.13272793980457</v>
      </c>
      <c r="D2013">
        <v>140.33838845852347</v>
      </c>
      <c r="E2013">
        <v>140.79433948128096</v>
      </c>
      <c r="F2013">
        <v>-3.1397046721225159</v>
      </c>
      <c r="G2013">
        <v>0</v>
      </c>
      <c r="H2013">
        <v>437500000</v>
      </c>
      <c r="I2013">
        <v>1</v>
      </c>
      <c r="J2013">
        <f>IF(udi[[#This Row],[time to reach the goal]]=0,0,1)</f>
        <v>0</v>
      </c>
      <c r="K2013">
        <f>IF(udi[[#This Row],[finished]]=0,0,udi[[#This Row],[sum angles tot]])</f>
        <v>0</v>
      </c>
      <c r="L2013">
        <f>IF(udi[[#This Row],[finished]]=0,0,udi[[#This Row],[path length]])</f>
        <v>0</v>
      </c>
      <c r="M2013">
        <f>IF(udi[[#This Row],[finished]]=0,0,udi[[#This Row],[computation time]])</f>
        <v>0</v>
      </c>
      <c r="N2013">
        <f>IF(udi[[#This Row],[finished]]=0,0,ABS(udi[[#This Row],[max angle]]))</f>
        <v>0</v>
      </c>
      <c r="V2013">
        <f>IF(udi[[#This Row],[number of collisions]]=0,0,1)</f>
        <v>1</v>
      </c>
    </row>
    <row r="2014" spans="1:22" x14ac:dyDescent="0.25">
      <c r="A2014" t="s">
        <v>2021</v>
      </c>
      <c r="B2014">
        <v>23.494075153358398</v>
      </c>
      <c r="C2014">
        <v>75.824884558100649</v>
      </c>
      <c r="D2014">
        <v>31.708714993022159</v>
      </c>
      <c r="E2014">
        <v>44.116169565078479</v>
      </c>
      <c r="F2014">
        <v>3.1034492733426582</v>
      </c>
      <c r="G2014">
        <v>0</v>
      </c>
      <c r="H2014">
        <v>281250000</v>
      </c>
      <c r="I2014">
        <v>1</v>
      </c>
      <c r="J2014">
        <f>IF(udi[[#This Row],[time to reach the goal]]=0,0,1)</f>
        <v>0</v>
      </c>
      <c r="K2014">
        <f>IF(udi[[#This Row],[finished]]=0,0,udi[[#This Row],[sum angles tot]])</f>
        <v>0</v>
      </c>
      <c r="L2014">
        <f>IF(udi[[#This Row],[finished]]=0,0,udi[[#This Row],[path length]])</f>
        <v>0</v>
      </c>
      <c r="M2014">
        <f>IF(udi[[#This Row],[finished]]=0,0,udi[[#This Row],[computation time]])</f>
        <v>0</v>
      </c>
      <c r="N2014">
        <f>IF(udi[[#This Row],[finished]]=0,0,ABS(udi[[#This Row],[max angle]]))</f>
        <v>0</v>
      </c>
      <c r="V2014">
        <f>IF(udi[[#This Row],[number of collisions]]=0,0,1)</f>
        <v>1</v>
      </c>
    </row>
    <row r="2015" spans="1:22" x14ac:dyDescent="0.25">
      <c r="A2015" t="s">
        <v>2022</v>
      </c>
      <c r="B2015">
        <v>25.95502852663488</v>
      </c>
      <c r="C2015">
        <v>144.79045666202106</v>
      </c>
      <c r="D2015">
        <v>63.069433663162286</v>
      </c>
      <c r="E2015">
        <v>81.721022998858686</v>
      </c>
      <c r="F2015">
        <v>-3.1182275122635685</v>
      </c>
      <c r="G2015">
        <v>0</v>
      </c>
      <c r="H2015">
        <v>296875000</v>
      </c>
      <c r="I2015">
        <v>1</v>
      </c>
      <c r="J2015">
        <f>IF(udi[[#This Row],[time to reach the goal]]=0,0,1)</f>
        <v>0</v>
      </c>
      <c r="K2015">
        <f>IF(udi[[#This Row],[finished]]=0,0,udi[[#This Row],[sum angles tot]])</f>
        <v>0</v>
      </c>
      <c r="L2015">
        <f>IF(udi[[#This Row],[finished]]=0,0,udi[[#This Row],[path length]])</f>
        <v>0</v>
      </c>
      <c r="M2015">
        <f>IF(udi[[#This Row],[finished]]=0,0,udi[[#This Row],[computation time]])</f>
        <v>0</v>
      </c>
      <c r="N2015">
        <f>IF(udi[[#This Row],[finished]]=0,0,ABS(udi[[#This Row],[max angle]]))</f>
        <v>0</v>
      </c>
      <c r="V2015">
        <f>IF(udi[[#This Row],[number of collisions]]=0,0,1)</f>
        <v>1</v>
      </c>
    </row>
    <row r="2016" spans="1:22" x14ac:dyDescent="0.25">
      <c r="A2016" t="s">
        <v>2023</v>
      </c>
      <c r="B2016">
        <v>30.227041340185046</v>
      </c>
      <c r="C2016">
        <v>239.19780222680092</v>
      </c>
      <c r="D2016">
        <v>110.27889773994394</v>
      </c>
      <c r="E2016">
        <v>128.91890448685689</v>
      </c>
      <c r="F2016">
        <v>-3.1379786434963979</v>
      </c>
      <c r="G2016">
        <v>0</v>
      </c>
      <c r="H2016">
        <v>328125000</v>
      </c>
      <c r="I2016">
        <v>1</v>
      </c>
      <c r="J2016">
        <f>IF(udi[[#This Row],[time to reach the goal]]=0,0,1)</f>
        <v>0</v>
      </c>
      <c r="K2016">
        <f>IF(udi[[#This Row],[finished]]=0,0,udi[[#This Row],[sum angles tot]])</f>
        <v>0</v>
      </c>
      <c r="L2016">
        <f>IF(udi[[#This Row],[finished]]=0,0,udi[[#This Row],[path length]])</f>
        <v>0</v>
      </c>
      <c r="M2016">
        <f>IF(udi[[#This Row],[finished]]=0,0,udi[[#This Row],[computation time]])</f>
        <v>0</v>
      </c>
      <c r="N2016">
        <f>IF(udi[[#This Row],[finished]]=0,0,ABS(udi[[#This Row],[max angle]]))</f>
        <v>0</v>
      </c>
      <c r="V2016">
        <f>IF(udi[[#This Row],[number of collisions]]=0,0,1)</f>
        <v>1</v>
      </c>
    </row>
    <row r="2017" spans="1:22" x14ac:dyDescent="0.25">
      <c r="A2017" t="s">
        <v>2024</v>
      </c>
      <c r="B2017">
        <v>21.997214592909792</v>
      </c>
      <c r="C2017">
        <v>3.2514729064782406</v>
      </c>
      <c r="D2017">
        <v>1.9818845827745046</v>
      </c>
      <c r="E2017">
        <v>1.269588323703736</v>
      </c>
      <c r="F2017">
        <v>-0.44403912149230695</v>
      </c>
      <c r="G2017">
        <v>22.800000000000054</v>
      </c>
      <c r="H2017">
        <v>250000000</v>
      </c>
      <c r="I2017">
        <v>0</v>
      </c>
      <c r="J2017">
        <f>IF(udi[[#This Row],[time to reach the goal]]=0,0,1)</f>
        <v>1</v>
      </c>
      <c r="K2017">
        <f>IF(udi[[#This Row],[finished]]=0,0,udi[[#This Row],[sum angles tot]])</f>
        <v>3.2514729064782406</v>
      </c>
      <c r="L2017">
        <f>IF(udi[[#This Row],[finished]]=0,0,udi[[#This Row],[path length]])</f>
        <v>21.997214592909792</v>
      </c>
      <c r="M2017">
        <f>IF(udi[[#This Row],[finished]]=0,0,udi[[#This Row],[computation time]])</f>
        <v>250000000</v>
      </c>
      <c r="N2017">
        <f>IF(udi[[#This Row],[finished]]=0,0,ABS(udi[[#This Row],[max angle]]))</f>
        <v>0.44403912149230695</v>
      </c>
      <c r="V2017">
        <f>IF(udi[[#This Row],[number of collisions]]=0,0,1)</f>
        <v>0</v>
      </c>
    </row>
    <row r="2018" spans="1:22" x14ac:dyDescent="0.25">
      <c r="A2018" t="s">
        <v>2025</v>
      </c>
      <c r="B2018">
        <v>19.903918555610854</v>
      </c>
      <c r="C2018">
        <v>0</v>
      </c>
      <c r="D2018">
        <v>0</v>
      </c>
      <c r="E2018">
        <v>0</v>
      </c>
      <c r="F2018">
        <v>0</v>
      </c>
      <c r="G2018">
        <v>20.700000000000024</v>
      </c>
      <c r="H2018">
        <v>187500000</v>
      </c>
      <c r="I2018">
        <v>0</v>
      </c>
      <c r="J2018">
        <f>IF(udi[[#This Row],[time to reach the goal]]=0,0,1)</f>
        <v>1</v>
      </c>
      <c r="K2018">
        <f>IF(udi[[#This Row],[finished]]=0,0,udi[[#This Row],[sum angles tot]])</f>
        <v>0</v>
      </c>
      <c r="L2018">
        <f>IF(udi[[#This Row],[finished]]=0,0,udi[[#This Row],[path length]])</f>
        <v>19.903918555610854</v>
      </c>
      <c r="M2018">
        <f>IF(udi[[#This Row],[finished]]=0,0,udi[[#This Row],[computation time]])</f>
        <v>187500000</v>
      </c>
      <c r="N2018">
        <f>IF(udi[[#This Row],[finished]]=0,0,ABS(udi[[#This Row],[max angle]]))</f>
        <v>0</v>
      </c>
      <c r="V2018">
        <f>IF(udi[[#This Row],[number of collisions]]=0,0,1)</f>
        <v>0</v>
      </c>
    </row>
    <row r="2019" spans="1:22" x14ac:dyDescent="0.25">
      <c r="A2019" t="s">
        <v>2026</v>
      </c>
      <c r="B2019">
        <v>19.909006623175088</v>
      </c>
      <c r="C2019">
        <v>0.22613446619576605</v>
      </c>
      <c r="D2019">
        <v>9.6918852148036638E-2</v>
      </c>
      <c r="E2019">
        <v>0.12921561404772941</v>
      </c>
      <c r="F2019">
        <v>1.1932504490579365E-2</v>
      </c>
      <c r="G2019">
        <v>20.800000000000026</v>
      </c>
      <c r="H2019">
        <v>218750000</v>
      </c>
      <c r="I2019">
        <v>0</v>
      </c>
      <c r="J2019">
        <f>IF(udi[[#This Row],[time to reach the goal]]=0,0,1)</f>
        <v>1</v>
      </c>
      <c r="K2019">
        <f>IF(udi[[#This Row],[finished]]=0,0,udi[[#This Row],[sum angles tot]])</f>
        <v>0.22613446619576605</v>
      </c>
      <c r="L2019">
        <f>IF(udi[[#This Row],[finished]]=0,0,udi[[#This Row],[path length]])</f>
        <v>19.909006623175088</v>
      </c>
      <c r="M2019">
        <f>IF(udi[[#This Row],[finished]]=0,0,udi[[#This Row],[computation time]])</f>
        <v>218750000</v>
      </c>
      <c r="N2019">
        <f>IF(udi[[#This Row],[finished]]=0,0,ABS(udi[[#This Row],[max angle]]))</f>
        <v>1.1932504490579365E-2</v>
      </c>
      <c r="V2019">
        <f>IF(udi[[#This Row],[number of collisions]]=0,0,1)</f>
        <v>0</v>
      </c>
    </row>
    <row r="2020" spans="1:22" x14ac:dyDescent="0.25">
      <c r="A2020" t="s">
        <v>2027</v>
      </c>
      <c r="B2020">
        <v>19.919829528130684</v>
      </c>
      <c r="C2020">
        <v>0.43528837633874939</v>
      </c>
      <c r="D2020">
        <v>0.23224428525039498</v>
      </c>
      <c r="E2020">
        <v>0.20304409108835442</v>
      </c>
      <c r="F2020">
        <v>1.811844512731664E-2</v>
      </c>
      <c r="G2020">
        <v>20.900000000000027</v>
      </c>
      <c r="H2020">
        <v>187500000</v>
      </c>
      <c r="I2020">
        <v>0</v>
      </c>
      <c r="J2020">
        <f>IF(udi[[#This Row],[time to reach the goal]]=0,0,1)</f>
        <v>1</v>
      </c>
      <c r="K2020">
        <f>IF(udi[[#This Row],[finished]]=0,0,udi[[#This Row],[sum angles tot]])</f>
        <v>0.43528837633874939</v>
      </c>
      <c r="L2020">
        <f>IF(udi[[#This Row],[finished]]=0,0,udi[[#This Row],[path length]])</f>
        <v>19.919829528130684</v>
      </c>
      <c r="M2020">
        <f>IF(udi[[#This Row],[finished]]=0,0,udi[[#This Row],[computation time]])</f>
        <v>187500000</v>
      </c>
      <c r="N2020">
        <f>IF(udi[[#This Row],[finished]]=0,0,ABS(udi[[#This Row],[max angle]]))</f>
        <v>1.811844512731664E-2</v>
      </c>
      <c r="V2020">
        <f>IF(udi[[#This Row],[number of collisions]]=0,0,1)</f>
        <v>0</v>
      </c>
    </row>
    <row r="2021" spans="1:22" x14ac:dyDescent="0.25">
      <c r="A2021" t="s">
        <v>2028</v>
      </c>
      <c r="B2021">
        <v>19.961578935320436</v>
      </c>
      <c r="C2021">
        <v>0.78029247216813857</v>
      </c>
      <c r="D2021">
        <v>0.47334399549175021</v>
      </c>
      <c r="E2021">
        <v>0.30694847667638836</v>
      </c>
      <c r="F2021">
        <v>3.6951539415252199E-2</v>
      </c>
      <c r="G2021">
        <v>21.000000000000028</v>
      </c>
      <c r="H2021">
        <v>203125000</v>
      </c>
      <c r="I2021">
        <v>0</v>
      </c>
      <c r="J2021">
        <f>IF(udi[[#This Row],[time to reach the goal]]=0,0,1)</f>
        <v>1</v>
      </c>
      <c r="K2021">
        <f>IF(udi[[#This Row],[finished]]=0,0,udi[[#This Row],[sum angles tot]])</f>
        <v>0.78029247216813857</v>
      </c>
      <c r="L2021">
        <f>IF(udi[[#This Row],[finished]]=0,0,udi[[#This Row],[path length]])</f>
        <v>19.961578935320436</v>
      </c>
      <c r="M2021">
        <f>IF(udi[[#This Row],[finished]]=0,0,udi[[#This Row],[computation time]])</f>
        <v>203125000</v>
      </c>
      <c r="N2021">
        <f>IF(udi[[#This Row],[finished]]=0,0,ABS(udi[[#This Row],[max angle]]))</f>
        <v>3.6951539415252199E-2</v>
      </c>
      <c r="V2021">
        <f>IF(udi[[#This Row],[number of collisions]]=0,0,1)</f>
        <v>0</v>
      </c>
    </row>
    <row r="2022" spans="1:22" x14ac:dyDescent="0.25">
      <c r="A2022" t="s">
        <v>2029</v>
      </c>
      <c r="B2022">
        <v>19.909006623175088</v>
      </c>
      <c r="C2022">
        <v>0.22613446619576605</v>
      </c>
      <c r="D2022">
        <v>0.12921561404772941</v>
      </c>
      <c r="E2022">
        <v>9.6918852148036638E-2</v>
      </c>
      <c r="F2022">
        <v>-1.1932504490579365E-2</v>
      </c>
      <c r="G2022">
        <v>20.800000000000026</v>
      </c>
      <c r="H2022">
        <v>187500000</v>
      </c>
      <c r="I2022">
        <v>0</v>
      </c>
      <c r="J2022">
        <f>IF(udi[[#This Row],[time to reach the goal]]=0,0,1)</f>
        <v>1</v>
      </c>
      <c r="K2022">
        <f>IF(udi[[#This Row],[finished]]=0,0,udi[[#This Row],[sum angles tot]])</f>
        <v>0.22613446619576605</v>
      </c>
      <c r="L2022">
        <f>IF(udi[[#This Row],[finished]]=0,0,udi[[#This Row],[path length]])</f>
        <v>19.909006623175088</v>
      </c>
      <c r="M2022">
        <f>IF(udi[[#This Row],[finished]]=0,0,udi[[#This Row],[computation time]])</f>
        <v>187500000</v>
      </c>
      <c r="N2022">
        <f>IF(udi[[#This Row],[finished]]=0,0,ABS(udi[[#This Row],[max angle]]))</f>
        <v>1.1932504490579365E-2</v>
      </c>
      <c r="V2022">
        <f>IF(udi[[#This Row],[number of collisions]]=0,0,1)</f>
        <v>0</v>
      </c>
    </row>
    <row r="2023" spans="1:22" x14ac:dyDescent="0.25">
      <c r="A2023" t="s">
        <v>2030</v>
      </c>
      <c r="B2023">
        <v>19.919829528130684</v>
      </c>
      <c r="C2023">
        <v>0.43528837633874939</v>
      </c>
      <c r="D2023">
        <v>0.20304409108835442</v>
      </c>
      <c r="E2023">
        <v>0.23224428525039498</v>
      </c>
      <c r="F2023">
        <v>-1.811844512731664E-2</v>
      </c>
      <c r="G2023">
        <v>20.900000000000027</v>
      </c>
      <c r="H2023">
        <v>234375000</v>
      </c>
      <c r="I2023">
        <v>0</v>
      </c>
      <c r="J2023">
        <f>IF(udi[[#This Row],[time to reach the goal]]=0,0,1)</f>
        <v>1</v>
      </c>
      <c r="K2023">
        <f>IF(udi[[#This Row],[finished]]=0,0,udi[[#This Row],[sum angles tot]])</f>
        <v>0.43528837633874939</v>
      </c>
      <c r="L2023">
        <f>IF(udi[[#This Row],[finished]]=0,0,udi[[#This Row],[path length]])</f>
        <v>19.919829528130684</v>
      </c>
      <c r="M2023">
        <f>IF(udi[[#This Row],[finished]]=0,0,udi[[#This Row],[computation time]])</f>
        <v>234375000</v>
      </c>
      <c r="N2023">
        <f>IF(udi[[#This Row],[finished]]=0,0,ABS(udi[[#This Row],[max angle]]))</f>
        <v>1.811844512731664E-2</v>
      </c>
      <c r="V2023">
        <f>IF(udi[[#This Row],[number of collisions]]=0,0,1)</f>
        <v>0</v>
      </c>
    </row>
    <row r="2024" spans="1:22" x14ac:dyDescent="0.25">
      <c r="A2024" t="s">
        <v>2031</v>
      </c>
      <c r="B2024">
        <v>19.961578935320436</v>
      </c>
      <c r="C2024">
        <v>0.78029247216813857</v>
      </c>
      <c r="D2024">
        <v>0.30694847667638836</v>
      </c>
      <c r="E2024">
        <v>0.47334399549175021</v>
      </c>
      <c r="F2024">
        <v>-3.6951539415252199E-2</v>
      </c>
      <c r="G2024">
        <v>21.000000000000028</v>
      </c>
      <c r="H2024">
        <v>218750000</v>
      </c>
      <c r="I2024">
        <v>0</v>
      </c>
      <c r="J2024">
        <f>IF(udi[[#This Row],[time to reach the goal]]=0,0,1)</f>
        <v>1</v>
      </c>
      <c r="K2024">
        <f>IF(udi[[#This Row],[finished]]=0,0,udi[[#This Row],[sum angles tot]])</f>
        <v>0.78029247216813857</v>
      </c>
      <c r="L2024">
        <f>IF(udi[[#This Row],[finished]]=0,0,udi[[#This Row],[path length]])</f>
        <v>19.961578935320436</v>
      </c>
      <c r="M2024">
        <f>IF(udi[[#This Row],[finished]]=0,0,udi[[#This Row],[computation time]])</f>
        <v>218750000</v>
      </c>
      <c r="N2024">
        <f>IF(udi[[#This Row],[finished]]=0,0,ABS(udi[[#This Row],[max angle]]))</f>
        <v>3.6951539415252199E-2</v>
      </c>
      <c r="V2024">
        <f>IF(udi[[#This Row],[number of collisions]]=0,0,1)</f>
        <v>0</v>
      </c>
    </row>
    <row r="2025" spans="1:22" x14ac:dyDescent="0.25">
      <c r="A2025" t="s">
        <v>2032</v>
      </c>
      <c r="B2025">
        <v>19.904369393044504</v>
      </c>
      <c r="C2025">
        <v>0</v>
      </c>
      <c r="D2025">
        <v>0</v>
      </c>
      <c r="E2025">
        <v>0</v>
      </c>
      <c r="F2025">
        <v>0</v>
      </c>
      <c r="G2025">
        <v>20.700000000000024</v>
      </c>
      <c r="H2025">
        <v>46875000</v>
      </c>
      <c r="I2025">
        <v>0</v>
      </c>
      <c r="J2025">
        <f>IF(udi[[#This Row],[time to reach the goal]]=0,0,1)</f>
        <v>1</v>
      </c>
      <c r="K2025">
        <f>IF(udi[[#This Row],[finished]]=0,0,udi[[#This Row],[sum angles tot]])</f>
        <v>0</v>
      </c>
      <c r="L2025">
        <f>IF(udi[[#This Row],[finished]]=0,0,udi[[#This Row],[path length]])</f>
        <v>19.904369393044504</v>
      </c>
      <c r="M2025">
        <f>IF(udi[[#This Row],[finished]]=0,0,udi[[#This Row],[computation time]])</f>
        <v>46875000</v>
      </c>
      <c r="N2025">
        <f>IF(udi[[#This Row],[finished]]=0,0,ABS(udi[[#This Row],[max angle]]))</f>
        <v>0</v>
      </c>
      <c r="V2025">
        <f>IF(udi[[#This Row],[number of collisions]]=0,0,1)</f>
        <v>0</v>
      </c>
    </row>
    <row r="2026" spans="1:22" x14ac:dyDescent="0.25">
      <c r="A2026" t="s">
        <v>2033</v>
      </c>
      <c r="B2026">
        <v>19.92143512096051</v>
      </c>
      <c r="C2026">
        <v>0.53181923209713222</v>
      </c>
      <c r="D2026">
        <v>0.43560648407428326</v>
      </c>
      <c r="E2026">
        <v>9.621274802284896E-2</v>
      </c>
      <c r="F2026">
        <v>2.9854194598628592E-2</v>
      </c>
      <c r="G2026">
        <v>20.800000000000026</v>
      </c>
      <c r="H2026">
        <v>250000000</v>
      </c>
      <c r="I2026">
        <v>0</v>
      </c>
      <c r="J2026">
        <f>IF(udi[[#This Row],[time to reach the goal]]=0,0,1)</f>
        <v>1</v>
      </c>
      <c r="K2026">
        <f>IF(udi[[#This Row],[finished]]=0,0,udi[[#This Row],[sum angles tot]])</f>
        <v>0.53181923209713222</v>
      </c>
      <c r="L2026">
        <f>IF(udi[[#This Row],[finished]]=0,0,udi[[#This Row],[path length]])</f>
        <v>19.92143512096051</v>
      </c>
      <c r="M2026">
        <f>IF(udi[[#This Row],[finished]]=0,0,udi[[#This Row],[computation time]])</f>
        <v>250000000</v>
      </c>
      <c r="N2026">
        <f>IF(udi[[#This Row],[finished]]=0,0,ABS(udi[[#This Row],[max angle]]))</f>
        <v>2.9854194598628592E-2</v>
      </c>
      <c r="V2026">
        <f>IF(udi[[#This Row],[number of collisions]]=0,0,1)</f>
        <v>0</v>
      </c>
    </row>
    <row r="2027" spans="1:22" x14ac:dyDescent="0.25">
      <c r="A2027" t="s">
        <v>2034</v>
      </c>
      <c r="B2027">
        <v>19.955269005013701</v>
      </c>
      <c r="C2027">
        <v>0.80287101313173403</v>
      </c>
      <c r="D2027">
        <v>0.5830707432474358</v>
      </c>
      <c r="E2027">
        <v>0.21980026988429824</v>
      </c>
      <c r="F2027">
        <v>3.2366293108648581E-2</v>
      </c>
      <c r="G2027">
        <v>20.800000000000026</v>
      </c>
      <c r="H2027">
        <v>187500000</v>
      </c>
      <c r="I2027">
        <v>0</v>
      </c>
      <c r="J2027">
        <f>IF(udi[[#This Row],[time to reach the goal]]=0,0,1)</f>
        <v>1</v>
      </c>
      <c r="K2027">
        <f>IF(udi[[#This Row],[finished]]=0,0,udi[[#This Row],[sum angles tot]])</f>
        <v>0.80287101313173403</v>
      </c>
      <c r="L2027">
        <f>IF(udi[[#This Row],[finished]]=0,0,udi[[#This Row],[path length]])</f>
        <v>19.955269005013701</v>
      </c>
      <c r="M2027">
        <f>IF(udi[[#This Row],[finished]]=0,0,udi[[#This Row],[computation time]])</f>
        <v>187500000</v>
      </c>
      <c r="N2027">
        <f>IF(udi[[#This Row],[finished]]=0,0,ABS(udi[[#This Row],[max angle]]))</f>
        <v>3.2366293108648581E-2</v>
      </c>
      <c r="V2027">
        <f>IF(udi[[#This Row],[number of collisions]]=0,0,1)</f>
        <v>0</v>
      </c>
    </row>
    <row r="2028" spans="1:22" x14ac:dyDescent="0.25">
      <c r="A2028" t="s">
        <v>2035</v>
      </c>
      <c r="B2028">
        <v>20.017176896858441</v>
      </c>
      <c r="C2028">
        <v>1.0601526371394758</v>
      </c>
      <c r="D2028">
        <v>0.71406265362833787</v>
      </c>
      <c r="E2028">
        <v>0.34608998351113796</v>
      </c>
      <c r="F2028">
        <v>5.3527963737116657E-2</v>
      </c>
      <c r="G2028">
        <v>20.900000000000027</v>
      </c>
      <c r="H2028">
        <v>187500000</v>
      </c>
      <c r="I2028">
        <v>0</v>
      </c>
      <c r="J2028">
        <f>IF(udi[[#This Row],[time to reach the goal]]=0,0,1)</f>
        <v>1</v>
      </c>
      <c r="K2028">
        <f>IF(udi[[#This Row],[finished]]=0,0,udi[[#This Row],[sum angles tot]])</f>
        <v>1.0601526371394758</v>
      </c>
      <c r="L2028">
        <f>IF(udi[[#This Row],[finished]]=0,0,udi[[#This Row],[path length]])</f>
        <v>20.017176896858441</v>
      </c>
      <c r="M2028">
        <f>IF(udi[[#This Row],[finished]]=0,0,udi[[#This Row],[computation time]])</f>
        <v>187500000</v>
      </c>
      <c r="N2028">
        <f>IF(udi[[#This Row],[finished]]=0,0,ABS(udi[[#This Row],[max angle]]))</f>
        <v>5.3527963737116657E-2</v>
      </c>
      <c r="V2028">
        <f>IF(udi[[#This Row],[number of collisions]]=0,0,1)</f>
        <v>0</v>
      </c>
    </row>
    <row r="2029" spans="1:22" x14ac:dyDescent="0.25">
      <c r="A2029" t="s">
        <v>2036</v>
      </c>
      <c r="B2029">
        <v>20.168172235332122</v>
      </c>
      <c r="C2029">
        <v>1.6927654252133562</v>
      </c>
      <c r="D2029">
        <v>1.0500017612876333</v>
      </c>
      <c r="E2029">
        <v>0.64276366392572282</v>
      </c>
      <c r="F2029">
        <v>-8.9625843392613813E-2</v>
      </c>
      <c r="G2029">
        <v>21.10000000000003</v>
      </c>
      <c r="H2029">
        <v>250000000</v>
      </c>
      <c r="I2029">
        <v>0</v>
      </c>
      <c r="J2029">
        <f>IF(udi[[#This Row],[time to reach the goal]]=0,0,1)</f>
        <v>1</v>
      </c>
      <c r="K2029">
        <f>IF(udi[[#This Row],[finished]]=0,0,udi[[#This Row],[sum angles tot]])</f>
        <v>1.6927654252133562</v>
      </c>
      <c r="L2029">
        <f>IF(udi[[#This Row],[finished]]=0,0,udi[[#This Row],[path length]])</f>
        <v>20.168172235332122</v>
      </c>
      <c r="M2029">
        <f>IF(udi[[#This Row],[finished]]=0,0,udi[[#This Row],[computation time]])</f>
        <v>250000000</v>
      </c>
      <c r="N2029">
        <f>IF(udi[[#This Row],[finished]]=0,0,ABS(udi[[#This Row],[max angle]]))</f>
        <v>8.9625843392613813E-2</v>
      </c>
      <c r="V2029">
        <f>IF(udi[[#This Row],[number of collisions]]=0,0,1)</f>
        <v>0</v>
      </c>
    </row>
    <row r="2030" spans="1:22" x14ac:dyDescent="0.25">
      <c r="A2030" t="s">
        <v>2037</v>
      </c>
      <c r="B2030">
        <v>19.91278542575667</v>
      </c>
      <c r="C2030">
        <v>0.37666833003990874</v>
      </c>
      <c r="D2030">
        <v>0.30263094484089548</v>
      </c>
      <c r="E2030">
        <v>7.4037385199013261E-2</v>
      </c>
      <c r="F2030">
        <v>2.5507878366139103E-2</v>
      </c>
      <c r="G2030">
        <v>21.000000000000028</v>
      </c>
      <c r="H2030">
        <v>265625000</v>
      </c>
      <c r="I2030">
        <v>0</v>
      </c>
      <c r="J2030">
        <f>IF(udi[[#This Row],[time to reach the goal]]=0,0,1)</f>
        <v>1</v>
      </c>
      <c r="K2030">
        <f>IF(udi[[#This Row],[finished]]=0,0,udi[[#This Row],[sum angles tot]])</f>
        <v>0.37666833003990874</v>
      </c>
      <c r="L2030">
        <f>IF(udi[[#This Row],[finished]]=0,0,udi[[#This Row],[path length]])</f>
        <v>19.91278542575667</v>
      </c>
      <c r="M2030">
        <f>IF(udi[[#This Row],[finished]]=0,0,udi[[#This Row],[computation time]])</f>
        <v>265625000</v>
      </c>
      <c r="N2030">
        <f>IF(udi[[#This Row],[finished]]=0,0,ABS(udi[[#This Row],[max angle]]))</f>
        <v>2.5507878366139103E-2</v>
      </c>
      <c r="V2030">
        <f>IF(udi[[#This Row],[number of collisions]]=0,0,1)</f>
        <v>0</v>
      </c>
    </row>
    <row r="2031" spans="1:22" x14ac:dyDescent="0.25">
      <c r="A2031" t="s">
        <v>2038</v>
      </c>
      <c r="B2031">
        <v>19.90467148213148</v>
      </c>
      <c r="C2031">
        <v>0.19613468578524174</v>
      </c>
      <c r="D2031">
        <v>0.15073833238904077</v>
      </c>
      <c r="E2031">
        <v>4.5396353396200961E-2</v>
      </c>
      <c r="F2031">
        <v>1.3230684079727162E-2</v>
      </c>
      <c r="G2031">
        <v>21.000000000000028</v>
      </c>
      <c r="H2031">
        <v>234375000</v>
      </c>
      <c r="I2031">
        <v>0</v>
      </c>
      <c r="J2031">
        <f>IF(udi[[#This Row],[time to reach the goal]]=0,0,1)</f>
        <v>1</v>
      </c>
      <c r="K2031">
        <f>IF(udi[[#This Row],[finished]]=0,0,udi[[#This Row],[sum angles tot]])</f>
        <v>0.19613468578524174</v>
      </c>
      <c r="L2031">
        <f>IF(udi[[#This Row],[finished]]=0,0,udi[[#This Row],[path length]])</f>
        <v>19.90467148213148</v>
      </c>
      <c r="M2031">
        <f>IF(udi[[#This Row],[finished]]=0,0,udi[[#This Row],[computation time]])</f>
        <v>234375000</v>
      </c>
      <c r="N2031">
        <f>IF(udi[[#This Row],[finished]]=0,0,ABS(udi[[#This Row],[max angle]]))</f>
        <v>1.3230684079727162E-2</v>
      </c>
      <c r="V2031">
        <f>IF(udi[[#This Row],[number of collisions]]=0,0,1)</f>
        <v>0</v>
      </c>
    </row>
    <row r="2032" spans="1:22" x14ac:dyDescent="0.25">
      <c r="A2032" t="s">
        <v>2039</v>
      </c>
      <c r="B2032">
        <v>19.90278621529988</v>
      </c>
      <c r="C2032">
        <v>0.17475306359214882</v>
      </c>
      <c r="D2032">
        <v>6.8434428267339253E-2</v>
      </c>
      <c r="E2032">
        <v>0.10631863532480956</v>
      </c>
      <c r="F2032">
        <v>-1.1442691860793275E-2</v>
      </c>
      <c r="G2032">
        <v>20.900000000000027</v>
      </c>
      <c r="H2032">
        <v>171875000</v>
      </c>
      <c r="I2032">
        <v>0</v>
      </c>
      <c r="J2032">
        <f>IF(udi[[#This Row],[time to reach the goal]]=0,0,1)</f>
        <v>1</v>
      </c>
      <c r="K2032">
        <f>IF(udi[[#This Row],[finished]]=0,0,udi[[#This Row],[sum angles tot]])</f>
        <v>0.17475306359214882</v>
      </c>
      <c r="L2032">
        <f>IF(udi[[#This Row],[finished]]=0,0,udi[[#This Row],[path length]])</f>
        <v>19.90278621529988</v>
      </c>
      <c r="M2032">
        <f>IF(udi[[#This Row],[finished]]=0,0,udi[[#This Row],[computation time]])</f>
        <v>171875000</v>
      </c>
      <c r="N2032">
        <f>IF(udi[[#This Row],[finished]]=0,0,ABS(udi[[#This Row],[max angle]]))</f>
        <v>1.1442691860793275E-2</v>
      </c>
      <c r="V2032">
        <f>IF(udi[[#This Row],[number of collisions]]=0,0,1)</f>
        <v>0</v>
      </c>
    </row>
    <row r="2033" spans="1:22" x14ac:dyDescent="0.25">
      <c r="A2033" t="s">
        <v>2040</v>
      </c>
      <c r="B2033">
        <v>23.323521777175859</v>
      </c>
      <c r="C2033">
        <v>4.5659342561363747</v>
      </c>
      <c r="D2033">
        <v>1.2676963028331483</v>
      </c>
      <c r="E2033">
        <v>3.2982379533032273</v>
      </c>
      <c r="F2033">
        <v>0.4297062500492963</v>
      </c>
      <c r="G2033">
        <v>24.100000000000072</v>
      </c>
      <c r="H2033">
        <v>312500000</v>
      </c>
      <c r="I2033">
        <v>0</v>
      </c>
      <c r="J2033">
        <f>IF(udi[[#This Row],[time to reach the goal]]=0,0,1)</f>
        <v>1</v>
      </c>
      <c r="K2033">
        <f>IF(udi[[#This Row],[finished]]=0,0,udi[[#This Row],[sum angles tot]])</f>
        <v>4.5659342561363747</v>
      </c>
      <c r="L2033">
        <f>IF(udi[[#This Row],[finished]]=0,0,udi[[#This Row],[path length]])</f>
        <v>23.323521777175859</v>
      </c>
      <c r="M2033">
        <f>IF(udi[[#This Row],[finished]]=0,0,udi[[#This Row],[computation time]])</f>
        <v>312500000</v>
      </c>
      <c r="N2033">
        <f>IF(udi[[#This Row],[finished]]=0,0,ABS(udi[[#This Row],[max angle]]))</f>
        <v>0.4297062500492963</v>
      </c>
      <c r="V2033">
        <f>IF(udi[[#This Row],[number of collisions]]=0,0,1)</f>
        <v>0</v>
      </c>
    </row>
    <row r="2034" spans="1:22" x14ac:dyDescent="0.25">
      <c r="A2034" t="s">
        <v>2041</v>
      </c>
      <c r="B2034">
        <v>19.92143512096051</v>
      </c>
      <c r="C2034">
        <v>0.53181923209713222</v>
      </c>
      <c r="D2034">
        <v>9.621274802284896E-2</v>
      </c>
      <c r="E2034">
        <v>0.43560648407428326</v>
      </c>
      <c r="F2034">
        <v>-2.9854194598628592E-2</v>
      </c>
      <c r="G2034">
        <v>20.800000000000026</v>
      </c>
      <c r="H2034">
        <v>187500000</v>
      </c>
      <c r="I2034">
        <v>0</v>
      </c>
      <c r="J2034">
        <f>IF(udi[[#This Row],[time to reach the goal]]=0,0,1)</f>
        <v>1</v>
      </c>
      <c r="K2034">
        <f>IF(udi[[#This Row],[finished]]=0,0,udi[[#This Row],[sum angles tot]])</f>
        <v>0.53181923209713222</v>
      </c>
      <c r="L2034">
        <f>IF(udi[[#This Row],[finished]]=0,0,udi[[#This Row],[path length]])</f>
        <v>19.92143512096051</v>
      </c>
      <c r="M2034">
        <f>IF(udi[[#This Row],[finished]]=0,0,udi[[#This Row],[computation time]])</f>
        <v>187500000</v>
      </c>
      <c r="N2034">
        <f>IF(udi[[#This Row],[finished]]=0,0,ABS(udi[[#This Row],[max angle]]))</f>
        <v>2.9854194598628592E-2</v>
      </c>
      <c r="V2034">
        <f>IF(udi[[#This Row],[number of collisions]]=0,0,1)</f>
        <v>0</v>
      </c>
    </row>
    <row r="2035" spans="1:22" x14ac:dyDescent="0.25">
      <c r="A2035" t="s">
        <v>2042</v>
      </c>
      <c r="B2035">
        <v>19.91278542575667</v>
      </c>
      <c r="C2035">
        <v>0.37666833003990874</v>
      </c>
      <c r="D2035">
        <v>7.4037385199013261E-2</v>
      </c>
      <c r="E2035">
        <v>0.30263094484089548</v>
      </c>
      <c r="F2035">
        <v>-2.5507878366139103E-2</v>
      </c>
      <c r="G2035">
        <v>21.000000000000028</v>
      </c>
      <c r="H2035">
        <v>234375000</v>
      </c>
      <c r="I2035">
        <v>0</v>
      </c>
      <c r="J2035">
        <f>IF(udi[[#This Row],[time to reach the goal]]=0,0,1)</f>
        <v>1</v>
      </c>
      <c r="K2035">
        <f>IF(udi[[#This Row],[finished]]=0,0,udi[[#This Row],[sum angles tot]])</f>
        <v>0.37666833003990874</v>
      </c>
      <c r="L2035">
        <f>IF(udi[[#This Row],[finished]]=0,0,udi[[#This Row],[path length]])</f>
        <v>19.91278542575667</v>
      </c>
      <c r="M2035">
        <f>IF(udi[[#This Row],[finished]]=0,0,udi[[#This Row],[computation time]])</f>
        <v>234375000</v>
      </c>
      <c r="N2035">
        <f>IF(udi[[#This Row],[finished]]=0,0,ABS(udi[[#This Row],[max angle]]))</f>
        <v>2.5507878366139103E-2</v>
      </c>
      <c r="V2035">
        <f>IF(udi[[#This Row],[number of collisions]]=0,0,1)</f>
        <v>0</v>
      </c>
    </row>
    <row r="2036" spans="1:22" x14ac:dyDescent="0.25">
      <c r="A2036" t="s">
        <v>2043</v>
      </c>
      <c r="B2036">
        <v>19.90467148213148</v>
      </c>
      <c r="C2036">
        <v>0.19613468578524174</v>
      </c>
      <c r="D2036">
        <v>4.5396353396200961E-2</v>
      </c>
      <c r="E2036">
        <v>0.15073833238904077</v>
      </c>
      <c r="F2036">
        <v>-1.3230684079727162E-2</v>
      </c>
      <c r="G2036">
        <v>21.000000000000028</v>
      </c>
      <c r="H2036">
        <v>171875000</v>
      </c>
      <c r="I2036">
        <v>0</v>
      </c>
      <c r="J2036">
        <f>IF(udi[[#This Row],[time to reach the goal]]=0,0,1)</f>
        <v>1</v>
      </c>
      <c r="K2036">
        <f>IF(udi[[#This Row],[finished]]=0,0,udi[[#This Row],[sum angles tot]])</f>
        <v>0.19613468578524174</v>
      </c>
      <c r="L2036">
        <f>IF(udi[[#This Row],[finished]]=0,0,udi[[#This Row],[path length]])</f>
        <v>19.90467148213148</v>
      </c>
      <c r="M2036">
        <f>IF(udi[[#This Row],[finished]]=0,0,udi[[#This Row],[computation time]])</f>
        <v>171875000</v>
      </c>
      <c r="N2036">
        <f>IF(udi[[#This Row],[finished]]=0,0,ABS(udi[[#This Row],[max angle]]))</f>
        <v>1.3230684079727162E-2</v>
      </c>
      <c r="V2036">
        <f>IF(udi[[#This Row],[number of collisions]]=0,0,1)</f>
        <v>0</v>
      </c>
    </row>
    <row r="2037" spans="1:22" x14ac:dyDescent="0.25">
      <c r="A2037" t="s">
        <v>2044</v>
      </c>
      <c r="B2037">
        <v>19.90278621529988</v>
      </c>
      <c r="C2037">
        <v>0.17475306359214882</v>
      </c>
      <c r="D2037">
        <v>0.10631863532480956</v>
      </c>
      <c r="E2037">
        <v>6.8434428267339253E-2</v>
      </c>
      <c r="F2037">
        <v>1.1442691860793275E-2</v>
      </c>
      <c r="G2037">
        <v>20.900000000000027</v>
      </c>
      <c r="H2037">
        <v>265625000</v>
      </c>
      <c r="I2037">
        <v>0</v>
      </c>
      <c r="J2037">
        <f>IF(udi[[#This Row],[time to reach the goal]]=0,0,1)</f>
        <v>1</v>
      </c>
      <c r="K2037">
        <f>IF(udi[[#This Row],[finished]]=0,0,udi[[#This Row],[sum angles tot]])</f>
        <v>0.17475306359214882</v>
      </c>
      <c r="L2037">
        <f>IF(udi[[#This Row],[finished]]=0,0,udi[[#This Row],[path length]])</f>
        <v>19.90278621529988</v>
      </c>
      <c r="M2037">
        <f>IF(udi[[#This Row],[finished]]=0,0,udi[[#This Row],[computation time]])</f>
        <v>265625000</v>
      </c>
      <c r="N2037">
        <f>IF(udi[[#This Row],[finished]]=0,0,ABS(udi[[#This Row],[max angle]]))</f>
        <v>1.1442691860793275E-2</v>
      </c>
      <c r="V2037">
        <f>IF(udi[[#This Row],[number of collisions]]=0,0,1)</f>
        <v>0</v>
      </c>
    </row>
    <row r="2038" spans="1:22" x14ac:dyDescent="0.25">
      <c r="A2038" t="s">
        <v>2045</v>
      </c>
      <c r="B2038">
        <v>19.955269005013701</v>
      </c>
      <c r="C2038">
        <v>0.80287101313173403</v>
      </c>
      <c r="D2038">
        <v>0.21980026988429824</v>
      </c>
      <c r="E2038">
        <v>0.5830707432474358</v>
      </c>
      <c r="F2038">
        <v>-3.2366293108648581E-2</v>
      </c>
      <c r="G2038">
        <v>20.800000000000026</v>
      </c>
      <c r="H2038">
        <v>203125000</v>
      </c>
      <c r="I2038">
        <v>0</v>
      </c>
      <c r="J2038">
        <f>IF(udi[[#This Row],[time to reach the goal]]=0,0,1)</f>
        <v>1</v>
      </c>
      <c r="K2038">
        <f>IF(udi[[#This Row],[finished]]=0,0,udi[[#This Row],[sum angles tot]])</f>
        <v>0.80287101313173403</v>
      </c>
      <c r="L2038">
        <f>IF(udi[[#This Row],[finished]]=0,0,udi[[#This Row],[path length]])</f>
        <v>19.955269005013701</v>
      </c>
      <c r="M2038">
        <f>IF(udi[[#This Row],[finished]]=0,0,udi[[#This Row],[computation time]])</f>
        <v>203125000</v>
      </c>
      <c r="N2038">
        <f>IF(udi[[#This Row],[finished]]=0,0,ABS(udi[[#This Row],[max angle]]))</f>
        <v>3.2366293108648581E-2</v>
      </c>
      <c r="V2038">
        <f>IF(udi[[#This Row],[number of collisions]]=0,0,1)</f>
        <v>0</v>
      </c>
    </row>
    <row r="2039" spans="1:22" x14ac:dyDescent="0.25">
      <c r="A2039" t="s">
        <v>2046</v>
      </c>
      <c r="B2039">
        <v>20.017176896858441</v>
      </c>
      <c r="C2039">
        <v>1.0601526371394758</v>
      </c>
      <c r="D2039">
        <v>0.34608998351113796</v>
      </c>
      <c r="E2039">
        <v>0.71406265362833787</v>
      </c>
      <c r="F2039">
        <v>-5.3527963737116657E-2</v>
      </c>
      <c r="G2039">
        <v>20.900000000000027</v>
      </c>
      <c r="H2039">
        <v>203125000</v>
      </c>
      <c r="I2039">
        <v>0</v>
      </c>
      <c r="J2039">
        <f>IF(udi[[#This Row],[time to reach the goal]]=0,0,1)</f>
        <v>1</v>
      </c>
      <c r="K2039">
        <f>IF(udi[[#This Row],[finished]]=0,0,udi[[#This Row],[sum angles tot]])</f>
        <v>1.0601526371394758</v>
      </c>
      <c r="L2039">
        <f>IF(udi[[#This Row],[finished]]=0,0,udi[[#This Row],[path length]])</f>
        <v>20.017176896858441</v>
      </c>
      <c r="M2039">
        <f>IF(udi[[#This Row],[finished]]=0,0,udi[[#This Row],[computation time]])</f>
        <v>203125000</v>
      </c>
      <c r="N2039">
        <f>IF(udi[[#This Row],[finished]]=0,0,ABS(udi[[#This Row],[max angle]]))</f>
        <v>5.3527963737116657E-2</v>
      </c>
      <c r="V2039">
        <f>IF(udi[[#This Row],[number of collisions]]=0,0,1)</f>
        <v>0</v>
      </c>
    </row>
    <row r="2040" spans="1:22" x14ac:dyDescent="0.25">
      <c r="A2040" t="s">
        <v>2047</v>
      </c>
      <c r="B2040">
        <v>20.168172235332122</v>
      </c>
      <c r="C2040">
        <v>1.6927654252133562</v>
      </c>
      <c r="D2040">
        <v>0.64276366392572282</v>
      </c>
      <c r="E2040">
        <v>1.0500017612876333</v>
      </c>
      <c r="F2040">
        <v>8.9625843392613813E-2</v>
      </c>
      <c r="G2040">
        <v>21.10000000000003</v>
      </c>
      <c r="H2040">
        <v>203125000</v>
      </c>
      <c r="I2040">
        <v>0</v>
      </c>
      <c r="J2040">
        <f>IF(udi[[#This Row],[time to reach the goal]]=0,0,1)</f>
        <v>1</v>
      </c>
      <c r="K2040">
        <f>IF(udi[[#This Row],[finished]]=0,0,udi[[#This Row],[sum angles tot]])</f>
        <v>1.6927654252133562</v>
      </c>
      <c r="L2040">
        <f>IF(udi[[#This Row],[finished]]=0,0,udi[[#This Row],[path length]])</f>
        <v>20.168172235332122</v>
      </c>
      <c r="M2040">
        <f>IF(udi[[#This Row],[finished]]=0,0,udi[[#This Row],[computation time]])</f>
        <v>203125000</v>
      </c>
      <c r="N2040">
        <f>IF(udi[[#This Row],[finished]]=0,0,ABS(udi[[#This Row],[max angle]]))</f>
        <v>8.9625843392613813E-2</v>
      </c>
      <c r="V2040">
        <f>IF(udi[[#This Row],[number of collisions]]=0,0,1)</f>
        <v>0</v>
      </c>
    </row>
    <row r="2041" spans="1:22" x14ac:dyDescent="0.25">
      <c r="A2041" t="s">
        <v>2048</v>
      </c>
      <c r="B2041">
        <v>23.323521777175859</v>
      </c>
      <c r="C2041">
        <v>4.5659342561363729</v>
      </c>
      <c r="D2041">
        <v>3.2982379533032273</v>
      </c>
      <c r="E2041">
        <v>1.2676963028331465</v>
      </c>
      <c r="F2041">
        <v>-0.42970625004929586</v>
      </c>
      <c r="G2041">
        <v>24.100000000000072</v>
      </c>
      <c r="H2041">
        <v>281250000</v>
      </c>
      <c r="I2041">
        <v>0</v>
      </c>
      <c r="J2041">
        <f>IF(udi[[#This Row],[time to reach the goal]]=0,0,1)</f>
        <v>1</v>
      </c>
      <c r="K2041">
        <f>IF(udi[[#This Row],[finished]]=0,0,udi[[#This Row],[sum angles tot]])</f>
        <v>4.5659342561363729</v>
      </c>
      <c r="L2041">
        <f>IF(udi[[#This Row],[finished]]=0,0,udi[[#This Row],[path length]])</f>
        <v>23.323521777175859</v>
      </c>
      <c r="M2041">
        <f>IF(udi[[#This Row],[finished]]=0,0,udi[[#This Row],[computation time]])</f>
        <v>281250000</v>
      </c>
      <c r="N2041">
        <f>IF(udi[[#This Row],[finished]]=0,0,ABS(udi[[#This Row],[max angle]]))</f>
        <v>0.42970625004929586</v>
      </c>
      <c r="V2041">
        <f>IF(udi[[#This Row],[number of collisions]]=0,0,1)</f>
        <v>0</v>
      </c>
    </row>
    <row r="2042" spans="1:22" x14ac:dyDescent="0.25">
      <c r="A2042" t="s">
        <v>2049</v>
      </c>
      <c r="B2042">
        <v>22.015335294149896</v>
      </c>
      <c r="C2042">
        <v>201.06192982974662</v>
      </c>
      <c r="D2042">
        <v>0</v>
      </c>
      <c r="E2042">
        <v>201.06192982974662</v>
      </c>
      <c r="F2042">
        <v>-3.1415926535897931</v>
      </c>
      <c r="G2042">
        <v>0</v>
      </c>
      <c r="H2042">
        <v>453125000</v>
      </c>
      <c r="I2042">
        <v>0</v>
      </c>
      <c r="J2042">
        <f>IF(udi[[#This Row],[time to reach the goal]]=0,0,1)</f>
        <v>0</v>
      </c>
      <c r="K2042">
        <f>IF(udi[[#This Row],[finished]]=0,0,udi[[#This Row],[sum angles tot]])</f>
        <v>0</v>
      </c>
      <c r="L2042">
        <f>IF(udi[[#This Row],[finished]]=0,0,udi[[#This Row],[path length]])</f>
        <v>0</v>
      </c>
      <c r="M2042">
        <f>IF(udi[[#This Row],[finished]]=0,0,udi[[#This Row],[computation time]])</f>
        <v>0</v>
      </c>
      <c r="N2042">
        <f>IF(udi[[#This Row],[finished]]=0,0,ABS(udi[[#This Row],[max angle]]))</f>
        <v>0</v>
      </c>
      <c r="V2042">
        <f>IF(udi[[#This Row],[number of collisions]]=0,0,1)</f>
        <v>0</v>
      </c>
    </row>
    <row r="2043" spans="1:22" x14ac:dyDescent="0.25">
      <c r="A2043" t="s">
        <v>2050</v>
      </c>
      <c r="B2043">
        <v>30.672541963952103</v>
      </c>
      <c r="C2043">
        <v>130.58245904128393</v>
      </c>
      <c r="D2043">
        <v>65.365431506894666</v>
      </c>
      <c r="E2043">
        <v>65.217027534389231</v>
      </c>
      <c r="F2043">
        <v>-3.1312729920649551</v>
      </c>
      <c r="G2043">
        <v>31.900000000000183</v>
      </c>
      <c r="H2043">
        <v>218750000</v>
      </c>
      <c r="I2043">
        <v>0</v>
      </c>
      <c r="J2043">
        <f>IF(udi[[#This Row],[time to reach the goal]]=0,0,1)</f>
        <v>1</v>
      </c>
      <c r="K2043">
        <f>IF(udi[[#This Row],[finished]]=0,0,udi[[#This Row],[sum angles tot]])</f>
        <v>130.58245904128393</v>
      </c>
      <c r="L2043">
        <f>IF(udi[[#This Row],[finished]]=0,0,udi[[#This Row],[path length]])</f>
        <v>30.672541963952103</v>
      </c>
      <c r="M2043">
        <f>IF(udi[[#This Row],[finished]]=0,0,udi[[#This Row],[computation time]])</f>
        <v>218750000</v>
      </c>
      <c r="N2043">
        <f>IF(udi[[#This Row],[finished]]=0,0,ABS(udi[[#This Row],[max angle]]))</f>
        <v>3.1312729920649551</v>
      </c>
      <c r="V2043">
        <f>IF(udi[[#This Row],[number of collisions]]=0,0,1)</f>
        <v>0</v>
      </c>
    </row>
    <row r="2044" spans="1:22" x14ac:dyDescent="0.25">
      <c r="A2044" t="s">
        <v>2051</v>
      </c>
      <c r="B2044">
        <v>20.957389173900804</v>
      </c>
      <c r="C2044">
        <v>6.769325246971821</v>
      </c>
      <c r="D2044">
        <v>3.4403695117327313</v>
      </c>
      <c r="E2044">
        <v>3.3289557352390968</v>
      </c>
      <c r="F2044">
        <v>-1.3766088308463209</v>
      </c>
      <c r="G2044">
        <v>21.900000000000041</v>
      </c>
      <c r="H2044">
        <v>218750000</v>
      </c>
      <c r="I2044">
        <v>0</v>
      </c>
      <c r="J2044">
        <f>IF(udi[[#This Row],[time to reach the goal]]=0,0,1)</f>
        <v>1</v>
      </c>
      <c r="K2044">
        <f>IF(udi[[#This Row],[finished]]=0,0,udi[[#This Row],[sum angles tot]])</f>
        <v>6.769325246971821</v>
      </c>
      <c r="L2044">
        <f>IF(udi[[#This Row],[finished]]=0,0,udi[[#This Row],[path length]])</f>
        <v>20.957389173900804</v>
      </c>
      <c r="M2044">
        <f>IF(udi[[#This Row],[finished]]=0,0,udi[[#This Row],[computation time]])</f>
        <v>218750000</v>
      </c>
      <c r="N2044">
        <f>IF(udi[[#This Row],[finished]]=0,0,ABS(udi[[#This Row],[max angle]]))</f>
        <v>1.3766088308463209</v>
      </c>
      <c r="V2044">
        <f>IF(udi[[#This Row],[number of collisions]]=0,0,1)</f>
        <v>0</v>
      </c>
    </row>
    <row r="2045" spans="1:22" x14ac:dyDescent="0.25">
      <c r="A2045" t="s">
        <v>2052</v>
      </c>
      <c r="B2045">
        <v>20.515483381595978</v>
      </c>
      <c r="C2045">
        <v>3.5273797221542305</v>
      </c>
      <c r="D2045">
        <v>1.8119797922309724</v>
      </c>
      <c r="E2045">
        <v>1.7153999299232581</v>
      </c>
      <c r="F2045">
        <v>-1.1064041889016423</v>
      </c>
      <c r="G2045">
        <v>21.300000000000033</v>
      </c>
      <c r="H2045">
        <v>140625000</v>
      </c>
      <c r="I2045">
        <v>0</v>
      </c>
      <c r="J2045">
        <f>IF(udi[[#This Row],[time to reach the goal]]=0,0,1)</f>
        <v>1</v>
      </c>
      <c r="K2045">
        <f>IF(udi[[#This Row],[finished]]=0,0,udi[[#This Row],[sum angles tot]])</f>
        <v>3.5273797221542305</v>
      </c>
      <c r="L2045">
        <f>IF(udi[[#This Row],[finished]]=0,0,udi[[#This Row],[path length]])</f>
        <v>20.515483381595978</v>
      </c>
      <c r="M2045">
        <f>IF(udi[[#This Row],[finished]]=0,0,udi[[#This Row],[computation time]])</f>
        <v>140625000</v>
      </c>
      <c r="N2045">
        <f>IF(udi[[#This Row],[finished]]=0,0,ABS(udi[[#This Row],[max angle]]))</f>
        <v>1.1064041889016423</v>
      </c>
      <c r="V2045">
        <f>IF(udi[[#This Row],[number of collisions]]=0,0,1)</f>
        <v>0</v>
      </c>
    </row>
    <row r="2046" spans="1:22" x14ac:dyDescent="0.25">
      <c r="A2046" t="s">
        <v>2053</v>
      </c>
      <c r="B2046">
        <v>30.672541963951954</v>
      </c>
      <c r="C2046">
        <v>130.58245904128222</v>
      </c>
      <c r="D2046">
        <v>65.217027534388421</v>
      </c>
      <c r="E2046">
        <v>65.365431506893898</v>
      </c>
      <c r="F2046">
        <v>3.1312729920650195</v>
      </c>
      <c r="G2046">
        <v>31.900000000000183</v>
      </c>
      <c r="H2046">
        <v>250000000</v>
      </c>
      <c r="I2046">
        <v>0</v>
      </c>
      <c r="J2046">
        <f>IF(udi[[#This Row],[time to reach the goal]]=0,0,1)</f>
        <v>1</v>
      </c>
      <c r="K2046">
        <f>IF(udi[[#This Row],[finished]]=0,0,udi[[#This Row],[sum angles tot]])</f>
        <v>130.58245904128222</v>
      </c>
      <c r="L2046">
        <f>IF(udi[[#This Row],[finished]]=0,0,udi[[#This Row],[path length]])</f>
        <v>30.672541963951954</v>
      </c>
      <c r="M2046">
        <f>IF(udi[[#This Row],[finished]]=0,0,udi[[#This Row],[computation time]])</f>
        <v>250000000</v>
      </c>
      <c r="N2046">
        <f>IF(udi[[#This Row],[finished]]=0,0,ABS(udi[[#This Row],[max angle]]))</f>
        <v>3.1312729920650195</v>
      </c>
      <c r="V2046">
        <f>IF(udi[[#This Row],[number of collisions]]=0,0,1)</f>
        <v>0</v>
      </c>
    </row>
    <row r="2047" spans="1:22" x14ac:dyDescent="0.25">
      <c r="A2047" t="s">
        <v>2054</v>
      </c>
      <c r="B2047">
        <v>20.957389173900804</v>
      </c>
      <c r="C2047">
        <v>6.7693252469718299</v>
      </c>
      <c r="D2047">
        <v>3.3289557352391013</v>
      </c>
      <c r="E2047">
        <v>3.4403695117327349</v>
      </c>
      <c r="F2047">
        <v>1.3766088308463207</v>
      </c>
      <c r="G2047">
        <v>21.900000000000041</v>
      </c>
      <c r="H2047">
        <v>171875000</v>
      </c>
      <c r="I2047">
        <v>0</v>
      </c>
      <c r="J2047">
        <f>IF(udi[[#This Row],[time to reach the goal]]=0,0,1)</f>
        <v>1</v>
      </c>
      <c r="K2047">
        <f>IF(udi[[#This Row],[finished]]=0,0,udi[[#This Row],[sum angles tot]])</f>
        <v>6.7693252469718299</v>
      </c>
      <c r="L2047">
        <f>IF(udi[[#This Row],[finished]]=0,0,udi[[#This Row],[path length]])</f>
        <v>20.957389173900804</v>
      </c>
      <c r="M2047">
        <f>IF(udi[[#This Row],[finished]]=0,0,udi[[#This Row],[computation time]])</f>
        <v>171875000</v>
      </c>
      <c r="N2047">
        <f>IF(udi[[#This Row],[finished]]=0,0,ABS(udi[[#This Row],[max angle]]))</f>
        <v>1.3766088308463207</v>
      </c>
      <c r="V2047">
        <f>IF(udi[[#This Row],[number of collisions]]=0,0,1)</f>
        <v>0</v>
      </c>
    </row>
    <row r="2048" spans="1:22" x14ac:dyDescent="0.25">
      <c r="A2048" t="s">
        <v>2055</v>
      </c>
      <c r="B2048">
        <v>20.515483381595978</v>
      </c>
      <c r="C2048">
        <v>3.5273797221542322</v>
      </c>
      <c r="D2048">
        <v>1.7153999299232581</v>
      </c>
      <c r="E2048">
        <v>1.8119797922309742</v>
      </c>
      <c r="F2048">
        <v>1.1064041889016423</v>
      </c>
      <c r="G2048">
        <v>21.300000000000033</v>
      </c>
      <c r="H2048">
        <v>156250000</v>
      </c>
      <c r="I2048">
        <v>0</v>
      </c>
      <c r="J2048">
        <f>IF(udi[[#This Row],[time to reach the goal]]=0,0,1)</f>
        <v>1</v>
      </c>
      <c r="K2048">
        <f>IF(udi[[#This Row],[finished]]=0,0,udi[[#This Row],[sum angles tot]])</f>
        <v>3.5273797221542322</v>
      </c>
      <c r="L2048">
        <f>IF(udi[[#This Row],[finished]]=0,0,udi[[#This Row],[path length]])</f>
        <v>20.515483381595978</v>
      </c>
      <c r="M2048">
        <f>IF(udi[[#This Row],[finished]]=0,0,udi[[#This Row],[computation time]])</f>
        <v>156250000</v>
      </c>
      <c r="N2048">
        <f>IF(udi[[#This Row],[finished]]=0,0,ABS(udi[[#This Row],[max angle]]))</f>
        <v>1.1064041889016423</v>
      </c>
      <c r="V2048">
        <f>IF(udi[[#This Row],[number of collisions]]=0,0,1)</f>
        <v>0</v>
      </c>
    </row>
    <row r="2049" spans="1:22" x14ac:dyDescent="0.25">
      <c r="A2049" t="s">
        <v>2056</v>
      </c>
      <c r="B2049">
        <v>19.904369393044504</v>
      </c>
      <c r="C2049">
        <v>0</v>
      </c>
      <c r="D2049">
        <v>0</v>
      </c>
      <c r="E2049">
        <v>0</v>
      </c>
      <c r="F2049">
        <v>0</v>
      </c>
      <c r="G2049">
        <v>20.700000000000024</v>
      </c>
      <c r="H2049">
        <v>46875000</v>
      </c>
      <c r="I2049">
        <v>0</v>
      </c>
      <c r="J2049">
        <f>IF(udi[[#This Row],[time to reach the goal]]=0,0,1)</f>
        <v>1</v>
      </c>
      <c r="K2049">
        <f>IF(udi[[#This Row],[finished]]=0,0,udi[[#This Row],[sum angles tot]])</f>
        <v>0</v>
      </c>
      <c r="L2049">
        <f>IF(udi[[#This Row],[finished]]=0,0,udi[[#This Row],[path length]])</f>
        <v>19.904369393044504</v>
      </c>
      <c r="M2049">
        <f>IF(udi[[#This Row],[finished]]=0,0,udi[[#This Row],[computation time]])</f>
        <v>46875000</v>
      </c>
      <c r="N2049">
        <f>IF(udi[[#This Row],[finished]]=0,0,ABS(udi[[#This Row],[max angle]]))</f>
        <v>0</v>
      </c>
      <c r="V2049">
        <f>IF(udi[[#This Row],[number of collisions]]=0,0,1)</f>
        <v>0</v>
      </c>
    </row>
    <row r="2050" spans="1:22" x14ac:dyDescent="0.25">
      <c r="A2050" t="s">
        <v>2057</v>
      </c>
      <c r="B2050">
        <v>34.279428561505355</v>
      </c>
      <c r="C2050">
        <v>149.10590278767754</v>
      </c>
      <c r="D2050">
        <v>74.472152754766967</v>
      </c>
      <c r="E2050">
        <v>74.633750032910896</v>
      </c>
      <c r="F2050">
        <v>3.1410216173768895</v>
      </c>
      <c r="G2050">
        <v>40.300000000000303</v>
      </c>
      <c r="H2050">
        <v>328125000</v>
      </c>
      <c r="I2050">
        <v>0</v>
      </c>
      <c r="J2050">
        <f>IF(udi[[#This Row],[time to reach the goal]]=0,0,1)</f>
        <v>1</v>
      </c>
      <c r="K2050">
        <f>IF(udi[[#This Row],[finished]]=0,0,udi[[#This Row],[sum angles tot]])</f>
        <v>149.10590278767754</v>
      </c>
      <c r="L2050">
        <f>IF(udi[[#This Row],[finished]]=0,0,udi[[#This Row],[path length]])</f>
        <v>34.279428561505355</v>
      </c>
      <c r="M2050">
        <f>IF(udi[[#This Row],[finished]]=0,0,udi[[#This Row],[computation time]])</f>
        <v>328125000</v>
      </c>
      <c r="N2050">
        <f>IF(udi[[#This Row],[finished]]=0,0,ABS(udi[[#This Row],[max angle]]))</f>
        <v>3.1410216173768895</v>
      </c>
      <c r="V2050">
        <f>IF(udi[[#This Row],[number of collisions]]=0,0,1)</f>
        <v>0</v>
      </c>
    </row>
    <row r="2051" spans="1:22" x14ac:dyDescent="0.25">
      <c r="A2051" t="s">
        <v>2058</v>
      </c>
      <c r="B2051">
        <v>30.967810829498934</v>
      </c>
      <c r="C2051">
        <v>127.33412803176017</v>
      </c>
      <c r="D2051">
        <v>63.751288714347467</v>
      </c>
      <c r="E2051">
        <v>63.582839317412564</v>
      </c>
      <c r="F2051">
        <v>-3.1325473626046865</v>
      </c>
      <c r="G2051">
        <v>32.200000000000188</v>
      </c>
      <c r="H2051">
        <v>281250000</v>
      </c>
      <c r="I2051">
        <v>0</v>
      </c>
      <c r="J2051">
        <f>IF(udi[[#This Row],[time to reach the goal]]=0,0,1)</f>
        <v>1</v>
      </c>
      <c r="K2051">
        <f>IF(udi[[#This Row],[finished]]=0,0,udi[[#This Row],[sum angles tot]])</f>
        <v>127.33412803176017</v>
      </c>
      <c r="L2051">
        <f>IF(udi[[#This Row],[finished]]=0,0,udi[[#This Row],[path length]])</f>
        <v>30.967810829498934</v>
      </c>
      <c r="M2051">
        <f>IF(udi[[#This Row],[finished]]=0,0,udi[[#This Row],[computation time]])</f>
        <v>281250000</v>
      </c>
      <c r="N2051">
        <f>IF(udi[[#This Row],[finished]]=0,0,ABS(udi[[#This Row],[max angle]]))</f>
        <v>3.1325473626046865</v>
      </c>
      <c r="V2051">
        <f>IF(udi[[#This Row],[number of collisions]]=0,0,1)</f>
        <v>0</v>
      </c>
    </row>
    <row r="2052" spans="1:22" x14ac:dyDescent="0.25">
      <c r="A2052" t="s">
        <v>2059</v>
      </c>
      <c r="B2052">
        <v>21.145964259354312</v>
      </c>
      <c r="C2052">
        <v>8.2180319818681493</v>
      </c>
      <c r="D2052">
        <v>4.1716255381788088</v>
      </c>
      <c r="E2052">
        <v>4.0464064436893441</v>
      </c>
      <c r="F2052">
        <v>-1.809665424445255</v>
      </c>
      <c r="G2052">
        <v>22.100000000000044</v>
      </c>
      <c r="H2052">
        <v>187500000</v>
      </c>
      <c r="I2052">
        <v>0</v>
      </c>
      <c r="J2052">
        <f>IF(udi[[#This Row],[time to reach the goal]]=0,0,1)</f>
        <v>1</v>
      </c>
      <c r="K2052">
        <f>IF(udi[[#This Row],[finished]]=0,0,udi[[#This Row],[sum angles tot]])</f>
        <v>8.2180319818681493</v>
      </c>
      <c r="L2052">
        <f>IF(udi[[#This Row],[finished]]=0,0,udi[[#This Row],[path length]])</f>
        <v>21.145964259354312</v>
      </c>
      <c r="M2052">
        <f>IF(udi[[#This Row],[finished]]=0,0,udi[[#This Row],[computation time]])</f>
        <v>187500000</v>
      </c>
      <c r="N2052">
        <f>IF(udi[[#This Row],[finished]]=0,0,ABS(udi[[#This Row],[max angle]]))</f>
        <v>1.809665424445255</v>
      </c>
      <c r="V2052">
        <f>IF(udi[[#This Row],[number of collisions]]=0,0,1)</f>
        <v>0</v>
      </c>
    </row>
    <row r="2053" spans="1:22" x14ac:dyDescent="0.25">
      <c r="A2053" t="s">
        <v>2060</v>
      </c>
      <c r="B2053">
        <v>20.825760363782837</v>
      </c>
      <c r="C2053">
        <v>4.9943360654014235</v>
      </c>
      <c r="D2053">
        <v>2.5523322775208213</v>
      </c>
      <c r="E2053">
        <v>2.4420037878806085</v>
      </c>
      <c r="F2053">
        <v>-1.8791323870796259</v>
      </c>
      <c r="G2053">
        <v>21.600000000000037</v>
      </c>
      <c r="H2053">
        <v>187500000</v>
      </c>
      <c r="I2053">
        <v>0</v>
      </c>
      <c r="J2053">
        <f>IF(udi[[#This Row],[time to reach the goal]]=0,0,1)</f>
        <v>1</v>
      </c>
      <c r="K2053">
        <f>IF(udi[[#This Row],[finished]]=0,0,udi[[#This Row],[sum angles tot]])</f>
        <v>4.9943360654014235</v>
      </c>
      <c r="L2053">
        <f>IF(udi[[#This Row],[finished]]=0,0,udi[[#This Row],[path length]])</f>
        <v>20.825760363782837</v>
      </c>
      <c r="M2053">
        <f>IF(udi[[#This Row],[finished]]=0,0,udi[[#This Row],[computation time]])</f>
        <v>187500000</v>
      </c>
      <c r="N2053">
        <f>IF(udi[[#This Row],[finished]]=0,0,ABS(udi[[#This Row],[max angle]]))</f>
        <v>1.8791323870796259</v>
      </c>
      <c r="V2053">
        <f>IF(udi[[#This Row],[number of collisions]]=0,0,1)</f>
        <v>0</v>
      </c>
    </row>
    <row r="2054" spans="1:22" x14ac:dyDescent="0.25">
      <c r="A2054" t="s">
        <v>2061</v>
      </c>
      <c r="B2054">
        <v>30.869954569187822</v>
      </c>
      <c r="C2054">
        <v>127.44099235587301</v>
      </c>
      <c r="D2054">
        <v>63.651465538619654</v>
      </c>
      <c r="E2054">
        <v>63.789526817253289</v>
      </c>
      <c r="F2054">
        <v>3.1351067826601442</v>
      </c>
      <c r="G2054">
        <v>32.100000000000186</v>
      </c>
      <c r="H2054">
        <v>281250000</v>
      </c>
      <c r="I2054">
        <v>0</v>
      </c>
      <c r="J2054">
        <f>IF(udi[[#This Row],[time to reach the goal]]=0,0,1)</f>
        <v>1</v>
      </c>
      <c r="K2054">
        <f>IF(udi[[#This Row],[finished]]=0,0,udi[[#This Row],[sum angles tot]])</f>
        <v>127.44099235587301</v>
      </c>
      <c r="L2054">
        <f>IF(udi[[#This Row],[finished]]=0,0,udi[[#This Row],[path length]])</f>
        <v>30.869954569187822</v>
      </c>
      <c r="M2054">
        <f>IF(udi[[#This Row],[finished]]=0,0,udi[[#This Row],[computation time]])</f>
        <v>281250000</v>
      </c>
      <c r="N2054">
        <f>IF(udi[[#This Row],[finished]]=0,0,ABS(udi[[#This Row],[max angle]]))</f>
        <v>3.1351067826601442</v>
      </c>
      <c r="V2054">
        <f>IF(udi[[#This Row],[number of collisions]]=0,0,1)</f>
        <v>0</v>
      </c>
    </row>
    <row r="2055" spans="1:22" x14ac:dyDescent="0.25">
      <c r="A2055" t="s">
        <v>2062</v>
      </c>
      <c r="B2055">
        <v>20.812933547048136</v>
      </c>
      <c r="C2055">
        <v>6.3897044179062679</v>
      </c>
      <c r="D2055">
        <v>3.1461307150467057</v>
      </c>
      <c r="E2055">
        <v>3.2435737028595688</v>
      </c>
      <c r="F2055">
        <v>1.7155777974385646</v>
      </c>
      <c r="G2055">
        <v>21.600000000000037</v>
      </c>
      <c r="H2055">
        <v>171875000</v>
      </c>
      <c r="I2055">
        <v>0</v>
      </c>
      <c r="J2055">
        <f>IF(udi[[#This Row],[time to reach the goal]]=0,0,1)</f>
        <v>1</v>
      </c>
      <c r="K2055">
        <f>IF(udi[[#This Row],[finished]]=0,0,udi[[#This Row],[sum angles tot]])</f>
        <v>6.3897044179062679</v>
      </c>
      <c r="L2055">
        <f>IF(udi[[#This Row],[finished]]=0,0,udi[[#This Row],[path length]])</f>
        <v>20.812933547048136</v>
      </c>
      <c r="M2055">
        <f>IF(udi[[#This Row],[finished]]=0,0,udi[[#This Row],[computation time]])</f>
        <v>171875000</v>
      </c>
      <c r="N2055">
        <f>IF(udi[[#This Row],[finished]]=0,0,ABS(udi[[#This Row],[max angle]]))</f>
        <v>1.7155777974385646</v>
      </c>
      <c r="V2055">
        <f>IF(udi[[#This Row],[number of collisions]]=0,0,1)</f>
        <v>0</v>
      </c>
    </row>
    <row r="2056" spans="1:22" x14ac:dyDescent="0.25">
      <c r="A2056" t="s">
        <v>2063</v>
      </c>
      <c r="B2056">
        <v>20.355743787966677</v>
      </c>
      <c r="C2056">
        <v>2.3705307179772213</v>
      </c>
      <c r="D2056">
        <v>1.143995943949756</v>
      </c>
      <c r="E2056">
        <v>1.2265347740274652</v>
      </c>
      <c r="F2056">
        <v>0.50729071437245166</v>
      </c>
      <c r="G2056">
        <v>21.200000000000031</v>
      </c>
      <c r="H2056">
        <v>140625000</v>
      </c>
      <c r="I2056">
        <v>0</v>
      </c>
      <c r="J2056">
        <f>IF(udi[[#This Row],[time to reach the goal]]=0,0,1)</f>
        <v>1</v>
      </c>
      <c r="K2056">
        <f>IF(udi[[#This Row],[finished]]=0,0,udi[[#This Row],[sum angles tot]])</f>
        <v>2.3705307179772213</v>
      </c>
      <c r="L2056">
        <f>IF(udi[[#This Row],[finished]]=0,0,udi[[#This Row],[path length]])</f>
        <v>20.355743787966677</v>
      </c>
      <c r="M2056">
        <f>IF(udi[[#This Row],[finished]]=0,0,udi[[#This Row],[computation time]])</f>
        <v>140625000</v>
      </c>
      <c r="N2056">
        <f>IF(udi[[#This Row],[finished]]=0,0,ABS(udi[[#This Row],[max angle]]))</f>
        <v>0.50729071437245166</v>
      </c>
      <c r="V2056">
        <f>IF(udi[[#This Row],[number of collisions]]=0,0,1)</f>
        <v>0</v>
      </c>
    </row>
    <row r="2057" spans="1:22" x14ac:dyDescent="0.25">
      <c r="A2057" t="s">
        <v>2064</v>
      </c>
      <c r="B2057">
        <v>19.974118813382393</v>
      </c>
      <c r="C2057">
        <v>1.5123558729295175</v>
      </c>
      <c r="D2057">
        <v>0.76322160366704406</v>
      </c>
      <c r="E2057">
        <v>0.7491342692624734</v>
      </c>
      <c r="F2057">
        <v>-0.7491342692624734</v>
      </c>
      <c r="G2057">
        <v>20.800000000000026</v>
      </c>
      <c r="H2057">
        <v>156250000</v>
      </c>
      <c r="I2057">
        <v>0</v>
      </c>
      <c r="J2057">
        <f>IF(udi[[#This Row],[time to reach the goal]]=0,0,1)</f>
        <v>1</v>
      </c>
      <c r="K2057">
        <f>IF(udi[[#This Row],[finished]]=0,0,udi[[#This Row],[sum angles tot]])</f>
        <v>1.5123558729295175</v>
      </c>
      <c r="L2057">
        <f>IF(udi[[#This Row],[finished]]=0,0,udi[[#This Row],[path length]])</f>
        <v>19.974118813382393</v>
      </c>
      <c r="M2057">
        <f>IF(udi[[#This Row],[finished]]=0,0,udi[[#This Row],[computation time]])</f>
        <v>156250000</v>
      </c>
      <c r="N2057">
        <f>IF(udi[[#This Row],[finished]]=0,0,ABS(udi[[#This Row],[max angle]]))</f>
        <v>0.7491342692624734</v>
      </c>
      <c r="V2057">
        <f>IF(udi[[#This Row],[number of collisions]]=0,0,1)</f>
        <v>0</v>
      </c>
    </row>
    <row r="2058" spans="1:22" x14ac:dyDescent="0.25">
      <c r="A2058" t="s">
        <v>2065</v>
      </c>
      <c r="B2058">
        <v>34.279428561505327</v>
      </c>
      <c r="C2058">
        <v>149.10590278767691</v>
      </c>
      <c r="D2058">
        <v>74.633750032910584</v>
      </c>
      <c r="E2058">
        <v>74.472152754766626</v>
      </c>
      <c r="F2058">
        <v>-3.1410216173768886</v>
      </c>
      <c r="G2058">
        <v>40.300000000000303</v>
      </c>
      <c r="H2058">
        <v>343750000</v>
      </c>
      <c r="I2058">
        <v>0</v>
      </c>
      <c r="J2058">
        <f>IF(udi[[#This Row],[time to reach the goal]]=0,0,1)</f>
        <v>1</v>
      </c>
      <c r="K2058">
        <f>IF(udi[[#This Row],[finished]]=0,0,udi[[#This Row],[sum angles tot]])</f>
        <v>149.10590278767691</v>
      </c>
      <c r="L2058">
        <f>IF(udi[[#This Row],[finished]]=0,0,udi[[#This Row],[path length]])</f>
        <v>34.279428561505327</v>
      </c>
      <c r="M2058">
        <f>IF(udi[[#This Row],[finished]]=0,0,udi[[#This Row],[computation time]])</f>
        <v>343750000</v>
      </c>
      <c r="N2058">
        <f>IF(udi[[#This Row],[finished]]=0,0,ABS(udi[[#This Row],[max angle]]))</f>
        <v>3.1410216173768886</v>
      </c>
      <c r="V2058">
        <f>IF(udi[[#This Row],[number of collisions]]=0,0,1)</f>
        <v>0</v>
      </c>
    </row>
    <row r="2059" spans="1:22" x14ac:dyDescent="0.25">
      <c r="A2059" t="s">
        <v>2066</v>
      </c>
      <c r="B2059">
        <v>30.86995456918827</v>
      </c>
      <c r="C2059">
        <v>127.44099235589272</v>
      </c>
      <c r="D2059">
        <v>63.789526817263138</v>
      </c>
      <c r="E2059">
        <v>63.651465538629523</v>
      </c>
      <c r="F2059">
        <v>-3.1351067826597454</v>
      </c>
      <c r="G2059">
        <v>32.100000000000186</v>
      </c>
      <c r="H2059">
        <v>234375000</v>
      </c>
      <c r="I2059">
        <v>0</v>
      </c>
      <c r="J2059">
        <f>IF(udi[[#This Row],[time to reach the goal]]=0,0,1)</f>
        <v>1</v>
      </c>
      <c r="K2059">
        <f>IF(udi[[#This Row],[finished]]=0,0,udi[[#This Row],[sum angles tot]])</f>
        <v>127.44099235589272</v>
      </c>
      <c r="L2059">
        <f>IF(udi[[#This Row],[finished]]=0,0,udi[[#This Row],[path length]])</f>
        <v>30.86995456918827</v>
      </c>
      <c r="M2059">
        <f>IF(udi[[#This Row],[finished]]=0,0,udi[[#This Row],[computation time]])</f>
        <v>234375000</v>
      </c>
      <c r="N2059">
        <f>IF(udi[[#This Row],[finished]]=0,0,ABS(udi[[#This Row],[max angle]]))</f>
        <v>3.1351067826597454</v>
      </c>
      <c r="V2059">
        <f>IF(udi[[#This Row],[number of collisions]]=0,0,1)</f>
        <v>0</v>
      </c>
    </row>
    <row r="2060" spans="1:22" x14ac:dyDescent="0.25">
      <c r="A2060" t="s">
        <v>2067</v>
      </c>
      <c r="B2060">
        <v>20.812933547048136</v>
      </c>
      <c r="C2060">
        <v>6.3897044179062767</v>
      </c>
      <c r="D2060">
        <v>3.2435737028595719</v>
      </c>
      <c r="E2060">
        <v>3.1461307150467093</v>
      </c>
      <c r="F2060">
        <v>-1.7155777974385651</v>
      </c>
      <c r="G2060">
        <v>21.600000000000037</v>
      </c>
      <c r="H2060">
        <v>125000000</v>
      </c>
      <c r="I2060">
        <v>0</v>
      </c>
      <c r="J2060">
        <f>IF(udi[[#This Row],[time to reach the goal]]=0,0,1)</f>
        <v>1</v>
      </c>
      <c r="K2060">
        <f>IF(udi[[#This Row],[finished]]=0,0,udi[[#This Row],[sum angles tot]])</f>
        <v>6.3897044179062767</v>
      </c>
      <c r="L2060">
        <f>IF(udi[[#This Row],[finished]]=0,0,udi[[#This Row],[path length]])</f>
        <v>20.812933547048136</v>
      </c>
      <c r="M2060">
        <f>IF(udi[[#This Row],[finished]]=0,0,udi[[#This Row],[computation time]])</f>
        <v>125000000</v>
      </c>
      <c r="N2060">
        <f>IF(udi[[#This Row],[finished]]=0,0,ABS(udi[[#This Row],[max angle]]))</f>
        <v>1.7155777974385651</v>
      </c>
      <c r="V2060">
        <f>IF(udi[[#This Row],[number of collisions]]=0,0,1)</f>
        <v>0</v>
      </c>
    </row>
    <row r="2061" spans="1:22" x14ac:dyDescent="0.25">
      <c r="A2061" t="s">
        <v>2068</v>
      </c>
      <c r="B2061">
        <v>20.355743787966677</v>
      </c>
      <c r="C2061">
        <v>2.3705307179772213</v>
      </c>
      <c r="D2061">
        <v>1.2265347740274652</v>
      </c>
      <c r="E2061">
        <v>1.143995943949756</v>
      </c>
      <c r="F2061">
        <v>-0.50729071437245166</v>
      </c>
      <c r="G2061">
        <v>21.200000000000031</v>
      </c>
      <c r="H2061">
        <v>203125000</v>
      </c>
      <c r="I2061">
        <v>0</v>
      </c>
      <c r="J2061">
        <f>IF(udi[[#This Row],[time to reach the goal]]=0,0,1)</f>
        <v>1</v>
      </c>
      <c r="K2061">
        <f>IF(udi[[#This Row],[finished]]=0,0,udi[[#This Row],[sum angles tot]])</f>
        <v>2.3705307179772213</v>
      </c>
      <c r="L2061">
        <f>IF(udi[[#This Row],[finished]]=0,0,udi[[#This Row],[path length]])</f>
        <v>20.355743787966677</v>
      </c>
      <c r="M2061">
        <f>IF(udi[[#This Row],[finished]]=0,0,udi[[#This Row],[computation time]])</f>
        <v>203125000</v>
      </c>
      <c r="N2061">
        <f>IF(udi[[#This Row],[finished]]=0,0,ABS(udi[[#This Row],[max angle]]))</f>
        <v>0.50729071437245166</v>
      </c>
      <c r="V2061">
        <f>IF(udi[[#This Row],[number of collisions]]=0,0,1)</f>
        <v>0</v>
      </c>
    </row>
    <row r="2062" spans="1:22" x14ac:dyDescent="0.25">
      <c r="A2062" t="s">
        <v>2069</v>
      </c>
      <c r="B2062">
        <v>30.967810829498909</v>
      </c>
      <c r="C2062">
        <v>127.33412803175909</v>
      </c>
      <c r="D2062">
        <v>63.582839317412017</v>
      </c>
      <c r="E2062">
        <v>63.751288714346941</v>
      </c>
      <c r="F2062">
        <v>3.1325473626046954</v>
      </c>
      <c r="G2062">
        <v>32.200000000000188</v>
      </c>
      <c r="H2062">
        <v>265625000</v>
      </c>
      <c r="I2062">
        <v>0</v>
      </c>
      <c r="J2062">
        <f>IF(udi[[#This Row],[time to reach the goal]]=0,0,1)</f>
        <v>1</v>
      </c>
      <c r="K2062">
        <f>IF(udi[[#This Row],[finished]]=0,0,udi[[#This Row],[sum angles tot]])</f>
        <v>127.33412803175909</v>
      </c>
      <c r="L2062">
        <f>IF(udi[[#This Row],[finished]]=0,0,udi[[#This Row],[path length]])</f>
        <v>30.967810829498909</v>
      </c>
      <c r="M2062">
        <f>IF(udi[[#This Row],[finished]]=0,0,udi[[#This Row],[computation time]])</f>
        <v>265625000</v>
      </c>
      <c r="N2062">
        <f>IF(udi[[#This Row],[finished]]=0,0,ABS(udi[[#This Row],[max angle]]))</f>
        <v>3.1325473626046954</v>
      </c>
      <c r="V2062">
        <f>IF(udi[[#This Row],[number of collisions]]=0,0,1)</f>
        <v>0</v>
      </c>
    </row>
    <row r="2063" spans="1:22" x14ac:dyDescent="0.25">
      <c r="A2063" t="s">
        <v>2070</v>
      </c>
      <c r="B2063">
        <v>21.145964259354312</v>
      </c>
      <c r="C2063">
        <v>8.2180319818681813</v>
      </c>
      <c r="D2063">
        <v>4.0464064436893583</v>
      </c>
      <c r="E2063">
        <v>4.1716255381788248</v>
      </c>
      <c r="F2063">
        <v>1.8096654244452584</v>
      </c>
      <c r="G2063">
        <v>22.100000000000044</v>
      </c>
      <c r="H2063">
        <v>171875000</v>
      </c>
      <c r="I2063">
        <v>0</v>
      </c>
      <c r="J2063">
        <f>IF(udi[[#This Row],[time to reach the goal]]=0,0,1)</f>
        <v>1</v>
      </c>
      <c r="K2063">
        <f>IF(udi[[#This Row],[finished]]=0,0,udi[[#This Row],[sum angles tot]])</f>
        <v>8.2180319818681813</v>
      </c>
      <c r="L2063">
        <f>IF(udi[[#This Row],[finished]]=0,0,udi[[#This Row],[path length]])</f>
        <v>21.145964259354312</v>
      </c>
      <c r="M2063">
        <f>IF(udi[[#This Row],[finished]]=0,0,udi[[#This Row],[computation time]])</f>
        <v>171875000</v>
      </c>
      <c r="N2063">
        <f>IF(udi[[#This Row],[finished]]=0,0,ABS(udi[[#This Row],[max angle]]))</f>
        <v>1.8096654244452584</v>
      </c>
      <c r="V2063">
        <f>IF(udi[[#This Row],[number of collisions]]=0,0,1)</f>
        <v>0</v>
      </c>
    </row>
    <row r="2064" spans="1:22" x14ac:dyDescent="0.25">
      <c r="A2064" t="s">
        <v>2071</v>
      </c>
      <c r="B2064">
        <v>20.825760363782837</v>
      </c>
      <c r="C2064">
        <v>4.9943360654014253</v>
      </c>
      <c r="D2064">
        <v>2.4420037878806098</v>
      </c>
      <c r="E2064">
        <v>2.5523322775208221</v>
      </c>
      <c r="F2064">
        <v>1.8791323870796255</v>
      </c>
      <c r="G2064">
        <v>21.600000000000037</v>
      </c>
      <c r="H2064">
        <v>171875000</v>
      </c>
      <c r="I2064">
        <v>0</v>
      </c>
      <c r="J2064">
        <f>IF(udi[[#This Row],[time to reach the goal]]=0,0,1)</f>
        <v>1</v>
      </c>
      <c r="K2064">
        <f>IF(udi[[#This Row],[finished]]=0,0,udi[[#This Row],[sum angles tot]])</f>
        <v>4.9943360654014253</v>
      </c>
      <c r="L2064">
        <f>IF(udi[[#This Row],[finished]]=0,0,udi[[#This Row],[path length]])</f>
        <v>20.825760363782837</v>
      </c>
      <c r="M2064">
        <f>IF(udi[[#This Row],[finished]]=0,0,udi[[#This Row],[computation time]])</f>
        <v>171875000</v>
      </c>
      <c r="N2064">
        <f>IF(udi[[#This Row],[finished]]=0,0,ABS(udi[[#This Row],[max angle]]))</f>
        <v>1.8791323870796255</v>
      </c>
      <c r="V2064">
        <f>IF(udi[[#This Row],[number of collisions]]=0,0,1)</f>
        <v>0</v>
      </c>
    </row>
    <row r="2065" spans="1:22" x14ac:dyDescent="0.25">
      <c r="A2065" t="s">
        <v>2072</v>
      </c>
      <c r="B2065">
        <v>19.974118813382393</v>
      </c>
      <c r="C2065">
        <v>1.5123558729295188</v>
      </c>
      <c r="D2065">
        <v>0.74913426926247384</v>
      </c>
      <c r="E2065">
        <v>0.76322160366704495</v>
      </c>
      <c r="F2065">
        <v>0.74913426926247384</v>
      </c>
      <c r="G2065">
        <v>20.800000000000026</v>
      </c>
      <c r="H2065">
        <v>140625000</v>
      </c>
      <c r="I2065">
        <v>0</v>
      </c>
      <c r="J2065">
        <f>IF(udi[[#This Row],[time to reach the goal]]=0,0,1)</f>
        <v>1</v>
      </c>
      <c r="K2065">
        <f>IF(udi[[#This Row],[finished]]=0,0,udi[[#This Row],[sum angles tot]])</f>
        <v>1.5123558729295188</v>
      </c>
      <c r="L2065">
        <f>IF(udi[[#This Row],[finished]]=0,0,udi[[#This Row],[path length]])</f>
        <v>19.974118813382393</v>
      </c>
      <c r="M2065">
        <f>IF(udi[[#This Row],[finished]]=0,0,udi[[#This Row],[computation time]])</f>
        <v>140625000</v>
      </c>
      <c r="N2065">
        <f>IF(udi[[#This Row],[finished]]=0,0,ABS(udi[[#This Row],[max angle]]))</f>
        <v>0.74913426926247384</v>
      </c>
      <c r="V2065">
        <f>IF(udi[[#This Row],[number of collisions]]=0,0,1)</f>
        <v>0</v>
      </c>
    </row>
    <row r="2066" spans="1:22" x14ac:dyDescent="0.25">
      <c r="A2066" t="s">
        <v>2073</v>
      </c>
      <c r="B2066">
        <v>24.541467720785548</v>
      </c>
      <c r="C2066">
        <v>197.92033717615683</v>
      </c>
      <c r="D2066">
        <v>0</v>
      </c>
      <c r="E2066">
        <v>197.92033717615683</v>
      </c>
      <c r="F2066">
        <v>-3.1415926535897931</v>
      </c>
      <c r="G2066">
        <v>0</v>
      </c>
      <c r="H2066">
        <v>484375000</v>
      </c>
      <c r="I2066">
        <v>0</v>
      </c>
      <c r="J2066">
        <f>IF(udi[[#This Row],[time to reach the goal]]=0,0,1)</f>
        <v>0</v>
      </c>
      <c r="K2066">
        <f>IF(udi[[#This Row],[finished]]=0,0,udi[[#This Row],[sum angles tot]])</f>
        <v>0</v>
      </c>
      <c r="L2066">
        <f>IF(udi[[#This Row],[finished]]=0,0,udi[[#This Row],[path length]])</f>
        <v>0</v>
      </c>
      <c r="M2066">
        <f>IF(udi[[#This Row],[finished]]=0,0,udi[[#This Row],[computation time]])</f>
        <v>0</v>
      </c>
      <c r="N2066">
        <f>IF(udi[[#This Row],[finished]]=0,0,ABS(udi[[#This Row],[max angle]]))</f>
        <v>0</v>
      </c>
      <c r="V2066">
        <f>IF(udi[[#This Row],[number of collisions]]=0,0,1)</f>
        <v>0</v>
      </c>
    </row>
    <row r="2067" spans="1:22" x14ac:dyDescent="0.25">
      <c r="A2067" t="s">
        <v>2074</v>
      </c>
      <c r="B2067">
        <v>31.231407976267192</v>
      </c>
      <c r="C2067">
        <v>135.62182697695687</v>
      </c>
      <c r="D2067">
        <v>74.199650392845399</v>
      </c>
      <c r="E2067">
        <v>61.422176584111554</v>
      </c>
      <c r="F2067">
        <v>3.1012597539127382</v>
      </c>
      <c r="G2067">
        <v>32.40000000000019</v>
      </c>
      <c r="H2067">
        <v>296875000</v>
      </c>
      <c r="I2067">
        <v>0</v>
      </c>
      <c r="J2067">
        <f>IF(udi[[#This Row],[time to reach the goal]]=0,0,1)</f>
        <v>1</v>
      </c>
      <c r="K2067">
        <f>IF(udi[[#This Row],[finished]]=0,0,udi[[#This Row],[sum angles tot]])</f>
        <v>135.62182697695687</v>
      </c>
      <c r="L2067">
        <f>IF(udi[[#This Row],[finished]]=0,0,udi[[#This Row],[path length]])</f>
        <v>31.231407976267192</v>
      </c>
      <c r="M2067">
        <f>IF(udi[[#This Row],[finished]]=0,0,udi[[#This Row],[computation time]])</f>
        <v>296875000</v>
      </c>
      <c r="N2067">
        <f>IF(udi[[#This Row],[finished]]=0,0,ABS(udi[[#This Row],[max angle]]))</f>
        <v>3.1012597539127382</v>
      </c>
      <c r="V2067">
        <f>IF(udi[[#This Row],[number of collisions]]=0,0,1)</f>
        <v>0</v>
      </c>
    </row>
    <row r="2068" spans="1:22" x14ac:dyDescent="0.25">
      <c r="A2068" t="s">
        <v>2075</v>
      </c>
      <c r="B2068">
        <v>20.939705978981941</v>
      </c>
      <c r="C2068">
        <v>7.6261924832350703</v>
      </c>
      <c r="D2068">
        <v>3.8802684733846848</v>
      </c>
      <c r="E2068">
        <v>3.7459240098503859</v>
      </c>
      <c r="F2068">
        <v>-2.016384980568537</v>
      </c>
      <c r="G2068">
        <v>21.900000000000041</v>
      </c>
      <c r="H2068">
        <v>171875000</v>
      </c>
      <c r="I2068">
        <v>0</v>
      </c>
      <c r="J2068">
        <f>IF(udi[[#This Row],[time to reach the goal]]=0,0,1)</f>
        <v>1</v>
      </c>
      <c r="K2068">
        <f>IF(udi[[#This Row],[finished]]=0,0,udi[[#This Row],[sum angles tot]])</f>
        <v>7.6261924832350703</v>
      </c>
      <c r="L2068">
        <f>IF(udi[[#This Row],[finished]]=0,0,udi[[#This Row],[path length]])</f>
        <v>20.939705978981941</v>
      </c>
      <c r="M2068">
        <f>IF(udi[[#This Row],[finished]]=0,0,udi[[#This Row],[computation time]])</f>
        <v>171875000</v>
      </c>
      <c r="N2068">
        <f>IF(udi[[#This Row],[finished]]=0,0,ABS(udi[[#This Row],[max angle]]))</f>
        <v>2.016384980568537</v>
      </c>
      <c r="V2068">
        <f>IF(udi[[#This Row],[number of collisions]]=0,0,1)</f>
        <v>0</v>
      </c>
    </row>
    <row r="2069" spans="1:22" x14ac:dyDescent="0.25">
      <c r="A2069" t="s">
        <v>2076</v>
      </c>
      <c r="B2069">
        <v>20.402919998507095</v>
      </c>
      <c r="C2069">
        <v>2.3458271035102172</v>
      </c>
      <c r="D2069">
        <v>1.2310991279250145</v>
      </c>
      <c r="E2069">
        <v>1.1147279755852026</v>
      </c>
      <c r="F2069">
        <v>-0.1903614615788225</v>
      </c>
      <c r="G2069">
        <v>21.200000000000031</v>
      </c>
      <c r="H2069">
        <v>140625000</v>
      </c>
      <c r="I2069">
        <v>0</v>
      </c>
      <c r="J2069">
        <f>IF(udi[[#This Row],[time to reach the goal]]=0,0,1)</f>
        <v>1</v>
      </c>
      <c r="K2069">
        <f>IF(udi[[#This Row],[finished]]=0,0,udi[[#This Row],[sum angles tot]])</f>
        <v>2.3458271035102172</v>
      </c>
      <c r="L2069">
        <f>IF(udi[[#This Row],[finished]]=0,0,udi[[#This Row],[path length]])</f>
        <v>20.402919998507095</v>
      </c>
      <c r="M2069">
        <f>IF(udi[[#This Row],[finished]]=0,0,udi[[#This Row],[computation time]])</f>
        <v>140625000</v>
      </c>
      <c r="N2069">
        <f>IF(udi[[#This Row],[finished]]=0,0,ABS(udi[[#This Row],[max angle]]))</f>
        <v>0.1903614615788225</v>
      </c>
      <c r="V2069">
        <f>IF(udi[[#This Row],[number of collisions]]=0,0,1)</f>
        <v>0</v>
      </c>
    </row>
    <row r="2070" spans="1:22" x14ac:dyDescent="0.25">
      <c r="A2070" t="s">
        <v>2077</v>
      </c>
      <c r="B2070">
        <v>31.231407976267203</v>
      </c>
      <c r="C2070">
        <v>135.62182697695727</v>
      </c>
      <c r="D2070">
        <v>61.422176584111725</v>
      </c>
      <c r="E2070">
        <v>74.199650392845598</v>
      </c>
      <c r="F2070">
        <v>-3.10125975391274</v>
      </c>
      <c r="G2070">
        <v>32.40000000000019</v>
      </c>
      <c r="H2070">
        <v>187500000</v>
      </c>
      <c r="I2070">
        <v>0</v>
      </c>
      <c r="J2070">
        <f>IF(udi[[#This Row],[time to reach the goal]]=0,0,1)</f>
        <v>1</v>
      </c>
      <c r="K2070">
        <f>IF(udi[[#This Row],[finished]]=0,0,udi[[#This Row],[sum angles tot]])</f>
        <v>135.62182697695727</v>
      </c>
      <c r="L2070">
        <f>IF(udi[[#This Row],[finished]]=0,0,udi[[#This Row],[path length]])</f>
        <v>31.231407976267203</v>
      </c>
      <c r="M2070">
        <f>IF(udi[[#This Row],[finished]]=0,0,udi[[#This Row],[computation time]])</f>
        <v>187500000</v>
      </c>
      <c r="N2070">
        <f>IF(udi[[#This Row],[finished]]=0,0,ABS(udi[[#This Row],[max angle]]))</f>
        <v>3.10125975391274</v>
      </c>
      <c r="V2070">
        <f>IF(udi[[#This Row],[number of collisions]]=0,0,1)</f>
        <v>0</v>
      </c>
    </row>
    <row r="2071" spans="1:22" x14ac:dyDescent="0.25">
      <c r="A2071" t="s">
        <v>2078</v>
      </c>
      <c r="B2071">
        <v>20.939705978981941</v>
      </c>
      <c r="C2071">
        <v>7.6261924832350774</v>
      </c>
      <c r="D2071">
        <v>3.7459240098503894</v>
      </c>
      <c r="E2071">
        <v>3.8802684733846875</v>
      </c>
      <c r="F2071">
        <v>2.0163849805685379</v>
      </c>
      <c r="G2071">
        <v>21.900000000000041</v>
      </c>
      <c r="H2071">
        <v>187500000</v>
      </c>
      <c r="I2071">
        <v>0</v>
      </c>
      <c r="J2071">
        <f>IF(udi[[#This Row],[time to reach the goal]]=0,0,1)</f>
        <v>1</v>
      </c>
      <c r="K2071">
        <f>IF(udi[[#This Row],[finished]]=0,0,udi[[#This Row],[sum angles tot]])</f>
        <v>7.6261924832350774</v>
      </c>
      <c r="L2071">
        <f>IF(udi[[#This Row],[finished]]=0,0,udi[[#This Row],[path length]])</f>
        <v>20.939705978981941</v>
      </c>
      <c r="M2071">
        <f>IF(udi[[#This Row],[finished]]=0,0,udi[[#This Row],[computation time]])</f>
        <v>187500000</v>
      </c>
      <c r="N2071">
        <f>IF(udi[[#This Row],[finished]]=0,0,ABS(udi[[#This Row],[max angle]]))</f>
        <v>2.0163849805685379</v>
      </c>
      <c r="V2071">
        <f>IF(udi[[#This Row],[number of collisions]]=0,0,1)</f>
        <v>0</v>
      </c>
    </row>
    <row r="2072" spans="1:22" x14ac:dyDescent="0.25">
      <c r="A2072" t="s">
        <v>2079</v>
      </c>
      <c r="B2072">
        <v>20.402919998507095</v>
      </c>
      <c r="C2072">
        <v>2.3458271035102189</v>
      </c>
      <c r="D2072">
        <v>1.1147279755852035</v>
      </c>
      <c r="E2072">
        <v>1.2310991279250154</v>
      </c>
      <c r="F2072">
        <v>0.19036146157882294</v>
      </c>
      <c r="G2072">
        <v>21.200000000000031</v>
      </c>
      <c r="H2072">
        <v>187500000</v>
      </c>
      <c r="I2072">
        <v>0</v>
      </c>
      <c r="J2072">
        <f>IF(udi[[#This Row],[time to reach the goal]]=0,0,1)</f>
        <v>1</v>
      </c>
      <c r="K2072">
        <f>IF(udi[[#This Row],[finished]]=0,0,udi[[#This Row],[sum angles tot]])</f>
        <v>2.3458271035102189</v>
      </c>
      <c r="L2072">
        <f>IF(udi[[#This Row],[finished]]=0,0,udi[[#This Row],[path length]])</f>
        <v>20.402919998507095</v>
      </c>
      <c r="M2072">
        <f>IF(udi[[#This Row],[finished]]=0,0,udi[[#This Row],[computation time]])</f>
        <v>187500000</v>
      </c>
      <c r="N2072">
        <f>IF(udi[[#This Row],[finished]]=0,0,ABS(udi[[#This Row],[max angle]]))</f>
        <v>0.19036146157882294</v>
      </c>
      <c r="V2072">
        <f>IF(udi[[#This Row],[number of collisions]]=0,0,1)</f>
        <v>0</v>
      </c>
    </row>
    <row r="2073" spans="1:22" x14ac:dyDescent="0.25">
      <c r="A2073" t="s">
        <v>2080</v>
      </c>
      <c r="B2073">
        <v>19.904369393044504</v>
      </c>
      <c r="C2073">
        <v>0</v>
      </c>
      <c r="D2073">
        <v>0</v>
      </c>
      <c r="E2073">
        <v>0</v>
      </c>
      <c r="F2073">
        <v>0</v>
      </c>
      <c r="G2073">
        <v>20.700000000000024</v>
      </c>
      <c r="H2073">
        <v>62500000</v>
      </c>
      <c r="I2073">
        <v>0</v>
      </c>
      <c r="J2073">
        <f>IF(udi[[#This Row],[time to reach the goal]]=0,0,1)</f>
        <v>1</v>
      </c>
      <c r="K2073">
        <f>IF(udi[[#This Row],[finished]]=0,0,udi[[#This Row],[sum angles tot]])</f>
        <v>0</v>
      </c>
      <c r="L2073">
        <f>IF(udi[[#This Row],[finished]]=0,0,udi[[#This Row],[path length]])</f>
        <v>19.904369393044504</v>
      </c>
      <c r="M2073">
        <f>IF(udi[[#This Row],[finished]]=0,0,udi[[#This Row],[computation time]])</f>
        <v>62500000</v>
      </c>
      <c r="N2073">
        <f>IF(udi[[#This Row],[finished]]=0,0,ABS(udi[[#This Row],[max angle]]))</f>
        <v>0</v>
      </c>
      <c r="V2073">
        <f>IF(udi[[#This Row],[number of collisions]]=0,0,1)</f>
        <v>0</v>
      </c>
    </row>
    <row r="2074" spans="1:22" x14ac:dyDescent="0.25">
      <c r="A2074" t="s">
        <v>2081</v>
      </c>
      <c r="B2074">
        <v>37.158695575704996</v>
      </c>
      <c r="C2074">
        <v>242.09747100185484</v>
      </c>
      <c r="D2074">
        <v>133.74488067678374</v>
      </c>
      <c r="E2074">
        <v>108.35259032507105</v>
      </c>
      <c r="F2074">
        <v>-3.1407874468865646</v>
      </c>
      <c r="G2074">
        <v>39.800000000000296</v>
      </c>
      <c r="H2074">
        <v>328125000</v>
      </c>
      <c r="I2074">
        <v>0</v>
      </c>
      <c r="J2074">
        <f>IF(udi[[#This Row],[time to reach the goal]]=0,0,1)</f>
        <v>1</v>
      </c>
      <c r="K2074">
        <f>IF(udi[[#This Row],[finished]]=0,0,udi[[#This Row],[sum angles tot]])</f>
        <v>242.09747100185484</v>
      </c>
      <c r="L2074">
        <f>IF(udi[[#This Row],[finished]]=0,0,udi[[#This Row],[path length]])</f>
        <v>37.158695575704996</v>
      </c>
      <c r="M2074">
        <f>IF(udi[[#This Row],[finished]]=0,0,udi[[#This Row],[computation time]])</f>
        <v>328125000</v>
      </c>
      <c r="N2074">
        <f>IF(udi[[#This Row],[finished]]=0,0,ABS(udi[[#This Row],[max angle]]))</f>
        <v>3.1407874468865646</v>
      </c>
      <c r="V2074">
        <f>IF(udi[[#This Row],[number of collisions]]=0,0,1)</f>
        <v>0</v>
      </c>
    </row>
    <row r="2075" spans="1:22" x14ac:dyDescent="0.25">
      <c r="A2075" t="s">
        <v>2082</v>
      </c>
      <c r="B2075">
        <v>31.121227951009761</v>
      </c>
      <c r="C2075">
        <v>129.68828450245371</v>
      </c>
      <c r="D2075">
        <v>71.241419966269774</v>
      </c>
      <c r="E2075">
        <v>58.446864536183959</v>
      </c>
      <c r="F2075">
        <v>3.1267456442743669</v>
      </c>
      <c r="G2075">
        <v>32.40000000000019</v>
      </c>
      <c r="H2075">
        <v>234375000</v>
      </c>
      <c r="I2075">
        <v>0</v>
      </c>
      <c r="J2075">
        <f>IF(udi[[#This Row],[time to reach the goal]]=0,0,1)</f>
        <v>1</v>
      </c>
      <c r="K2075">
        <f>IF(udi[[#This Row],[finished]]=0,0,udi[[#This Row],[sum angles tot]])</f>
        <v>129.68828450245371</v>
      </c>
      <c r="L2075">
        <f>IF(udi[[#This Row],[finished]]=0,0,udi[[#This Row],[path length]])</f>
        <v>31.121227951009761</v>
      </c>
      <c r="M2075">
        <f>IF(udi[[#This Row],[finished]]=0,0,udi[[#This Row],[computation time]])</f>
        <v>234375000</v>
      </c>
      <c r="N2075">
        <f>IF(udi[[#This Row],[finished]]=0,0,ABS(udi[[#This Row],[max angle]]))</f>
        <v>3.1267456442743669</v>
      </c>
      <c r="V2075">
        <f>IF(udi[[#This Row],[number of collisions]]=0,0,1)</f>
        <v>0</v>
      </c>
    </row>
    <row r="2076" spans="1:22" x14ac:dyDescent="0.25">
      <c r="A2076" t="s">
        <v>2083</v>
      </c>
      <c r="B2076">
        <v>21.245955510089054</v>
      </c>
      <c r="C2076">
        <v>14.4810458911706</v>
      </c>
      <c r="D2076">
        <v>7.3159754612002796</v>
      </c>
      <c r="E2076">
        <v>7.1650704299703145</v>
      </c>
      <c r="F2076">
        <v>-2.595207472253596</v>
      </c>
      <c r="G2076">
        <v>22.100000000000044</v>
      </c>
      <c r="H2076">
        <v>187500000</v>
      </c>
      <c r="I2076">
        <v>0</v>
      </c>
      <c r="J2076">
        <f>IF(udi[[#This Row],[time to reach the goal]]=0,0,1)</f>
        <v>1</v>
      </c>
      <c r="K2076">
        <f>IF(udi[[#This Row],[finished]]=0,0,udi[[#This Row],[sum angles tot]])</f>
        <v>14.4810458911706</v>
      </c>
      <c r="L2076">
        <f>IF(udi[[#This Row],[finished]]=0,0,udi[[#This Row],[path length]])</f>
        <v>21.245955510089054</v>
      </c>
      <c r="M2076">
        <f>IF(udi[[#This Row],[finished]]=0,0,udi[[#This Row],[computation time]])</f>
        <v>187500000</v>
      </c>
      <c r="N2076">
        <f>IF(udi[[#This Row],[finished]]=0,0,ABS(udi[[#This Row],[max angle]]))</f>
        <v>2.595207472253596</v>
      </c>
      <c r="V2076">
        <f>IF(udi[[#This Row],[number of collisions]]=0,0,1)</f>
        <v>0</v>
      </c>
    </row>
    <row r="2077" spans="1:22" x14ac:dyDescent="0.25">
      <c r="A2077" t="s">
        <v>2084</v>
      </c>
      <c r="B2077">
        <v>20.545166193531347</v>
      </c>
      <c r="C2077">
        <v>2.9087662003048824</v>
      </c>
      <c r="D2077">
        <v>1.5209409733690245</v>
      </c>
      <c r="E2077">
        <v>1.387825226935858</v>
      </c>
      <c r="F2077">
        <v>-0.20460326060917922</v>
      </c>
      <c r="G2077">
        <v>21.300000000000033</v>
      </c>
      <c r="H2077">
        <v>140625000</v>
      </c>
      <c r="I2077">
        <v>0</v>
      </c>
      <c r="J2077">
        <f>IF(udi[[#This Row],[time to reach the goal]]=0,0,1)</f>
        <v>1</v>
      </c>
      <c r="K2077">
        <f>IF(udi[[#This Row],[finished]]=0,0,udi[[#This Row],[sum angles tot]])</f>
        <v>2.9087662003048824</v>
      </c>
      <c r="L2077">
        <f>IF(udi[[#This Row],[finished]]=0,0,udi[[#This Row],[path length]])</f>
        <v>20.545166193531347</v>
      </c>
      <c r="M2077">
        <f>IF(udi[[#This Row],[finished]]=0,0,udi[[#This Row],[computation time]])</f>
        <v>140625000</v>
      </c>
      <c r="N2077">
        <f>IF(udi[[#This Row],[finished]]=0,0,ABS(udi[[#This Row],[max angle]]))</f>
        <v>0.20460326060917922</v>
      </c>
      <c r="V2077">
        <f>IF(udi[[#This Row],[number of collisions]]=0,0,1)</f>
        <v>0</v>
      </c>
    </row>
    <row r="2078" spans="1:22" x14ac:dyDescent="0.25">
      <c r="A2078" t="s">
        <v>2085</v>
      </c>
      <c r="B2078">
        <v>31.821320746932916</v>
      </c>
      <c r="C2078">
        <v>157.12096677567968</v>
      </c>
      <c r="D2078">
        <v>72.185248968058673</v>
      </c>
      <c r="E2078">
        <v>84.935717807621018</v>
      </c>
      <c r="F2078">
        <v>-3.138288897939348</v>
      </c>
      <c r="G2078">
        <v>33.1000000000002</v>
      </c>
      <c r="H2078">
        <v>312500000</v>
      </c>
      <c r="I2078">
        <v>0</v>
      </c>
      <c r="J2078">
        <f>IF(udi[[#This Row],[time to reach the goal]]=0,0,1)</f>
        <v>1</v>
      </c>
      <c r="K2078">
        <f>IF(udi[[#This Row],[finished]]=0,0,udi[[#This Row],[sum angles tot]])</f>
        <v>157.12096677567968</v>
      </c>
      <c r="L2078">
        <f>IF(udi[[#This Row],[finished]]=0,0,udi[[#This Row],[path length]])</f>
        <v>31.821320746932916</v>
      </c>
      <c r="M2078">
        <f>IF(udi[[#This Row],[finished]]=0,0,udi[[#This Row],[computation time]])</f>
        <v>312500000</v>
      </c>
      <c r="N2078">
        <f>IF(udi[[#This Row],[finished]]=0,0,ABS(udi[[#This Row],[max angle]]))</f>
        <v>3.138288897939348</v>
      </c>
      <c r="V2078">
        <f>IF(udi[[#This Row],[number of collisions]]=0,0,1)</f>
        <v>0</v>
      </c>
    </row>
    <row r="2079" spans="1:22" x14ac:dyDescent="0.25">
      <c r="A2079" t="s">
        <v>2086</v>
      </c>
      <c r="B2079">
        <v>20.751753325048817</v>
      </c>
      <c r="C2079">
        <v>5.2110458348569946</v>
      </c>
      <c r="D2079">
        <v>2.5467579648013823</v>
      </c>
      <c r="E2079">
        <v>2.6642878700556061</v>
      </c>
      <c r="F2079">
        <v>1.3822266395544753</v>
      </c>
      <c r="G2079">
        <v>21.600000000000037</v>
      </c>
      <c r="H2079">
        <v>203125000</v>
      </c>
      <c r="I2079">
        <v>0</v>
      </c>
      <c r="J2079">
        <f>IF(udi[[#This Row],[time to reach the goal]]=0,0,1)</f>
        <v>1</v>
      </c>
      <c r="K2079">
        <f>IF(udi[[#This Row],[finished]]=0,0,udi[[#This Row],[sum angles tot]])</f>
        <v>5.2110458348569946</v>
      </c>
      <c r="L2079">
        <f>IF(udi[[#This Row],[finished]]=0,0,udi[[#This Row],[path length]])</f>
        <v>20.751753325048817</v>
      </c>
      <c r="M2079">
        <f>IF(udi[[#This Row],[finished]]=0,0,udi[[#This Row],[computation time]])</f>
        <v>203125000</v>
      </c>
      <c r="N2079">
        <f>IF(udi[[#This Row],[finished]]=0,0,ABS(udi[[#This Row],[max angle]]))</f>
        <v>1.3822266395544753</v>
      </c>
      <c r="V2079">
        <f>IF(udi[[#This Row],[number of collisions]]=0,0,1)</f>
        <v>0</v>
      </c>
    </row>
    <row r="2080" spans="1:22" x14ac:dyDescent="0.25">
      <c r="A2080" t="s">
        <v>2087</v>
      </c>
      <c r="B2080">
        <v>20.290170691566569</v>
      </c>
      <c r="C2080">
        <v>1.9282008221449658</v>
      </c>
      <c r="D2080">
        <v>0.91440472523216743</v>
      </c>
      <c r="E2080">
        <v>1.0137960969127984</v>
      </c>
      <c r="F2080">
        <v>0.17544324302219305</v>
      </c>
      <c r="G2080">
        <v>21.10000000000003</v>
      </c>
      <c r="H2080">
        <v>171875000</v>
      </c>
      <c r="I2080">
        <v>0</v>
      </c>
      <c r="J2080">
        <f>IF(udi[[#This Row],[time to reach the goal]]=0,0,1)</f>
        <v>1</v>
      </c>
      <c r="K2080">
        <f>IF(udi[[#This Row],[finished]]=0,0,udi[[#This Row],[sum angles tot]])</f>
        <v>1.9282008221449658</v>
      </c>
      <c r="L2080">
        <f>IF(udi[[#This Row],[finished]]=0,0,udi[[#This Row],[path length]])</f>
        <v>20.290170691566569</v>
      </c>
      <c r="M2080">
        <f>IF(udi[[#This Row],[finished]]=0,0,udi[[#This Row],[computation time]])</f>
        <v>171875000</v>
      </c>
      <c r="N2080">
        <f>IF(udi[[#This Row],[finished]]=0,0,ABS(udi[[#This Row],[max angle]]))</f>
        <v>0.17544324302219305</v>
      </c>
      <c r="V2080">
        <f>IF(udi[[#This Row],[number of collisions]]=0,0,1)</f>
        <v>0</v>
      </c>
    </row>
    <row r="2081" spans="1:22" x14ac:dyDescent="0.25">
      <c r="A2081" t="s">
        <v>2088</v>
      </c>
      <c r="B2081">
        <v>22.328785016486375</v>
      </c>
      <c r="C2081">
        <v>4.9780878629474383</v>
      </c>
      <c r="D2081">
        <v>2.4148434283606077</v>
      </c>
      <c r="E2081">
        <v>2.5632444345868328</v>
      </c>
      <c r="F2081">
        <v>2.4148434283606068</v>
      </c>
      <c r="G2081">
        <v>23.100000000000058</v>
      </c>
      <c r="H2081">
        <v>187500000</v>
      </c>
      <c r="I2081">
        <v>0</v>
      </c>
      <c r="J2081">
        <f>IF(udi[[#This Row],[time to reach the goal]]=0,0,1)</f>
        <v>1</v>
      </c>
      <c r="K2081">
        <f>IF(udi[[#This Row],[finished]]=0,0,udi[[#This Row],[sum angles tot]])</f>
        <v>4.9780878629474383</v>
      </c>
      <c r="L2081">
        <f>IF(udi[[#This Row],[finished]]=0,0,udi[[#This Row],[path length]])</f>
        <v>22.328785016486375</v>
      </c>
      <c r="M2081">
        <f>IF(udi[[#This Row],[finished]]=0,0,udi[[#This Row],[computation time]])</f>
        <v>187500000</v>
      </c>
      <c r="N2081">
        <f>IF(udi[[#This Row],[finished]]=0,0,ABS(udi[[#This Row],[max angle]]))</f>
        <v>2.4148434283606068</v>
      </c>
      <c r="V2081">
        <f>IF(udi[[#This Row],[number of collisions]]=0,0,1)</f>
        <v>0</v>
      </c>
    </row>
    <row r="2082" spans="1:22" x14ac:dyDescent="0.25">
      <c r="A2082" t="s">
        <v>2089</v>
      </c>
      <c r="B2082">
        <v>37.158695575705003</v>
      </c>
      <c r="C2082">
        <v>242.09747100185507</v>
      </c>
      <c r="D2082">
        <v>108.35259032507113</v>
      </c>
      <c r="E2082">
        <v>133.74488067678385</v>
      </c>
      <c r="F2082">
        <v>3.1407874468865664</v>
      </c>
      <c r="G2082">
        <v>39.800000000000296</v>
      </c>
      <c r="H2082">
        <v>343750000</v>
      </c>
      <c r="I2082">
        <v>0</v>
      </c>
      <c r="J2082">
        <f>IF(udi[[#This Row],[time to reach the goal]]=0,0,1)</f>
        <v>1</v>
      </c>
      <c r="K2082">
        <f>IF(udi[[#This Row],[finished]]=0,0,udi[[#This Row],[sum angles tot]])</f>
        <v>242.09747100185507</v>
      </c>
      <c r="L2082">
        <f>IF(udi[[#This Row],[finished]]=0,0,udi[[#This Row],[path length]])</f>
        <v>37.158695575705003</v>
      </c>
      <c r="M2082">
        <f>IF(udi[[#This Row],[finished]]=0,0,udi[[#This Row],[computation time]])</f>
        <v>343750000</v>
      </c>
      <c r="N2082">
        <f>IF(udi[[#This Row],[finished]]=0,0,ABS(udi[[#This Row],[max angle]]))</f>
        <v>3.1407874468865664</v>
      </c>
      <c r="V2082">
        <f>IF(udi[[#This Row],[number of collisions]]=0,0,1)</f>
        <v>0</v>
      </c>
    </row>
    <row r="2083" spans="1:22" x14ac:dyDescent="0.25">
      <c r="A2083" t="s">
        <v>2090</v>
      </c>
      <c r="B2083">
        <v>31.821320746932816</v>
      </c>
      <c r="C2083">
        <v>157.12096677567672</v>
      </c>
      <c r="D2083">
        <v>84.935717807619596</v>
      </c>
      <c r="E2083">
        <v>72.185248968057167</v>
      </c>
      <c r="F2083">
        <v>3.1382888979393497</v>
      </c>
      <c r="G2083">
        <v>33.1000000000002</v>
      </c>
      <c r="H2083">
        <v>250000000</v>
      </c>
      <c r="I2083">
        <v>0</v>
      </c>
      <c r="J2083">
        <f>IF(udi[[#This Row],[time to reach the goal]]=0,0,1)</f>
        <v>1</v>
      </c>
      <c r="K2083">
        <f>IF(udi[[#This Row],[finished]]=0,0,udi[[#This Row],[sum angles tot]])</f>
        <v>157.12096677567672</v>
      </c>
      <c r="L2083">
        <f>IF(udi[[#This Row],[finished]]=0,0,udi[[#This Row],[path length]])</f>
        <v>31.821320746932816</v>
      </c>
      <c r="M2083">
        <f>IF(udi[[#This Row],[finished]]=0,0,udi[[#This Row],[computation time]])</f>
        <v>250000000</v>
      </c>
      <c r="N2083">
        <f>IF(udi[[#This Row],[finished]]=0,0,ABS(udi[[#This Row],[max angle]]))</f>
        <v>3.1382888979393497</v>
      </c>
      <c r="V2083">
        <f>IF(udi[[#This Row],[number of collisions]]=0,0,1)</f>
        <v>0</v>
      </c>
    </row>
    <row r="2084" spans="1:22" x14ac:dyDescent="0.25">
      <c r="A2084" t="s">
        <v>2091</v>
      </c>
      <c r="B2084">
        <v>20.751753325048817</v>
      </c>
      <c r="C2084">
        <v>5.2110458348569946</v>
      </c>
      <c r="D2084">
        <v>2.6642878700556065</v>
      </c>
      <c r="E2084">
        <v>2.5467579648013818</v>
      </c>
      <c r="F2084">
        <v>-1.3822266395544744</v>
      </c>
      <c r="G2084">
        <v>21.600000000000037</v>
      </c>
      <c r="H2084">
        <v>187500000</v>
      </c>
      <c r="I2084">
        <v>0</v>
      </c>
      <c r="J2084">
        <f>IF(udi[[#This Row],[time to reach the goal]]=0,0,1)</f>
        <v>1</v>
      </c>
      <c r="K2084">
        <f>IF(udi[[#This Row],[finished]]=0,0,udi[[#This Row],[sum angles tot]])</f>
        <v>5.2110458348569946</v>
      </c>
      <c r="L2084">
        <f>IF(udi[[#This Row],[finished]]=0,0,udi[[#This Row],[path length]])</f>
        <v>20.751753325048817</v>
      </c>
      <c r="M2084">
        <f>IF(udi[[#This Row],[finished]]=0,0,udi[[#This Row],[computation time]])</f>
        <v>187500000</v>
      </c>
      <c r="N2084">
        <f>IF(udi[[#This Row],[finished]]=0,0,ABS(udi[[#This Row],[max angle]]))</f>
        <v>1.3822266395544744</v>
      </c>
      <c r="V2084">
        <f>IF(udi[[#This Row],[number of collisions]]=0,0,1)</f>
        <v>0</v>
      </c>
    </row>
    <row r="2085" spans="1:22" x14ac:dyDescent="0.25">
      <c r="A2085" t="s">
        <v>2092</v>
      </c>
      <c r="B2085">
        <v>20.290170691566569</v>
      </c>
      <c r="C2085">
        <v>1.9282008221449654</v>
      </c>
      <c r="D2085">
        <v>1.0137960969127984</v>
      </c>
      <c r="E2085">
        <v>0.91440472523216698</v>
      </c>
      <c r="F2085">
        <v>-0.17544324302219305</v>
      </c>
      <c r="G2085">
        <v>21.10000000000003</v>
      </c>
      <c r="H2085">
        <v>140625000</v>
      </c>
      <c r="I2085">
        <v>0</v>
      </c>
      <c r="J2085">
        <f>IF(udi[[#This Row],[time to reach the goal]]=0,0,1)</f>
        <v>1</v>
      </c>
      <c r="K2085">
        <f>IF(udi[[#This Row],[finished]]=0,0,udi[[#This Row],[sum angles tot]])</f>
        <v>1.9282008221449654</v>
      </c>
      <c r="L2085">
        <f>IF(udi[[#This Row],[finished]]=0,0,udi[[#This Row],[path length]])</f>
        <v>20.290170691566569</v>
      </c>
      <c r="M2085">
        <f>IF(udi[[#This Row],[finished]]=0,0,udi[[#This Row],[computation time]])</f>
        <v>140625000</v>
      </c>
      <c r="N2085">
        <f>IF(udi[[#This Row],[finished]]=0,0,ABS(udi[[#This Row],[max angle]]))</f>
        <v>0.17544324302219305</v>
      </c>
      <c r="V2085">
        <f>IF(udi[[#This Row],[number of collisions]]=0,0,1)</f>
        <v>0</v>
      </c>
    </row>
    <row r="2086" spans="1:22" x14ac:dyDescent="0.25">
      <c r="A2086" t="s">
        <v>2093</v>
      </c>
      <c r="B2086">
        <v>31.121227951009889</v>
      </c>
      <c r="C2086">
        <v>129.68828450245695</v>
      </c>
      <c r="D2086">
        <v>58.446864536185601</v>
      </c>
      <c r="E2086">
        <v>71.241419966271422</v>
      </c>
      <c r="F2086">
        <v>-3.1267456442743726</v>
      </c>
      <c r="G2086">
        <v>32.40000000000019</v>
      </c>
      <c r="H2086">
        <v>265625000</v>
      </c>
      <c r="I2086">
        <v>0</v>
      </c>
      <c r="J2086">
        <f>IF(udi[[#This Row],[time to reach the goal]]=0,0,1)</f>
        <v>1</v>
      </c>
      <c r="K2086">
        <f>IF(udi[[#This Row],[finished]]=0,0,udi[[#This Row],[sum angles tot]])</f>
        <v>129.68828450245695</v>
      </c>
      <c r="L2086">
        <f>IF(udi[[#This Row],[finished]]=0,0,udi[[#This Row],[path length]])</f>
        <v>31.121227951009889</v>
      </c>
      <c r="M2086">
        <f>IF(udi[[#This Row],[finished]]=0,0,udi[[#This Row],[computation time]])</f>
        <v>265625000</v>
      </c>
      <c r="N2086">
        <f>IF(udi[[#This Row],[finished]]=0,0,ABS(udi[[#This Row],[max angle]]))</f>
        <v>3.1267456442743726</v>
      </c>
      <c r="V2086">
        <f>IF(udi[[#This Row],[number of collisions]]=0,0,1)</f>
        <v>0</v>
      </c>
    </row>
    <row r="2087" spans="1:22" x14ac:dyDescent="0.25">
      <c r="A2087" t="s">
        <v>2094</v>
      </c>
      <c r="B2087">
        <v>21.245955510089061</v>
      </c>
      <c r="C2087">
        <v>14.481045891170602</v>
      </c>
      <c r="D2087">
        <v>7.1650704299703127</v>
      </c>
      <c r="E2087">
        <v>7.3159754612002832</v>
      </c>
      <c r="F2087">
        <v>2.5952074722535965</v>
      </c>
      <c r="G2087">
        <v>22.100000000000044</v>
      </c>
      <c r="H2087">
        <v>187500000</v>
      </c>
      <c r="I2087">
        <v>0</v>
      </c>
      <c r="J2087">
        <f>IF(udi[[#This Row],[time to reach the goal]]=0,0,1)</f>
        <v>1</v>
      </c>
      <c r="K2087">
        <f>IF(udi[[#This Row],[finished]]=0,0,udi[[#This Row],[sum angles tot]])</f>
        <v>14.481045891170602</v>
      </c>
      <c r="L2087">
        <f>IF(udi[[#This Row],[finished]]=0,0,udi[[#This Row],[path length]])</f>
        <v>21.245955510089061</v>
      </c>
      <c r="M2087">
        <f>IF(udi[[#This Row],[finished]]=0,0,udi[[#This Row],[computation time]])</f>
        <v>187500000</v>
      </c>
      <c r="N2087">
        <f>IF(udi[[#This Row],[finished]]=0,0,ABS(udi[[#This Row],[max angle]]))</f>
        <v>2.5952074722535965</v>
      </c>
      <c r="V2087">
        <f>IF(udi[[#This Row],[number of collisions]]=0,0,1)</f>
        <v>0</v>
      </c>
    </row>
    <row r="2088" spans="1:22" x14ac:dyDescent="0.25">
      <c r="A2088" t="s">
        <v>2095</v>
      </c>
      <c r="B2088">
        <v>20.545166193531347</v>
      </c>
      <c r="C2088">
        <v>2.9087662003048829</v>
      </c>
      <c r="D2088">
        <v>1.387825226935858</v>
      </c>
      <c r="E2088">
        <v>1.5209409733690249</v>
      </c>
      <c r="F2088">
        <v>0.20460326060917922</v>
      </c>
      <c r="G2088">
        <v>21.300000000000033</v>
      </c>
      <c r="H2088">
        <v>140625000</v>
      </c>
      <c r="I2088">
        <v>0</v>
      </c>
      <c r="J2088">
        <f>IF(udi[[#This Row],[time to reach the goal]]=0,0,1)</f>
        <v>1</v>
      </c>
      <c r="K2088">
        <f>IF(udi[[#This Row],[finished]]=0,0,udi[[#This Row],[sum angles tot]])</f>
        <v>2.9087662003048829</v>
      </c>
      <c r="L2088">
        <f>IF(udi[[#This Row],[finished]]=0,0,udi[[#This Row],[path length]])</f>
        <v>20.545166193531347</v>
      </c>
      <c r="M2088">
        <f>IF(udi[[#This Row],[finished]]=0,0,udi[[#This Row],[computation time]])</f>
        <v>140625000</v>
      </c>
      <c r="N2088">
        <f>IF(udi[[#This Row],[finished]]=0,0,ABS(udi[[#This Row],[max angle]]))</f>
        <v>0.20460326060917922</v>
      </c>
      <c r="V2088">
        <f>IF(udi[[#This Row],[number of collisions]]=0,0,1)</f>
        <v>0</v>
      </c>
    </row>
    <row r="2089" spans="1:22" x14ac:dyDescent="0.25">
      <c r="A2089" t="s">
        <v>2096</v>
      </c>
      <c r="B2089">
        <v>22.328785016486368</v>
      </c>
      <c r="C2089">
        <v>4.9780878629474241</v>
      </c>
      <c r="D2089">
        <v>2.5632444345868235</v>
      </c>
      <c r="E2089">
        <v>2.4148434283606002</v>
      </c>
      <c r="F2089">
        <v>-2.4148434283605993</v>
      </c>
      <c r="G2089">
        <v>23.100000000000058</v>
      </c>
      <c r="H2089">
        <v>203125000</v>
      </c>
      <c r="I2089">
        <v>0</v>
      </c>
      <c r="J2089">
        <f>IF(udi[[#This Row],[time to reach the goal]]=0,0,1)</f>
        <v>1</v>
      </c>
      <c r="K2089">
        <f>IF(udi[[#This Row],[finished]]=0,0,udi[[#This Row],[sum angles tot]])</f>
        <v>4.9780878629474241</v>
      </c>
      <c r="L2089">
        <f>IF(udi[[#This Row],[finished]]=0,0,udi[[#This Row],[path length]])</f>
        <v>22.328785016486368</v>
      </c>
      <c r="M2089">
        <f>IF(udi[[#This Row],[finished]]=0,0,udi[[#This Row],[computation time]])</f>
        <v>203125000</v>
      </c>
      <c r="N2089">
        <f>IF(udi[[#This Row],[finished]]=0,0,ABS(udi[[#This Row],[max angle]]))</f>
        <v>2.4148434283605993</v>
      </c>
      <c r="V2089">
        <f>IF(udi[[#This Row],[number of collisions]]=0,0,1)</f>
        <v>0</v>
      </c>
    </row>
    <row r="2090" spans="1:22" x14ac:dyDescent="0.25">
      <c r="A2090" t="s">
        <v>2097</v>
      </c>
      <c r="B2090">
        <v>29.876366105924141</v>
      </c>
      <c r="C2090">
        <v>185.35396656179771</v>
      </c>
      <c r="D2090">
        <v>0</v>
      </c>
      <c r="E2090">
        <v>185.35396656179771</v>
      </c>
      <c r="F2090">
        <v>-3.1415926535897931</v>
      </c>
      <c r="G2090">
        <v>0</v>
      </c>
      <c r="H2090">
        <v>437500000</v>
      </c>
      <c r="I2090">
        <v>0</v>
      </c>
      <c r="J2090">
        <f>IF(udi[[#This Row],[time to reach the goal]]=0,0,1)</f>
        <v>0</v>
      </c>
      <c r="K2090">
        <f>IF(udi[[#This Row],[finished]]=0,0,udi[[#This Row],[sum angles tot]])</f>
        <v>0</v>
      </c>
      <c r="L2090">
        <f>IF(udi[[#This Row],[finished]]=0,0,udi[[#This Row],[path length]])</f>
        <v>0</v>
      </c>
      <c r="M2090">
        <f>IF(udi[[#This Row],[finished]]=0,0,udi[[#This Row],[computation time]])</f>
        <v>0</v>
      </c>
      <c r="N2090">
        <f>IF(udi[[#This Row],[finished]]=0,0,ABS(udi[[#This Row],[max angle]]))</f>
        <v>0</v>
      </c>
      <c r="V2090">
        <f>IF(udi[[#This Row],[number of collisions]]=0,0,1)</f>
        <v>0</v>
      </c>
    </row>
    <row r="2091" spans="1:22" x14ac:dyDescent="0.25">
      <c r="A2091" t="s">
        <v>2098</v>
      </c>
      <c r="B2091">
        <v>31.154798631248216</v>
      </c>
      <c r="C2091">
        <v>131.50211816017105</v>
      </c>
      <c r="D2091">
        <v>72.212837295771664</v>
      </c>
      <c r="E2091">
        <v>59.289280864399352</v>
      </c>
      <c r="F2091">
        <v>-3.1061576413926653</v>
      </c>
      <c r="G2091">
        <v>32.40000000000019</v>
      </c>
      <c r="H2091">
        <v>312500000</v>
      </c>
      <c r="I2091">
        <v>0</v>
      </c>
      <c r="J2091">
        <f>IF(udi[[#This Row],[time to reach the goal]]=0,0,1)</f>
        <v>1</v>
      </c>
      <c r="K2091">
        <f>IF(udi[[#This Row],[finished]]=0,0,udi[[#This Row],[sum angles tot]])</f>
        <v>131.50211816017105</v>
      </c>
      <c r="L2091">
        <f>IF(udi[[#This Row],[finished]]=0,0,udi[[#This Row],[path length]])</f>
        <v>31.154798631248216</v>
      </c>
      <c r="M2091">
        <f>IF(udi[[#This Row],[finished]]=0,0,udi[[#This Row],[computation time]])</f>
        <v>312500000</v>
      </c>
      <c r="N2091">
        <f>IF(udi[[#This Row],[finished]]=0,0,ABS(udi[[#This Row],[max angle]]))</f>
        <v>3.1061576413926653</v>
      </c>
      <c r="V2091">
        <f>IF(udi[[#This Row],[number of collisions]]=0,0,1)</f>
        <v>0</v>
      </c>
    </row>
    <row r="2092" spans="1:22" x14ac:dyDescent="0.25">
      <c r="A2092" t="s">
        <v>2099</v>
      </c>
      <c r="B2092">
        <v>21.044089855039783</v>
      </c>
      <c r="C2092">
        <v>10.508126417741904</v>
      </c>
      <c r="D2092">
        <v>5.3678062332916081</v>
      </c>
      <c r="E2092">
        <v>5.1403201844502959</v>
      </c>
      <c r="F2092">
        <v>-2.2571902476508057</v>
      </c>
      <c r="G2092">
        <v>22.100000000000044</v>
      </c>
      <c r="H2092">
        <v>265625000</v>
      </c>
      <c r="I2092">
        <v>0</v>
      </c>
      <c r="J2092">
        <f>IF(udi[[#This Row],[time to reach the goal]]=0,0,1)</f>
        <v>1</v>
      </c>
      <c r="K2092">
        <f>IF(udi[[#This Row],[finished]]=0,0,udi[[#This Row],[sum angles tot]])</f>
        <v>10.508126417741904</v>
      </c>
      <c r="L2092">
        <f>IF(udi[[#This Row],[finished]]=0,0,udi[[#This Row],[path length]])</f>
        <v>21.044089855039783</v>
      </c>
      <c r="M2092">
        <f>IF(udi[[#This Row],[finished]]=0,0,udi[[#This Row],[computation time]])</f>
        <v>265625000</v>
      </c>
      <c r="N2092">
        <f>IF(udi[[#This Row],[finished]]=0,0,ABS(udi[[#This Row],[max angle]]))</f>
        <v>2.2571902476508057</v>
      </c>
      <c r="V2092">
        <f>IF(udi[[#This Row],[number of collisions]]=0,0,1)</f>
        <v>0</v>
      </c>
    </row>
    <row r="2093" spans="1:22" x14ac:dyDescent="0.25">
      <c r="A2093" t="s">
        <v>2100</v>
      </c>
      <c r="B2093">
        <v>20.457943793708175</v>
      </c>
      <c r="C2093">
        <v>2.4765058100684483</v>
      </c>
      <c r="D2093">
        <v>1.337429213629505</v>
      </c>
      <c r="E2093">
        <v>1.1390765964389433</v>
      </c>
      <c r="F2093">
        <v>-0.21236929392717352</v>
      </c>
      <c r="G2093">
        <v>21.300000000000033</v>
      </c>
      <c r="H2093">
        <v>281250000</v>
      </c>
      <c r="I2093">
        <v>0</v>
      </c>
      <c r="J2093">
        <f>IF(udi[[#This Row],[time to reach the goal]]=0,0,1)</f>
        <v>1</v>
      </c>
      <c r="K2093">
        <f>IF(udi[[#This Row],[finished]]=0,0,udi[[#This Row],[sum angles tot]])</f>
        <v>2.4765058100684483</v>
      </c>
      <c r="L2093">
        <f>IF(udi[[#This Row],[finished]]=0,0,udi[[#This Row],[path length]])</f>
        <v>20.457943793708175</v>
      </c>
      <c r="M2093">
        <f>IF(udi[[#This Row],[finished]]=0,0,udi[[#This Row],[computation time]])</f>
        <v>281250000</v>
      </c>
      <c r="N2093">
        <f>IF(udi[[#This Row],[finished]]=0,0,ABS(udi[[#This Row],[max angle]]))</f>
        <v>0.21236929392717352</v>
      </c>
      <c r="V2093">
        <f>IF(udi[[#This Row],[number of collisions]]=0,0,1)</f>
        <v>0</v>
      </c>
    </row>
    <row r="2094" spans="1:22" x14ac:dyDescent="0.25">
      <c r="A2094" t="s">
        <v>2101</v>
      </c>
      <c r="B2094">
        <v>31.154798631248262</v>
      </c>
      <c r="C2094">
        <v>131.50211816017247</v>
      </c>
      <c r="D2094">
        <v>59.289280864400098</v>
      </c>
      <c r="E2094">
        <v>72.212837295772459</v>
      </c>
      <c r="F2094">
        <v>3.1061576413926479</v>
      </c>
      <c r="G2094">
        <v>32.40000000000019</v>
      </c>
      <c r="H2094">
        <v>281250000</v>
      </c>
      <c r="I2094">
        <v>0</v>
      </c>
      <c r="J2094">
        <f>IF(udi[[#This Row],[time to reach the goal]]=0,0,1)</f>
        <v>1</v>
      </c>
      <c r="K2094">
        <f>IF(udi[[#This Row],[finished]]=0,0,udi[[#This Row],[sum angles tot]])</f>
        <v>131.50211816017247</v>
      </c>
      <c r="L2094">
        <f>IF(udi[[#This Row],[finished]]=0,0,udi[[#This Row],[path length]])</f>
        <v>31.154798631248262</v>
      </c>
      <c r="M2094">
        <f>IF(udi[[#This Row],[finished]]=0,0,udi[[#This Row],[computation time]])</f>
        <v>281250000</v>
      </c>
      <c r="N2094">
        <f>IF(udi[[#This Row],[finished]]=0,0,ABS(udi[[#This Row],[max angle]]))</f>
        <v>3.1061576413926479</v>
      </c>
      <c r="V2094">
        <f>IF(udi[[#This Row],[number of collisions]]=0,0,1)</f>
        <v>0</v>
      </c>
    </row>
    <row r="2095" spans="1:22" x14ac:dyDescent="0.25">
      <c r="A2095" t="s">
        <v>2102</v>
      </c>
      <c r="B2095">
        <v>21.044089855039783</v>
      </c>
      <c r="C2095">
        <v>10.508126417741925</v>
      </c>
      <c r="D2095">
        <v>5.140320184450303</v>
      </c>
      <c r="E2095">
        <v>5.367806233291617</v>
      </c>
      <c r="F2095">
        <v>2.2571902476508043</v>
      </c>
      <c r="G2095">
        <v>22.100000000000044</v>
      </c>
      <c r="H2095">
        <v>234375000</v>
      </c>
      <c r="I2095">
        <v>0</v>
      </c>
      <c r="J2095">
        <f>IF(udi[[#This Row],[time to reach the goal]]=0,0,1)</f>
        <v>1</v>
      </c>
      <c r="K2095">
        <f>IF(udi[[#This Row],[finished]]=0,0,udi[[#This Row],[sum angles tot]])</f>
        <v>10.508126417741925</v>
      </c>
      <c r="L2095">
        <f>IF(udi[[#This Row],[finished]]=0,0,udi[[#This Row],[path length]])</f>
        <v>21.044089855039783</v>
      </c>
      <c r="M2095">
        <f>IF(udi[[#This Row],[finished]]=0,0,udi[[#This Row],[computation time]])</f>
        <v>234375000</v>
      </c>
      <c r="N2095">
        <f>IF(udi[[#This Row],[finished]]=0,0,ABS(udi[[#This Row],[max angle]]))</f>
        <v>2.2571902476508043</v>
      </c>
      <c r="V2095">
        <f>IF(udi[[#This Row],[number of collisions]]=0,0,1)</f>
        <v>0</v>
      </c>
    </row>
    <row r="2096" spans="1:22" x14ac:dyDescent="0.25">
      <c r="A2096" t="s">
        <v>2103</v>
      </c>
      <c r="B2096">
        <v>20.457943793708175</v>
      </c>
      <c r="C2096">
        <v>2.4765058100684483</v>
      </c>
      <c r="D2096">
        <v>1.1390765964389433</v>
      </c>
      <c r="E2096">
        <v>1.337429213629505</v>
      </c>
      <c r="F2096">
        <v>0.21236929392717352</v>
      </c>
      <c r="G2096">
        <v>21.300000000000033</v>
      </c>
      <c r="H2096">
        <v>187500000</v>
      </c>
      <c r="I2096">
        <v>0</v>
      </c>
      <c r="J2096">
        <f>IF(udi[[#This Row],[time to reach the goal]]=0,0,1)</f>
        <v>1</v>
      </c>
      <c r="K2096">
        <f>IF(udi[[#This Row],[finished]]=0,0,udi[[#This Row],[sum angles tot]])</f>
        <v>2.4765058100684483</v>
      </c>
      <c r="L2096">
        <f>IF(udi[[#This Row],[finished]]=0,0,udi[[#This Row],[path length]])</f>
        <v>20.457943793708175</v>
      </c>
      <c r="M2096">
        <f>IF(udi[[#This Row],[finished]]=0,0,udi[[#This Row],[computation time]])</f>
        <v>187500000</v>
      </c>
      <c r="N2096">
        <f>IF(udi[[#This Row],[finished]]=0,0,ABS(udi[[#This Row],[max angle]]))</f>
        <v>0.21236929392717352</v>
      </c>
      <c r="V2096">
        <f>IF(udi[[#This Row],[number of collisions]]=0,0,1)</f>
        <v>0</v>
      </c>
    </row>
    <row r="2097" spans="1:22" x14ac:dyDescent="0.25">
      <c r="A2097" t="s">
        <v>2104</v>
      </c>
      <c r="B2097">
        <v>19.904369393044504</v>
      </c>
      <c r="C2097">
        <v>0</v>
      </c>
      <c r="D2097">
        <v>0</v>
      </c>
      <c r="E2097">
        <v>0</v>
      </c>
      <c r="F2097">
        <v>0</v>
      </c>
      <c r="G2097">
        <v>20.700000000000024</v>
      </c>
      <c r="H2097">
        <v>62500000</v>
      </c>
      <c r="I2097">
        <v>0</v>
      </c>
      <c r="J2097">
        <f>IF(udi[[#This Row],[time to reach the goal]]=0,0,1)</f>
        <v>1</v>
      </c>
      <c r="K2097">
        <f>IF(udi[[#This Row],[finished]]=0,0,udi[[#This Row],[sum angles tot]])</f>
        <v>0</v>
      </c>
      <c r="L2097">
        <f>IF(udi[[#This Row],[finished]]=0,0,udi[[#This Row],[path length]])</f>
        <v>19.904369393044504</v>
      </c>
      <c r="M2097">
        <f>IF(udi[[#This Row],[finished]]=0,0,udi[[#This Row],[computation time]])</f>
        <v>62500000</v>
      </c>
      <c r="N2097">
        <f>IF(udi[[#This Row],[finished]]=0,0,ABS(udi[[#This Row],[max angle]]))</f>
        <v>0</v>
      </c>
      <c r="V2097">
        <f>IF(udi[[#This Row],[number of collisions]]=0,0,1)</f>
        <v>0</v>
      </c>
    </row>
    <row r="2098" spans="1:22" x14ac:dyDescent="0.25">
      <c r="A2098" t="s">
        <v>2105</v>
      </c>
      <c r="B2098">
        <v>37.527197268664658</v>
      </c>
      <c r="C2098">
        <v>250.33034784984241</v>
      </c>
      <c r="D2098">
        <v>115.94249885307009</v>
      </c>
      <c r="E2098">
        <v>134.38784899677256</v>
      </c>
      <c r="F2098">
        <v>-3.1414991359584414</v>
      </c>
      <c r="G2098">
        <v>41.100000000000314</v>
      </c>
      <c r="H2098">
        <v>359375000</v>
      </c>
      <c r="I2098">
        <v>0</v>
      </c>
      <c r="J2098">
        <f>IF(udi[[#This Row],[time to reach the goal]]=0,0,1)</f>
        <v>1</v>
      </c>
      <c r="K2098">
        <f>IF(udi[[#This Row],[finished]]=0,0,udi[[#This Row],[sum angles tot]])</f>
        <v>250.33034784984241</v>
      </c>
      <c r="L2098">
        <f>IF(udi[[#This Row],[finished]]=0,0,udi[[#This Row],[path length]])</f>
        <v>37.527197268664658</v>
      </c>
      <c r="M2098">
        <f>IF(udi[[#This Row],[finished]]=0,0,udi[[#This Row],[computation time]])</f>
        <v>359375000</v>
      </c>
      <c r="N2098">
        <f>IF(udi[[#This Row],[finished]]=0,0,ABS(udi[[#This Row],[max angle]]))</f>
        <v>3.1414991359584414</v>
      </c>
      <c r="V2098">
        <f>IF(udi[[#This Row],[number of collisions]]=0,0,1)</f>
        <v>0</v>
      </c>
    </row>
    <row r="2099" spans="1:22" x14ac:dyDescent="0.25">
      <c r="A2099" t="s">
        <v>2106</v>
      </c>
      <c r="B2099">
        <v>31.140571935710277</v>
      </c>
      <c r="C2099">
        <v>127.80257120643937</v>
      </c>
      <c r="D2099">
        <v>64.093301362273635</v>
      </c>
      <c r="E2099">
        <v>63.709269844165718</v>
      </c>
      <c r="F2099">
        <v>-3.1413689294944671</v>
      </c>
      <c r="G2099">
        <v>32.40000000000019</v>
      </c>
      <c r="H2099">
        <v>250000000</v>
      </c>
      <c r="I2099">
        <v>0</v>
      </c>
      <c r="J2099">
        <f>IF(udi[[#This Row],[time to reach the goal]]=0,0,1)</f>
        <v>1</v>
      </c>
      <c r="K2099">
        <f>IF(udi[[#This Row],[finished]]=0,0,udi[[#This Row],[sum angles tot]])</f>
        <v>127.80257120643937</v>
      </c>
      <c r="L2099">
        <f>IF(udi[[#This Row],[finished]]=0,0,udi[[#This Row],[path length]])</f>
        <v>31.140571935710277</v>
      </c>
      <c r="M2099">
        <f>IF(udi[[#This Row],[finished]]=0,0,udi[[#This Row],[computation time]])</f>
        <v>250000000</v>
      </c>
      <c r="N2099">
        <f>IF(udi[[#This Row],[finished]]=0,0,ABS(udi[[#This Row],[max angle]]))</f>
        <v>3.1413689294944671</v>
      </c>
      <c r="V2099">
        <f>IF(udi[[#This Row],[number of collisions]]=0,0,1)</f>
        <v>0</v>
      </c>
    </row>
    <row r="2100" spans="1:22" x14ac:dyDescent="0.25">
      <c r="A2100" t="s">
        <v>2107</v>
      </c>
      <c r="B2100">
        <v>24.660935620225626</v>
      </c>
      <c r="C2100">
        <v>59.768756221373025</v>
      </c>
      <c r="D2100">
        <v>26.910671516297661</v>
      </c>
      <c r="E2100">
        <v>32.858084705075314</v>
      </c>
      <c r="F2100">
        <v>-3.11449105884844</v>
      </c>
      <c r="G2100">
        <v>26.200000000000102</v>
      </c>
      <c r="H2100">
        <v>156250000</v>
      </c>
      <c r="I2100">
        <v>0</v>
      </c>
      <c r="J2100">
        <f>IF(udi[[#This Row],[time to reach the goal]]=0,0,1)</f>
        <v>1</v>
      </c>
      <c r="K2100">
        <f>IF(udi[[#This Row],[finished]]=0,0,udi[[#This Row],[sum angles tot]])</f>
        <v>59.768756221373025</v>
      </c>
      <c r="L2100">
        <f>IF(udi[[#This Row],[finished]]=0,0,udi[[#This Row],[path length]])</f>
        <v>24.660935620225626</v>
      </c>
      <c r="M2100">
        <f>IF(udi[[#This Row],[finished]]=0,0,udi[[#This Row],[computation time]])</f>
        <v>156250000</v>
      </c>
      <c r="N2100">
        <f>IF(udi[[#This Row],[finished]]=0,0,ABS(udi[[#This Row],[max angle]]))</f>
        <v>3.11449105884844</v>
      </c>
      <c r="V2100">
        <f>IF(udi[[#This Row],[number of collisions]]=0,0,1)</f>
        <v>0</v>
      </c>
    </row>
    <row r="2101" spans="1:22" x14ac:dyDescent="0.25">
      <c r="A2101" t="s">
        <v>2108</v>
      </c>
      <c r="B2101">
        <v>20.61512431927634</v>
      </c>
      <c r="C2101">
        <v>3.0820920862129531</v>
      </c>
      <c r="D2101">
        <v>1.6541711901711253</v>
      </c>
      <c r="E2101">
        <v>1.4279208960418277</v>
      </c>
      <c r="F2101">
        <v>-0.23509335325981606</v>
      </c>
      <c r="G2101">
        <v>21.400000000000034</v>
      </c>
      <c r="H2101">
        <v>156250000</v>
      </c>
      <c r="I2101">
        <v>0</v>
      </c>
      <c r="J2101">
        <f>IF(udi[[#This Row],[time to reach the goal]]=0,0,1)</f>
        <v>1</v>
      </c>
      <c r="K2101">
        <f>IF(udi[[#This Row],[finished]]=0,0,udi[[#This Row],[sum angles tot]])</f>
        <v>3.0820920862129531</v>
      </c>
      <c r="L2101">
        <f>IF(udi[[#This Row],[finished]]=0,0,udi[[#This Row],[path length]])</f>
        <v>20.61512431927634</v>
      </c>
      <c r="M2101">
        <f>IF(udi[[#This Row],[finished]]=0,0,udi[[#This Row],[computation time]])</f>
        <v>156250000</v>
      </c>
      <c r="N2101">
        <f>IF(udi[[#This Row],[finished]]=0,0,ABS(udi[[#This Row],[max angle]]))</f>
        <v>0.23509335325981606</v>
      </c>
      <c r="V2101">
        <f>IF(udi[[#This Row],[number of collisions]]=0,0,1)</f>
        <v>0</v>
      </c>
    </row>
    <row r="2102" spans="1:22" x14ac:dyDescent="0.25">
      <c r="A2102" t="s">
        <v>2109</v>
      </c>
      <c r="B2102">
        <v>31.317827727543623</v>
      </c>
      <c r="C2102">
        <v>140.10111009343703</v>
      </c>
      <c r="D2102">
        <v>76.170779546189237</v>
      </c>
      <c r="E2102">
        <v>63.93033054724787</v>
      </c>
      <c r="F2102">
        <v>3.1295885035348805</v>
      </c>
      <c r="G2102">
        <v>32.600000000000193</v>
      </c>
      <c r="H2102">
        <v>281250000</v>
      </c>
      <c r="I2102">
        <v>0</v>
      </c>
      <c r="J2102">
        <f>IF(udi[[#This Row],[time to reach the goal]]=0,0,1)</f>
        <v>1</v>
      </c>
      <c r="K2102">
        <f>IF(udi[[#This Row],[finished]]=0,0,udi[[#This Row],[sum angles tot]])</f>
        <v>140.10111009343703</v>
      </c>
      <c r="L2102">
        <f>IF(udi[[#This Row],[finished]]=0,0,udi[[#This Row],[path length]])</f>
        <v>31.317827727543623</v>
      </c>
      <c r="M2102">
        <f>IF(udi[[#This Row],[finished]]=0,0,udi[[#This Row],[computation time]])</f>
        <v>281250000</v>
      </c>
      <c r="N2102">
        <f>IF(udi[[#This Row],[finished]]=0,0,ABS(udi[[#This Row],[max angle]]))</f>
        <v>3.1295885035348805</v>
      </c>
      <c r="V2102">
        <f>IF(udi[[#This Row],[number of collisions]]=0,0,1)</f>
        <v>0</v>
      </c>
    </row>
    <row r="2103" spans="1:22" x14ac:dyDescent="0.25">
      <c r="A2103" t="s">
        <v>2110</v>
      </c>
      <c r="B2103">
        <v>20.828895882609991</v>
      </c>
      <c r="C2103">
        <v>6.2905009074080214</v>
      </c>
      <c r="D2103">
        <v>3.045403326200419</v>
      </c>
      <c r="E2103">
        <v>3.2450975812076037</v>
      </c>
      <c r="F2103">
        <v>1.6946761340133225</v>
      </c>
      <c r="G2103">
        <v>21.600000000000037</v>
      </c>
      <c r="H2103">
        <v>218750000</v>
      </c>
      <c r="I2103">
        <v>0</v>
      </c>
      <c r="J2103">
        <f>IF(udi[[#This Row],[time to reach the goal]]=0,0,1)</f>
        <v>1</v>
      </c>
      <c r="K2103">
        <f>IF(udi[[#This Row],[finished]]=0,0,udi[[#This Row],[sum angles tot]])</f>
        <v>6.2905009074080214</v>
      </c>
      <c r="L2103">
        <f>IF(udi[[#This Row],[finished]]=0,0,udi[[#This Row],[path length]])</f>
        <v>20.828895882609991</v>
      </c>
      <c r="M2103">
        <f>IF(udi[[#This Row],[finished]]=0,0,udi[[#This Row],[computation time]])</f>
        <v>218750000</v>
      </c>
      <c r="N2103">
        <f>IF(udi[[#This Row],[finished]]=0,0,ABS(udi[[#This Row],[max angle]]))</f>
        <v>1.6946761340133225</v>
      </c>
      <c r="V2103">
        <f>IF(udi[[#This Row],[number of collisions]]=0,0,1)</f>
        <v>0</v>
      </c>
    </row>
    <row r="2104" spans="1:22" x14ac:dyDescent="0.25">
      <c r="A2104" t="s">
        <v>2111</v>
      </c>
      <c r="B2104">
        <v>20.320784622844538</v>
      </c>
      <c r="C2104">
        <v>2.0226640394771125</v>
      </c>
      <c r="D2104">
        <v>0.92638089443052163</v>
      </c>
      <c r="E2104">
        <v>1.0962831450465909</v>
      </c>
      <c r="F2104">
        <v>0.18627171344753934</v>
      </c>
      <c r="G2104">
        <v>21.10000000000003</v>
      </c>
      <c r="H2104">
        <v>156250000</v>
      </c>
      <c r="I2104">
        <v>0</v>
      </c>
      <c r="J2104">
        <f>IF(udi[[#This Row],[time to reach the goal]]=0,0,1)</f>
        <v>1</v>
      </c>
      <c r="K2104">
        <f>IF(udi[[#This Row],[finished]]=0,0,udi[[#This Row],[sum angles tot]])</f>
        <v>2.0226640394771125</v>
      </c>
      <c r="L2104">
        <f>IF(udi[[#This Row],[finished]]=0,0,udi[[#This Row],[path length]])</f>
        <v>20.320784622844538</v>
      </c>
      <c r="M2104">
        <f>IF(udi[[#This Row],[finished]]=0,0,udi[[#This Row],[computation time]])</f>
        <v>156250000</v>
      </c>
      <c r="N2104">
        <f>IF(udi[[#This Row],[finished]]=0,0,ABS(udi[[#This Row],[max angle]]))</f>
        <v>0.18627171344753934</v>
      </c>
      <c r="V2104">
        <f>IF(udi[[#This Row],[number of collisions]]=0,0,1)</f>
        <v>0</v>
      </c>
    </row>
    <row r="2105" spans="1:22" x14ac:dyDescent="0.25">
      <c r="A2105" t="s">
        <v>2112</v>
      </c>
      <c r="B2105">
        <v>21.063472014863617</v>
      </c>
      <c r="C2105">
        <v>2.8599092796799361</v>
      </c>
      <c r="D2105">
        <v>1.3140756105921905</v>
      </c>
      <c r="E2105">
        <v>1.5458336690877457</v>
      </c>
      <c r="F2105">
        <v>0.70798058355799087</v>
      </c>
      <c r="G2105">
        <v>21.900000000000041</v>
      </c>
      <c r="H2105">
        <v>156250000</v>
      </c>
      <c r="I2105">
        <v>0</v>
      </c>
      <c r="J2105">
        <f>IF(udi[[#This Row],[time to reach the goal]]=0,0,1)</f>
        <v>1</v>
      </c>
      <c r="K2105">
        <f>IF(udi[[#This Row],[finished]]=0,0,udi[[#This Row],[sum angles tot]])</f>
        <v>2.8599092796799361</v>
      </c>
      <c r="L2105">
        <f>IF(udi[[#This Row],[finished]]=0,0,udi[[#This Row],[path length]])</f>
        <v>21.063472014863617</v>
      </c>
      <c r="M2105">
        <f>IF(udi[[#This Row],[finished]]=0,0,udi[[#This Row],[computation time]])</f>
        <v>156250000</v>
      </c>
      <c r="N2105">
        <f>IF(udi[[#This Row],[finished]]=0,0,ABS(udi[[#This Row],[max angle]]))</f>
        <v>0.70798058355799087</v>
      </c>
      <c r="V2105">
        <f>IF(udi[[#This Row],[number of collisions]]=0,0,1)</f>
        <v>0</v>
      </c>
    </row>
    <row r="2106" spans="1:22" x14ac:dyDescent="0.25">
      <c r="A2106" t="s">
        <v>2113</v>
      </c>
      <c r="B2106">
        <v>37.527197268664651</v>
      </c>
      <c r="C2106">
        <v>250.33034784984224</v>
      </c>
      <c r="D2106">
        <v>134.38784899677256</v>
      </c>
      <c r="E2106">
        <v>115.94249885307002</v>
      </c>
      <c r="F2106">
        <v>3.1414991359584441</v>
      </c>
      <c r="G2106">
        <v>41.100000000000314</v>
      </c>
      <c r="H2106">
        <v>375000000</v>
      </c>
      <c r="I2106">
        <v>0</v>
      </c>
      <c r="J2106">
        <f>IF(udi[[#This Row],[time to reach the goal]]=0,0,1)</f>
        <v>1</v>
      </c>
      <c r="K2106">
        <f>IF(udi[[#This Row],[finished]]=0,0,udi[[#This Row],[sum angles tot]])</f>
        <v>250.33034784984224</v>
      </c>
      <c r="L2106">
        <f>IF(udi[[#This Row],[finished]]=0,0,udi[[#This Row],[path length]])</f>
        <v>37.527197268664651</v>
      </c>
      <c r="M2106">
        <f>IF(udi[[#This Row],[finished]]=0,0,udi[[#This Row],[computation time]])</f>
        <v>375000000</v>
      </c>
      <c r="N2106">
        <f>IF(udi[[#This Row],[finished]]=0,0,ABS(udi[[#This Row],[max angle]]))</f>
        <v>3.1414991359584441</v>
      </c>
      <c r="V2106">
        <f>IF(udi[[#This Row],[number of collisions]]=0,0,1)</f>
        <v>0</v>
      </c>
    </row>
    <row r="2107" spans="1:22" x14ac:dyDescent="0.25">
      <c r="A2107" t="s">
        <v>2114</v>
      </c>
      <c r="B2107">
        <v>31.317827727543776</v>
      </c>
      <c r="C2107">
        <v>140.10111009344018</v>
      </c>
      <c r="D2107">
        <v>63.930330547249497</v>
      </c>
      <c r="E2107">
        <v>76.170779546190801</v>
      </c>
      <c r="F2107">
        <v>-3.1295885035349169</v>
      </c>
      <c r="G2107">
        <v>32.600000000000193</v>
      </c>
      <c r="H2107">
        <v>296875000</v>
      </c>
      <c r="I2107">
        <v>0</v>
      </c>
      <c r="J2107">
        <f>IF(udi[[#This Row],[time to reach the goal]]=0,0,1)</f>
        <v>1</v>
      </c>
      <c r="K2107">
        <f>IF(udi[[#This Row],[finished]]=0,0,udi[[#This Row],[sum angles tot]])</f>
        <v>140.10111009344018</v>
      </c>
      <c r="L2107">
        <f>IF(udi[[#This Row],[finished]]=0,0,udi[[#This Row],[path length]])</f>
        <v>31.317827727543776</v>
      </c>
      <c r="M2107">
        <f>IF(udi[[#This Row],[finished]]=0,0,udi[[#This Row],[computation time]])</f>
        <v>296875000</v>
      </c>
      <c r="N2107">
        <f>IF(udi[[#This Row],[finished]]=0,0,ABS(udi[[#This Row],[max angle]]))</f>
        <v>3.1295885035349169</v>
      </c>
      <c r="V2107">
        <f>IF(udi[[#This Row],[number of collisions]]=0,0,1)</f>
        <v>0</v>
      </c>
    </row>
    <row r="2108" spans="1:22" x14ac:dyDescent="0.25">
      <c r="A2108" t="s">
        <v>2115</v>
      </c>
      <c r="B2108">
        <v>20.828895882609991</v>
      </c>
      <c r="C2108">
        <v>6.2905009074080249</v>
      </c>
      <c r="D2108">
        <v>3.2450975812076059</v>
      </c>
      <c r="E2108">
        <v>3.0454033262004203</v>
      </c>
      <c r="F2108">
        <v>-1.6946761340133241</v>
      </c>
      <c r="G2108">
        <v>21.600000000000037</v>
      </c>
      <c r="H2108">
        <v>171875000</v>
      </c>
      <c r="I2108">
        <v>0</v>
      </c>
      <c r="J2108">
        <f>IF(udi[[#This Row],[time to reach the goal]]=0,0,1)</f>
        <v>1</v>
      </c>
      <c r="K2108">
        <f>IF(udi[[#This Row],[finished]]=0,0,udi[[#This Row],[sum angles tot]])</f>
        <v>6.2905009074080249</v>
      </c>
      <c r="L2108">
        <f>IF(udi[[#This Row],[finished]]=0,0,udi[[#This Row],[path length]])</f>
        <v>20.828895882609991</v>
      </c>
      <c r="M2108">
        <f>IF(udi[[#This Row],[finished]]=0,0,udi[[#This Row],[computation time]])</f>
        <v>171875000</v>
      </c>
      <c r="N2108">
        <f>IF(udi[[#This Row],[finished]]=0,0,ABS(udi[[#This Row],[max angle]]))</f>
        <v>1.6946761340133241</v>
      </c>
      <c r="V2108">
        <f>IF(udi[[#This Row],[number of collisions]]=0,0,1)</f>
        <v>0</v>
      </c>
    </row>
    <row r="2109" spans="1:22" x14ac:dyDescent="0.25">
      <c r="A2109" t="s">
        <v>2116</v>
      </c>
      <c r="B2109">
        <v>20.320784622844538</v>
      </c>
      <c r="C2109">
        <v>2.0226640394771125</v>
      </c>
      <c r="D2109">
        <v>1.0962831450465909</v>
      </c>
      <c r="E2109">
        <v>0.92638089443052163</v>
      </c>
      <c r="F2109">
        <v>-0.18627171344753934</v>
      </c>
      <c r="G2109">
        <v>21.10000000000003</v>
      </c>
      <c r="H2109">
        <v>187500000</v>
      </c>
      <c r="I2109">
        <v>0</v>
      </c>
      <c r="J2109">
        <f>IF(udi[[#This Row],[time to reach the goal]]=0,0,1)</f>
        <v>1</v>
      </c>
      <c r="K2109">
        <f>IF(udi[[#This Row],[finished]]=0,0,udi[[#This Row],[sum angles tot]])</f>
        <v>2.0226640394771125</v>
      </c>
      <c r="L2109">
        <f>IF(udi[[#This Row],[finished]]=0,0,udi[[#This Row],[path length]])</f>
        <v>20.320784622844538</v>
      </c>
      <c r="M2109">
        <f>IF(udi[[#This Row],[finished]]=0,0,udi[[#This Row],[computation time]])</f>
        <v>187500000</v>
      </c>
      <c r="N2109">
        <f>IF(udi[[#This Row],[finished]]=0,0,ABS(udi[[#This Row],[max angle]]))</f>
        <v>0.18627171344753934</v>
      </c>
      <c r="V2109">
        <f>IF(udi[[#This Row],[number of collisions]]=0,0,1)</f>
        <v>0</v>
      </c>
    </row>
    <row r="2110" spans="1:22" x14ac:dyDescent="0.25">
      <c r="A2110" t="s">
        <v>2117</v>
      </c>
      <c r="B2110">
        <v>31.140571935710256</v>
      </c>
      <c r="C2110">
        <v>127.80257120643877</v>
      </c>
      <c r="D2110">
        <v>63.709269844165426</v>
      </c>
      <c r="E2110">
        <v>64.093301362273351</v>
      </c>
      <c r="F2110">
        <v>3.141368929494468</v>
      </c>
      <c r="G2110">
        <v>32.40000000000019</v>
      </c>
      <c r="H2110">
        <v>218750000</v>
      </c>
      <c r="I2110">
        <v>0</v>
      </c>
      <c r="J2110">
        <f>IF(udi[[#This Row],[time to reach the goal]]=0,0,1)</f>
        <v>1</v>
      </c>
      <c r="K2110">
        <f>IF(udi[[#This Row],[finished]]=0,0,udi[[#This Row],[sum angles tot]])</f>
        <v>127.80257120643877</v>
      </c>
      <c r="L2110">
        <f>IF(udi[[#This Row],[finished]]=0,0,udi[[#This Row],[path length]])</f>
        <v>31.140571935710256</v>
      </c>
      <c r="M2110">
        <f>IF(udi[[#This Row],[finished]]=0,0,udi[[#This Row],[computation time]])</f>
        <v>218750000</v>
      </c>
      <c r="N2110">
        <f>IF(udi[[#This Row],[finished]]=0,0,ABS(udi[[#This Row],[max angle]]))</f>
        <v>3.141368929494468</v>
      </c>
      <c r="V2110">
        <f>IF(udi[[#This Row],[number of collisions]]=0,0,1)</f>
        <v>0</v>
      </c>
    </row>
    <row r="2111" spans="1:22" x14ac:dyDescent="0.25">
      <c r="A2111" t="s">
        <v>2118</v>
      </c>
      <c r="B2111">
        <v>24.660935620225633</v>
      </c>
      <c r="C2111">
        <v>59.768756221373117</v>
      </c>
      <c r="D2111">
        <v>32.85808470507537</v>
      </c>
      <c r="E2111">
        <v>26.910671516297718</v>
      </c>
      <c r="F2111">
        <v>3.11449105884844</v>
      </c>
      <c r="G2111">
        <v>26.200000000000102</v>
      </c>
      <c r="H2111">
        <v>187500000</v>
      </c>
      <c r="I2111">
        <v>0</v>
      </c>
      <c r="J2111">
        <f>IF(udi[[#This Row],[time to reach the goal]]=0,0,1)</f>
        <v>1</v>
      </c>
      <c r="K2111">
        <f>IF(udi[[#This Row],[finished]]=0,0,udi[[#This Row],[sum angles tot]])</f>
        <v>59.768756221373117</v>
      </c>
      <c r="L2111">
        <f>IF(udi[[#This Row],[finished]]=0,0,udi[[#This Row],[path length]])</f>
        <v>24.660935620225633</v>
      </c>
      <c r="M2111">
        <f>IF(udi[[#This Row],[finished]]=0,0,udi[[#This Row],[computation time]])</f>
        <v>187500000</v>
      </c>
      <c r="N2111">
        <f>IF(udi[[#This Row],[finished]]=0,0,ABS(udi[[#This Row],[max angle]]))</f>
        <v>3.11449105884844</v>
      </c>
      <c r="V2111">
        <f>IF(udi[[#This Row],[number of collisions]]=0,0,1)</f>
        <v>0</v>
      </c>
    </row>
    <row r="2112" spans="1:22" x14ac:dyDescent="0.25">
      <c r="A2112" t="s">
        <v>2119</v>
      </c>
      <c r="B2112">
        <v>20.61512431927634</v>
      </c>
      <c r="C2112">
        <v>3.0820920862129535</v>
      </c>
      <c r="D2112">
        <v>1.4279208960418277</v>
      </c>
      <c r="E2112">
        <v>1.6541711901711258</v>
      </c>
      <c r="F2112">
        <v>0.23509335325981606</v>
      </c>
      <c r="G2112">
        <v>21.400000000000034</v>
      </c>
      <c r="H2112">
        <v>171875000</v>
      </c>
      <c r="I2112">
        <v>0</v>
      </c>
      <c r="J2112">
        <f>IF(udi[[#This Row],[time to reach the goal]]=0,0,1)</f>
        <v>1</v>
      </c>
      <c r="K2112">
        <f>IF(udi[[#This Row],[finished]]=0,0,udi[[#This Row],[sum angles tot]])</f>
        <v>3.0820920862129535</v>
      </c>
      <c r="L2112">
        <f>IF(udi[[#This Row],[finished]]=0,0,udi[[#This Row],[path length]])</f>
        <v>20.61512431927634</v>
      </c>
      <c r="M2112">
        <f>IF(udi[[#This Row],[finished]]=0,0,udi[[#This Row],[computation time]])</f>
        <v>171875000</v>
      </c>
      <c r="N2112">
        <f>IF(udi[[#This Row],[finished]]=0,0,ABS(udi[[#This Row],[max angle]]))</f>
        <v>0.23509335325981606</v>
      </c>
      <c r="V2112">
        <f>IF(udi[[#This Row],[number of collisions]]=0,0,1)</f>
        <v>0</v>
      </c>
    </row>
    <row r="2113" spans="1:22" x14ac:dyDescent="0.25">
      <c r="A2113" t="s">
        <v>2120</v>
      </c>
      <c r="B2113">
        <v>21.063472014863617</v>
      </c>
      <c r="C2113">
        <v>2.8599092796799308</v>
      </c>
      <c r="D2113">
        <v>1.5458336690877426</v>
      </c>
      <c r="E2113">
        <v>1.3140756105921882</v>
      </c>
      <c r="F2113">
        <v>-0.70798058355798865</v>
      </c>
      <c r="G2113">
        <v>21.900000000000041</v>
      </c>
      <c r="H2113">
        <v>156250000</v>
      </c>
      <c r="I2113">
        <v>0</v>
      </c>
      <c r="J2113">
        <f>IF(udi[[#This Row],[time to reach the goal]]=0,0,1)</f>
        <v>1</v>
      </c>
      <c r="K2113">
        <f>IF(udi[[#This Row],[finished]]=0,0,udi[[#This Row],[sum angles tot]])</f>
        <v>2.8599092796799308</v>
      </c>
      <c r="L2113">
        <f>IF(udi[[#This Row],[finished]]=0,0,udi[[#This Row],[path length]])</f>
        <v>21.063472014863617</v>
      </c>
      <c r="M2113">
        <f>IF(udi[[#This Row],[finished]]=0,0,udi[[#This Row],[computation time]])</f>
        <v>156250000</v>
      </c>
      <c r="N2113">
        <f>IF(udi[[#This Row],[finished]]=0,0,ABS(udi[[#This Row],[max angle]]))</f>
        <v>0.70798058355798865</v>
      </c>
      <c r="V2113">
        <f>IF(udi[[#This Row],[number of collisions]]=0,0,1)</f>
        <v>0</v>
      </c>
    </row>
    <row r="2114" spans="1:22" x14ac:dyDescent="0.25">
      <c r="A2114" t="s">
        <v>2121</v>
      </c>
      <c r="B2114">
        <v>34.822015039854023</v>
      </c>
      <c r="C2114">
        <v>147.65485471872032</v>
      </c>
      <c r="D2114">
        <v>0</v>
      </c>
      <c r="E2114">
        <v>147.65485471872032</v>
      </c>
      <c r="F2114">
        <v>-3.1415926535897931</v>
      </c>
      <c r="G2114">
        <v>0</v>
      </c>
      <c r="H2114">
        <v>484375000</v>
      </c>
      <c r="I2114">
        <v>0</v>
      </c>
      <c r="J2114">
        <f>IF(udi[[#This Row],[time to reach the goal]]=0,0,1)</f>
        <v>0</v>
      </c>
      <c r="K2114">
        <f>IF(udi[[#This Row],[finished]]=0,0,udi[[#This Row],[sum angles tot]])</f>
        <v>0</v>
      </c>
      <c r="L2114">
        <f>IF(udi[[#This Row],[finished]]=0,0,udi[[#This Row],[path length]])</f>
        <v>0</v>
      </c>
      <c r="M2114">
        <f>IF(udi[[#This Row],[finished]]=0,0,udi[[#This Row],[computation time]])</f>
        <v>0</v>
      </c>
      <c r="N2114">
        <f>IF(udi[[#This Row],[finished]]=0,0,ABS(udi[[#This Row],[max angle]]))</f>
        <v>0</v>
      </c>
      <c r="V2114">
        <f>IF(udi[[#This Row],[number of collisions]]=0,0,1)</f>
        <v>0</v>
      </c>
    </row>
    <row r="2115" spans="1:22" x14ac:dyDescent="0.25">
      <c r="A2115" t="s">
        <v>2122</v>
      </c>
      <c r="B2115">
        <v>29.967016372139184</v>
      </c>
      <c r="C2115">
        <v>96.346889233256775</v>
      </c>
      <c r="D2115">
        <v>51.939150963065323</v>
      </c>
      <c r="E2115">
        <v>44.407738270191459</v>
      </c>
      <c r="F2115">
        <v>2.9700247223560767</v>
      </c>
      <c r="G2115">
        <v>31.500000000000178</v>
      </c>
      <c r="H2115">
        <v>265625000</v>
      </c>
      <c r="I2115">
        <v>0</v>
      </c>
      <c r="J2115">
        <f>IF(udi[[#This Row],[time to reach the goal]]=0,0,1)</f>
        <v>1</v>
      </c>
      <c r="K2115">
        <f>IF(udi[[#This Row],[finished]]=0,0,udi[[#This Row],[sum angles tot]])</f>
        <v>96.346889233256775</v>
      </c>
      <c r="L2115">
        <f>IF(udi[[#This Row],[finished]]=0,0,udi[[#This Row],[path length]])</f>
        <v>29.967016372139184</v>
      </c>
      <c r="M2115">
        <f>IF(udi[[#This Row],[finished]]=0,0,udi[[#This Row],[computation time]])</f>
        <v>265625000</v>
      </c>
      <c r="N2115">
        <f>IF(udi[[#This Row],[finished]]=0,0,ABS(udi[[#This Row],[max angle]]))</f>
        <v>2.9700247223560767</v>
      </c>
      <c r="V2115">
        <f>IF(udi[[#This Row],[number of collisions]]=0,0,1)</f>
        <v>0</v>
      </c>
    </row>
    <row r="2116" spans="1:22" x14ac:dyDescent="0.25">
      <c r="A2116" t="s">
        <v>2123</v>
      </c>
      <c r="B2116">
        <v>28.079427902539159</v>
      </c>
      <c r="C2116">
        <v>69.133050633504013</v>
      </c>
      <c r="D2116">
        <v>38.166373401723412</v>
      </c>
      <c r="E2116">
        <v>30.966677231780661</v>
      </c>
      <c r="F2116">
        <v>3.07641319458609</v>
      </c>
      <c r="G2116">
        <v>29.100000000000144</v>
      </c>
      <c r="H2116">
        <v>203125000</v>
      </c>
      <c r="I2116">
        <v>0</v>
      </c>
      <c r="J2116">
        <f>IF(udi[[#This Row],[time to reach the goal]]=0,0,1)</f>
        <v>1</v>
      </c>
      <c r="K2116">
        <f>IF(udi[[#This Row],[finished]]=0,0,udi[[#This Row],[sum angles tot]])</f>
        <v>69.133050633504013</v>
      </c>
      <c r="L2116">
        <f>IF(udi[[#This Row],[finished]]=0,0,udi[[#This Row],[path length]])</f>
        <v>28.079427902539159</v>
      </c>
      <c r="M2116">
        <f>IF(udi[[#This Row],[finished]]=0,0,udi[[#This Row],[computation time]])</f>
        <v>203125000</v>
      </c>
      <c r="N2116">
        <f>IF(udi[[#This Row],[finished]]=0,0,ABS(udi[[#This Row],[max angle]]))</f>
        <v>3.07641319458609</v>
      </c>
      <c r="V2116">
        <f>IF(udi[[#This Row],[number of collisions]]=0,0,1)</f>
        <v>0</v>
      </c>
    </row>
    <row r="2117" spans="1:22" x14ac:dyDescent="0.25">
      <c r="A2117" t="s">
        <v>2124</v>
      </c>
      <c r="B2117">
        <v>20.775548119626333</v>
      </c>
      <c r="C2117">
        <v>3.3962829993280561</v>
      </c>
      <c r="D2117">
        <v>2.0773519225438286</v>
      </c>
      <c r="E2117">
        <v>1.3189310767842275</v>
      </c>
      <c r="F2117">
        <v>-0.37402626181588694</v>
      </c>
      <c r="G2117">
        <v>21.600000000000037</v>
      </c>
      <c r="H2117">
        <v>156250000</v>
      </c>
      <c r="I2117">
        <v>0</v>
      </c>
      <c r="J2117">
        <f>IF(udi[[#This Row],[time to reach the goal]]=0,0,1)</f>
        <v>1</v>
      </c>
      <c r="K2117">
        <f>IF(udi[[#This Row],[finished]]=0,0,udi[[#This Row],[sum angles tot]])</f>
        <v>3.3962829993280561</v>
      </c>
      <c r="L2117">
        <f>IF(udi[[#This Row],[finished]]=0,0,udi[[#This Row],[path length]])</f>
        <v>20.775548119626333</v>
      </c>
      <c r="M2117">
        <f>IF(udi[[#This Row],[finished]]=0,0,udi[[#This Row],[computation time]])</f>
        <v>156250000</v>
      </c>
      <c r="N2117">
        <f>IF(udi[[#This Row],[finished]]=0,0,ABS(udi[[#This Row],[max angle]]))</f>
        <v>0.37402626181588694</v>
      </c>
      <c r="V2117">
        <f>IF(udi[[#This Row],[number of collisions]]=0,0,1)</f>
        <v>0</v>
      </c>
    </row>
    <row r="2118" spans="1:22" x14ac:dyDescent="0.25">
      <c r="A2118" t="s">
        <v>2125</v>
      </c>
      <c r="B2118">
        <v>29.967016372138506</v>
      </c>
      <c r="C2118">
        <v>96.34688923322625</v>
      </c>
      <c r="D2118">
        <v>44.407738270176182</v>
      </c>
      <c r="E2118">
        <v>51.939150963050047</v>
      </c>
      <c r="F2118">
        <v>-2.9700247223570893</v>
      </c>
      <c r="G2118">
        <v>31.500000000000178</v>
      </c>
      <c r="H2118">
        <v>234375000</v>
      </c>
      <c r="I2118">
        <v>0</v>
      </c>
      <c r="J2118">
        <f>IF(udi[[#This Row],[time to reach the goal]]=0,0,1)</f>
        <v>1</v>
      </c>
      <c r="K2118">
        <f>IF(udi[[#This Row],[finished]]=0,0,udi[[#This Row],[sum angles tot]])</f>
        <v>96.34688923322625</v>
      </c>
      <c r="L2118">
        <f>IF(udi[[#This Row],[finished]]=0,0,udi[[#This Row],[path length]])</f>
        <v>29.967016372138506</v>
      </c>
      <c r="M2118">
        <f>IF(udi[[#This Row],[finished]]=0,0,udi[[#This Row],[computation time]])</f>
        <v>234375000</v>
      </c>
      <c r="N2118">
        <f>IF(udi[[#This Row],[finished]]=0,0,ABS(udi[[#This Row],[max angle]]))</f>
        <v>2.9700247223570893</v>
      </c>
      <c r="V2118">
        <f>IF(udi[[#This Row],[number of collisions]]=0,0,1)</f>
        <v>0</v>
      </c>
    </row>
    <row r="2119" spans="1:22" x14ac:dyDescent="0.25">
      <c r="A2119" t="s">
        <v>2126</v>
      </c>
      <c r="B2119">
        <v>28.079427902539159</v>
      </c>
      <c r="C2119">
        <v>69.133050633503984</v>
      </c>
      <c r="D2119">
        <v>30.966677231780661</v>
      </c>
      <c r="E2119">
        <v>38.166373401723398</v>
      </c>
      <c r="F2119">
        <v>-3.0764131945860891</v>
      </c>
      <c r="G2119">
        <v>29.100000000000144</v>
      </c>
      <c r="H2119">
        <v>234375000</v>
      </c>
      <c r="I2119">
        <v>0</v>
      </c>
      <c r="J2119">
        <f>IF(udi[[#This Row],[time to reach the goal]]=0,0,1)</f>
        <v>1</v>
      </c>
      <c r="K2119">
        <f>IF(udi[[#This Row],[finished]]=0,0,udi[[#This Row],[sum angles tot]])</f>
        <v>69.133050633503984</v>
      </c>
      <c r="L2119">
        <f>IF(udi[[#This Row],[finished]]=0,0,udi[[#This Row],[path length]])</f>
        <v>28.079427902539159</v>
      </c>
      <c r="M2119">
        <f>IF(udi[[#This Row],[finished]]=0,0,udi[[#This Row],[computation time]])</f>
        <v>234375000</v>
      </c>
      <c r="N2119">
        <f>IF(udi[[#This Row],[finished]]=0,0,ABS(udi[[#This Row],[max angle]]))</f>
        <v>3.0764131945860891</v>
      </c>
      <c r="V2119">
        <f>IF(udi[[#This Row],[number of collisions]]=0,0,1)</f>
        <v>0</v>
      </c>
    </row>
    <row r="2120" spans="1:22" x14ac:dyDescent="0.25">
      <c r="A2120" t="s">
        <v>2127</v>
      </c>
      <c r="B2120">
        <v>20.775548119626333</v>
      </c>
      <c r="C2120">
        <v>3.3962829993280588</v>
      </c>
      <c r="D2120">
        <v>1.3189310767842288</v>
      </c>
      <c r="E2120">
        <v>2.0773519225438299</v>
      </c>
      <c r="F2120">
        <v>0.37402626181588738</v>
      </c>
      <c r="G2120">
        <v>21.600000000000037</v>
      </c>
      <c r="H2120">
        <v>203125000</v>
      </c>
      <c r="I2120">
        <v>0</v>
      </c>
      <c r="J2120">
        <f>IF(udi[[#This Row],[time to reach the goal]]=0,0,1)</f>
        <v>1</v>
      </c>
      <c r="K2120">
        <f>IF(udi[[#This Row],[finished]]=0,0,udi[[#This Row],[sum angles tot]])</f>
        <v>3.3962829993280588</v>
      </c>
      <c r="L2120">
        <f>IF(udi[[#This Row],[finished]]=0,0,udi[[#This Row],[path length]])</f>
        <v>20.775548119626333</v>
      </c>
      <c r="M2120">
        <f>IF(udi[[#This Row],[finished]]=0,0,udi[[#This Row],[computation time]])</f>
        <v>203125000</v>
      </c>
      <c r="N2120">
        <f>IF(udi[[#This Row],[finished]]=0,0,ABS(udi[[#This Row],[max angle]]))</f>
        <v>0.37402626181588738</v>
      </c>
      <c r="V2120">
        <f>IF(udi[[#This Row],[number of collisions]]=0,0,1)</f>
        <v>0</v>
      </c>
    </row>
    <row r="2121" spans="1:22" x14ac:dyDescent="0.25">
      <c r="A2121" t="s">
        <v>2128</v>
      </c>
      <c r="B2121">
        <v>19.904369393044504</v>
      </c>
      <c r="C2121">
        <v>0</v>
      </c>
      <c r="D2121">
        <v>0</v>
      </c>
      <c r="E2121">
        <v>0</v>
      </c>
      <c r="F2121">
        <v>0</v>
      </c>
      <c r="G2121">
        <v>20.700000000000024</v>
      </c>
      <c r="H2121">
        <v>46875000</v>
      </c>
      <c r="I2121">
        <v>0</v>
      </c>
      <c r="J2121">
        <f>IF(udi[[#This Row],[time to reach the goal]]=0,0,1)</f>
        <v>1</v>
      </c>
      <c r="K2121">
        <f>IF(udi[[#This Row],[finished]]=0,0,udi[[#This Row],[sum angles tot]])</f>
        <v>0</v>
      </c>
      <c r="L2121">
        <f>IF(udi[[#This Row],[finished]]=0,0,udi[[#This Row],[path length]])</f>
        <v>19.904369393044504</v>
      </c>
      <c r="M2121">
        <f>IF(udi[[#This Row],[finished]]=0,0,udi[[#This Row],[computation time]])</f>
        <v>46875000</v>
      </c>
      <c r="N2121">
        <f>IF(udi[[#This Row],[finished]]=0,0,ABS(udi[[#This Row],[max angle]]))</f>
        <v>0</v>
      </c>
      <c r="V2121">
        <f>IF(udi[[#This Row],[number of collisions]]=0,0,1)</f>
        <v>0</v>
      </c>
    </row>
    <row r="2122" spans="1:22" x14ac:dyDescent="0.25">
      <c r="A2122" t="s">
        <v>2129</v>
      </c>
      <c r="B2122">
        <v>35.84466540090267</v>
      </c>
      <c r="C2122">
        <v>156.45654498175523</v>
      </c>
      <c r="D2122">
        <v>71.477991172001978</v>
      </c>
      <c r="E2122">
        <v>84.978553809753365</v>
      </c>
      <c r="F2122">
        <v>3.14156586777146</v>
      </c>
      <c r="G2122">
        <v>0</v>
      </c>
      <c r="H2122">
        <v>500000000</v>
      </c>
      <c r="I2122">
        <v>0</v>
      </c>
      <c r="J2122">
        <f>IF(udi[[#This Row],[time to reach the goal]]=0,0,1)</f>
        <v>0</v>
      </c>
      <c r="K2122">
        <f>IF(udi[[#This Row],[finished]]=0,0,udi[[#This Row],[sum angles tot]])</f>
        <v>0</v>
      </c>
      <c r="L2122">
        <f>IF(udi[[#This Row],[finished]]=0,0,udi[[#This Row],[path length]])</f>
        <v>0</v>
      </c>
      <c r="M2122">
        <f>IF(udi[[#This Row],[finished]]=0,0,udi[[#This Row],[computation time]])</f>
        <v>0</v>
      </c>
      <c r="N2122">
        <f>IF(udi[[#This Row],[finished]]=0,0,ABS(udi[[#This Row],[max angle]]))</f>
        <v>0</v>
      </c>
      <c r="V2122">
        <f>IF(udi[[#This Row],[number of collisions]]=0,0,1)</f>
        <v>0</v>
      </c>
    </row>
    <row r="2123" spans="1:22" x14ac:dyDescent="0.25">
      <c r="A2123" t="s">
        <v>2130</v>
      </c>
      <c r="B2123">
        <v>29.678919170878704</v>
      </c>
      <c r="C2123">
        <v>76.850728572514939</v>
      </c>
      <c r="D2123">
        <v>42.295244885917036</v>
      </c>
      <c r="E2123">
        <v>34.555483686597817</v>
      </c>
      <c r="F2123">
        <v>3.0445217244539364</v>
      </c>
      <c r="G2123">
        <v>31.500000000000178</v>
      </c>
      <c r="H2123">
        <v>312500000</v>
      </c>
      <c r="I2123">
        <v>0</v>
      </c>
      <c r="J2123">
        <f>IF(udi[[#This Row],[time to reach the goal]]=0,0,1)</f>
        <v>1</v>
      </c>
      <c r="K2123">
        <f>IF(udi[[#This Row],[finished]]=0,0,udi[[#This Row],[sum angles tot]])</f>
        <v>76.850728572514939</v>
      </c>
      <c r="L2123">
        <f>IF(udi[[#This Row],[finished]]=0,0,udi[[#This Row],[path length]])</f>
        <v>29.678919170878704</v>
      </c>
      <c r="M2123">
        <f>IF(udi[[#This Row],[finished]]=0,0,udi[[#This Row],[computation time]])</f>
        <v>312500000</v>
      </c>
      <c r="N2123">
        <f>IF(udi[[#This Row],[finished]]=0,0,ABS(udi[[#This Row],[max angle]]))</f>
        <v>3.0445217244539364</v>
      </c>
      <c r="V2123">
        <f>IF(udi[[#This Row],[number of collisions]]=0,0,1)</f>
        <v>0</v>
      </c>
    </row>
    <row r="2124" spans="1:22" x14ac:dyDescent="0.25">
      <c r="A2124" t="s">
        <v>2131</v>
      </c>
      <c r="B2124">
        <v>28.437179587851595</v>
      </c>
      <c r="C2124">
        <v>64.702100343209679</v>
      </c>
      <c r="D2124">
        <v>35.994675923503252</v>
      </c>
      <c r="E2124">
        <v>28.707424419706371</v>
      </c>
      <c r="F2124">
        <v>3.127499202308714</v>
      </c>
      <c r="G2124">
        <v>29.400000000000148</v>
      </c>
      <c r="H2124">
        <v>234375000</v>
      </c>
      <c r="I2124">
        <v>0</v>
      </c>
      <c r="J2124">
        <f>IF(udi[[#This Row],[time to reach the goal]]=0,0,1)</f>
        <v>1</v>
      </c>
      <c r="K2124">
        <f>IF(udi[[#This Row],[finished]]=0,0,udi[[#This Row],[sum angles tot]])</f>
        <v>64.702100343209679</v>
      </c>
      <c r="L2124">
        <f>IF(udi[[#This Row],[finished]]=0,0,udi[[#This Row],[path length]])</f>
        <v>28.437179587851595</v>
      </c>
      <c r="M2124">
        <f>IF(udi[[#This Row],[finished]]=0,0,udi[[#This Row],[computation time]])</f>
        <v>234375000</v>
      </c>
      <c r="N2124">
        <f>IF(udi[[#This Row],[finished]]=0,0,ABS(udi[[#This Row],[max angle]]))</f>
        <v>3.127499202308714</v>
      </c>
      <c r="V2124">
        <f>IF(udi[[#This Row],[number of collisions]]=0,0,1)</f>
        <v>0</v>
      </c>
    </row>
    <row r="2125" spans="1:22" x14ac:dyDescent="0.25">
      <c r="A2125" t="s">
        <v>2132</v>
      </c>
      <c r="B2125">
        <v>21.022170366238687</v>
      </c>
      <c r="C2125">
        <v>4.2145958820400757</v>
      </c>
      <c r="D2125">
        <v>2.527431906005162</v>
      </c>
      <c r="E2125">
        <v>1.6871639760349151</v>
      </c>
      <c r="F2125">
        <v>-0.52989703288583501</v>
      </c>
      <c r="G2125">
        <v>21.80000000000004</v>
      </c>
      <c r="H2125">
        <v>187500000</v>
      </c>
      <c r="I2125">
        <v>0</v>
      </c>
      <c r="J2125">
        <f>IF(udi[[#This Row],[time to reach the goal]]=0,0,1)</f>
        <v>1</v>
      </c>
      <c r="K2125">
        <f>IF(udi[[#This Row],[finished]]=0,0,udi[[#This Row],[sum angles tot]])</f>
        <v>4.2145958820400757</v>
      </c>
      <c r="L2125">
        <f>IF(udi[[#This Row],[finished]]=0,0,udi[[#This Row],[path length]])</f>
        <v>21.022170366238687</v>
      </c>
      <c r="M2125">
        <f>IF(udi[[#This Row],[finished]]=0,0,udi[[#This Row],[computation time]])</f>
        <v>187500000</v>
      </c>
      <c r="N2125">
        <f>IF(udi[[#This Row],[finished]]=0,0,ABS(udi[[#This Row],[max angle]]))</f>
        <v>0.52989703288583501</v>
      </c>
      <c r="V2125">
        <f>IF(udi[[#This Row],[number of collisions]]=0,0,1)</f>
        <v>0</v>
      </c>
    </row>
    <row r="2126" spans="1:22" x14ac:dyDescent="0.25">
      <c r="A2126" t="s">
        <v>2133</v>
      </c>
      <c r="B2126">
        <v>30.023815367314697</v>
      </c>
      <c r="C2126">
        <v>103.77047445684141</v>
      </c>
      <c r="D2126">
        <v>51.358501468885407</v>
      </c>
      <c r="E2126">
        <v>52.411972987955984</v>
      </c>
      <c r="F2126">
        <v>3.1071635057971205</v>
      </c>
      <c r="G2126">
        <v>31.800000000000182</v>
      </c>
      <c r="H2126">
        <v>281250000</v>
      </c>
      <c r="I2126">
        <v>0</v>
      </c>
      <c r="J2126">
        <f>IF(udi[[#This Row],[time to reach the goal]]=0,0,1)</f>
        <v>1</v>
      </c>
      <c r="K2126">
        <f>IF(udi[[#This Row],[finished]]=0,0,udi[[#This Row],[sum angles tot]])</f>
        <v>103.77047445684141</v>
      </c>
      <c r="L2126">
        <f>IF(udi[[#This Row],[finished]]=0,0,udi[[#This Row],[path length]])</f>
        <v>30.023815367314697</v>
      </c>
      <c r="M2126">
        <f>IF(udi[[#This Row],[finished]]=0,0,udi[[#This Row],[computation time]])</f>
        <v>281250000</v>
      </c>
      <c r="N2126">
        <f>IF(udi[[#This Row],[finished]]=0,0,ABS(udi[[#This Row],[max angle]]))</f>
        <v>3.1071635057971205</v>
      </c>
      <c r="V2126">
        <f>IF(udi[[#This Row],[number of collisions]]=0,0,1)</f>
        <v>0</v>
      </c>
    </row>
    <row r="2127" spans="1:22" x14ac:dyDescent="0.25">
      <c r="A2127" t="s">
        <v>2134</v>
      </c>
      <c r="B2127">
        <v>21.346592668740705</v>
      </c>
      <c r="C2127">
        <v>14.107782586751238</v>
      </c>
      <c r="D2127">
        <v>6.6666233912635153</v>
      </c>
      <c r="E2127">
        <v>7.4411591954877343</v>
      </c>
      <c r="F2127">
        <v>2.4997179305143895</v>
      </c>
      <c r="G2127">
        <v>22.200000000000045</v>
      </c>
      <c r="H2127">
        <v>171875000</v>
      </c>
      <c r="I2127">
        <v>0</v>
      </c>
      <c r="J2127">
        <f>IF(udi[[#This Row],[time to reach the goal]]=0,0,1)</f>
        <v>1</v>
      </c>
      <c r="K2127">
        <f>IF(udi[[#This Row],[finished]]=0,0,udi[[#This Row],[sum angles tot]])</f>
        <v>14.107782586751238</v>
      </c>
      <c r="L2127">
        <f>IF(udi[[#This Row],[finished]]=0,0,udi[[#This Row],[path length]])</f>
        <v>21.346592668740705</v>
      </c>
      <c r="M2127">
        <f>IF(udi[[#This Row],[finished]]=0,0,udi[[#This Row],[computation time]])</f>
        <v>171875000</v>
      </c>
      <c r="N2127">
        <f>IF(udi[[#This Row],[finished]]=0,0,ABS(udi[[#This Row],[max angle]]))</f>
        <v>2.4997179305143895</v>
      </c>
      <c r="V2127">
        <f>IF(udi[[#This Row],[number of collisions]]=0,0,1)</f>
        <v>0</v>
      </c>
    </row>
    <row r="2128" spans="1:22" x14ac:dyDescent="0.25">
      <c r="A2128" t="s">
        <v>2135</v>
      </c>
      <c r="B2128">
        <v>20.569107328854891</v>
      </c>
      <c r="C2128">
        <v>2.7358550809333244</v>
      </c>
      <c r="D2128">
        <v>1.0323172329012431</v>
      </c>
      <c r="E2128">
        <v>1.7035378480320813</v>
      </c>
      <c r="F2128">
        <v>0.27465483657010559</v>
      </c>
      <c r="G2128">
        <v>21.400000000000034</v>
      </c>
      <c r="H2128">
        <v>203125000</v>
      </c>
      <c r="I2128">
        <v>0</v>
      </c>
      <c r="J2128">
        <f>IF(udi[[#This Row],[time to reach the goal]]=0,0,1)</f>
        <v>1</v>
      </c>
      <c r="K2128">
        <f>IF(udi[[#This Row],[finished]]=0,0,udi[[#This Row],[sum angles tot]])</f>
        <v>2.7358550809333244</v>
      </c>
      <c r="L2128">
        <f>IF(udi[[#This Row],[finished]]=0,0,udi[[#This Row],[path length]])</f>
        <v>20.569107328854891</v>
      </c>
      <c r="M2128">
        <f>IF(udi[[#This Row],[finished]]=0,0,udi[[#This Row],[computation time]])</f>
        <v>203125000</v>
      </c>
      <c r="N2128">
        <f>IF(udi[[#This Row],[finished]]=0,0,ABS(udi[[#This Row],[max angle]]))</f>
        <v>0.27465483657010559</v>
      </c>
      <c r="V2128">
        <f>IF(udi[[#This Row],[number of collisions]]=0,0,1)</f>
        <v>0</v>
      </c>
    </row>
    <row r="2129" spans="1:22" x14ac:dyDescent="0.25">
      <c r="A2129" t="s">
        <v>2136</v>
      </c>
      <c r="B2129">
        <v>21.288327170039601</v>
      </c>
      <c r="C2129">
        <v>3.2050204434868523</v>
      </c>
      <c r="D2129">
        <v>1.3232971991089206</v>
      </c>
      <c r="E2129">
        <v>1.8817232443779317</v>
      </c>
      <c r="F2129">
        <v>0.6964638860717467</v>
      </c>
      <c r="G2129">
        <v>22.100000000000044</v>
      </c>
      <c r="H2129">
        <v>218750000</v>
      </c>
      <c r="I2129">
        <v>0</v>
      </c>
      <c r="J2129">
        <f>IF(udi[[#This Row],[time to reach the goal]]=0,0,1)</f>
        <v>1</v>
      </c>
      <c r="K2129">
        <f>IF(udi[[#This Row],[finished]]=0,0,udi[[#This Row],[sum angles tot]])</f>
        <v>3.2050204434868523</v>
      </c>
      <c r="L2129">
        <f>IF(udi[[#This Row],[finished]]=0,0,udi[[#This Row],[path length]])</f>
        <v>21.288327170039601</v>
      </c>
      <c r="M2129">
        <f>IF(udi[[#This Row],[finished]]=0,0,udi[[#This Row],[computation time]])</f>
        <v>218750000</v>
      </c>
      <c r="N2129">
        <f>IF(udi[[#This Row],[finished]]=0,0,ABS(udi[[#This Row],[max angle]]))</f>
        <v>0.6964638860717467</v>
      </c>
      <c r="V2129">
        <f>IF(udi[[#This Row],[number of collisions]]=0,0,1)</f>
        <v>0</v>
      </c>
    </row>
    <row r="2130" spans="1:22" x14ac:dyDescent="0.25">
      <c r="A2130" t="s">
        <v>2137</v>
      </c>
      <c r="B2130">
        <v>35.844665400904923</v>
      </c>
      <c r="C2130">
        <v>156.45654498075183</v>
      </c>
      <c r="D2130">
        <v>84.978553802279961</v>
      </c>
      <c r="E2130">
        <v>71.477991178471655</v>
      </c>
      <c r="F2130">
        <v>-3.1415658630124881</v>
      </c>
      <c r="G2130">
        <v>0</v>
      </c>
      <c r="H2130">
        <v>484375000</v>
      </c>
      <c r="I2130">
        <v>0</v>
      </c>
      <c r="J2130">
        <f>IF(udi[[#This Row],[time to reach the goal]]=0,0,1)</f>
        <v>0</v>
      </c>
      <c r="K2130">
        <f>IF(udi[[#This Row],[finished]]=0,0,udi[[#This Row],[sum angles tot]])</f>
        <v>0</v>
      </c>
      <c r="L2130">
        <f>IF(udi[[#This Row],[finished]]=0,0,udi[[#This Row],[path length]])</f>
        <v>0</v>
      </c>
      <c r="M2130">
        <f>IF(udi[[#This Row],[finished]]=0,0,udi[[#This Row],[computation time]])</f>
        <v>0</v>
      </c>
      <c r="N2130">
        <f>IF(udi[[#This Row],[finished]]=0,0,ABS(udi[[#This Row],[max angle]]))</f>
        <v>0</v>
      </c>
      <c r="V2130">
        <f>IF(udi[[#This Row],[number of collisions]]=0,0,1)</f>
        <v>0</v>
      </c>
    </row>
    <row r="2131" spans="1:22" x14ac:dyDescent="0.25">
      <c r="A2131" t="s">
        <v>2138</v>
      </c>
      <c r="B2131">
        <v>30.023815367314697</v>
      </c>
      <c r="C2131">
        <v>103.77047445684151</v>
      </c>
      <c r="D2131">
        <v>52.411972987955998</v>
      </c>
      <c r="E2131">
        <v>51.358501468885407</v>
      </c>
      <c r="F2131">
        <v>-3.1071635057971552</v>
      </c>
      <c r="G2131">
        <v>31.800000000000182</v>
      </c>
      <c r="H2131">
        <v>281250000</v>
      </c>
      <c r="I2131">
        <v>0</v>
      </c>
      <c r="J2131">
        <f>IF(udi[[#This Row],[time to reach the goal]]=0,0,1)</f>
        <v>1</v>
      </c>
      <c r="K2131">
        <f>IF(udi[[#This Row],[finished]]=0,0,udi[[#This Row],[sum angles tot]])</f>
        <v>103.77047445684151</v>
      </c>
      <c r="L2131">
        <f>IF(udi[[#This Row],[finished]]=0,0,udi[[#This Row],[path length]])</f>
        <v>30.023815367314697</v>
      </c>
      <c r="M2131">
        <f>IF(udi[[#This Row],[finished]]=0,0,udi[[#This Row],[computation time]])</f>
        <v>281250000</v>
      </c>
      <c r="N2131">
        <f>IF(udi[[#This Row],[finished]]=0,0,ABS(udi[[#This Row],[max angle]]))</f>
        <v>3.1071635057971552</v>
      </c>
      <c r="V2131">
        <f>IF(udi[[#This Row],[number of collisions]]=0,0,1)</f>
        <v>0</v>
      </c>
    </row>
    <row r="2132" spans="1:22" x14ac:dyDescent="0.25">
      <c r="A2132" t="s">
        <v>2139</v>
      </c>
      <c r="B2132">
        <v>21.346592668740701</v>
      </c>
      <c r="C2132">
        <v>14.107782586751227</v>
      </c>
      <c r="D2132">
        <v>7.4411591954877272</v>
      </c>
      <c r="E2132">
        <v>6.6666233912635109</v>
      </c>
      <c r="F2132">
        <v>-2.4997179305143886</v>
      </c>
      <c r="G2132">
        <v>22.200000000000045</v>
      </c>
      <c r="H2132">
        <v>125000000</v>
      </c>
      <c r="I2132">
        <v>0</v>
      </c>
      <c r="J2132">
        <f>IF(udi[[#This Row],[time to reach the goal]]=0,0,1)</f>
        <v>1</v>
      </c>
      <c r="K2132">
        <f>IF(udi[[#This Row],[finished]]=0,0,udi[[#This Row],[sum angles tot]])</f>
        <v>14.107782586751227</v>
      </c>
      <c r="L2132">
        <f>IF(udi[[#This Row],[finished]]=0,0,udi[[#This Row],[path length]])</f>
        <v>21.346592668740701</v>
      </c>
      <c r="M2132">
        <f>IF(udi[[#This Row],[finished]]=0,0,udi[[#This Row],[computation time]])</f>
        <v>125000000</v>
      </c>
      <c r="N2132">
        <f>IF(udi[[#This Row],[finished]]=0,0,ABS(udi[[#This Row],[max angle]]))</f>
        <v>2.4997179305143886</v>
      </c>
      <c r="V2132">
        <f>IF(udi[[#This Row],[number of collisions]]=0,0,1)</f>
        <v>0</v>
      </c>
    </row>
    <row r="2133" spans="1:22" x14ac:dyDescent="0.25">
      <c r="A2133" t="s">
        <v>2140</v>
      </c>
      <c r="B2133">
        <v>20.569107328854891</v>
      </c>
      <c r="C2133">
        <v>2.7358550809333257</v>
      </c>
      <c r="D2133">
        <v>1.7035378480320822</v>
      </c>
      <c r="E2133">
        <v>1.0323172329012436</v>
      </c>
      <c r="F2133">
        <v>-0.27465483657010559</v>
      </c>
      <c r="G2133">
        <v>21.400000000000034</v>
      </c>
      <c r="H2133">
        <v>187500000</v>
      </c>
      <c r="I2133">
        <v>0</v>
      </c>
      <c r="J2133">
        <f>IF(udi[[#This Row],[time to reach the goal]]=0,0,1)</f>
        <v>1</v>
      </c>
      <c r="K2133">
        <f>IF(udi[[#This Row],[finished]]=0,0,udi[[#This Row],[sum angles tot]])</f>
        <v>2.7358550809333257</v>
      </c>
      <c r="L2133">
        <f>IF(udi[[#This Row],[finished]]=0,0,udi[[#This Row],[path length]])</f>
        <v>20.569107328854891</v>
      </c>
      <c r="M2133">
        <f>IF(udi[[#This Row],[finished]]=0,0,udi[[#This Row],[computation time]])</f>
        <v>187500000</v>
      </c>
      <c r="N2133">
        <f>IF(udi[[#This Row],[finished]]=0,0,ABS(udi[[#This Row],[max angle]]))</f>
        <v>0.27465483657010559</v>
      </c>
      <c r="V2133">
        <f>IF(udi[[#This Row],[number of collisions]]=0,0,1)</f>
        <v>0</v>
      </c>
    </row>
    <row r="2134" spans="1:22" x14ac:dyDescent="0.25">
      <c r="A2134" t="s">
        <v>2141</v>
      </c>
      <c r="B2134">
        <v>29.678919170857188</v>
      </c>
      <c r="C2134">
        <v>76.850728571824462</v>
      </c>
      <c r="D2134">
        <v>34.555483686252387</v>
      </c>
      <c r="E2134">
        <v>42.295244885572117</v>
      </c>
      <c r="F2134">
        <v>-3.0445217244721947</v>
      </c>
      <c r="G2134">
        <v>31.500000000000178</v>
      </c>
      <c r="H2134">
        <v>265625000</v>
      </c>
      <c r="I2134">
        <v>0</v>
      </c>
      <c r="J2134">
        <f>IF(udi[[#This Row],[time to reach the goal]]=0,0,1)</f>
        <v>1</v>
      </c>
      <c r="K2134">
        <f>IF(udi[[#This Row],[finished]]=0,0,udi[[#This Row],[sum angles tot]])</f>
        <v>76.850728571824462</v>
      </c>
      <c r="L2134">
        <f>IF(udi[[#This Row],[finished]]=0,0,udi[[#This Row],[path length]])</f>
        <v>29.678919170857188</v>
      </c>
      <c r="M2134">
        <f>IF(udi[[#This Row],[finished]]=0,0,udi[[#This Row],[computation time]])</f>
        <v>265625000</v>
      </c>
      <c r="N2134">
        <f>IF(udi[[#This Row],[finished]]=0,0,ABS(udi[[#This Row],[max angle]]))</f>
        <v>3.0445217244721947</v>
      </c>
      <c r="V2134">
        <f>IF(udi[[#This Row],[number of collisions]]=0,0,1)</f>
        <v>0</v>
      </c>
    </row>
    <row r="2135" spans="1:22" x14ac:dyDescent="0.25">
      <c r="A2135" t="s">
        <v>2142</v>
      </c>
      <c r="B2135">
        <v>28.437179587851617</v>
      </c>
      <c r="C2135">
        <v>64.702100343209963</v>
      </c>
      <c r="D2135">
        <v>28.70742441970652</v>
      </c>
      <c r="E2135">
        <v>35.994675923503394</v>
      </c>
      <c r="F2135">
        <v>-3.127499202308714</v>
      </c>
      <c r="G2135">
        <v>29.400000000000148</v>
      </c>
      <c r="H2135">
        <v>234375000</v>
      </c>
      <c r="I2135">
        <v>0</v>
      </c>
      <c r="J2135">
        <f>IF(udi[[#This Row],[time to reach the goal]]=0,0,1)</f>
        <v>1</v>
      </c>
      <c r="K2135">
        <f>IF(udi[[#This Row],[finished]]=0,0,udi[[#This Row],[sum angles tot]])</f>
        <v>64.702100343209963</v>
      </c>
      <c r="L2135">
        <f>IF(udi[[#This Row],[finished]]=0,0,udi[[#This Row],[path length]])</f>
        <v>28.437179587851617</v>
      </c>
      <c r="M2135">
        <f>IF(udi[[#This Row],[finished]]=0,0,udi[[#This Row],[computation time]])</f>
        <v>234375000</v>
      </c>
      <c r="N2135">
        <f>IF(udi[[#This Row],[finished]]=0,0,ABS(udi[[#This Row],[max angle]]))</f>
        <v>3.127499202308714</v>
      </c>
      <c r="V2135">
        <f>IF(udi[[#This Row],[number of collisions]]=0,0,1)</f>
        <v>0</v>
      </c>
    </row>
    <row r="2136" spans="1:22" x14ac:dyDescent="0.25">
      <c r="A2136" t="s">
        <v>2143</v>
      </c>
      <c r="B2136">
        <v>21.022170366238687</v>
      </c>
      <c r="C2136">
        <v>4.2145958820400757</v>
      </c>
      <c r="D2136">
        <v>1.6871639760349155</v>
      </c>
      <c r="E2136">
        <v>2.527431906005162</v>
      </c>
      <c r="F2136">
        <v>0.52989703288583456</v>
      </c>
      <c r="G2136">
        <v>21.80000000000004</v>
      </c>
      <c r="H2136">
        <v>187500000</v>
      </c>
      <c r="I2136">
        <v>0</v>
      </c>
      <c r="J2136">
        <f>IF(udi[[#This Row],[time to reach the goal]]=0,0,1)</f>
        <v>1</v>
      </c>
      <c r="K2136">
        <f>IF(udi[[#This Row],[finished]]=0,0,udi[[#This Row],[sum angles tot]])</f>
        <v>4.2145958820400757</v>
      </c>
      <c r="L2136">
        <f>IF(udi[[#This Row],[finished]]=0,0,udi[[#This Row],[path length]])</f>
        <v>21.022170366238687</v>
      </c>
      <c r="M2136">
        <f>IF(udi[[#This Row],[finished]]=0,0,udi[[#This Row],[computation time]])</f>
        <v>187500000</v>
      </c>
      <c r="N2136">
        <f>IF(udi[[#This Row],[finished]]=0,0,ABS(udi[[#This Row],[max angle]]))</f>
        <v>0.52989703288583456</v>
      </c>
      <c r="V2136">
        <f>IF(udi[[#This Row],[number of collisions]]=0,0,1)</f>
        <v>0</v>
      </c>
    </row>
    <row r="2137" spans="1:22" x14ac:dyDescent="0.25">
      <c r="A2137" t="s">
        <v>2144</v>
      </c>
      <c r="B2137">
        <v>21.288327170039594</v>
      </c>
      <c r="C2137">
        <v>3.2050204434868483</v>
      </c>
      <c r="D2137">
        <v>1.8817232443779299</v>
      </c>
      <c r="E2137">
        <v>1.3232971991089184</v>
      </c>
      <c r="F2137">
        <v>-0.69646388607174359</v>
      </c>
      <c r="G2137">
        <v>22.100000000000044</v>
      </c>
      <c r="H2137">
        <v>187500000</v>
      </c>
      <c r="I2137">
        <v>0</v>
      </c>
      <c r="J2137">
        <f>IF(udi[[#This Row],[time to reach the goal]]=0,0,1)</f>
        <v>1</v>
      </c>
      <c r="K2137">
        <f>IF(udi[[#This Row],[finished]]=0,0,udi[[#This Row],[sum angles tot]])</f>
        <v>3.2050204434868483</v>
      </c>
      <c r="L2137">
        <f>IF(udi[[#This Row],[finished]]=0,0,udi[[#This Row],[path length]])</f>
        <v>21.288327170039594</v>
      </c>
      <c r="M2137">
        <f>IF(udi[[#This Row],[finished]]=0,0,udi[[#This Row],[computation time]])</f>
        <v>187500000</v>
      </c>
      <c r="N2137">
        <f>IF(udi[[#This Row],[finished]]=0,0,ABS(udi[[#This Row],[max angle]]))</f>
        <v>0.69646388607174359</v>
      </c>
      <c r="V2137">
        <f>IF(udi[[#This Row],[number of collisions]]=0,0,1)</f>
        <v>0</v>
      </c>
    </row>
    <row r="2138" spans="1:22" x14ac:dyDescent="0.25">
      <c r="A2138" t="s">
        <v>2145</v>
      </c>
      <c r="B2138">
        <v>19.903465132140969</v>
      </c>
      <c r="C2138">
        <v>0</v>
      </c>
      <c r="D2138">
        <v>0</v>
      </c>
      <c r="E2138">
        <v>0</v>
      </c>
      <c r="F2138">
        <v>0</v>
      </c>
      <c r="G2138">
        <v>21.000000000000028</v>
      </c>
      <c r="H2138">
        <v>140625000</v>
      </c>
      <c r="I2138">
        <v>0</v>
      </c>
      <c r="J2138">
        <f>IF(udi[[#This Row],[time to reach the goal]]=0,0,1)</f>
        <v>1</v>
      </c>
      <c r="K2138">
        <f>IF(udi[[#This Row],[finished]]=0,0,udi[[#This Row],[sum angles tot]])</f>
        <v>0</v>
      </c>
      <c r="L2138">
        <f>IF(udi[[#This Row],[finished]]=0,0,udi[[#This Row],[path length]])</f>
        <v>19.903465132140969</v>
      </c>
      <c r="M2138">
        <f>IF(udi[[#This Row],[finished]]=0,0,udi[[#This Row],[computation time]])</f>
        <v>140625000</v>
      </c>
      <c r="N2138">
        <f>IF(udi[[#This Row],[finished]]=0,0,ABS(udi[[#This Row],[max angle]]))</f>
        <v>0</v>
      </c>
      <c r="V2138">
        <f>IF(udi[[#This Row],[number of collisions]]=0,0,1)</f>
        <v>0</v>
      </c>
    </row>
    <row r="2139" spans="1:22" x14ac:dyDescent="0.25">
      <c r="A2139" t="s">
        <v>2146</v>
      </c>
      <c r="B2139">
        <v>20.062061551109327</v>
      </c>
      <c r="C2139">
        <v>2.3827628967633534</v>
      </c>
      <c r="D2139">
        <v>0.93060304894445922</v>
      </c>
      <c r="E2139">
        <v>1.4521598478188942</v>
      </c>
      <c r="F2139">
        <v>0.16545097542175524</v>
      </c>
      <c r="G2139">
        <v>22.300000000000047</v>
      </c>
      <c r="H2139">
        <v>171875000</v>
      </c>
      <c r="I2139">
        <v>0</v>
      </c>
      <c r="J2139">
        <f>IF(udi[[#This Row],[time to reach the goal]]=0,0,1)</f>
        <v>1</v>
      </c>
      <c r="K2139">
        <f>IF(udi[[#This Row],[finished]]=0,0,udi[[#This Row],[sum angles tot]])</f>
        <v>2.3827628967633534</v>
      </c>
      <c r="L2139">
        <f>IF(udi[[#This Row],[finished]]=0,0,udi[[#This Row],[path length]])</f>
        <v>20.062061551109327</v>
      </c>
      <c r="M2139">
        <f>IF(udi[[#This Row],[finished]]=0,0,udi[[#This Row],[computation time]])</f>
        <v>171875000</v>
      </c>
      <c r="N2139">
        <f>IF(udi[[#This Row],[finished]]=0,0,ABS(udi[[#This Row],[max angle]]))</f>
        <v>0.16545097542175524</v>
      </c>
      <c r="V2139">
        <f>IF(udi[[#This Row],[number of collisions]]=0,0,1)</f>
        <v>0</v>
      </c>
    </row>
    <row r="2140" spans="1:22" x14ac:dyDescent="0.25">
      <c r="A2140" t="s">
        <v>2147</v>
      </c>
      <c r="B2140">
        <v>20.277222529196244</v>
      </c>
      <c r="C2140">
        <v>3.6696001743581799</v>
      </c>
      <c r="D2140">
        <v>1.5169431527714274</v>
      </c>
      <c r="E2140">
        <v>2.1526570215867524</v>
      </c>
      <c r="F2140">
        <v>0.21377983608321083</v>
      </c>
      <c r="G2140">
        <v>28.200000000000131</v>
      </c>
      <c r="H2140">
        <v>234375000</v>
      </c>
      <c r="I2140">
        <v>0</v>
      </c>
      <c r="J2140">
        <f>IF(udi[[#This Row],[time to reach the goal]]=0,0,1)</f>
        <v>1</v>
      </c>
      <c r="K2140">
        <f>IF(udi[[#This Row],[finished]]=0,0,udi[[#This Row],[sum angles tot]])</f>
        <v>3.6696001743581799</v>
      </c>
      <c r="L2140">
        <f>IF(udi[[#This Row],[finished]]=0,0,udi[[#This Row],[path length]])</f>
        <v>20.277222529196244</v>
      </c>
      <c r="M2140">
        <f>IF(udi[[#This Row],[finished]]=0,0,udi[[#This Row],[computation time]])</f>
        <v>234375000</v>
      </c>
      <c r="N2140">
        <f>IF(udi[[#This Row],[finished]]=0,0,ABS(udi[[#This Row],[max angle]]))</f>
        <v>0.21377983608321083</v>
      </c>
      <c r="V2140">
        <f>IF(udi[[#This Row],[number of collisions]]=0,0,1)</f>
        <v>0</v>
      </c>
    </row>
    <row r="2141" spans="1:22" x14ac:dyDescent="0.25">
      <c r="A2141" t="s">
        <v>2148</v>
      </c>
      <c r="B2141">
        <v>20.074569996621186</v>
      </c>
      <c r="C2141">
        <v>11.965569347541043</v>
      </c>
      <c r="D2141">
        <v>5.9860798198813949</v>
      </c>
      <c r="E2141">
        <v>5.979489527659652</v>
      </c>
      <c r="F2141">
        <v>3.1415128968200925</v>
      </c>
      <c r="G2141">
        <v>0</v>
      </c>
      <c r="H2141">
        <v>515625000</v>
      </c>
      <c r="I2141">
        <v>0</v>
      </c>
      <c r="J2141">
        <f>IF(udi[[#This Row],[time to reach the goal]]=0,0,1)</f>
        <v>0</v>
      </c>
      <c r="K2141">
        <f>IF(udi[[#This Row],[finished]]=0,0,udi[[#This Row],[sum angles tot]])</f>
        <v>0</v>
      </c>
      <c r="L2141">
        <f>IF(udi[[#This Row],[finished]]=0,0,udi[[#This Row],[path length]])</f>
        <v>0</v>
      </c>
      <c r="M2141">
        <f>IF(udi[[#This Row],[finished]]=0,0,udi[[#This Row],[computation time]])</f>
        <v>0</v>
      </c>
      <c r="N2141">
        <f>IF(udi[[#This Row],[finished]]=0,0,ABS(udi[[#This Row],[max angle]]))</f>
        <v>0</v>
      </c>
      <c r="V2141">
        <f>IF(udi[[#This Row],[number of collisions]]=0,0,1)</f>
        <v>0</v>
      </c>
    </row>
    <row r="2142" spans="1:22" x14ac:dyDescent="0.25">
      <c r="A2142" t="s">
        <v>2149</v>
      </c>
      <c r="B2142">
        <v>20.062061551109327</v>
      </c>
      <c r="C2142">
        <v>2.3827628967633534</v>
      </c>
      <c r="D2142">
        <v>1.4521598478188937</v>
      </c>
      <c r="E2142">
        <v>0.93060304894445967</v>
      </c>
      <c r="F2142">
        <v>-0.16545097542175524</v>
      </c>
      <c r="G2142">
        <v>22.300000000000047</v>
      </c>
      <c r="H2142">
        <v>156250000</v>
      </c>
      <c r="I2142">
        <v>0</v>
      </c>
      <c r="J2142">
        <f>IF(udi[[#This Row],[time to reach the goal]]=0,0,1)</f>
        <v>1</v>
      </c>
      <c r="K2142">
        <f>IF(udi[[#This Row],[finished]]=0,0,udi[[#This Row],[sum angles tot]])</f>
        <v>2.3827628967633534</v>
      </c>
      <c r="L2142">
        <f>IF(udi[[#This Row],[finished]]=0,0,udi[[#This Row],[path length]])</f>
        <v>20.062061551109327</v>
      </c>
      <c r="M2142">
        <f>IF(udi[[#This Row],[finished]]=0,0,udi[[#This Row],[computation time]])</f>
        <v>156250000</v>
      </c>
      <c r="N2142">
        <f>IF(udi[[#This Row],[finished]]=0,0,ABS(udi[[#This Row],[max angle]]))</f>
        <v>0.16545097542175524</v>
      </c>
      <c r="V2142">
        <f>IF(udi[[#This Row],[number of collisions]]=0,0,1)</f>
        <v>0</v>
      </c>
    </row>
    <row r="2143" spans="1:22" x14ac:dyDescent="0.25">
      <c r="A2143" t="s">
        <v>2150</v>
      </c>
      <c r="B2143">
        <v>20.277222529196244</v>
      </c>
      <c r="C2143">
        <v>3.669600174358183</v>
      </c>
      <c r="D2143">
        <v>2.1526570215867555</v>
      </c>
      <c r="E2143">
        <v>1.5169431527714274</v>
      </c>
      <c r="F2143">
        <v>-0.21377983608321083</v>
      </c>
      <c r="G2143">
        <v>28.200000000000131</v>
      </c>
      <c r="H2143">
        <v>234375000</v>
      </c>
      <c r="I2143">
        <v>0</v>
      </c>
      <c r="J2143">
        <f>IF(udi[[#This Row],[time to reach the goal]]=0,0,1)</f>
        <v>1</v>
      </c>
      <c r="K2143">
        <f>IF(udi[[#This Row],[finished]]=0,0,udi[[#This Row],[sum angles tot]])</f>
        <v>3.669600174358183</v>
      </c>
      <c r="L2143">
        <f>IF(udi[[#This Row],[finished]]=0,0,udi[[#This Row],[path length]])</f>
        <v>20.277222529196244</v>
      </c>
      <c r="M2143">
        <f>IF(udi[[#This Row],[finished]]=0,0,udi[[#This Row],[computation time]])</f>
        <v>234375000</v>
      </c>
      <c r="N2143">
        <f>IF(udi[[#This Row],[finished]]=0,0,ABS(udi[[#This Row],[max angle]]))</f>
        <v>0.21377983608321083</v>
      </c>
      <c r="V2143">
        <f>IF(udi[[#This Row],[number of collisions]]=0,0,1)</f>
        <v>0</v>
      </c>
    </row>
    <row r="2144" spans="1:22" x14ac:dyDescent="0.25">
      <c r="A2144" t="s">
        <v>2151</v>
      </c>
      <c r="B2144">
        <v>20.074569996621193</v>
      </c>
      <c r="C2144">
        <v>11.979667546316586</v>
      </c>
      <c r="D2144">
        <v>5.9916103923591884</v>
      </c>
      <c r="E2144">
        <v>5.9880571539574046</v>
      </c>
      <c r="F2144">
        <v>-3.1415102259787187</v>
      </c>
      <c r="G2144">
        <v>0</v>
      </c>
      <c r="H2144">
        <v>515625000</v>
      </c>
      <c r="I2144">
        <v>0</v>
      </c>
      <c r="J2144">
        <f>IF(udi[[#This Row],[time to reach the goal]]=0,0,1)</f>
        <v>0</v>
      </c>
      <c r="K2144">
        <f>IF(udi[[#This Row],[finished]]=0,0,udi[[#This Row],[sum angles tot]])</f>
        <v>0</v>
      </c>
      <c r="L2144">
        <f>IF(udi[[#This Row],[finished]]=0,0,udi[[#This Row],[path length]])</f>
        <v>0</v>
      </c>
      <c r="M2144">
        <f>IF(udi[[#This Row],[finished]]=0,0,udi[[#This Row],[computation time]])</f>
        <v>0</v>
      </c>
      <c r="N2144">
        <f>IF(udi[[#This Row],[finished]]=0,0,ABS(udi[[#This Row],[max angle]]))</f>
        <v>0</v>
      </c>
      <c r="V2144">
        <f>IF(udi[[#This Row],[number of collisions]]=0,0,1)</f>
        <v>0</v>
      </c>
    </row>
    <row r="2145" spans="1:22" x14ac:dyDescent="0.25">
      <c r="A2145" t="s">
        <v>2152</v>
      </c>
      <c r="B2145">
        <v>19.904369393044504</v>
      </c>
      <c r="C2145">
        <v>0</v>
      </c>
      <c r="D2145">
        <v>0</v>
      </c>
      <c r="E2145">
        <v>0</v>
      </c>
      <c r="F2145">
        <v>0</v>
      </c>
      <c r="G2145">
        <v>20.700000000000024</v>
      </c>
      <c r="H2145">
        <v>46875000</v>
      </c>
      <c r="I2145">
        <v>0</v>
      </c>
      <c r="J2145">
        <f>IF(udi[[#This Row],[time to reach the goal]]=0,0,1)</f>
        <v>1</v>
      </c>
      <c r="K2145">
        <f>IF(udi[[#This Row],[finished]]=0,0,udi[[#This Row],[sum angles tot]])</f>
        <v>0</v>
      </c>
      <c r="L2145">
        <f>IF(udi[[#This Row],[finished]]=0,0,udi[[#This Row],[path length]])</f>
        <v>19.904369393044504</v>
      </c>
      <c r="M2145">
        <f>IF(udi[[#This Row],[finished]]=0,0,udi[[#This Row],[computation time]])</f>
        <v>46875000</v>
      </c>
      <c r="N2145">
        <f>IF(udi[[#This Row],[finished]]=0,0,ABS(udi[[#This Row],[max angle]]))</f>
        <v>0</v>
      </c>
      <c r="V2145">
        <f>IF(udi[[#This Row],[number of collisions]]=0,0,1)</f>
        <v>0</v>
      </c>
    </row>
    <row r="2146" spans="1:22" x14ac:dyDescent="0.25">
      <c r="A2146" t="s">
        <v>2153</v>
      </c>
      <c r="B2146">
        <v>19.964838113249058</v>
      </c>
      <c r="C2146">
        <v>1.030643735860473</v>
      </c>
      <c r="D2146">
        <v>0.78159688163497787</v>
      </c>
      <c r="E2146">
        <v>0.24904685422549511</v>
      </c>
      <c r="F2146">
        <v>5.0032630744925033E-2</v>
      </c>
      <c r="G2146">
        <v>21.300000000000033</v>
      </c>
      <c r="H2146">
        <v>140625000</v>
      </c>
      <c r="I2146">
        <v>0</v>
      </c>
      <c r="J2146">
        <f>IF(udi[[#This Row],[time to reach the goal]]=0,0,1)</f>
        <v>1</v>
      </c>
      <c r="K2146">
        <f>IF(udi[[#This Row],[finished]]=0,0,udi[[#This Row],[sum angles tot]])</f>
        <v>1.030643735860473</v>
      </c>
      <c r="L2146">
        <f>IF(udi[[#This Row],[finished]]=0,0,udi[[#This Row],[path length]])</f>
        <v>19.964838113249058</v>
      </c>
      <c r="M2146">
        <f>IF(udi[[#This Row],[finished]]=0,0,udi[[#This Row],[computation time]])</f>
        <v>140625000</v>
      </c>
      <c r="N2146">
        <f>IF(udi[[#This Row],[finished]]=0,0,ABS(udi[[#This Row],[max angle]]))</f>
        <v>5.0032630744925033E-2</v>
      </c>
      <c r="V2146">
        <f>IF(udi[[#This Row],[number of collisions]]=0,0,1)</f>
        <v>0</v>
      </c>
    </row>
    <row r="2147" spans="1:22" x14ac:dyDescent="0.25">
      <c r="A2147" t="s">
        <v>2154</v>
      </c>
      <c r="B2147">
        <v>20.122774883186743</v>
      </c>
      <c r="C2147">
        <v>2.3778359259934718</v>
      </c>
      <c r="D2147">
        <v>1.1625421558949101</v>
      </c>
      <c r="E2147">
        <v>1.2152937700985618</v>
      </c>
      <c r="F2147">
        <v>0.19199504952935875</v>
      </c>
      <c r="G2147">
        <v>21.600000000000037</v>
      </c>
      <c r="H2147">
        <v>187500000</v>
      </c>
      <c r="I2147">
        <v>0</v>
      </c>
      <c r="J2147">
        <f>IF(udi[[#This Row],[time to reach the goal]]=0,0,1)</f>
        <v>1</v>
      </c>
      <c r="K2147">
        <f>IF(udi[[#This Row],[finished]]=0,0,udi[[#This Row],[sum angles tot]])</f>
        <v>2.3778359259934718</v>
      </c>
      <c r="L2147">
        <f>IF(udi[[#This Row],[finished]]=0,0,udi[[#This Row],[path length]])</f>
        <v>20.122774883186743</v>
      </c>
      <c r="M2147">
        <f>IF(udi[[#This Row],[finished]]=0,0,udi[[#This Row],[computation time]])</f>
        <v>187500000</v>
      </c>
      <c r="N2147">
        <f>IF(udi[[#This Row],[finished]]=0,0,ABS(udi[[#This Row],[max angle]]))</f>
        <v>0.19199504952935875</v>
      </c>
      <c r="V2147">
        <f>IF(udi[[#This Row],[number of collisions]]=0,0,1)</f>
        <v>0</v>
      </c>
    </row>
    <row r="2148" spans="1:22" x14ac:dyDescent="0.25">
      <c r="A2148" t="s">
        <v>2155</v>
      </c>
      <c r="B2148">
        <v>20.372652849331075</v>
      </c>
      <c r="C2148">
        <v>3.6884851672724857</v>
      </c>
      <c r="D2148">
        <v>1.6733040710933387</v>
      </c>
      <c r="E2148">
        <v>2.015181096179147</v>
      </c>
      <c r="F2148">
        <v>0.22078946044029868</v>
      </c>
      <c r="G2148">
        <v>23.000000000000057</v>
      </c>
      <c r="H2148">
        <v>203125000</v>
      </c>
      <c r="I2148">
        <v>0</v>
      </c>
      <c r="J2148">
        <f>IF(udi[[#This Row],[time to reach the goal]]=0,0,1)</f>
        <v>1</v>
      </c>
      <c r="K2148">
        <f>IF(udi[[#This Row],[finished]]=0,0,udi[[#This Row],[sum angles tot]])</f>
        <v>3.6884851672724857</v>
      </c>
      <c r="L2148">
        <f>IF(udi[[#This Row],[finished]]=0,0,udi[[#This Row],[path length]])</f>
        <v>20.372652849331075</v>
      </c>
      <c r="M2148">
        <f>IF(udi[[#This Row],[finished]]=0,0,udi[[#This Row],[computation time]])</f>
        <v>203125000</v>
      </c>
      <c r="N2148">
        <f>IF(udi[[#This Row],[finished]]=0,0,ABS(udi[[#This Row],[max angle]]))</f>
        <v>0.22078946044029868</v>
      </c>
      <c r="V2148">
        <f>IF(udi[[#This Row],[number of collisions]]=0,0,1)</f>
        <v>0</v>
      </c>
    </row>
    <row r="2149" spans="1:22" x14ac:dyDescent="0.25">
      <c r="A2149" t="s">
        <v>2156</v>
      </c>
      <c r="B2149">
        <v>20.727860280200549</v>
      </c>
      <c r="C2149">
        <v>5.0459469476922578</v>
      </c>
      <c r="D2149">
        <v>2.3240694552211592</v>
      </c>
      <c r="E2149">
        <v>2.7218774924710849</v>
      </c>
      <c r="F2149">
        <v>0.24438459127190226</v>
      </c>
      <c r="G2149">
        <v>46.700000000000394</v>
      </c>
      <c r="H2149">
        <v>390625000</v>
      </c>
      <c r="I2149">
        <v>0</v>
      </c>
      <c r="J2149">
        <f>IF(udi[[#This Row],[time to reach the goal]]=0,0,1)</f>
        <v>1</v>
      </c>
      <c r="K2149">
        <f>IF(udi[[#This Row],[finished]]=0,0,udi[[#This Row],[sum angles tot]])</f>
        <v>5.0459469476922578</v>
      </c>
      <c r="L2149">
        <f>IF(udi[[#This Row],[finished]]=0,0,udi[[#This Row],[path length]])</f>
        <v>20.727860280200549</v>
      </c>
      <c r="M2149">
        <f>IF(udi[[#This Row],[finished]]=0,0,udi[[#This Row],[computation time]])</f>
        <v>390625000</v>
      </c>
      <c r="N2149">
        <f>IF(udi[[#This Row],[finished]]=0,0,ABS(udi[[#This Row],[max angle]]))</f>
        <v>0.24438459127190226</v>
      </c>
      <c r="V2149">
        <f>IF(udi[[#This Row],[number of collisions]]=0,0,1)</f>
        <v>0</v>
      </c>
    </row>
    <row r="2150" spans="1:22" x14ac:dyDescent="0.25">
      <c r="A2150" t="s">
        <v>2157</v>
      </c>
      <c r="B2150">
        <v>20.135077244175807</v>
      </c>
      <c r="C2150">
        <v>2.6918904674152992</v>
      </c>
      <c r="D2150">
        <v>1.8006446498918631</v>
      </c>
      <c r="E2150">
        <v>0.89124581752343612</v>
      </c>
      <c r="F2150">
        <v>-0.16054064317023142</v>
      </c>
      <c r="G2150">
        <v>29.800000000000153</v>
      </c>
      <c r="H2150">
        <v>250000000</v>
      </c>
      <c r="I2150">
        <v>0</v>
      </c>
      <c r="J2150">
        <f>IF(udi[[#This Row],[time to reach the goal]]=0,0,1)</f>
        <v>1</v>
      </c>
      <c r="K2150">
        <f>IF(udi[[#This Row],[finished]]=0,0,udi[[#This Row],[sum angles tot]])</f>
        <v>2.6918904674152992</v>
      </c>
      <c r="L2150">
        <f>IF(udi[[#This Row],[finished]]=0,0,udi[[#This Row],[path length]])</f>
        <v>20.135077244175807</v>
      </c>
      <c r="M2150">
        <f>IF(udi[[#This Row],[finished]]=0,0,udi[[#This Row],[computation time]])</f>
        <v>250000000</v>
      </c>
      <c r="N2150">
        <f>IF(udi[[#This Row],[finished]]=0,0,ABS(udi[[#This Row],[max angle]]))</f>
        <v>0.16054064317023142</v>
      </c>
      <c r="V2150">
        <f>IF(udi[[#This Row],[number of collisions]]=0,0,1)</f>
        <v>0</v>
      </c>
    </row>
    <row r="2151" spans="1:22" x14ac:dyDescent="0.25">
      <c r="A2151" t="s">
        <v>2158</v>
      </c>
      <c r="B2151">
        <v>20.281726791078174</v>
      </c>
      <c r="C2151">
        <v>14.605776856265058</v>
      </c>
      <c r="D2151">
        <v>7.5244346823490051</v>
      </c>
      <c r="E2151">
        <v>7.0813421739160392</v>
      </c>
      <c r="F2151">
        <v>3.1407260280965428</v>
      </c>
      <c r="G2151">
        <v>52.500000000000476</v>
      </c>
      <c r="H2151">
        <v>484375000</v>
      </c>
      <c r="I2151">
        <v>0</v>
      </c>
      <c r="J2151">
        <f>IF(udi[[#This Row],[time to reach the goal]]=0,0,1)</f>
        <v>1</v>
      </c>
      <c r="K2151">
        <f>IF(udi[[#This Row],[finished]]=0,0,udi[[#This Row],[sum angles tot]])</f>
        <v>14.605776856265058</v>
      </c>
      <c r="L2151">
        <f>IF(udi[[#This Row],[finished]]=0,0,udi[[#This Row],[path length]])</f>
        <v>20.281726791078174</v>
      </c>
      <c r="M2151">
        <f>IF(udi[[#This Row],[finished]]=0,0,udi[[#This Row],[computation time]])</f>
        <v>484375000</v>
      </c>
      <c r="N2151">
        <f>IF(udi[[#This Row],[finished]]=0,0,ABS(udi[[#This Row],[max angle]]))</f>
        <v>3.1407260280965428</v>
      </c>
      <c r="V2151">
        <f>IF(udi[[#This Row],[number of collisions]]=0,0,1)</f>
        <v>0</v>
      </c>
    </row>
    <row r="2152" spans="1:22" x14ac:dyDescent="0.25">
      <c r="A2152" t="s">
        <v>2159</v>
      </c>
      <c r="B2152">
        <v>19.574014448571052</v>
      </c>
      <c r="C2152">
        <v>8.9290646338734199</v>
      </c>
      <c r="D2152">
        <v>5.209080182334203</v>
      </c>
      <c r="E2152">
        <v>3.7199844515392191</v>
      </c>
      <c r="F2152">
        <v>-3.1415879221524188</v>
      </c>
      <c r="G2152">
        <v>0</v>
      </c>
      <c r="H2152">
        <v>515625000</v>
      </c>
      <c r="I2152">
        <v>0</v>
      </c>
      <c r="J2152">
        <f>IF(udi[[#This Row],[time to reach the goal]]=0,0,1)</f>
        <v>0</v>
      </c>
      <c r="K2152">
        <f>IF(udi[[#This Row],[finished]]=0,0,udi[[#This Row],[sum angles tot]])</f>
        <v>0</v>
      </c>
      <c r="L2152">
        <f>IF(udi[[#This Row],[finished]]=0,0,udi[[#This Row],[path length]])</f>
        <v>0</v>
      </c>
      <c r="M2152">
        <f>IF(udi[[#This Row],[finished]]=0,0,udi[[#This Row],[computation time]])</f>
        <v>0</v>
      </c>
      <c r="N2152">
        <f>IF(udi[[#This Row],[finished]]=0,0,ABS(udi[[#This Row],[max angle]]))</f>
        <v>0</v>
      </c>
      <c r="V2152">
        <f>IF(udi[[#This Row],[number of collisions]]=0,0,1)</f>
        <v>0</v>
      </c>
    </row>
    <row r="2153" spans="1:22" x14ac:dyDescent="0.25">
      <c r="A2153" t="s">
        <v>2160</v>
      </c>
      <c r="B2153">
        <v>22.246529402690793</v>
      </c>
      <c r="C2153">
        <v>4.6847320283540324</v>
      </c>
      <c r="D2153">
        <v>1.329834349432728</v>
      </c>
      <c r="E2153">
        <v>3.3548976789213025</v>
      </c>
      <c r="F2153">
        <v>0.68788462091784153</v>
      </c>
      <c r="G2153">
        <v>23.100000000000058</v>
      </c>
      <c r="H2153">
        <v>171875000</v>
      </c>
      <c r="I2153">
        <v>0</v>
      </c>
      <c r="J2153">
        <f>IF(udi[[#This Row],[time to reach the goal]]=0,0,1)</f>
        <v>1</v>
      </c>
      <c r="K2153">
        <f>IF(udi[[#This Row],[finished]]=0,0,udi[[#This Row],[sum angles tot]])</f>
        <v>4.6847320283540324</v>
      </c>
      <c r="L2153">
        <f>IF(udi[[#This Row],[finished]]=0,0,udi[[#This Row],[path length]])</f>
        <v>22.246529402690793</v>
      </c>
      <c r="M2153">
        <f>IF(udi[[#This Row],[finished]]=0,0,udi[[#This Row],[computation time]])</f>
        <v>171875000</v>
      </c>
      <c r="N2153">
        <f>IF(udi[[#This Row],[finished]]=0,0,ABS(udi[[#This Row],[max angle]]))</f>
        <v>0.68788462091784153</v>
      </c>
      <c r="V2153">
        <f>IF(udi[[#This Row],[number of collisions]]=0,0,1)</f>
        <v>0</v>
      </c>
    </row>
    <row r="2154" spans="1:22" x14ac:dyDescent="0.25">
      <c r="A2154" t="s">
        <v>2161</v>
      </c>
      <c r="B2154">
        <v>19.964838113249058</v>
      </c>
      <c r="C2154">
        <v>1.0306437358604712</v>
      </c>
      <c r="D2154">
        <v>0.24904685422549466</v>
      </c>
      <c r="E2154">
        <v>0.78159688163497654</v>
      </c>
      <c r="F2154">
        <v>-5.0032630744925033E-2</v>
      </c>
      <c r="G2154">
        <v>21.300000000000033</v>
      </c>
      <c r="H2154">
        <v>140625000</v>
      </c>
      <c r="I2154">
        <v>0</v>
      </c>
      <c r="J2154">
        <f>IF(udi[[#This Row],[time to reach the goal]]=0,0,1)</f>
        <v>1</v>
      </c>
      <c r="K2154">
        <f>IF(udi[[#This Row],[finished]]=0,0,udi[[#This Row],[sum angles tot]])</f>
        <v>1.0306437358604712</v>
      </c>
      <c r="L2154">
        <f>IF(udi[[#This Row],[finished]]=0,0,udi[[#This Row],[path length]])</f>
        <v>19.964838113249058</v>
      </c>
      <c r="M2154">
        <f>IF(udi[[#This Row],[finished]]=0,0,udi[[#This Row],[computation time]])</f>
        <v>140625000</v>
      </c>
      <c r="N2154">
        <f>IF(udi[[#This Row],[finished]]=0,0,ABS(udi[[#This Row],[max angle]]))</f>
        <v>5.0032630744925033E-2</v>
      </c>
      <c r="V2154">
        <f>IF(udi[[#This Row],[number of collisions]]=0,0,1)</f>
        <v>0</v>
      </c>
    </row>
    <row r="2155" spans="1:22" x14ac:dyDescent="0.25">
      <c r="A2155" t="s">
        <v>2162</v>
      </c>
      <c r="B2155">
        <v>20.135077244175807</v>
      </c>
      <c r="C2155">
        <v>2.6918904674153006</v>
      </c>
      <c r="D2155">
        <v>0.89124581752343612</v>
      </c>
      <c r="E2155">
        <v>1.8006446498918645</v>
      </c>
      <c r="F2155">
        <v>0.16054064317023142</v>
      </c>
      <c r="G2155">
        <v>29.800000000000153</v>
      </c>
      <c r="H2155">
        <v>265625000</v>
      </c>
      <c r="I2155">
        <v>0</v>
      </c>
      <c r="J2155">
        <f>IF(udi[[#This Row],[time to reach the goal]]=0,0,1)</f>
        <v>1</v>
      </c>
      <c r="K2155">
        <f>IF(udi[[#This Row],[finished]]=0,0,udi[[#This Row],[sum angles tot]])</f>
        <v>2.6918904674153006</v>
      </c>
      <c r="L2155">
        <f>IF(udi[[#This Row],[finished]]=0,0,udi[[#This Row],[path length]])</f>
        <v>20.135077244175807</v>
      </c>
      <c r="M2155">
        <f>IF(udi[[#This Row],[finished]]=0,0,udi[[#This Row],[computation time]])</f>
        <v>265625000</v>
      </c>
      <c r="N2155">
        <f>IF(udi[[#This Row],[finished]]=0,0,ABS(udi[[#This Row],[max angle]]))</f>
        <v>0.16054064317023142</v>
      </c>
      <c r="V2155">
        <f>IF(udi[[#This Row],[number of collisions]]=0,0,1)</f>
        <v>0</v>
      </c>
    </row>
    <row r="2156" spans="1:22" x14ac:dyDescent="0.25">
      <c r="A2156" t="s">
        <v>2163</v>
      </c>
      <c r="B2156">
        <v>20.281726791078178</v>
      </c>
      <c r="C2156">
        <v>14.598815044315655</v>
      </c>
      <c r="D2156">
        <v>7.0778612679413415</v>
      </c>
      <c r="E2156">
        <v>7.5209537763743057</v>
      </c>
      <c r="F2156">
        <v>-3.1407289823444673</v>
      </c>
      <c r="G2156">
        <v>52.500000000000476</v>
      </c>
      <c r="H2156">
        <v>421875000</v>
      </c>
      <c r="I2156">
        <v>0</v>
      </c>
      <c r="J2156">
        <f>IF(udi[[#This Row],[time to reach the goal]]=0,0,1)</f>
        <v>1</v>
      </c>
      <c r="K2156">
        <f>IF(udi[[#This Row],[finished]]=0,0,udi[[#This Row],[sum angles tot]])</f>
        <v>14.598815044315655</v>
      </c>
      <c r="L2156">
        <f>IF(udi[[#This Row],[finished]]=0,0,udi[[#This Row],[path length]])</f>
        <v>20.281726791078178</v>
      </c>
      <c r="M2156">
        <f>IF(udi[[#This Row],[finished]]=0,0,udi[[#This Row],[computation time]])</f>
        <v>421875000</v>
      </c>
      <c r="N2156">
        <f>IF(udi[[#This Row],[finished]]=0,0,ABS(udi[[#This Row],[max angle]]))</f>
        <v>3.1407289823444673</v>
      </c>
      <c r="V2156">
        <f>IF(udi[[#This Row],[number of collisions]]=0,0,1)</f>
        <v>0</v>
      </c>
    </row>
    <row r="2157" spans="1:22" x14ac:dyDescent="0.25">
      <c r="A2157" t="s">
        <v>2164</v>
      </c>
      <c r="B2157">
        <v>19.574014448571052</v>
      </c>
      <c r="C2157">
        <v>8.9290643118099062</v>
      </c>
      <c r="D2157">
        <v>3.7199842957548355</v>
      </c>
      <c r="E2157">
        <v>5.209080016055073</v>
      </c>
      <c r="F2157">
        <v>3.1415872688474398</v>
      </c>
      <c r="G2157">
        <v>0</v>
      </c>
      <c r="H2157">
        <v>515625000</v>
      </c>
      <c r="I2157">
        <v>0</v>
      </c>
      <c r="J2157">
        <f>IF(udi[[#This Row],[time to reach the goal]]=0,0,1)</f>
        <v>0</v>
      </c>
      <c r="K2157">
        <f>IF(udi[[#This Row],[finished]]=0,0,udi[[#This Row],[sum angles tot]])</f>
        <v>0</v>
      </c>
      <c r="L2157">
        <f>IF(udi[[#This Row],[finished]]=0,0,udi[[#This Row],[path length]])</f>
        <v>0</v>
      </c>
      <c r="M2157">
        <f>IF(udi[[#This Row],[finished]]=0,0,udi[[#This Row],[computation time]])</f>
        <v>0</v>
      </c>
      <c r="N2157">
        <f>IF(udi[[#This Row],[finished]]=0,0,ABS(udi[[#This Row],[max angle]]))</f>
        <v>0</v>
      </c>
      <c r="V2157">
        <f>IF(udi[[#This Row],[number of collisions]]=0,0,1)</f>
        <v>0</v>
      </c>
    </row>
    <row r="2158" spans="1:22" x14ac:dyDescent="0.25">
      <c r="A2158" t="s">
        <v>2165</v>
      </c>
      <c r="B2158">
        <v>20.122774883186743</v>
      </c>
      <c r="C2158">
        <v>2.3778359259934718</v>
      </c>
      <c r="D2158">
        <v>1.2152937700985618</v>
      </c>
      <c r="E2158">
        <v>1.1625421558949101</v>
      </c>
      <c r="F2158">
        <v>-0.19199504952935875</v>
      </c>
      <c r="G2158">
        <v>21.600000000000037</v>
      </c>
      <c r="H2158">
        <v>125000000</v>
      </c>
      <c r="I2158">
        <v>0</v>
      </c>
      <c r="J2158">
        <f>IF(udi[[#This Row],[time to reach the goal]]=0,0,1)</f>
        <v>1</v>
      </c>
      <c r="K2158">
        <f>IF(udi[[#This Row],[finished]]=0,0,udi[[#This Row],[sum angles tot]])</f>
        <v>2.3778359259934718</v>
      </c>
      <c r="L2158">
        <f>IF(udi[[#This Row],[finished]]=0,0,udi[[#This Row],[path length]])</f>
        <v>20.122774883186743</v>
      </c>
      <c r="M2158">
        <f>IF(udi[[#This Row],[finished]]=0,0,udi[[#This Row],[computation time]])</f>
        <v>125000000</v>
      </c>
      <c r="N2158">
        <f>IF(udi[[#This Row],[finished]]=0,0,ABS(udi[[#This Row],[max angle]]))</f>
        <v>0.19199504952935875</v>
      </c>
      <c r="V2158">
        <f>IF(udi[[#This Row],[number of collisions]]=0,0,1)</f>
        <v>0</v>
      </c>
    </row>
    <row r="2159" spans="1:22" x14ac:dyDescent="0.25">
      <c r="A2159" t="s">
        <v>2166</v>
      </c>
      <c r="B2159">
        <v>20.372652849331075</v>
      </c>
      <c r="C2159">
        <v>3.688485167272487</v>
      </c>
      <c r="D2159">
        <v>2.0151810961791479</v>
      </c>
      <c r="E2159">
        <v>1.6733040710933391</v>
      </c>
      <c r="F2159">
        <v>-0.22078946044029868</v>
      </c>
      <c r="G2159">
        <v>23.000000000000057</v>
      </c>
      <c r="H2159">
        <v>187500000</v>
      </c>
      <c r="I2159">
        <v>0</v>
      </c>
      <c r="J2159">
        <f>IF(udi[[#This Row],[time to reach the goal]]=0,0,1)</f>
        <v>1</v>
      </c>
      <c r="K2159">
        <f>IF(udi[[#This Row],[finished]]=0,0,udi[[#This Row],[sum angles tot]])</f>
        <v>3.688485167272487</v>
      </c>
      <c r="L2159">
        <f>IF(udi[[#This Row],[finished]]=0,0,udi[[#This Row],[path length]])</f>
        <v>20.372652849331075</v>
      </c>
      <c r="M2159">
        <f>IF(udi[[#This Row],[finished]]=0,0,udi[[#This Row],[computation time]])</f>
        <v>187500000</v>
      </c>
      <c r="N2159">
        <f>IF(udi[[#This Row],[finished]]=0,0,ABS(udi[[#This Row],[max angle]]))</f>
        <v>0.22078946044029868</v>
      </c>
      <c r="V2159">
        <f>IF(udi[[#This Row],[number of collisions]]=0,0,1)</f>
        <v>0</v>
      </c>
    </row>
    <row r="2160" spans="1:22" x14ac:dyDescent="0.25">
      <c r="A2160" t="s">
        <v>2167</v>
      </c>
      <c r="B2160">
        <v>20.727860280200549</v>
      </c>
      <c r="C2160">
        <v>5.0459469476922454</v>
      </c>
      <c r="D2160">
        <v>2.72187749247108</v>
      </c>
      <c r="E2160">
        <v>2.3240694552211583</v>
      </c>
      <c r="F2160">
        <v>-0.24438459127190226</v>
      </c>
      <c r="G2160">
        <v>46.700000000000394</v>
      </c>
      <c r="H2160">
        <v>375000000</v>
      </c>
      <c r="I2160">
        <v>0</v>
      </c>
      <c r="J2160">
        <f>IF(udi[[#This Row],[time to reach the goal]]=0,0,1)</f>
        <v>1</v>
      </c>
      <c r="K2160">
        <f>IF(udi[[#This Row],[finished]]=0,0,udi[[#This Row],[sum angles tot]])</f>
        <v>5.0459469476922454</v>
      </c>
      <c r="L2160">
        <f>IF(udi[[#This Row],[finished]]=0,0,udi[[#This Row],[path length]])</f>
        <v>20.727860280200549</v>
      </c>
      <c r="M2160">
        <f>IF(udi[[#This Row],[finished]]=0,0,udi[[#This Row],[computation time]])</f>
        <v>375000000</v>
      </c>
      <c r="N2160">
        <f>IF(udi[[#This Row],[finished]]=0,0,ABS(udi[[#This Row],[max angle]]))</f>
        <v>0.24438459127190226</v>
      </c>
      <c r="V2160">
        <f>IF(udi[[#This Row],[number of collisions]]=0,0,1)</f>
        <v>0</v>
      </c>
    </row>
    <row r="2161" spans="1:22" x14ac:dyDescent="0.25">
      <c r="A2161" t="s">
        <v>2168</v>
      </c>
      <c r="B2161">
        <v>22.246529402690797</v>
      </c>
      <c r="C2161">
        <v>4.6847320283540572</v>
      </c>
      <c r="D2161">
        <v>3.3548976789213145</v>
      </c>
      <c r="E2161">
        <v>1.3298343494327418</v>
      </c>
      <c r="F2161">
        <v>-0.68788462091783975</v>
      </c>
      <c r="G2161">
        <v>23.100000000000058</v>
      </c>
      <c r="H2161">
        <v>187500000</v>
      </c>
      <c r="I2161">
        <v>0</v>
      </c>
      <c r="J2161">
        <f>IF(udi[[#This Row],[time to reach the goal]]=0,0,1)</f>
        <v>1</v>
      </c>
      <c r="K2161">
        <f>IF(udi[[#This Row],[finished]]=0,0,udi[[#This Row],[sum angles tot]])</f>
        <v>4.6847320283540572</v>
      </c>
      <c r="L2161">
        <f>IF(udi[[#This Row],[finished]]=0,0,udi[[#This Row],[path length]])</f>
        <v>22.246529402690797</v>
      </c>
      <c r="M2161">
        <f>IF(udi[[#This Row],[finished]]=0,0,udi[[#This Row],[computation time]])</f>
        <v>187500000</v>
      </c>
      <c r="N2161">
        <f>IF(udi[[#This Row],[finished]]=0,0,ABS(udi[[#This Row],[max angle]]))</f>
        <v>0.68788462091783975</v>
      </c>
      <c r="V2161">
        <f>IF(udi[[#This Row],[number of collisions]]=0,0,1)</f>
        <v>0</v>
      </c>
    </row>
    <row r="2162" spans="1:22" x14ac:dyDescent="0.25">
      <c r="A2162" t="s">
        <v>2169</v>
      </c>
      <c r="B2162">
        <v>20.468668858361777</v>
      </c>
      <c r="C2162">
        <v>219.91148575128531</v>
      </c>
      <c r="D2162">
        <v>0</v>
      </c>
      <c r="E2162">
        <v>219.91148575128531</v>
      </c>
      <c r="F2162">
        <v>-3.1415926535897931</v>
      </c>
      <c r="G2162">
        <v>0</v>
      </c>
      <c r="H2162">
        <v>1015625000</v>
      </c>
      <c r="I2162">
        <v>0</v>
      </c>
      <c r="J2162">
        <f>IF(udi[[#This Row],[time to reach the goal]]=0,0,1)</f>
        <v>0</v>
      </c>
      <c r="K2162">
        <f>IF(udi[[#This Row],[finished]]=0,0,udi[[#This Row],[sum angles tot]])</f>
        <v>0</v>
      </c>
      <c r="L2162">
        <f>IF(udi[[#This Row],[finished]]=0,0,udi[[#This Row],[path length]])</f>
        <v>0</v>
      </c>
      <c r="M2162">
        <f>IF(udi[[#This Row],[finished]]=0,0,udi[[#This Row],[computation time]])</f>
        <v>0</v>
      </c>
      <c r="N2162">
        <f>IF(udi[[#This Row],[finished]]=0,0,ABS(udi[[#This Row],[max angle]]))</f>
        <v>0</v>
      </c>
      <c r="V2162">
        <f>IF(udi[[#This Row],[number of collisions]]=0,0,1)</f>
        <v>0</v>
      </c>
    </row>
    <row r="2163" spans="1:22" x14ac:dyDescent="0.25">
      <c r="A2163" t="s">
        <v>2170</v>
      </c>
      <c r="B2163">
        <v>36.23869656981956</v>
      </c>
      <c r="C2163">
        <v>56.357889767912404</v>
      </c>
      <c r="D2163">
        <v>12.741936603467821</v>
      </c>
      <c r="E2163">
        <v>43.615953164444605</v>
      </c>
      <c r="F2163">
        <v>2.950592906738831</v>
      </c>
      <c r="G2163">
        <v>46.500000000000391</v>
      </c>
      <c r="H2163">
        <v>781250000</v>
      </c>
      <c r="I2163">
        <v>0</v>
      </c>
      <c r="J2163">
        <f>IF(udi[[#This Row],[time to reach the goal]]=0,0,1)</f>
        <v>1</v>
      </c>
      <c r="K2163">
        <f>IF(udi[[#This Row],[finished]]=0,0,udi[[#This Row],[sum angles tot]])</f>
        <v>56.357889767912404</v>
      </c>
      <c r="L2163">
        <f>IF(udi[[#This Row],[finished]]=0,0,udi[[#This Row],[path length]])</f>
        <v>36.23869656981956</v>
      </c>
      <c r="M2163">
        <f>IF(udi[[#This Row],[finished]]=0,0,udi[[#This Row],[computation time]])</f>
        <v>781250000</v>
      </c>
      <c r="N2163">
        <f>IF(udi[[#This Row],[finished]]=0,0,ABS(udi[[#This Row],[max angle]]))</f>
        <v>2.950592906738831</v>
      </c>
      <c r="V2163">
        <f>IF(udi[[#This Row],[number of collisions]]=0,0,1)</f>
        <v>0</v>
      </c>
    </row>
    <row r="2164" spans="1:22" x14ac:dyDescent="0.25">
      <c r="A2164" t="s">
        <v>2171</v>
      </c>
      <c r="B2164">
        <v>30.466540387435728</v>
      </c>
      <c r="C2164">
        <v>34.104906926790527</v>
      </c>
      <c r="D2164">
        <v>7.8915671344445464</v>
      </c>
      <c r="E2164">
        <v>26.213339792346066</v>
      </c>
      <c r="F2164">
        <v>-3.09580026708276</v>
      </c>
      <c r="G2164">
        <v>37.400000000000261</v>
      </c>
      <c r="H2164">
        <v>750000000</v>
      </c>
      <c r="I2164">
        <v>0</v>
      </c>
      <c r="J2164">
        <f>IF(udi[[#This Row],[time to reach the goal]]=0,0,1)</f>
        <v>1</v>
      </c>
      <c r="K2164">
        <f>IF(udi[[#This Row],[finished]]=0,0,udi[[#This Row],[sum angles tot]])</f>
        <v>34.104906926790527</v>
      </c>
      <c r="L2164">
        <f>IF(udi[[#This Row],[finished]]=0,0,udi[[#This Row],[path length]])</f>
        <v>30.466540387435728</v>
      </c>
      <c r="M2164">
        <f>IF(udi[[#This Row],[finished]]=0,0,udi[[#This Row],[computation time]])</f>
        <v>750000000</v>
      </c>
      <c r="N2164">
        <f>IF(udi[[#This Row],[finished]]=0,0,ABS(udi[[#This Row],[max angle]]))</f>
        <v>3.09580026708276</v>
      </c>
      <c r="V2164">
        <f>IF(udi[[#This Row],[number of collisions]]=0,0,1)</f>
        <v>0</v>
      </c>
    </row>
    <row r="2165" spans="1:22" x14ac:dyDescent="0.25">
      <c r="A2165" t="s">
        <v>2172</v>
      </c>
      <c r="B2165">
        <v>23.803906921484952</v>
      </c>
      <c r="C2165">
        <v>3.3211149887685258</v>
      </c>
      <c r="D2165">
        <v>1.8847063776633304</v>
      </c>
      <c r="E2165">
        <v>1.4364086111051955</v>
      </c>
      <c r="F2165">
        <v>6.489667120298126E-2</v>
      </c>
      <c r="G2165">
        <v>24.900000000000084</v>
      </c>
      <c r="H2165">
        <v>453125000</v>
      </c>
      <c r="I2165">
        <v>0</v>
      </c>
      <c r="J2165">
        <f>IF(udi[[#This Row],[time to reach the goal]]=0,0,1)</f>
        <v>1</v>
      </c>
      <c r="K2165">
        <f>IF(udi[[#This Row],[finished]]=0,0,udi[[#This Row],[sum angles tot]])</f>
        <v>3.3211149887685258</v>
      </c>
      <c r="L2165">
        <f>IF(udi[[#This Row],[finished]]=0,0,udi[[#This Row],[path length]])</f>
        <v>23.803906921484952</v>
      </c>
      <c r="M2165">
        <f>IF(udi[[#This Row],[finished]]=0,0,udi[[#This Row],[computation time]])</f>
        <v>453125000</v>
      </c>
      <c r="N2165">
        <f>IF(udi[[#This Row],[finished]]=0,0,ABS(udi[[#This Row],[max angle]]))</f>
        <v>6.489667120298126E-2</v>
      </c>
      <c r="V2165">
        <f>IF(udi[[#This Row],[number of collisions]]=0,0,1)</f>
        <v>0</v>
      </c>
    </row>
    <row r="2166" spans="1:22" x14ac:dyDescent="0.25">
      <c r="A2166" t="s">
        <v>2173</v>
      </c>
      <c r="B2166">
        <v>36.23869656981956</v>
      </c>
      <c r="C2166">
        <v>56.357889767912404</v>
      </c>
      <c r="D2166">
        <v>43.615953164444605</v>
      </c>
      <c r="E2166">
        <v>12.741936603467821</v>
      </c>
      <c r="F2166">
        <v>-2.950592906738831</v>
      </c>
      <c r="G2166">
        <v>46.500000000000391</v>
      </c>
      <c r="H2166">
        <v>890625000</v>
      </c>
      <c r="I2166">
        <v>0</v>
      </c>
      <c r="J2166">
        <f>IF(udi[[#This Row],[time to reach the goal]]=0,0,1)</f>
        <v>1</v>
      </c>
      <c r="K2166">
        <f>IF(udi[[#This Row],[finished]]=0,0,udi[[#This Row],[sum angles tot]])</f>
        <v>56.357889767912404</v>
      </c>
      <c r="L2166">
        <f>IF(udi[[#This Row],[finished]]=0,0,udi[[#This Row],[path length]])</f>
        <v>36.23869656981956</v>
      </c>
      <c r="M2166">
        <f>IF(udi[[#This Row],[finished]]=0,0,udi[[#This Row],[computation time]])</f>
        <v>890625000</v>
      </c>
      <c r="N2166">
        <f>IF(udi[[#This Row],[finished]]=0,0,ABS(udi[[#This Row],[max angle]]))</f>
        <v>2.950592906738831</v>
      </c>
      <c r="V2166">
        <f>IF(udi[[#This Row],[number of collisions]]=0,0,1)</f>
        <v>0</v>
      </c>
    </row>
    <row r="2167" spans="1:22" x14ac:dyDescent="0.25">
      <c r="A2167" t="s">
        <v>2174</v>
      </c>
      <c r="B2167">
        <v>30.466540387435728</v>
      </c>
      <c r="C2167">
        <v>34.104906926790527</v>
      </c>
      <c r="D2167">
        <v>26.213339792346066</v>
      </c>
      <c r="E2167">
        <v>7.8915671344445464</v>
      </c>
      <c r="F2167">
        <v>3.09580026708276</v>
      </c>
      <c r="G2167">
        <v>37.400000000000261</v>
      </c>
      <c r="H2167">
        <v>765625000</v>
      </c>
      <c r="I2167">
        <v>0</v>
      </c>
      <c r="J2167">
        <f>IF(udi[[#This Row],[time to reach the goal]]=0,0,1)</f>
        <v>1</v>
      </c>
      <c r="K2167">
        <f>IF(udi[[#This Row],[finished]]=0,0,udi[[#This Row],[sum angles tot]])</f>
        <v>34.104906926790527</v>
      </c>
      <c r="L2167">
        <f>IF(udi[[#This Row],[finished]]=0,0,udi[[#This Row],[path length]])</f>
        <v>30.466540387435728</v>
      </c>
      <c r="M2167">
        <f>IF(udi[[#This Row],[finished]]=0,0,udi[[#This Row],[computation time]])</f>
        <v>765625000</v>
      </c>
      <c r="N2167">
        <f>IF(udi[[#This Row],[finished]]=0,0,ABS(udi[[#This Row],[max angle]]))</f>
        <v>3.09580026708276</v>
      </c>
      <c r="V2167">
        <f>IF(udi[[#This Row],[number of collisions]]=0,0,1)</f>
        <v>0</v>
      </c>
    </row>
    <row r="2168" spans="1:22" x14ac:dyDescent="0.25">
      <c r="A2168" t="s">
        <v>2175</v>
      </c>
      <c r="B2168">
        <v>23.803906921484952</v>
      </c>
      <c r="C2168">
        <v>3.3211149887685258</v>
      </c>
      <c r="D2168">
        <v>1.4364086111051955</v>
      </c>
      <c r="E2168">
        <v>1.8847063776633304</v>
      </c>
      <c r="F2168">
        <v>-6.489667120298126E-2</v>
      </c>
      <c r="G2168">
        <v>24.900000000000084</v>
      </c>
      <c r="H2168">
        <v>468750000</v>
      </c>
      <c r="I2168">
        <v>0</v>
      </c>
      <c r="J2168">
        <f>IF(udi[[#This Row],[time to reach the goal]]=0,0,1)</f>
        <v>1</v>
      </c>
      <c r="K2168">
        <f>IF(udi[[#This Row],[finished]]=0,0,udi[[#This Row],[sum angles tot]])</f>
        <v>3.3211149887685258</v>
      </c>
      <c r="L2168">
        <f>IF(udi[[#This Row],[finished]]=0,0,udi[[#This Row],[path length]])</f>
        <v>23.803906921484952</v>
      </c>
      <c r="M2168">
        <f>IF(udi[[#This Row],[finished]]=0,0,udi[[#This Row],[computation time]])</f>
        <v>468750000</v>
      </c>
      <c r="N2168">
        <f>IF(udi[[#This Row],[finished]]=0,0,ABS(udi[[#This Row],[max angle]]))</f>
        <v>6.489667120298126E-2</v>
      </c>
      <c r="V2168">
        <f>IF(udi[[#This Row],[number of collisions]]=0,0,1)</f>
        <v>0</v>
      </c>
    </row>
    <row r="2169" spans="1:22" x14ac:dyDescent="0.25">
      <c r="A2169" t="s">
        <v>2176</v>
      </c>
      <c r="B2169">
        <v>19.904369393044504</v>
      </c>
      <c r="C2169">
        <v>0</v>
      </c>
      <c r="D2169">
        <v>0</v>
      </c>
      <c r="E2169">
        <v>0</v>
      </c>
      <c r="F2169">
        <v>0</v>
      </c>
      <c r="G2169">
        <v>20.700000000000024</v>
      </c>
      <c r="H2169">
        <v>46875000</v>
      </c>
      <c r="I2169">
        <v>0</v>
      </c>
      <c r="J2169">
        <f>IF(udi[[#This Row],[time to reach the goal]]=0,0,1)</f>
        <v>1</v>
      </c>
      <c r="K2169">
        <f>IF(udi[[#This Row],[finished]]=0,0,udi[[#This Row],[sum angles tot]])</f>
        <v>0</v>
      </c>
      <c r="L2169">
        <f>IF(udi[[#This Row],[finished]]=0,0,udi[[#This Row],[path length]])</f>
        <v>19.904369393044504</v>
      </c>
      <c r="M2169">
        <f>IF(udi[[#This Row],[finished]]=0,0,udi[[#This Row],[computation time]])</f>
        <v>46875000</v>
      </c>
      <c r="N2169">
        <f>IF(udi[[#This Row],[finished]]=0,0,ABS(udi[[#This Row],[max angle]]))</f>
        <v>0</v>
      </c>
      <c r="V2169">
        <f>IF(udi[[#This Row],[number of collisions]]=0,0,1)</f>
        <v>0</v>
      </c>
    </row>
    <row r="2170" spans="1:22" x14ac:dyDescent="0.25">
      <c r="A2170" t="s">
        <v>2177</v>
      </c>
      <c r="B2170">
        <v>34.880617849962519</v>
      </c>
      <c r="C2170">
        <v>148.98233965322657</v>
      </c>
      <c r="D2170">
        <v>24.51730667906789</v>
      </c>
      <c r="E2170">
        <v>124.46503297415876</v>
      </c>
      <c r="F2170">
        <v>-3.0021280875961103</v>
      </c>
      <c r="G2170">
        <v>0</v>
      </c>
      <c r="H2170">
        <v>1109375000</v>
      </c>
      <c r="I2170">
        <v>0</v>
      </c>
      <c r="J2170">
        <f>IF(udi[[#This Row],[time to reach the goal]]=0,0,1)</f>
        <v>0</v>
      </c>
      <c r="K2170">
        <f>IF(udi[[#This Row],[finished]]=0,0,udi[[#This Row],[sum angles tot]])</f>
        <v>0</v>
      </c>
      <c r="L2170">
        <f>IF(udi[[#This Row],[finished]]=0,0,udi[[#This Row],[path length]])</f>
        <v>0</v>
      </c>
      <c r="M2170">
        <f>IF(udi[[#This Row],[finished]]=0,0,udi[[#This Row],[computation time]])</f>
        <v>0</v>
      </c>
      <c r="N2170">
        <f>IF(udi[[#This Row],[finished]]=0,0,ABS(udi[[#This Row],[max angle]]))</f>
        <v>0</v>
      </c>
      <c r="V2170">
        <f>IF(udi[[#This Row],[number of collisions]]=0,0,1)</f>
        <v>0</v>
      </c>
    </row>
    <row r="2171" spans="1:22" x14ac:dyDescent="0.25">
      <c r="A2171" t="s">
        <v>2178</v>
      </c>
      <c r="B2171">
        <v>39.998290837731744</v>
      </c>
      <c r="C2171">
        <v>70.989996849616091</v>
      </c>
      <c r="D2171">
        <v>20.109158505842146</v>
      </c>
      <c r="E2171">
        <v>50.880838343773966</v>
      </c>
      <c r="F2171">
        <v>3.1069501372265229</v>
      </c>
      <c r="G2171">
        <v>51.900000000000468</v>
      </c>
      <c r="H2171">
        <v>1000000000</v>
      </c>
      <c r="I2171">
        <v>0</v>
      </c>
      <c r="J2171">
        <f>IF(udi[[#This Row],[time to reach the goal]]=0,0,1)</f>
        <v>1</v>
      </c>
      <c r="K2171">
        <f>IF(udi[[#This Row],[finished]]=0,0,udi[[#This Row],[sum angles tot]])</f>
        <v>70.989996849616091</v>
      </c>
      <c r="L2171">
        <f>IF(udi[[#This Row],[finished]]=0,0,udi[[#This Row],[path length]])</f>
        <v>39.998290837731744</v>
      </c>
      <c r="M2171">
        <f>IF(udi[[#This Row],[finished]]=0,0,udi[[#This Row],[computation time]])</f>
        <v>1000000000</v>
      </c>
      <c r="N2171">
        <f>IF(udi[[#This Row],[finished]]=0,0,ABS(udi[[#This Row],[max angle]]))</f>
        <v>3.1069501372265229</v>
      </c>
      <c r="V2171">
        <f>IF(udi[[#This Row],[number of collisions]]=0,0,1)</f>
        <v>0</v>
      </c>
    </row>
    <row r="2172" spans="1:22" x14ac:dyDescent="0.25">
      <c r="A2172" t="s">
        <v>2179</v>
      </c>
      <c r="B2172">
        <v>33.638600259237933</v>
      </c>
      <c r="C2172">
        <v>40.486186375038891</v>
      </c>
      <c r="D2172">
        <v>11.136950507982302</v>
      </c>
      <c r="E2172">
        <v>29.34923586705662</v>
      </c>
      <c r="F2172">
        <v>2.735094857636744</v>
      </c>
      <c r="G2172">
        <v>41.700000000000323</v>
      </c>
      <c r="H2172">
        <v>671875000</v>
      </c>
      <c r="I2172">
        <v>0</v>
      </c>
      <c r="J2172">
        <f>IF(udi[[#This Row],[time to reach the goal]]=0,0,1)</f>
        <v>1</v>
      </c>
      <c r="K2172">
        <f>IF(udi[[#This Row],[finished]]=0,0,udi[[#This Row],[sum angles tot]])</f>
        <v>40.486186375038891</v>
      </c>
      <c r="L2172">
        <f>IF(udi[[#This Row],[finished]]=0,0,udi[[#This Row],[path length]])</f>
        <v>33.638600259237933</v>
      </c>
      <c r="M2172">
        <f>IF(udi[[#This Row],[finished]]=0,0,udi[[#This Row],[computation time]])</f>
        <v>671875000</v>
      </c>
      <c r="N2172">
        <f>IF(udi[[#This Row],[finished]]=0,0,ABS(udi[[#This Row],[max angle]]))</f>
        <v>2.735094857636744</v>
      </c>
      <c r="V2172">
        <f>IF(udi[[#This Row],[number of collisions]]=0,0,1)</f>
        <v>0</v>
      </c>
    </row>
    <row r="2173" spans="1:22" x14ac:dyDescent="0.25">
      <c r="A2173" t="s">
        <v>2180</v>
      </c>
      <c r="B2173">
        <v>28.38095192777585</v>
      </c>
      <c r="C2173">
        <v>19.833587531119846</v>
      </c>
      <c r="D2173">
        <v>7.0730479480039552</v>
      </c>
      <c r="E2173">
        <v>12.760539583115905</v>
      </c>
      <c r="F2173">
        <v>-3.1276136852632757</v>
      </c>
      <c r="G2173">
        <v>32.800000000000196</v>
      </c>
      <c r="H2173">
        <v>562500000</v>
      </c>
      <c r="I2173">
        <v>0</v>
      </c>
      <c r="J2173">
        <f>IF(udi[[#This Row],[time to reach the goal]]=0,0,1)</f>
        <v>1</v>
      </c>
      <c r="K2173">
        <f>IF(udi[[#This Row],[finished]]=0,0,udi[[#This Row],[sum angles tot]])</f>
        <v>19.833587531119846</v>
      </c>
      <c r="L2173">
        <f>IF(udi[[#This Row],[finished]]=0,0,udi[[#This Row],[path length]])</f>
        <v>28.38095192777585</v>
      </c>
      <c r="M2173">
        <f>IF(udi[[#This Row],[finished]]=0,0,udi[[#This Row],[computation time]])</f>
        <v>562500000</v>
      </c>
      <c r="N2173">
        <f>IF(udi[[#This Row],[finished]]=0,0,ABS(udi[[#This Row],[max angle]]))</f>
        <v>3.1276136852632757</v>
      </c>
      <c r="V2173">
        <f>IF(udi[[#This Row],[number of collisions]]=0,0,1)</f>
        <v>0</v>
      </c>
    </row>
    <row r="2174" spans="1:22" x14ac:dyDescent="0.25">
      <c r="A2174" t="s">
        <v>2181</v>
      </c>
      <c r="B2174">
        <v>33.163789565533683</v>
      </c>
      <c r="C2174">
        <v>45.374121299942708</v>
      </c>
      <c r="D2174">
        <v>35.02551806322009</v>
      </c>
      <c r="E2174">
        <v>10.34860323672264</v>
      </c>
      <c r="F2174">
        <v>2.79839050522029</v>
      </c>
      <c r="G2174">
        <v>41.700000000000323</v>
      </c>
      <c r="H2174">
        <v>718750000</v>
      </c>
      <c r="I2174">
        <v>0</v>
      </c>
      <c r="J2174">
        <f>IF(udi[[#This Row],[time to reach the goal]]=0,0,1)</f>
        <v>1</v>
      </c>
      <c r="K2174">
        <f>IF(udi[[#This Row],[finished]]=0,0,udi[[#This Row],[sum angles tot]])</f>
        <v>45.374121299942708</v>
      </c>
      <c r="L2174">
        <f>IF(udi[[#This Row],[finished]]=0,0,udi[[#This Row],[path length]])</f>
        <v>33.163789565533683</v>
      </c>
      <c r="M2174">
        <f>IF(udi[[#This Row],[finished]]=0,0,udi[[#This Row],[computation time]])</f>
        <v>718750000</v>
      </c>
      <c r="N2174">
        <f>IF(udi[[#This Row],[finished]]=0,0,ABS(udi[[#This Row],[max angle]]))</f>
        <v>2.79839050522029</v>
      </c>
      <c r="V2174">
        <f>IF(udi[[#This Row],[number of collisions]]=0,0,1)</f>
        <v>0</v>
      </c>
    </row>
    <row r="2175" spans="1:22" x14ac:dyDescent="0.25">
      <c r="A2175" t="s">
        <v>2182</v>
      </c>
      <c r="B2175">
        <v>27.787639685289882</v>
      </c>
      <c r="C2175">
        <v>24.033820106747932</v>
      </c>
      <c r="D2175">
        <v>14.94864869389647</v>
      </c>
      <c r="E2175">
        <v>9.0851714128514605</v>
      </c>
      <c r="F2175">
        <v>3.0627200075142458</v>
      </c>
      <c r="G2175">
        <v>32.900000000000198</v>
      </c>
      <c r="H2175">
        <v>609375000</v>
      </c>
      <c r="I2175">
        <v>0</v>
      </c>
      <c r="J2175">
        <f>IF(udi[[#This Row],[time to reach the goal]]=0,0,1)</f>
        <v>1</v>
      </c>
      <c r="K2175">
        <f>IF(udi[[#This Row],[finished]]=0,0,udi[[#This Row],[sum angles tot]])</f>
        <v>24.033820106747932</v>
      </c>
      <c r="L2175">
        <f>IF(udi[[#This Row],[finished]]=0,0,udi[[#This Row],[path length]])</f>
        <v>27.787639685289882</v>
      </c>
      <c r="M2175">
        <f>IF(udi[[#This Row],[finished]]=0,0,udi[[#This Row],[computation time]])</f>
        <v>609375000</v>
      </c>
      <c r="N2175">
        <f>IF(udi[[#This Row],[finished]]=0,0,ABS(udi[[#This Row],[max angle]]))</f>
        <v>3.0627200075142458</v>
      </c>
      <c r="V2175">
        <f>IF(udi[[#This Row],[number of collisions]]=0,0,1)</f>
        <v>0</v>
      </c>
    </row>
    <row r="2176" spans="1:22" x14ac:dyDescent="0.25">
      <c r="A2176" t="s">
        <v>2183</v>
      </c>
      <c r="B2176">
        <v>22.329578188150037</v>
      </c>
      <c r="C2176">
        <v>3.1767391138863998</v>
      </c>
      <c r="D2176">
        <v>1.4407824439680055</v>
      </c>
      <c r="E2176">
        <v>1.7359566699183944</v>
      </c>
      <c r="F2176">
        <v>0.12656112565673538</v>
      </c>
      <c r="G2176">
        <v>23.100000000000058</v>
      </c>
      <c r="H2176">
        <v>359375000</v>
      </c>
      <c r="I2176">
        <v>0</v>
      </c>
      <c r="J2176">
        <f>IF(udi[[#This Row],[time to reach the goal]]=0,0,1)</f>
        <v>1</v>
      </c>
      <c r="K2176">
        <f>IF(udi[[#This Row],[finished]]=0,0,udi[[#This Row],[sum angles tot]])</f>
        <v>3.1767391138863998</v>
      </c>
      <c r="L2176">
        <f>IF(udi[[#This Row],[finished]]=0,0,udi[[#This Row],[path length]])</f>
        <v>22.329578188150037</v>
      </c>
      <c r="M2176">
        <f>IF(udi[[#This Row],[finished]]=0,0,udi[[#This Row],[computation time]])</f>
        <v>359375000</v>
      </c>
      <c r="N2176">
        <f>IF(udi[[#This Row],[finished]]=0,0,ABS(udi[[#This Row],[max angle]]))</f>
        <v>0.12656112565673538</v>
      </c>
      <c r="V2176">
        <f>IF(udi[[#This Row],[number of collisions]]=0,0,1)</f>
        <v>0</v>
      </c>
    </row>
    <row r="2177" spans="1:22" x14ac:dyDescent="0.25">
      <c r="A2177" t="s">
        <v>2184</v>
      </c>
      <c r="B2177">
        <v>19.904370518506671</v>
      </c>
      <c r="C2177">
        <v>9.0667108089834691E-3</v>
      </c>
      <c r="D2177">
        <v>4.5569541979104677E-3</v>
      </c>
      <c r="E2177">
        <v>4.5097566110730014E-3</v>
      </c>
      <c r="F2177">
        <v>-4.5074611058084635E-3</v>
      </c>
      <c r="G2177">
        <v>20.700000000000024</v>
      </c>
      <c r="H2177">
        <v>312500000</v>
      </c>
      <c r="I2177">
        <v>0</v>
      </c>
      <c r="J2177">
        <f>IF(udi[[#This Row],[time to reach the goal]]=0,0,1)</f>
        <v>1</v>
      </c>
      <c r="K2177">
        <f>IF(udi[[#This Row],[finished]]=0,0,udi[[#This Row],[sum angles tot]])</f>
        <v>9.0667108089834691E-3</v>
      </c>
      <c r="L2177">
        <f>IF(udi[[#This Row],[finished]]=0,0,udi[[#This Row],[path length]])</f>
        <v>19.904370518506671</v>
      </c>
      <c r="M2177">
        <f>IF(udi[[#This Row],[finished]]=0,0,udi[[#This Row],[computation time]])</f>
        <v>312500000</v>
      </c>
      <c r="N2177">
        <f>IF(udi[[#This Row],[finished]]=0,0,ABS(udi[[#This Row],[max angle]]))</f>
        <v>4.5074611058084635E-3</v>
      </c>
      <c r="V2177">
        <f>IF(udi[[#This Row],[number of collisions]]=0,0,1)</f>
        <v>0</v>
      </c>
    </row>
    <row r="2178" spans="1:22" x14ac:dyDescent="0.25">
      <c r="A2178" t="s">
        <v>2185</v>
      </c>
      <c r="B2178">
        <v>34.880617849962533</v>
      </c>
      <c r="C2178">
        <v>148.98233965322657</v>
      </c>
      <c r="D2178">
        <v>124.46503297415876</v>
      </c>
      <c r="E2178">
        <v>24.517306679067953</v>
      </c>
      <c r="F2178">
        <v>3.0021280875961107</v>
      </c>
      <c r="G2178">
        <v>0</v>
      </c>
      <c r="H2178">
        <v>1234375000</v>
      </c>
      <c r="I2178">
        <v>0</v>
      </c>
      <c r="J2178">
        <f>IF(udi[[#This Row],[time to reach the goal]]=0,0,1)</f>
        <v>0</v>
      </c>
      <c r="K2178">
        <f>IF(udi[[#This Row],[finished]]=0,0,udi[[#This Row],[sum angles tot]])</f>
        <v>0</v>
      </c>
      <c r="L2178">
        <f>IF(udi[[#This Row],[finished]]=0,0,udi[[#This Row],[path length]])</f>
        <v>0</v>
      </c>
      <c r="M2178">
        <f>IF(udi[[#This Row],[finished]]=0,0,udi[[#This Row],[computation time]])</f>
        <v>0</v>
      </c>
      <c r="N2178">
        <f>IF(udi[[#This Row],[finished]]=0,0,ABS(udi[[#This Row],[max angle]]))</f>
        <v>0</v>
      </c>
      <c r="V2178">
        <f>IF(udi[[#This Row],[number of collisions]]=0,0,1)</f>
        <v>0</v>
      </c>
    </row>
    <row r="2179" spans="1:22" x14ac:dyDescent="0.25">
      <c r="A2179" t="s">
        <v>2186</v>
      </c>
      <c r="B2179">
        <v>33.163789565533683</v>
      </c>
      <c r="C2179">
        <v>45.374121299942708</v>
      </c>
      <c r="D2179">
        <v>10.34860323672264</v>
      </c>
      <c r="E2179">
        <v>35.02551806322009</v>
      </c>
      <c r="F2179">
        <v>-2.7983905052202904</v>
      </c>
      <c r="G2179">
        <v>41.700000000000323</v>
      </c>
      <c r="H2179">
        <v>859375000</v>
      </c>
      <c r="I2179">
        <v>0</v>
      </c>
      <c r="J2179">
        <f>IF(udi[[#This Row],[time to reach the goal]]=0,0,1)</f>
        <v>1</v>
      </c>
      <c r="K2179">
        <f>IF(udi[[#This Row],[finished]]=0,0,udi[[#This Row],[sum angles tot]])</f>
        <v>45.374121299942708</v>
      </c>
      <c r="L2179">
        <f>IF(udi[[#This Row],[finished]]=0,0,udi[[#This Row],[path length]])</f>
        <v>33.163789565533683</v>
      </c>
      <c r="M2179">
        <f>IF(udi[[#This Row],[finished]]=0,0,udi[[#This Row],[computation time]])</f>
        <v>859375000</v>
      </c>
      <c r="N2179">
        <f>IF(udi[[#This Row],[finished]]=0,0,ABS(udi[[#This Row],[max angle]]))</f>
        <v>2.7983905052202904</v>
      </c>
      <c r="V2179">
        <f>IF(udi[[#This Row],[number of collisions]]=0,0,1)</f>
        <v>0</v>
      </c>
    </row>
    <row r="2180" spans="1:22" x14ac:dyDescent="0.25">
      <c r="A2180" t="s">
        <v>2187</v>
      </c>
      <c r="B2180">
        <v>27.787639685289882</v>
      </c>
      <c r="C2180">
        <v>24.033820106747932</v>
      </c>
      <c r="D2180">
        <v>9.0851714128514605</v>
      </c>
      <c r="E2180">
        <v>14.94864869389647</v>
      </c>
      <c r="F2180">
        <v>-3.0627200075142462</v>
      </c>
      <c r="G2180">
        <v>32.900000000000198</v>
      </c>
      <c r="H2180">
        <v>625000000</v>
      </c>
      <c r="I2180">
        <v>0</v>
      </c>
      <c r="J2180">
        <f>IF(udi[[#This Row],[time to reach the goal]]=0,0,1)</f>
        <v>1</v>
      </c>
      <c r="K2180">
        <f>IF(udi[[#This Row],[finished]]=0,0,udi[[#This Row],[sum angles tot]])</f>
        <v>24.033820106747932</v>
      </c>
      <c r="L2180">
        <f>IF(udi[[#This Row],[finished]]=0,0,udi[[#This Row],[path length]])</f>
        <v>27.787639685289882</v>
      </c>
      <c r="M2180">
        <f>IF(udi[[#This Row],[finished]]=0,0,udi[[#This Row],[computation time]])</f>
        <v>625000000</v>
      </c>
      <c r="N2180">
        <f>IF(udi[[#This Row],[finished]]=0,0,ABS(udi[[#This Row],[max angle]]))</f>
        <v>3.0627200075142462</v>
      </c>
      <c r="V2180">
        <f>IF(udi[[#This Row],[number of collisions]]=0,0,1)</f>
        <v>0</v>
      </c>
    </row>
    <row r="2181" spans="1:22" x14ac:dyDescent="0.25">
      <c r="A2181" t="s">
        <v>2188</v>
      </c>
      <c r="B2181">
        <v>22.329578188150037</v>
      </c>
      <c r="C2181">
        <v>3.1767391138863998</v>
      </c>
      <c r="D2181">
        <v>1.7359566699183944</v>
      </c>
      <c r="E2181">
        <v>1.4407824439680055</v>
      </c>
      <c r="F2181">
        <v>-0.12656112565673538</v>
      </c>
      <c r="G2181">
        <v>23.100000000000058</v>
      </c>
      <c r="H2181">
        <v>453125000</v>
      </c>
      <c r="I2181">
        <v>0</v>
      </c>
      <c r="J2181">
        <f>IF(udi[[#This Row],[time to reach the goal]]=0,0,1)</f>
        <v>1</v>
      </c>
      <c r="K2181">
        <f>IF(udi[[#This Row],[finished]]=0,0,udi[[#This Row],[sum angles tot]])</f>
        <v>3.1767391138863998</v>
      </c>
      <c r="L2181">
        <f>IF(udi[[#This Row],[finished]]=0,0,udi[[#This Row],[path length]])</f>
        <v>22.329578188150037</v>
      </c>
      <c r="M2181">
        <f>IF(udi[[#This Row],[finished]]=0,0,udi[[#This Row],[computation time]])</f>
        <v>453125000</v>
      </c>
      <c r="N2181">
        <f>IF(udi[[#This Row],[finished]]=0,0,ABS(udi[[#This Row],[max angle]]))</f>
        <v>0.12656112565673538</v>
      </c>
      <c r="V2181">
        <f>IF(udi[[#This Row],[number of collisions]]=0,0,1)</f>
        <v>0</v>
      </c>
    </row>
    <row r="2182" spans="1:22" x14ac:dyDescent="0.25">
      <c r="A2182" t="s">
        <v>2189</v>
      </c>
      <c r="B2182">
        <v>39.998290837731744</v>
      </c>
      <c r="C2182">
        <v>70.989996849616091</v>
      </c>
      <c r="D2182">
        <v>50.880838343773966</v>
      </c>
      <c r="E2182">
        <v>20.109158505842146</v>
      </c>
      <c r="F2182">
        <v>-3.1069501372265229</v>
      </c>
      <c r="G2182">
        <v>51.900000000000468</v>
      </c>
      <c r="H2182">
        <v>921875000</v>
      </c>
      <c r="I2182">
        <v>0</v>
      </c>
      <c r="J2182">
        <f>IF(udi[[#This Row],[time to reach the goal]]=0,0,1)</f>
        <v>1</v>
      </c>
      <c r="K2182">
        <f>IF(udi[[#This Row],[finished]]=0,0,udi[[#This Row],[sum angles tot]])</f>
        <v>70.989996849616091</v>
      </c>
      <c r="L2182">
        <f>IF(udi[[#This Row],[finished]]=0,0,udi[[#This Row],[path length]])</f>
        <v>39.998290837731744</v>
      </c>
      <c r="M2182">
        <f>IF(udi[[#This Row],[finished]]=0,0,udi[[#This Row],[computation time]])</f>
        <v>921875000</v>
      </c>
      <c r="N2182">
        <f>IF(udi[[#This Row],[finished]]=0,0,ABS(udi[[#This Row],[max angle]]))</f>
        <v>3.1069501372265229</v>
      </c>
      <c r="V2182">
        <f>IF(udi[[#This Row],[number of collisions]]=0,0,1)</f>
        <v>0</v>
      </c>
    </row>
    <row r="2183" spans="1:22" x14ac:dyDescent="0.25">
      <c r="A2183" t="s">
        <v>2190</v>
      </c>
      <c r="B2183">
        <v>33.638600259237933</v>
      </c>
      <c r="C2183">
        <v>40.486186375038905</v>
      </c>
      <c r="D2183">
        <v>29.34923586705662</v>
      </c>
      <c r="E2183">
        <v>11.136950507982302</v>
      </c>
      <c r="F2183">
        <v>-2.735094857636744</v>
      </c>
      <c r="G2183">
        <v>41.700000000000323</v>
      </c>
      <c r="H2183">
        <v>781250000</v>
      </c>
      <c r="I2183">
        <v>0</v>
      </c>
      <c r="J2183">
        <f>IF(udi[[#This Row],[time to reach the goal]]=0,0,1)</f>
        <v>1</v>
      </c>
      <c r="K2183">
        <f>IF(udi[[#This Row],[finished]]=0,0,udi[[#This Row],[sum angles tot]])</f>
        <v>40.486186375038905</v>
      </c>
      <c r="L2183">
        <f>IF(udi[[#This Row],[finished]]=0,0,udi[[#This Row],[path length]])</f>
        <v>33.638600259237933</v>
      </c>
      <c r="M2183">
        <f>IF(udi[[#This Row],[finished]]=0,0,udi[[#This Row],[computation time]])</f>
        <v>781250000</v>
      </c>
      <c r="N2183">
        <f>IF(udi[[#This Row],[finished]]=0,0,ABS(udi[[#This Row],[max angle]]))</f>
        <v>2.735094857636744</v>
      </c>
      <c r="V2183">
        <f>IF(udi[[#This Row],[number of collisions]]=0,0,1)</f>
        <v>0</v>
      </c>
    </row>
    <row r="2184" spans="1:22" x14ac:dyDescent="0.25">
      <c r="A2184" t="s">
        <v>2191</v>
      </c>
      <c r="B2184">
        <v>28.38095192777585</v>
      </c>
      <c r="C2184">
        <v>19.833587531119846</v>
      </c>
      <c r="D2184">
        <v>12.760539583115905</v>
      </c>
      <c r="E2184">
        <v>7.0730479480039552</v>
      </c>
      <c r="F2184">
        <v>3.1276136852632757</v>
      </c>
      <c r="G2184">
        <v>32.800000000000196</v>
      </c>
      <c r="H2184">
        <v>515625000</v>
      </c>
      <c r="I2184">
        <v>0</v>
      </c>
      <c r="J2184">
        <f>IF(udi[[#This Row],[time to reach the goal]]=0,0,1)</f>
        <v>1</v>
      </c>
      <c r="K2184">
        <f>IF(udi[[#This Row],[finished]]=0,0,udi[[#This Row],[sum angles tot]])</f>
        <v>19.833587531119846</v>
      </c>
      <c r="L2184">
        <f>IF(udi[[#This Row],[finished]]=0,0,udi[[#This Row],[path length]])</f>
        <v>28.38095192777585</v>
      </c>
      <c r="M2184">
        <f>IF(udi[[#This Row],[finished]]=0,0,udi[[#This Row],[computation time]])</f>
        <v>515625000</v>
      </c>
      <c r="N2184">
        <f>IF(udi[[#This Row],[finished]]=0,0,ABS(udi[[#This Row],[max angle]]))</f>
        <v>3.1276136852632757</v>
      </c>
      <c r="V2184">
        <f>IF(udi[[#This Row],[number of collisions]]=0,0,1)</f>
        <v>0</v>
      </c>
    </row>
    <row r="2185" spans="1:22" x14ac:dyDescent="0.25">
      <c r="A2185" t="s">
        <v>2192</v>
      </c>
      <c r="B2185">
        <v>19.904370518506671</v>
      </c>
      <c r="C2185">
        <v>9.0667108089834691E-3</v>
      </c>
      <c r="D2185">
        <v>4.5097566110730014E-3</v>
      </c>
      <c r="E2185">
        <v>4.5569541979104677E-3</v>
      </c>
      <c r="F2185">
        <v>4.5074611058084635E-3</v>
      </c>
      <c r="G2185">
        <v>20.700000000000024</v>
      </c>
      <c r="H2185">
        <v>312500000</v>
      </c>
      <c r="I2185">
        <v>0</v>
      </c>
      <c r="J2185">
        <f>IF(udi[[#This Row],[time to reach the goal]]=0,0,1)</f>
        <v>1</v>
      </c>
      <c r="K2185">
        <f>IF(udi[[#This Row],[finished]]=0,0,udi[[#This Row],[sum angles tot]])</f>
        <v>9.0667108089834691E-3</v>
      </c>
      <c r="L2185">
        <f>IF(udi[[#This Row],[finished]]=0,0,udi[[#This Row],[path length]])</f>
        <v>19.904370518506671</v>
      </c>
      <c r="M2185">
        <f>IF(udi[[#This Row],[finished]]=0,0,udi[[#This Row],[computation time]])</f>
        <v>312500000</v>
      </c>
      <c r="N2185">
        <f>IF(udi[[#This Row],[finished]]=0,0,ABS(udi[[#This Row],[max angle]]))</f>
        <v>4.5074611058084635E-3</v>
      </c>
      <c r="V2185">
        <f>IF(udi[[#This Row],[number of collisions]]=0,0,1)</f>
        <v>0</v>
      </c>
    </row>
    <row r="2186" spans="1:22" x14ac:dyDescent="0.25">
      <c r="A2186" t="s">
        <v>2193</v>
      </c>
      <c r="B2186">
        <v>41.433387251950961</v>
      </c>
      <c r="C2186">
        <v>1071.2830948741182</v>
      </c>
      <c r="D2186">
        <v>0</v>
      </c>
      <c r="E2186">
        <v>1071.2830948741182</v>
      </c>
      <c r="F2186">
        <v>-3.1415926535897931</v>
      </c>
      <c r="G2186">
        <v>0</v>
      </c>
      <c r="H2186">
        <v>765625000</v>
      </c>
      <c r="I2186">
        <v>1</v>
      </c>
      <c r="J2186">
        <f>IF(udi[[#This Row],[time to reach the goal]]=0,0,1)</f>
        <v>0</v>
      </c>
      <c r="K2186">
        <f>IF(udi[[#This Row],[finished]]=0,0,udi[[#This Row],[sum angles tot]])</f>
        <v>0</v>
      </c>
      <c r="L2186">
        <f>IF(udi[[#This Row],[finished]]=0,0,udi[[#This Row],[path length]])</f>
        <v>0</v>
      </c>
      <c r="M2186">
        <f>IF(udi[[#This Row],[finished]]=0,0,udi[[#This Row],[computation time]])</f>
        <v>0</v>
      </c>
      <c r="N2186">
        <f>IF(udi[[#This Row],[finished]]=0,0,ABS(udi[[#This Row],[max angle]]))</f>
        <v>0</v>
      </c>
      <c r="V2186">
        <f>IF(udi[[#This Row],[number of collisions]]=0,0,1)</f>
        <v>1</v>
      </c>
    </row>
    <row r="2187" spans="1:22" x14ac:dyDescent="0.25">
      <c r="A2187" t="s">
        <v>2194</v>
      </c>
      <c r="B2187">
        <v>37.706751105405047</v>
      </c>
      <c r="C2187">
        <v>60.881521586401206</v>
      </c>
      <c r="D2187">
        <v>11.920950302313502</v>
      </c>
      <c r="E2187">
        <v>48.96057128408772</v>
      </c>
      <c r="F2187">
        <v>2.9416342231750052</v>
      </c>
      <c r="G2187">
        <v>48.300000000000416</v>
      </c>
      <c r="H2187">
        <v>828125000</v>
      </c>
      <c r="I2187">
        <v>0</v>
      </c>
      <c r="J2187">
        <f>IF(udi[[#This Row],[time to reach the goal]]=0,0,1)</f>
        <v>1</v>
      </c>
      <c r="K2187">
        <f>IF(udi[[#This Row],[finished]]=0,0,udi[[#This Row],[sum angles tot]])</f>
        <v>60.881521586401206</v>
      </c>
      <c r="L2187">
        <f>IF(udi[[#This Row],[finished]]=0,0,udi[[#This Row],[path length]])</f>
        <v>37.706751105405047</v>
      </c>
      <c r="M2187">
        <f>IF(udi[[#This Row],[finished]]=0,0,udi[[#This Row],[computation time]])</f>
        <v>828125000</v>
      </c>
      <c r="N2187">
        <f>IF(udi[[#This Row],[finished]]=0,0,ABS(udi[[#This Row],[max angle]]))</f>
        <v>2.9416342231750052</v>
      </c>
      <c r="V2187">
        <f>IF(udi[[#This Row],[number of collisions]]=0,0,1)</f>
        <v>0</v>
      </c>
    </row>
    <row r="2188" spans="1:22" x14ac:dyDescent="0.25">
      <c r="A2188" t="s">
        <v>2195</v>
      </c>
      <c r="B2188">
        <v>31.959948601579988</v>
      </c>
      <c r="C2188">
        <v>38.365585418634453</v>
      </c>
      <c r="D2188">
        <v>13.241088530115871</v>
      </c>
      <c r="E2188">
        <v>25.124496888518518</v>
      </c>
      <c r="F2188">
        <v>3.1253975965181979</v>
      </c>
      <c r="G2188">
        <v>39.300000000000288</v>
      </c>
      <c r="H2188">
        <v>718750000</v>
      </c>
      <c r="I2188">
        <v>0</v>
      </c>
      <c r="J2188">
        <f>IF(udi[[#This Row],[time to reach the goal]]=0,0,1)</f>
        <v>1</v>
      </c>
      <c r="K2188">
        <f>IF(udi[[#This Row],[finished]]=0,0,udi[[#This Row],[sum angles tot]])</f>
        <v>38.365585418634453</v>
      </c>
      <c r="L2188">
        <f>IF(udi[[#This Row],[finished]]=0,0,udi[[#This Row],[path length]])</f>
        <v>31.959948601579988</v>
      </c>
      <c r="M2188">
        <f>IF(udi[[#This Row],[finished]]=0,0,udi[[#This Row],[computation time]])</f>
        <v>718750000</v>
      </c>
      <c r="N2188">
        <f>IF(udi[[#This Row],[finished]]=0,0,ABS(udi[[#This Row],[max angle]]))</f>
        <v>3.1253975965181979</v>
      </c>
      <c r="V2188">
        <f>IF(udi[[#This Row],[number of collisions]]=0,0,1)</f>
        <v>0</v>
      </c>
    </row>
    <row r="2189" spans="1:22" x14ac:dyDescent="0.25">
      <c r="A2189" t="s">
        <v>2196</v>
      </c>
      <c r="B2189">
        <v>27.67038702983481</v>
      </c>
      <c r="C2189">
        <v>16.983427898088379</v>
      </c>
      <c r="D2189">
        <v>8.8030802341783616</v>
      </c>
      <c r="E2189">
        <v>8.1803476639100001</v>
      </c>
      <c r="F2189">
        <v>-2.9675274530003017</v>
      </c>
      <c r="G2189">
        <v>31.500000000000178</v>
      </c>
      <c r="H2189">
        <v>593750000</v>
      </c>
      <c r="I2189">
        <v>0</v>
      </c>
      <c r="J2189">
        <f>IF(udi[[#This Row],[time to reach the goal]]=0,0,1)</f>
        <v>1</v>
      </c>
      <c r="K2189">
        <f>IF(udi[[#This Row],[finished]]=0,0,udi[[#This Row],[sum angles tot]])</f>
        <v>16.983427898088379</v>
      </c>
      <c r="L2189">
        <f>IF(udi[[#This Row],[finished]]=0,0,udi[[#This Row],[path length]])</f>
        <v>27.67038702983481</v>
      </c>
      <c r="M2189">
        <f>IF(udi[[#This Row],[finished]]=0,0,udi[[#This Row],[computation time]])</f>
        <v>593750000</v>
      </c>
      <c r="N2189">
        <f>IF(udi[[#This Row],[finished]]=0,0,ABS(udi[[#This Row],[max angle]]))</f>
        <v>2.9675274530003017</v>
      </c>
      <c r="V2189">
        <f>IF(udi[[#This Row],[number of collisions]]=0,0,1)</f>
        <v>0</v>
      </c>
    </row>
    <row r="2190" spans="1:22" x14ac:dyDescent="0.25">
      <c r="A2190" t="s">
        <v>2197</v>
      </c>
      <c r="B2190">
        <v>37.706751105405047</v>
      </c>
      <c r="C2190">
        <v>60.881521586401206</v>
      </c>
      <c r="D2190">
        <v>48.96057128408772</v>
      </c>
      <c r="E2190">
        <v>11.920950302313502</v>
      </c>
      <c r="F2190">
        <v>-2.9416342231750052</v>
      </c>
      <c r="G2190">
        <v>48.300000000000416</v>
      </c>
      <c r="H2190">
        <v>859375000</v>
      </c>
      <c r="I2190">
        <v>0</v>
      </c>
      <c r="J2190">
        <f>IF(udi[[#This Row],[time to reach the goal]]=0,0,1)</f>
        <v>1</v>
      </c>
      <c r="K2190">
        <f>IF(udi[[#This Row],[finished]]=0,0,udi[[#This Row],[sum angles tot]])</f>
        <v>60.881521586401206</v>
      </c>
      <c r="L2190">
        <f>IF(udi[[#This Row],[finished]]=0,0,udi[[#This Row],[path length]])</f>
        <v>37.706751105405047</v>
      </c>
      <c r="M2190">
        <f>IF(udi[[#This Row],[finished]]=0,0,udi[[#This Row],[computation time]])</f>
        <v>859375000</v>
      </c>
      <c r="N2190">
        <f>IF(udi[[#This Row],[finished]]=0,0,ABS(udi[[#This Row],[max angle]]))</f>
        <v>2.9416342231750052</v>
      </c>
      <c r="V2190">
        <f>IF(udi[[#This Row],[number of collisions]]=0,0,1)</f>
        <v>0</v>
      </c>
    </row>
    <row r="2191" spans="1:22" x14ac:dyDescent="0.25">
      <c r="A2191" t="s">
        <v>2198</v>
      </c>
      <c r="B2191">
        <v>31.959948601579988</v>
      </c>
      <c r="C2191">
        <v>38.365585418634467</v>
      </c>
      <c r="D2191">
        <v>25.124496888518518</v>
      </c>
      <c r="E2191">
        <v>13.241088530115871</v>
      </c>
      <c r="F2191">
        <v>-3.1253975965181984</v>
      </c>
      <c r="G2191">
        <v>39.300000000000288</v>
      </c>
      <c r="H2191">
        <v>656250000</v>
      </c>
      <c r="I2191">
        <v>0</v>
      </c>
      <c r="J2191">
        <f>IF(udi[[#This Row],[time to reach the goal]]=0,0,1)</f>
        <v>1</v>
      </c>
      <c r="K2191">
        <f>IF(udi[[#This Row],[finished]]=0,0,udi[[#This Row],[sum angles tot]])</f>
        <v>38.365585418634467</v>
      </c>
      <c r="L2191">
        <f>IF(udi[[#This Row],[finished]]=0,0,udi[[#This Row],[path length]])</f>
        <v>31.959948601579988</v>
      </c>
      <c r="M2191">
        <f>IF(udi[[#This Row],[finished]]=0,0,udi[[#This Row],[computation time]])</f>
        <v>656250000</v>
      </c>
      <c r="N2191">
        <f>IF(udi[[#This Row],[finished]]=0,0,ABS(udi[[#This Row],[max angle]]))</f>
        <v>3.1253975965181984</v>
      </c>
      <c r="V2191">
        <f>IF(udi[[#This Row],[number of collisions]]=0,0,1)</f>
        <v>0</v>
      </c>
    </row>
    <row r="2192" spans="1:22" x14ac:dyDescent="0.25">
      <c r="A2192" t="s">
        <v>2199</v>
      </c>
      <c r="B2192">
        <v>27.67038702983481</v>
      </c>
      <c r="C2192">
        <v>16.983427898088379</v>
      </c>
      <c r="D2192">
        <v>8.1803476639100001</v>
      </c>
      <c r="E2192">
        <v>8.8030802341783616</v>
      </c>
      <c r="F2192">
        <v>2.9675274530003017</v>
      </c>
      <c r="G2192">
        <v>31.500000000000178</v>
      </c>
      <c r="H2192">
        <v>593750000</v>
      </c>
      <c r="I2192">
        <v>0</v>
      </c>
      <c r="J2192">
        <f>IF(udi[[#This Row],[time to reach the goal]]=0,0,1)</f>
        <v>1</v>
      </c>
      <c r="K2192">
        <f>IF(udi[[#This Row],[finished]]=0,0,udi[[#This Row],[sum angles tot]])</f>
        <v>16.983427898088379</v>
      </c>
      <c r="L2192">
        <f>IF(udi[[#This Row],[finished]]=0,0,udi[[#This Row],[path length]])</f>
        <v>27.67038702983481</v>
      </c>
      <c r="M2192">
        <f>IF(udi[[#This Row],[finished]]=0,0,udi[[#This Row],[computation time]])</f>
        <v>593750000</v>
      </c>
      <c r="N2192">
        <f>IF(udi[[#This Row],[finished]]=0,0,ABS(udi[[#This Row],[max angle]]))</f>
        <v>2.9675274530003017</v>
      </c>
      <c r="V2192">
        <f>IF(udi[[#This Row],[number of collisions]]=0,0,1)</f>
        <v>0</v>
      </c>
    </row>
    <row r="2193" spans="1:22" x14ac:dyDescent="0.25">
      <c r="A2193" t="s">
        <v>2200</v>
      </c>
      <c r="B2193">
        <v>19.904369393044504</v>
      </c>
      <c r="C2193">
        <v>0</v>
      </c>
      <c r="D2193">
        <v>0</v>
      </c>
      <c r="E2193">
        <v>0</v>
      </c>
      <c r="F2193">
        <v>0</v>
      </c>
      <c r="G2193">
        <v>20.700000000000024</v>
      </c>
      <c r="H2193">
        <v>62500000</v>
      </c>
      <c r="I2193">
        <v>0</v>
      </c>
      <c r="J2193">
        <f>IF(udi[[#This Row],[time to reach the goal]]=0,0,1)</f>
        <v>1</v>
      </c>
      <c r="K2193">
        <f>IF(udi[[#This Row],[finished]]=0,0,udi[[#This Row],[sum angles tot]])</f>
        <v>0</v>
      </c>
      <c r="L2193">
        <f>IF(udi[[#This Row],[finished]]=0,0,udi[[#This Row],[path length]])</f>
        <v>19.904369393044504</v>
      </c>
      <c r="M2193">
        <f>IF(udi[[#This Row],[finished]]=0,0,udi[[#This Row],[computation time]])</f>
        <v>62500000</v>
      </c>
      <c r="N2193">
        <f>IF(udi[[#This Row],[finished]]=0,0,ABS(udi[[#This Row],[max angle]]))</f>
        <v>0</v>
      </c>
      <c r="V2193">
        <f>IF(udi[[#This Row],[number of collisions]]=0,0,1)</f>
        <v>0</v>
      </c>
    </row>
    <row r="2194" spans="1:22" x14ac:dyDescent="0.25">
      <c r="A2194" t="s">
        <v>2201</v>
      </c>
      <c r="B2194">
        <v>34.521956251900995</v>
      </c>
      <c r="C2194">
        <v>148.6213614408891</v>
      </c>
      <c r="D2194">
        <v>18.089341001350512</v>
      </c>
      <c r="E2194">
        <v>130.53202043953863</v>
      </c>
      <c r="F2194">
        <v>-3.097989287041508</v>
      </c>
      <c r="G2194">
        <v>0</v>
      </c>
      <c r="H2194">
        <v>968750000</v>
      </c>
      <c r="I2194">
        <v>0</v>
      </c>
      <c r="J2194">
        <f>IF(udi[[#This Row],[time to reach the goal]]=0,0,1)</f>
        <v>0</v>
      </c>
      <c r="K2194">
        <f>IF(udi[[#This Row],[finished]]=0,0,udi[[#This Row],[sum angles tot]])</f>
        <v>0</v>
      </c>
      <c r="L2194">
        <f>IF(udi[[#This Row],[finished]]=0,0,udi[[#This Row],[path length]])</f>
        <v>0</v>
      </c>
      <c r="M2194">
        <f>IF(udi[[#This Row],[finished]]=0,0,udi[[#This Row],[computation time]])</f>
        <v>0</v>
      </c>
      <c r="N2194">
        <f>IF(udi[[#This Row],[finished]]=0,0,ABS(udi[[#This Row],[max angle]]))</f>
        <v>0</v>
      </c>
      <c r="V2194">
        <f>IF(udi[[#This Row],[number of collisions]]=0,0,1)</f>
        <v>0</v>
      </c>
    </row>
    <row r="2195" spans="1:22" x14ac:dyDescent="0.25">
      <c r="A2195" t="s">
        <v>2202</v>
      </c>
      <c r="B2195">
        <v>42.020310248151652</v>
      </c>
      <c r="C2195">
        <v>78.859807613542642</v>
      </c>
      <c r="D2195">
        <v>24.117515224962172</v>
      </c>
      <c r="E2195">
        <v>54.742292388580438</v>
      </c>
      <c r="F2195">
        <v>2.9645999676722834</v>
      </c>
      <c r="G2195">
        <v>55.100000000000513</v>
      </c>
      <c r="H2195">
        <v>953125000</v>
      </c>
      <c r="I2195">
        <v>0</v>
      </c>
      <c r="J2195">
        <f>IF(udi[[#This Row],[time to reach the goal]]=0,0,1)</f>
        <v>1</v>
      </c>
      <c r="K2195">
        <f>IF(udi[[#This Row],[finished]]=0,0,udi[[#This Row],[sum angles tot]])</f>
        <v>78.859807613542642</v>
      </c>
      <c r="L2195">
        <f>IF(udi[[#This Row],[finished]]=0,0,udi[[#This Row],[path length]])</f>
        <v>42.020310248151652</v>
      </c>
      <c r="M2195">
        <f>IF(udi[[#This Row],[finished]]=0,0,udi[[#This Row],[computation time]])</f>
        <v>953125000</v>
      </c>
      <c r="N2195">
        <f>IF(udi[[#This Row],[finished]]=0,0,ABS(udi[[#This Row],[max angle]]))</f>
        <v>2.9645999676722834</v>
      </c>
      <c r="V2195">
        <f>IF(udi[[#This Row],[number of collisions]]=0,0,1)</f>
        <v>0</v>
      </c>
    </row>
    <row r="2196" spans="1:22" x14ac:dyDescent="0.25">
      <c r="A2196" t="s">
        <v>2203</v>
      </c>
      <c r="B2196">
        <v>35.62111841111237</v>
      </c>
      <c r="C2196">
        <v>45.804738652338465</v>
      </c>
      <c r="D2196">
        <v>10.726562268114261</v>
      </c>
      <c r="E2196">
        <v>35.078176384224236</v>
      </c>
      <c r="F2196">
        <v>2.8085631480837474</v>
      </c>
      <c r="G2196">
        <v>44.100000000000357</v>
      </c>
      <c r="H2196">
        <v>734375000</v>
      </c>
      <c r="I2196">
        <v>0</v>
      </c>
      <c r="J2196">
        <f>IF(udi[[#This Row],[time to reach the goal]]=0,0,1)</f>
        <v>1</v>
      </c>
      <c r="K2196">
        <f>IF(udi[[#This Row],[finished]]=0,0,udi[[#This Row],[sum angles tot]])</f>
        <v>45.804738652338465</v>
      </c>
      <c r="L2196">
        <f>IF(udi[[#This Row],[finished]]=0,0,udi[[#This Row],[path length]])</f>
        <v>35.62111841111237</v>
      </c>
      <c r="M2196">
        <f>IF(udi[[#This Row],[finished]]=0,0,udi[[#This Row],[computation time]])</f>
        <v>734375000</v>
      </c>
      <c r="N2196">
        <f>IF(udi[[#This Row],[finished]]=0,0,ABS(udi[[#This Row],[max angle]]))</f>
        <v>2.8085631480837474</v>
      </c>
      <c r="V2196">
        <f>IF(udi[[#This Row],[number of collisions]]=0,0,1)</f>
        <v>0</v>
      </c>
    </row>
    <row r="2197" spans="1:22" x14ac:dyDescent="0.25">
      <c r="A2197" t="s">
        <v>2204</v>
      </c>
      <c r="B2197">
        <v>29.451134125355555</v>
      </c>
      <c r="C2197">
        <v>26.662607677066955</v>
      </c>
      <c r="D2197">
        <v>7.4258909316457675</v>
      </c>
      <c r="E2197">
        <v>19.236716745421205</v>
      </c>
      <c r="F2197">
        <v>-2.960301720823451</v>
      </c>
      <c r="G2197">
        <v>34.900000000000226</v>
      </c>
      <c r="H2197">
        <v>500000000</v>
      </c>
      <c r="I2197">
        <v>0</v>
      </c>
      <c r="J2197">
        <f>IF(udi[[#This Row],[time to reach the goal]]=0,0,1)</f>
        <v>1</v>
      </c>
      <c r="K2197">
        <f>IF(udi[[#This Row],[finished]]=0,0,udi[[#This Row],[sum angles tot]])</f>
        <v>26.662607677066955</v>
      </c>
      <c r="L2197">
        <f>IF(udi[[#This Row],[finished]]=0,0,udi[[#This Row],[path length]])</f>
        <v>29.451134125355555</v>
      </c>
      <c r="M2197">
        <f>IF(udi[[#This Row],[finished]]=0,0,udi[[#This Row],[computation time]])</f>
        <v>500000000</v>
      </c>
      <c r="N2197">
        <f>IF(udi[[#This Row],[finished]]=0,0,ABS(udi[[#This Row],[max angle]]))</f>
        <v>2.960301720823451</v>
      </c>
      <c r="V2197">
        <f>IF(udi[[#This Row],[number of collisions]]=0,0,1)</f>
        <v>0</v>
      </c>
    </row>
    <row r="2198" spans="1:22" x14ac:dyDescent="0.25">
      <c r="A2198" t="s">
        <v>2205</v>
      </c>
      <c r="B2198">
        <v>33.805088517096372</v>
      </c>
      <c r="C2198">
        <v>46.315930830483182</v>
      </c>
      <c r="D2198">
        <v>35.457449702401739</v>
      </c>
      <c r="E2198">
        <v>10.858481128081465</v>
      </c>
      <c r="F2198">
        <v>-2.8668511530121314</v>
      </c>
      <c r="G2198">
        <v>42.300000000000331</v>
      </c>
      <c r="H2198">
        <v>765625000</v>
      </c>
      <c r="I2198">
        <v>0</v>
      </c>
      <c r="J2198">
        <f>IF(udi[[#This Row],[time to reach the goal]]=0,0,1)</f>
        <v>1</v>
      </c>
      <c r="K2198">
        <f>IF(udi[[#This Row],[finished]]=0,0,udi[[#This Row],[sum angles tot]])</f>
        <v>46.315930830483182</v>
      </c>
      <c r="L2198">
        <f>IF(udi[[#This Row],[finished]]=0,0,udi[[#This Row],[path length]])</f>
        <v>33.805088517096372</v>
      </c>
      <c r="M2198">
        <f>IF(udi[[#This Row],[finished]]=0,0,udi[[#This Row],[computation time]])</f>
        <v>765625000</v>
      </c>
      <c r="N2198">
        <f>IF(udi[[#This Row],[finished]]=0,0,ABS(udi[[#This Row],[max angle]]))</f>
        <v>2.8668511530121314</v>
      </c>
      <c r="V2198">
        <f>IF(udi[[#This Row],[number of collisions]]=0,0,1)</f>
        <v>0</v>
      </c>
    </row>
    <row r="2199" spans="1:22" x14ac:dyDescent="0.25">
      <c r="A2199" t="s">
        <v>2206</v>
      </c>
      <c r="B2199">
        <v>28.166449741938468</v>
      </c>
      <c r="C2199">
        <v>27.274317886816675</v>
      </c>
      <c r="D2199">
        <v>19.66679035819892</v>
      </c>
      <c r="E2199">
        <v>7.6075275286177488</v>
      </c>
      <c r="F2199">
        <v>3.0081841843311112</v>
      </c>
      <c r="G2199">
        <v>33.700000000000209</v>
      </c>
      <c r="H2199">
        <v>593750000</v>
      </c>
      <c r="I2199">
        <v>0</v>
      </c>
      <c r="J2199">
        <f>IF(udi[[#This Row],[time to reach the goal]]=0,0,1)</f>
        <v>1</v>
      </c>
      <c r="K2199">
        <f>IF(udi[[#This Row],[finished]]=0,0,udi[[#This Row],[sum angles tot]])</f>
        <v>27.274317886816675</v>
      </c>
      <c r="L2199">
        <f>IF(udi[[#This Row],[finished]]=0,0,udi[[#This Row],[path length]])</f>
        <v>28.166449741938468</v>
      </c>
      <c r="M2199">
        <f>IF(udi[[#This Row],[finished]]=0,0,udi[[#This Row],[computation time]])</f>
        <v>593750000</v>
      </c>
      <c r="N2199">
        <f>IF(udi[[#This Row],[finished]]=0,0,ABS(udi[[#This Row],[max angle]]))</f>
        <v>3.0081841843311112</v>
      </c>
      <c r="V2199">
        <f>IF(udi[[#This Row],[number of collisions]]=0,0,1)</f>
        <v>0</v>
      </c>
    </row>
    <row r="2200" spans="1:22" x14ac:dyDescent="0.25">
      <c r="A2200" t="s">
        <v>2207</v>
      </c>
      <c r="B2200">
        <v>22.458269650186161</v>
      </c>
      <c r="C2200">
        <v>3.2866100282488975</v>
      </c>
      <c r="D2200">
        <v>1.446616522051265</v>
      </c>
      <c r="E2200">
        <v>1.8399935061976325</v>
      </c>
      <c r="F2200">
        <v>0.12663326615838955</v>
      </c>
      <c r="G2200">
        <v>23.20000000000006</v>
      </c>
      <c r="H2200">
        <v>343750000</v>
      </c>
      <c r="I2200">
        <v>0</v>
      </c>
      <c r="J2200">
        <f>IF(udi[[#This Row],[time to reach the goal]]=0,0,1)</f>
        <v>1</v>
      </c>
      <c r="K2200">
        <f>IF(udi[[#This Row],[finished]]=0,0,udi[[#This Row],[sum angles tot]])</f>
        <v>3.2866100282488975</v>
      </c>
      <c r="L2200">
        <f>IF(udi[[#This Row],[finished]]=0,0,udi[[#This Row],[path length]])</f>
        <v>22.458269650186161</v>
      </c>
      <c r="M2200">
        <f>IF(udi[[#This Row],[finished]]=0,0,udi[[#This Row],[computation time]])</f>
        <v>343750000</v>
      </c>
      <c r="N2200">
        <f>IF(udi[[#This Row],[finished]]=0,0,ABS(udi[[#This Row],[max angle]]))</f>
        <v>0.12663326615838955</v>
      </c>
      <c r="V2200">
        <f>IF(udi[[#This Row],[number of collisions]]=0,0,1)</f>
        <v>0</v>
      </c>
    </row>
    <row r="2201" spans="1:22" x14ac:dyDescent="0.25">
      <c r="A2201" t="s">
        <v>2208</v>
      </c>
      <c r="B2201">
        <v>26.809089448386555</v>
      </c>
      <c r="C2201">
        <v>4.4534341662998722</v>
      </c>
      <c r="D2201">
        <v>1.9986970084435112</v>
      </c>
      <c r="E2201">
        <v>2.4547371578563548</v>
      </c>
      <c r="F2201">
        <v>1.4748758382613385</v>
      </c>
      <c r="G2201">
        <v>27.700000000000124</v>
      </c>
      <c r="H2201">
        <v>484375000</v>
      </c>
      <c r="I2201">
        <v>0</v>
      </c>
      <c r="J2201">
        <f>IF(udi[[#This Row],[time to reach the goal]]=0,0,1)</f>
        <v>1</v>
      </c>
      <c r="K2201">
        <f>IF(udi[[#This Row],[finished]]=0,0,udi[[#This Row],[sum angles tot]])</f>
        <v>4.4534341662998722</v>
      </c>
      <c r="L2201">
        <f>IF(udi[[#This Row],[finished]]=0,0,udi[[#This Row],[path length]])</f>
        <v>26.809089448386555</v>
      </c>
      <c r="M2201">
        <f>IF(udi[[#This Row],[finished]]=0,0,udi[[#This Row],[computation time]])</f>
        <v>484375000</v>
      </c>
      <c r="N2201">
        <f>IF(udi[[#This Row],[finished]]=0,0,ABS(udi[[#This Row],[max angle]]))</f>
        <v>1.4748758382613385</v>
      </c>
      <c r="V2201">
        <f>IF(udi[[#This Row],[number of collisions]]=0,0,1)</f>
        <v>0</v>
      </c>
    </row>
    <row r="2202" spans="1:22" x14ac:dyDescent="0.25">
      <c r="A2202" t="s">
        <v>2209</v>
      </c>
      <c r="B2202">
        <v>34.521956251900988</v>
      </c>
      <c r="C2202">
        <v>148.62136144088902</v>
      </c>
      <c r="D2202">
        <v>130.53202043953851</v>
      </c>
      <c r="E2202">
        <v>18.089341001350533</v>
      </c>
      <c r="F2202">
        <v>3.0979892870415</v>
      </c>
      <c r="G2202">
        <v>0</v>
      </c>
      <c r="H2202">
        <v>1078125000</v>
      </c>
      <c r="I2202">
        <v>0</v>
      </c>
      <c r="J2202">
        <f>IF(udi[[#This Row],[time to reach the goal]]=0,0,1)</f>
        <v>0</v>
      </c>
      <c r="K2202">
        <f>IF(udi[[#This Row],[finished]]=0,0,udi[[#This Row],[sum angles tot]])</f>
        <v>0</v>
      </c>
      <c r="L2202">
        <f>IF(udi[[#This Row],[finished]]=0,0,udi[[#This Row],[path length]])</f>
        <v>0</v>
      </c>
      <c r="M2202">
        <f>IF(udi[[#This Row],[finished]]=0,0,udi[[#This Row],[computation time]])</f>
        <v>0</v>
      </c>
      <c r="N2202">
        <f>IF(udi[[#This Row],[finished]]=0,0,ABS(udi[[#This Row],[max angle]]))</f>
        <v>0</v>
      </c>
      <c r="V2202">
        <f>IF(udi[[#This Row],[number of collisions]]=0,0,1)</f>
        <v>0</v>
      </c>
    </row>
    <row r="2203" spans="1:22" x14ac:dyDescent="0.25">
      <c r="A2203" t="s">
        <v>2210</v>
      </c>
      <c r="B2203">
        <v>33.805088517096372</v>
      </c>
      <c r="C2203">
        <v>46.315930830483182</v>
      </c>
      <c r="D2203">
        <v>10.858481128081465</v>
      </c>
      <c r="E2203">
        <v>35.457449702401753</v>
      </c>
      <c r="F2203">
        <v>2.8668511530121314</v>
      </c>
      <c r="G2203">
        <v>42.300000000000331</v>
      </c>
      <c r="H2203">
        <v>828125000</v>
      </c>
      <c r="I2203">
        <v>0</v>
      </c>
      <c r="J2203">
        <f>IF(udi[[#This Row],[time to reach the goal]]=0,0,1)</f>
        <v>1</v>
      </c>
      <c r="K2203">
        <f>IF(udi[[#This Row],[finished]]=0,0,udi[[#This Row],[sum angles tot]])</f>
        <v>46.315930830483182</v>
      </c>
      <c r="L2203">
        <f>IF(udi[[#This Row],[finished]]=0,0,udi[[#This Row],[path length]])</f>
        <v>33.805088517096372</v>
      </c>
      <c r="M2203">
        <f>IF(udi[[#This Row],[finished]]=0,0,udi[[#This Row],[computation time]])</f>
        <v>828125000</v>
      </c>
      <c r="N2203">
        <f>IF(udi[[#This Row],[finished]]=0,0,ABS(udi[[#This Row],[max angle]]))</f>
        <v>2.8668511530121314</v>
      </c>
      <c r="V2203">
        <f>IF(udi[[#This Row],[number of collisions]]=0,0,1)</f>
        <v>0</v>
      </c>
    </row>
    <row r="2204" spans="1:22" x14ac:dyDescent="0.25">
      <c r="A2204" t="s">
        <v>2211</v>
      </c>
      <c r="B2204">
        <v>28.166449741938468</v>
      </c>
      <c r="C2204">
        <v>27.274317886816675</v>
      </c>
      <c r="D2204">
        <v>7.6075275286177471</v>
      </c>
      <c r="E2204">
        <v>19.666790358198913</v>
      </c>
      <c r="F2204">
        <v>-3.0081841843311112</v>
      </c>
      <c r="G2204">
        <v>33.700000000000209</v>
      </c>
      <c r="H2204">
        <v>625000000</v>
      </c>
      <c r="I2204">
        <v>0</v>
      </c>
      <c r="J2204">
        <f>IF(udi[[#This Row],[time to reach the goal]]=0,0,1)</f>
        <v>1</v>
      </c>
      <c r="K2204">
        <f>IF(udi[[#This Row],[finished]]=0,0,udi[[#This Row],[sum angles tot]])</f>
        <v>27.274317886816675</v>
      </c>
      <c r="L2204">
        <f>IF(udi[[#This Row],[finished]]=0,0,udi[[#This Row],[path length]])</f>
        <v>28.166449741938468</v>
      </c>
      <c r="M2204">
        <f>IF(udi[[#This Row],[finished]]=0,0,udi[[#This Row],[computation time]])</f>
        <v>625000000</v>
      </c>
      <c r="N2204">
        <f>IF(udi[[#This Row],[finished]]=0,0,ABS(udi[[#This Row],[max angle]]))</f>
        <v>3.0081841843311112</v>
      </c>
      <c r="V2204">
        <f>IF(udi[[#This Row],[number of collisions]]=0,0,1)</f>
        <v>0</v>
      </c>
    </row>
    <row r="2205" spans="1:22" x14ac:dyDescent="0.25">
      <c r="A2205" t="s">
        <v>2212</v>
      </c>
      <c r="B2205">
        <v>22.458269650186161</v>
      </c>
      <c r="C2205">
        <v>3.2866100282488975</v>
      </c>
      <c r="D2205">
        <v>1.8399935061976325</v>
      </c>
      <c r="E2205">
        <v>1.446616522051265</v>
      </c>
      <c r="F2205">
        <v>-0.12663326615838955</v>
      </c>
      <c r="G2205">
        <v>23.20000000000006</v>
      </c>
      <c r="H2205">
        <v>453125000</v>
      </c>
      <c r="I2205">
        <v>0</v>
      </c>
      <c r="J2205">
        <f>IF(udi[[#This Row],[time to reach the goal]]=0,0,1)</f>
        <v>1</v>
      </c>
      <c r="K2205">
        <f>IF(udi[[#This Row],[finished]]=0,0,udi[[#This Row],[sum angles tot]])</f>
        <v>3.2866100282488975</v>
      </c>
      <c r="L2205">
        <f>IF(udi[[#This Row],[finished]]=0,0,udi[[#This Row],[path length]])</f>
        <v>22.458269650186161</v>
      </c>
      <c r="M2205">
        <f>IF(udi[[#This Row],[finished]]=0,0,udi[[#This Row],[computation time]])</f>
        <v>453125000</v>
      </c>
      <c r="N2205">
        <f>IF(udi[[#This Row],[finished]]=0,0,ABS(udi[[#This Row],[max angle]]))</f>
        <v>0.12663326615838955</v>
      </c>
      <c r="V2205">
        <f>IF(udi[[#This Row],[number of collisions]]=0,0,1)</f>
        <v>0</v>
      </c>
    </row>
    <row r="2206" spans="1:22" x14ac:dyDescent="0.25">
      <c r="A2206" t="s">
        <v>2213</v>
      </c>
      <c r="B2206">
        <v>42.020310248151667</v>
      </c>
      <c r="C2206">
        <v>78.859807613542557</v>
      </c>
      <c r="D2206">
        <v>54.742292388580346</v>
      </c>
      <c r="E2206">
        <v>24.117515224962087</v>
      </c>
      <c r="F2206">
        <v>-2.9645999676722918</v>
      </c>
      <c r="G2206">
        <v>55.100000000000513</v>
      </c>
      <c r="H2206">
        <v>890625000</v>
      </c>
      <c r="I2206">
        <v>0</v>
      </c>
      <c r="J2206">
        <f>IF(udi[[#This Row],[time to reach the goal]]=0,0,1)</f>
        <v>1</v>
      </c>
      <c r="K2206">
        <f>IF(udi[[#This Row],[finished]]=0,0,udi[[#This Row],[sum angles tot]])</f>
        <v>78.859807613542557</v>
      </c>
      <c r="L2206">
        <f>IF(udi[[#This Row],[finished]]=0,0,udi[[#This Row],[path length]])</f>
        <v>42.020310248151667</v>
      </c>
      <c r="M2206">
        <f>IF(udi[[#This Row],[finished]]=0,0,udi[[#This Row],[computation time]])</f>
        <v>890625000</v>
      </c>
      <c r="N2206">
        <f>IF(udi[[#This Row],[finished]]=0,0,ABS(udi[[#This Row],[max angle]]))</f>
        <v>2.9645999676722918</v>
      </c>
      <c r="V2206">
        <f>IF(udi[[#This Row],[number of collisions]]=0,0,1)</f>
        <v>0</v>
      </c>
    </row>
    <row r="2207" spans="1:22" x14ac:dyDescent="0.25">
      <c r="A2207" t="s">
        <v>2214</v>
      </c>
      <c r="B2207">
        <v>35.62111841111237</v>
      </c>
      <c r="C2207">
        <v>45.804738652338465</v>
      </c>
      <c r="D2207">
        <v>35.078176384224236</v>
      </c>
      <c r="E2207">
        <v>10.726562268114261</v>
      </c>
      <c r="F2207">
        <v>-2.8085631480837474</v>
      </c>
      <c r="G2207">
        <v>44.100000000000357</v>
      </c>
      <c r="H2207">
        <v>656250000</v>
      </c>
      <c r="I2207">
        <v>0</v>
      </c>
      <c r="J2207">
        <f>IF(udi[[#This Row],[time to reach the goal]]=0,0,1)</f>
        <v>1</v>
      </c>
      <c r="K2207">
        <f>IF(udi[[#This Row],[finished]]=0,0,udi[[#This Row],[sum angles tot]])</f>
        <v>45.804738652338465</v>
      </c>
      <c r="L2207">
        <f>IF(udi[[#This Row],[finished]]=0,0,udi[[#This Row],[path length]])</f>
        <v>35.62111841111237</v>
      </c>
      <c r="M2207">
        <f>IF(udi[[#This Row],[finished]]=0,0,udi[[#This Row],[computation time]])</f>
        <v>656250000</v>
      </c>
      <c r="N2207">
        <f>IF(udi[[#This Row],[finished]]=0,0,ABS(udi[[#This Row],[max angle]]))</f>
        <v>2.8085631480837474</v>
      </c>
      <c r="V2207">
        <f>IF(udi[[#This Row],[number of collisions]]=0,0,1)</f>
        <v>0</v>
      </c>
    </row>
    <row r="2208" spans="1:22" x14ac:dyDescent="0.25">
      <c r="A2208" t="s">
        <v>2215</v>
      </c>
      <c r="B2208">
        <v>29.451134125355555</v>
      </c>
      <c r="C2208">
        <v>26.662607677066955</v>
      </c>
      <c r="D2208">
        <v>19.236716745421205</v>
      </c>
      <c r="E2208">
        <v>7.4258909316457657</v>
      </c>
      <c r="F2208">
        <v>2.960301720823451</v>
      </c>
      <c r="G2208">
        <v>34.900000000000226</v>
      </c>
      <c r="H2208">
        <v>640625000</v>
      </c>
      <c r="I2208">
        <v>0</v>
      </c>
      <c r="J2208">
        <f>IF(udi[[#This Row],[time to reach the goal]]=0,0,1)</f>
        <v>1</v>
      </c>
      <c r="K2208">
        <f>IF(udi[[#This Row],[finished]]=0,0,udi[[#This Row],[sum angles tot]])</f>
        <v>26.662607677066955</v>
      </c>
      <c r="L2208">
        <f>IF(udi[[#This Row],[finished]]=0,0,udi[[#This Row],[path length]])</f>
        <v>29.451134125355555</v>
      </c>
      <c r="M2208">
        <f>IF(udi[[#This Row],[finished]]=0,0,udi[[#This Row],[computation time]])</f>
        <v>640625000</v>
      </c>
      <c r="N2208">
        <f>IF(udi[[#This Row],[finished]]=0,0,ABS(udi[[#This Row],[max angle]]))</f>
        <v>2.960301720823451</v>
      </c>
      <c r="V2208">
        <f>IF(udi[[#This Row],[number of collisions]]=0,0,1)</f>
        <v>0</v>
      </c>
    </row>
    <row r="2209" spans="1:22" x14ac:dyDescent="0.25">
      <c r="A2209" t="s">
        <v>2216</v>
      </c>
      <c r="B2209">
        <v>26.809089448386555</v>
      </c>
      <c r="C2209">
        <v>4.4534341662998802</v>
      </c>
      <c r="D2209">
        <v>2.4547371578563593</v>
      </c>
      <c r="E2209">
        <v>1.9986970084435145</v>
      </c>
      <c r="F2209">
        <v>-1.4748758382613512</v>
      </c>
      <c r="G2209">
        <v>27.700000000000124</v>
      </c>
      <c r="H2209">
        <v>546875000</v>
      </c>
      <c r="I2209">
        <v>0</v>
      </c>
      <c r="J2209">
        <f>IF(udi[[#This Row],[time to reach the goal]]=0,0,1)</f>
        <v>1</v>
      </c>
      <c r="K2209">
        <f>IF(udi[[#This Row],[finished]]=0,0,udi[[#This Row],[sum angles tot]])</f>
        <v>4.4534341662998802</v>
      </c>
      <c r="L2209">
        <f>IF(udi[[#This Row],[finished]]=0,0,udi[[#This Row],[path length]])</f>
        <v>26.809089448386555</v>
      </c>
      <c r="M2209">
        <f>IF(udi[[#This Row],[finished]]=0,0,udi[[#This Row],[computation time]])</f>
        <v>546875000</v>
      </c>
      <c r="N2209">
        <f>IF(udi[[#This Row],[finished]]=0,0,ABS(udi[[#This Row],[max angle]]))</f>
        <v>1.4748758382613512</v>
      </c>
      <c r="V2209">
        <f>IF(udi[[#This Row],[number of collisions]]=0,0,1)</f>
        <v>0</v>
      </c>
    </row>
    <row r="2210" spans="1:22" x14ac:dyDescent="0.25">
      <c r="A2210" t="s">
        <v>2217</v>
      </c>
      <c r="B2210">
        <v>55.822222020337612</v>
      </c>
      <c r="C2210">
        <v>1316.3273218541301</v>
      </c>
      <c r="D2210">
        <v>0</v>
      </c>
      <c r="E2210">
        <v>1316.3273218541301</v>
      </c>
      <c r="F2210">
        <v>-3.1415926535897931</v>
      </c>
      <c r="G2210">
        <v>0</v>
      </c>
      <c r="H2210">
        <v>1156250000</v>
      </c>
      <c r="I2210">
        <v>0</v>
      </c>
      <c r="J2210">
        <f>IF(udi[[#This Row],[time to reach the goal]]=0,0,1)</f>
        <v>0</v>
      </c>
      <c r="K2210">
        <f>IF(udi[[#This Row],[finished]]=0,0,udi[[#This Row],[sum angles tot]])</f>
        <v>0</v>
      </c>
      <c r="L2210">
        <f>IF(udi[[#This Row],[finished]]=0,0,udi[[#This Row],[path length]])</f>
        <v>0</v>
      </c>
      <c r="M2210">
        <f>IF(udi[[#This Row],[finished]]=0,0,udi[[#This Row],[computation time]])</f>
        <v>0</v>
      </c>
      <c r="N2210">
        <f>IF(udi[[#This Row],[finished]]=0,0,ABS(udi[[#This Row],[max angle]]))</f>
        <v>0</v>
      </c>
      <c r="V2210">
        <f>IF(udi[[#This Row],[number of collisions]]=0,0,1)</f>
        <v>0</v>
      </c>
    </row>
    <row r="2211" spans="1:22" x14ac:dyDescent="0.25">
      <c r="A2211" t="s">
        <v>2218</v>
      </c>
      <c r="B2211">
        <v>41.791605759581458</v>
      </c>
      <c r="C2211">
        <v>82.307240366275167</v>
      </c>
      <c r="D2211">
        <v>16.565316776599797</v>
      </c>
      <c r="E2211">
        <v>65.741923589675267</v>
      </c>
      <c r="F2211">
        <v>2.7828736108673091</v>
      </c>
      <c r="G2211">
        <v>55.300000000000516</v>
      </c>
      <c r="H2211">
        <v>921875000</v>
      </c>
      <c r="I2211">
        <v>0</v>
      </c>
      <c r="J2211">
        <f>IF(udi[[#This Row],[time to reach the goal]]=0,0,1)</f>
        <v>1</v>
      </c>
      <c r="K2211">
        <f>IF(udi[[#This Row],[finished]]=0,0,udi[[#This Row],[sum angles tot]])</f>
        <v>82.307240366275167</v>
      </c>
      <c r="L2211">
        <f>IF(udi[[#This Row],[finished]]=0,0,udi[[#This Row],[path length]])</f>
        <v>41.791605759581458</v>
      </c>
      <c r="M2211">
        <f>IF(udi[[#This Row],[finished]]=0,0,udi[[#This Row],[computation time]])</f>
        <v>921875000</v>
      </c>
      <c r="N2211">
        <f>IF(udi[[#This Row],[finished]]=0,0,ABS(udi[[#This Row],[max angle]]))</f>
        <v>2.7828736108673091</v>
      </c>
      <c r="V2211">
        <f>IF(udi[[#This Row],[number of collisions]]=0,0,1)</f>
        <v>0</v>
      </c>
    </row>
    <row r="2212" spans="1:22" x14ac:dyDescent="0.25">
      <c r="A2212" t="s">
        <v>2219</v>
      </c>
      <c r="B2212">
        <v>37.49217577702683</v>
      </c>
      <c r="C2212">
        <v>58.11695702820559</v>
      </c>
      <c r="D2212">
        <v>13.953807674016344</v>
      </c>
      <c r="E2212">
        <v>44.163149354189251</v>
      </c>
      <c r="F2212">
        <v>2.5930144012628142</v>
      </c>
      <c r="G2212">
        <v>47.200000000000401</v>
      </c>
      <c r="H2212">
        <v>781250000</v>
      </c>
      <c r="I2212">
        <v>0</v>
      </c>
      <c r="J2212">
        <f>IF(udi[[#This Row],[time to reach the goal]]=0,0,1)</f>
        <v>1</v>
      </c>
      <c r="K2212">
        <f>IF(udi[[#This Row],[finished]]=0,0,udi[[#This Row],[sum angles tot]])</f>
        <v>58.11695702820559</v>
      </c>
      <c r="L2212">
        <f>IF(udi[[#This Row],[finished]]=0,0,udi[[#This Row],[path length]])</f>
        <v>37.49217577702683</v>
      </c>
      <c r="M2212">
        <f>IF(udi[[#This Row],[finished]]=0,0,udi[[#This Row],[computation time]])</f>
        <v>781250000</v>
      </c>
      <c r="N2212">
        <f>IF(udi[[#This Row],[finished]]=0,0,ABS(udi[[#This Row],[max angle]]))</f>
        <v>2.5930144012628142</v>
      </c>
      <c r="V2212">
        <f>IF(udi[[#This Row],[number of collisions]]=0,0,1)</f>
        <v>0</v>
      </c>
    </row>
    <row r="2213" spans="1:22" x14ac:dyDescent="0.25">
      <c r="A2213" t="s">
        <v>2220</v>
      </c>
      <c r="B2213">
        <v>31.315821626659748</v>
      </c>
      <c r="C2213">
        <v>38.840815975734237</v>
      </c>
      <c r="D2213">
        <v>10.656940772466736</v>
      </c>
      <c r="E2213">
        <v>28.183875203267469</v>
      </c>
      <c r="F2213">
        <v>2.8510596495520213</v>
      </c>
      <c r="G2213">
        <v>38.500000000000277</v>
      </c>
      <c r="H2213">
        <v>750000000</v>
      </c>
      <c r="I2213">
        <v>0</v>
      </c>
      <c r="J2213">
        <f>IF(udi[[#This Row],[time to reach the goal]]=0,0,1)</f>
        <v>1</v>
      </c>
      <c r="K2213">
        <f>IF(udi[[#This Row],[finished]]=0,0,udi[[#This Row],[sum angles tot]])</f>
        <v>38.840815975734237</v>
      </c>
      <c r="L2213">
        <f>IF(udi[[#This Row],[finished]]=0,0,udi[[#This Row],[path length]])</f>
        <v>31.315821626659748</v>
      </c>
      <c r="M2213">
        <f>IF(udi[[#This Row],[finished]]=0,0,udi[[#This Row],[computation time]])</f>
        <v>750000000</v>
      </c>
      <c r="N2213">
        <f>IF(udi[[#This Row],[finished]]=0,0,ABS(udi[[#This Row],[max angle]]))</f>
        <v>2.8510596495520213</v>
      </c>
      <c r="V2213">
        <f>IF(udi[[#This Row],[number of collisions]]=0,0,1)</f>
        <v>0</v>
      </c>
    </row>
    <row r="2214" spans="1:22" x14ac:dyDescent="0.25">
      <c r="A2214" t="s">
        <v>2221</v>
      </c>
      <c r="B2214">
        <v>41.791605759581458</v>
      </c>
      <c r="C2214">
        <v>82.307240366275167</v>
      </c>
      <c r="D2214">
        <v>65.741923589675267</v>
      </c>
      <c r="E2214">
        <v>16.565316776599797</v>
      </c>
      <c r="F2214">
        <v>-2.7828736108673091</v>
      </c>
      <c r="G2214">
        <v>55.300000000000516</v>
      </c>
      <c r="H2214">
        <v>1062500000</v>
      </c>
      <c r="I2214">
        <v>0</v>
      </c>
      <c r="J2214">
        <f>IF(udi[[#This Row],[time to reach the goal]]=0,0,1)</f>
        <v>1</v>
      </c>
      <c r="K2214">
        <f>IF(udi[[#This Row],[finished]]=0,0,udi[[#This Row],[sum angles tot]])</f>
        <v>82.307240366275167</v>
      </c>
      <c r="L2214">
        <f>IF(udi[[#This Row],[finished]]=0,0,udi[[#This Row],[path length]])</f>
        <v>41.791605759581458</v>
      </c>
      <c r="M2214">
        <f>IF(udi[[#This Row],[finished]]=0,0,udi[[#This Row],[computation time]])</f>
        <v>1062500000</v>
      </c>
      <c r="N2214">
        <f>IF(udi[[#This Row],[finished]]=0,0,ABS(udi[[#This Row],[max angle]]))</f>
        <v>2.7828736108673091</v>
      </c>
      <c r="V2214">
        <f>IF(udi[[#This Row],[number of collisions]]=0,0,1)</f>
        <v>0</v>
      </c>
    </row>
    <row r="2215" spans="1:22" x14ac:dyDescent="0.25">
      <c r="A2215" t="s">
        <v>2222</v>
      </c>
      <c r="B2215">
        <v>37.49217577702683</v>
      </c>
      <c r="C2215">
        <v>58.11695702820559</v>
      </c>
      <c r="D2215">
        <v>44.163149354189265</v>
      </c>
      <c r="E2215">
        <v>13.953807674016344</v>
      </c>
      <c r="F2215">
        <v>-2.5930144012628142</v>
      </c>
      <c r="G2215">
        <v>47.200000000000401</v>
      </c>
      <c r="H2215">
        <v>843750000</v>
      </c>
      <c r="I2215">
        <v>0</v>
      </c>
      <c r="J2215">
        <f>IF(udi[[#This Row],[time to reach the goal]]=0,0,1)</f>
        <v>1</v>
      </c>
      <c r="K2215">
        <f>IF(udi[[#This Row],[finished]]=0,0,udi[[#This Row],[sum angles tot]])</f>
        <v>58.11695702820559</v>
      </c>
      <c r="L2215">
        <f>IF(udi[[#This Row],[finished]]=0,0,udi[[#This Row],[path length]])</f>
        <v>37.49217577702683</v>
      </c>
      <c r="M2215">
        <f>IF(udi[[#This Row],[finished]]=0,0,udi[[#This Row],[computation time]])</f>
        <v>843750000</v>
      </c>
      <c r="N2215">
        <f>IF(udi[[#This Row],[finished]]=0,0,ABS(udi[[#This Row],[max angle]]))</f>
        <v>2.5930144012628142</v>
      </c>
      <c r="V2215">
        <f>IF(udi[[#This Row],[number of collisions]]=0,0,1)</f>
        <v>0</v>
      </c>
    </row>
    <row r="2216" spans="1:22" x14ac:dyDescent="0.25">
      <c r="A2216" t="s">
        <v>2223</v>
      </c>
      <c r="B2216">
        <v>31.315821626659748</v>
      </c>
      <c r="C2216">
        <v>38.840815975734237</v>
      </c>
      <c r="D2216">
        <v>28.183875203267469</v>
      </c>
      <c r="E2216">
        <v>10.656940772466736</v>
      </c>
      <c r="F2216">
        <v>-2.8510596495520213</v>
      </c>
      <c r="G2216">
        <v>38.500000000000277</v>
      </c>
      <c r="H2216">
        <v>656250000</v>
      </c>
      <c r="I2216">
        <v>0</v>
      </c>
      <c r="J2216">
        <f>IF(udi[[#This Row],[time to reach the goal]]=0,0,1)</f>
        <v>1</v>
      </c>
      <c r="K2216">
        <f>IF(udi[[#This Row],[finished]]=0,0,udi[[#This Row],[sum angles tot]])</f>
        <v>38.840815975734237</v>
      </c>
      <c r="L2216">
        <f>IF(udi[[#This Row],[finished]]=0,0,udi[[#This Row],[path length]])</f>
        <v>31.315821626659748</v>
      </c>
      <c r="M2216">
        <f>IF(udi[[#This Row],[finished]]=0,0,udi[[#This Row],[computation time]])</f>
        <v>656250000</v>
      </c>
      <c r="N2216">
        <f>IF(udi[[#This Row],[finished]]=0,0,ABS(udi[[#This Row],[max angle]]))</f>
        <v>2.8510596495520213</v>
      </c>
      <c r="V2216">
        <f>IF(udi[[#This Row],[number of collisions]]=0,0,1)</f>
        <v>0</v>
      </c>
    </row>
    <row r="2217" spans="1:22" x14ac:dyDescent="0.25">
      <c r="A2217" t="s">
        <v>2224</v>
      </c>
      <c r="B2217">
        <v>19.904369393044504</v>
      </c>
      <c r="C2217">
        <v>0</v>
      </c>
      <c r="D2217">
        <v>0</v>
      </c>
      <c r="E2217">
        <v>0</v>
      </c>
      <c r="F2217">
        <v>0</v>
      </c>
      <c r="G2217">
        <v>20.700000000000024</v>
      </c>
      <c r="H2217">
        <v>62500000</v>
      </c>
      <c r="I2217">
        <v>0</v>
      </c>
      <c r="J2217">
        <f>IF(udi[[#This Row],[time to reach the goal]]=0,0,1)</f>
        <v>1</v>
      </c>
      <c r="K2217">
        <f>IF(udi[[#This Row],[finished]]=0,0,udi[[#This Row],[sum angles tot]])</f>
        <v>0</v>
      </c>
      <c r="L2217">
        <f>IF(udi[[#This Row],[finished]]=0,0,udi[[#This Row],[path length]])</f>
        <v>19.904369393044504</v>
      </c>
      <c r="M2217">
        <f>IF(udi[[#This Row],[finished]]=0,0,udi[[#This Row],[computation time]])</f>
        <v>62500000</v>
      </c>
      <c r="N2217">
        <f>IF(udi[[#This Row],[finished]]=0,0,ABS(udi[[#This Row],[max angle]]))</f>
        <v>0</v>
      </c>
      <c r="V2217">
        <f>IF(udi[[#This Row],[number of collisions]]=0,0,1)</f>
        <v>0</v>
      </c>
    </row>
    <row r="2218" spans="1:22" x14ac:dyDescent="0.25">
      <c r="A2218" t="s">
        <v>2225</v>
      </c>
      <c r="B2218">
        <v>34.936709089001326</v>
      </c>
      <c r="C2218">
        <v>149.60590173572385</v>
      </c>
      <c r="D2218">
        <v>17.552772937590206</v>
      </c>
      <c r="E2218">
        <v>132.05312879813371</v>
      </c>
      <c r="F2218">
        <v>2.947627293617022</v>
      </c>
      <c r="G2218">
        <v>0</v>
      </c>
      <c r="H2218">
        <v>1046875000</v>
      </c>
      <c r="I2218">
        <v>0</v>
      </c>
      <c r="J2218">
        <f>IF(udi[[#This Row],[time to reach the goal]]=0,0,1)</f>
        <v>0</v>
      </c>
      <c r="K2218">
        <f>IF(udi[[#This Row],[finished]]=0,0,udi[[#This Row],[sum angles tot]])</f>
        <v>0</v>
      </c>
      <c r="L2218">
        <f>IF(udi[[#This Row],[finished]]=0,0,udi[[#This Row],[path length]])</f>
        <v>0</v>
      </c>
      <c r="M2218">
        <f>IF(udi[[#This Row],[finished]]=0,0,udi[[#This Row],[computation time]])</f>
        <v>0</v>
      </c>
      <c r="N2218">
        <f>IF(udi[[#This Row],[finished]]=0,0,ABS(udi[[#This Row],[max angle]]))</f>
        <v>0</v>
      </c>
      <c r="V2218">
        <f>IF(udi[[#This Row],[number of collisions]]=0,0,1)</f>
        <v>0</v>
      </c>
    </row>
    <row r="2219" spans="1:22" x14ac:dyDescent="0.25">
      <c r="A2219" t="s">
        <v>2226</v>
      </c>
      <c r="B2219">
        <v>44.297607069887043</v>
      </c>
      <c r="C2219">
        <v>99.747369547449168</v>
      </c>
      <c r="D2219">
        <v>22.191160169016968</v>
      </c>
      <c r="E2219">
        <v>77.556209378432072</v>
      </c>
      <c r="F2219">
        <v>2.9543589369222367</v>
      </c>
      <c r="G2219">
        <v>0</v>
      </c>
      <c r="H2219">
        <v>1093750000</v>
      </c>
      <c r="I2219">
        <v>0</v>
      </c>
      <c r="J2219">
        <f>IF(udi[[#This Row],[time to reach the goal]]=0,0,1)</f>
        <v>0</v>
      </c>
      <c r="K2219">
        <f>IF(udi[[#This Row],[finished]]=0,0,udi[[#This Row],[sum angles tot]])</f>
        <v>0</v>
      </c>
      <c r="L2219">
        <f>IF(udi[[#This Row],[finished]]=0,0,udi[[#This Row],[path length]])</f>
        <v>0</v>
      </c>
      <c r="M2219">
        <f>IF(udi[[#This Row],[finished]]=0,0,udi[[#This Row],[computation time]])</f>
        <v>0</v>
      </c>
      <c r="N2219">
        <f>IF(udi[[#This Row],[finished]]=0,0,ABS(udi[[#This Row],[max angle]]))</f>
        <v>0</v>
      </c>
      <c r="V2219">
        <f>IF(udi[[#This Row],[number of collisions]]=0,0,1)</f>
        <v>0</v>
      </c>
    </row>
    <row r="2220" spans="1:22" x14ac:dyDescent="0.25">
      <c r="A2220" t="s">
        <v>2227</v>
      </c>
      <c r="B2220">
        <v>42.406814978047919</v>
      </c>
      <c r="C2220">
        <v>75.640096459853339</v>
      </c>
      <c r="D2220">
        <v>13.338286551901131</v>
      </c>
      <c r="E2220">
        <v>62.301809907952219</v>
      </c>
      <c r="F2220">
        <v>2.6535316207869322</v>
      </c>
      <c r="G2220">
        <v>55.100000000000513</v>
      </c>
      <c r="H2220">
        <v>1000000000</v>
      </c>
      <c r="I2220">
        <v>0</v>
      </c>
      <c r="J2220">
        <f>IF(udi[[#This Row],[time to reach the goal]]=0,0,1)</f>
        <v>1</v>
      </c>
      <c r="K2220">
        <f>IF(udi[[#This Row],[finished]]=0,0,udi[[#This Row],[sum angles tot]])</f>
        <v>75.640096459853339</v>
      </c>
      <c r="L2220">
        <f>IF(udi[[#This Row],[finished]]=0,0,udi[[#This Row],[path length]])</f>
        <v>42.406814978047919</v>
      </c>
      <c r="M2220">
        <f>IF(udi[[#This Row],[finished]]=0,0,udi[[#This Row],[computation time]])</f>
        <v>1000000000</v>
      </c>
      <c r="N2220">
        <f>IF(udi[[#This Row],[finished]]=0,0,ABS(udi[[#This Row],[max angle]]))</f>
        <v>2.6535316207869322</v>
      </c>
      <c r="V2220">
        <f>IF(udi[[#This Row],[number of collisions]]=0,0,1)</f>
        <v>0</v>
      </c>
    </row>
    <row r="2221" spans="1:22" x14ac:dyDescent="0.25">
      <c r="A2221" t="s">
        <v>2228</v>
      </c>
      <c r="B2221">
        <v>36.198339314277845</v>
      </c>
      <c r="C2221">
        <v>53.178746950681358</v>
      </c>
      <c r="D2221">
        <v>14.7203597466013</v>
      </c>
      <c r="E2221">
        <v>38.458387204080061</v>
      </c>
      <c r="F2221">
        <v>2.963815792370557</v>
      </c>
      <c r="G2221">
        <v>45.400000000000375</v>
      </c>
      <c r="H2221">
        <v>828125000</v>
      </c>
      <c r="I2221">
        <v>0</v>
      </c>
      <c r="J2221">
        <f>IF(udi[[#This Row],[time to reach the goal]]=0,0,1)</f>
        <v>1</v>
      </c>
      <c r="K2221">
        <f>IF(udi[[#This Row],[finished]]=0,0,udi[[#This Row],[sum angles tot]])</f>
        <v>53.178746950681358</v>
      </c>
      <c r="L2221">
        <f>IF(udi[[#This Row],[finished]]=0,0,udi[[#This Row],[path length]])</f>
        <v>36.198339314277845</v>
      </c>
      <c r="M2221">
        <f>IF(udi[[#This Row],[finished]]=0,0,udi[[#This Row],[computation time]])</f>
        <v>828125000</v>
      </c>
      <c r="N2221">
        <f>IF(udi[[#This Row],[finished]]=0,0,ABS(udi[[#This Row],[max angle]]))</f>
        <v>2.963815792370557</v>
      </c>
      <c r="V2221">
        <f>IF(udi[[#This Row],[number of collisions]]=0,0,1)</f>
        <v>0</v>
      </c>
    </row>
    <row r="2222" spans="1:22" x14ac:dyDescent="0.25">
      <c r="A2222" t="s">
        <v>2229</v>
      </c>
      <c r="B2222">
        <v>37.149425447321882</v>
      </c>
      <c r="C2222">
        <v>61.068745865435275</v>
      </c>
      <c r="D2222">
        <v>48.909153429478302</v>
      </c>
      <c r="E2222">
        <v>12.159592435956988</v>
      </c>
      <c r="F2222">
        <v>2.9019913866183646</v>
      </c>
      <c r="G2222">
        <v>47.100000000000399</v>
      </c>
      <c r="H2222">
        <v>968750000</v>
      </c>
      <c r="I2222">
        <v>0</v>
      </c>
      <c r="J2222">
        <f>IF(udi[[#This Row],[time to reach the goal]]=0,0,1)</f>
        <v>1</v>
      </c>
      <c r="K2222">
        <f>IF(udi[[#This Row],[finished]]=0,0,udi[[#This Row],[sum angles tot]])</f>
        <v>61.068745865435275</v>
      </c>
      <c r="L2222">
        <f>IF(udi[[#This Row],[finished]]=0,0,udi[[#This Row],[path length]])</f>
        <v>37.149425447321882</v>
      </c>
      <c r="M2222">
        <f>IF(udi[[#This Row],[finished]]=0,0,udi[[#This Row],[computation time]])</f>
        <v>968750000</v>
      </c>
      <c r="N2222">
        <f>IF(udi[[#This Row],[finished]]=0,0,ABS(udi[[#This Row],[max angle]]))</f>
        <v>2.9019913866183646</v>
      </c>
      <c r="V2222">
        <f>IF(udi[[#This Row],[number of collisions]]=0,0,1)</f>
        <v>0</v>
      </c>
    </row>
    <row r="2223" spans="1:22" x14ac:dyDescent="0.25">
      <c r="A2223" t="s">
        <v>2230</v>
      </c>
      <c r="B2223">
        <v>31.369016380239444</v>
      </c>
      <c r="C2223">
        <v>41.086166530325329</v>
      </c>
      <c r="D2223">
        <v>32.584193071827102</v>
      </c>
      <c r="E2223">
        <v>8.5019734584982558</v>
      </c>
      <c r="F2223">
        <v>2.967012955166707</v>
      </c>
      <c r="G2223">
        <v>38.800000000000281</v>
      </c>
      <c r="H2223">
        <v>687500000</v>
      </c>
      <c r="I2223">
        <v>0</v>
      </c>
      <c r="J2223">
        <f>IF(udi[[#This Row],[time to reach the goal]]=0,0,1)</f>
        <v>1</v>
      </c>
      <c r="K2223">
        <f>IF(udi[[#This Row],[finished]]=0,0,udi[[#This Row],[sum angles tot]])</f>
        <v>41.086166530325329</v>
      </c>
      <c r="L2223">
        <f>IF(udi[[#This Row],[finished]]=0,0,udi[[#This Row],[path length]])</f>
        <v>31.369016380239444</v>
      </c>
      <c r="M2223">
        <f>IF(udi[[#This Row],[finished]]=0,0,udi[[#This Row],[computation time]])</f>
        <v>687500000</v>
      </c>
      <c r="N2223">
        <f>IF(udi[[#This Row],[finished]]=0,0,ABS(udi[[#This Row],[max angle]]))</f>
        <v>2.967012955166707</v>
      </c>
      <c r="V2223">
        <f>IF(udi[[#This Row],[number of collisions]]=0,0,1)</f>
        <v>0</v>
      </c>
    </row>
    <row r="2224" spans="1:22" x14ac:dyDescent="0.25">
      <c r="A2224" t="s">
        <v>2231</v>
      </c>
      <c r="B2224">
        <v>27.551582841474321</v>
      </c>
      <c r="C2224">
        <v>17.11503147592979</v>
      </c>
      <c r="D2224">
        <v>4.8317315431826788</v>
      </c>
      <c r="E2224">
        <v>12.283299932747113</v>
      </c>
      <c r="F2224">
        <v>-2.400859206982636</v>
      </c>
      <c r="G2224">
        <v>30.900000000000169</v>
      </c>
      <c r="H2224">
        <v>562500000</v>
      </c>
      <c r="I2224">
        <v>0</v>
      </c>
      <c r="J2224">
        <f>IF(udi[[#This Row],[time to reach the goal]]=0,0,1)</f>
        <v>1</v>
      </c>
      <c r="K2224">
        <f>IF(udi[[#This Row],[finished]]=0,0,udi[[#This Row],[sum angles tot]])</f>
        <v>17.11503147592979</v>
      </c>
      <c r="L2224">
        <f>IF(udi[[#This Row],[finished]]=0,0,udi[[#This Row],[path length]])</f>
        <v>27.551582841474321</v>
      </c>
      <c r="M2224">
        <f>IF(udi[[#This Row],[finished]]=0,0,udi[[#This Row],[computation time]])</f>
        <v>562500000</v>
      </c>
      <c r="N2224">
        <f>IF(udi[[#This Row],[finished]]=0,0,ABS(udi[[#This Row],[max angle]]))</f>
        <v>2.400859206982636</v>
      </c>
      <c r="V2224">
        <f>IF(udi[[#This Row],[number of collisions]]=0,0,1)</f>
        <v>0</v>
      </c>
    </row>
    <row r="2225" spans="1:22" x14ac:dyDescent="0.25">
      <c r="A2225" t="s">
        <v>2232</v>
      </c>
      <c r="B2225">
        <v>27.555543446045377</v>
      </c>
      <c r="C2225">
        <v>4.7526183822071628</v>
      </c>
      <c r="D2225">
        <v>2.0358882645424523</v>
      </c>
      <c r="E2225">
        <v>2.716730117664711</v>
      </c>
      <c r="F2225">
        <v>1.3521283530447237</v>
      </c>
      <c r="G2225">
        <v>28.700000000000138</v>
      </c>
      <c r="H2225">
        <v>390625000</v>
      </c>
      <c r="I2225">
        <v>0</v>
      </c>
      <c r="J2225">
        <f>IF(udi[[#This Row],[time to reach the goal]]=0,0,1)</f>
        <v>1</v>
      </c>
      <c r="K2225">
        <f>IF(udi[[#This Row],[finished]]=0,0,udi[[#This Row],[sum angles tot]])</f>
        <v>4.7526183822071628</v>
      </c>
      <c r="L2225">
        <f>IF(udi[[#This Row],[finished]]=0,0,udi[[#This Row],[path length]])</f>
        <v>27.555543446045377</v>
      </c>
      <c r="M2225">
        <f>IF(udi[[#This Row],[finished]]=0,0,udi[[#This Row],[computation time]])</f>
        <v>390625000</v>
      </c>
      <c r="N2225">
        <f>IF(udi[[#This Row],[finished]]=0,0,ABS(udi[[#This Row],[max angle]]))</f>
        <v>1.3521283530447237</v>
      </c>
      <c r="V2225">
        <f>IF(udi[[#This Row],[number of collisions]]=0,0,1)</f>
        <v>0</v>
      </c>
    </row>
    <row r="2226" spans="1:22" x14ac:dyDescent="0.25">
      <c r="A2226" t="s">
        <v>2233</v>
      </c>
      <c r="B2226">
        <v>34.93670908900134</v>
      </c>
      <c r="C2226">
        <v>149.60590173572405</v>
      </c>
      <c r="D2226">
        <v>132.05312879813374</v>
      </c>
      <c r="E2226">
        <v>17.552772937590241</v>
      </c>
      <c r="F2226">
        <v>-2.9476272936170229</v>
      </c>
      <c r="G2226">
        <v>0</v>
      </c>
      <c r="H2226">
        <v>1078125000</v>
      </c>
      <c r="I2226">
        <v>0</v>
      </c>
      <c r="J2226">
        <f>IF(udi[[#This Row],[time to reach the goal]]=0,0,1)</f>
        <v>0</v>
      </c>
      <c r="K2226">
        <f>IF(udi[[#This Row],[finished]]=0,0,udi[[#This Row],[sum angles tot]])</f>
        <v>0</v>
      </c>
      <c r="L2226">
        <f>IF(udi[[#This Row],[finished]]=0,0,udi[[#This Row],[path length]])</f>
        <v>0</v>
      </c>
      <c r="M2226">
        <f>IF(udi[[#This Row],[finished]]=0,0,udi[[#This Row],[computation time]])</f>
        <v>0</v>
      </c>
      <c r="N2226">
        <f>IF(udi[[#This Row],[finished]]=0,0,ABS(udi[[#This Row],[max angle]]))</f>
        <v>0</v>
      </c>
      <c r="V2226">
        <f>IF(udi[[#This Row],[number of collisions]]=0,0,1)</f>
        <v>0</v>
      </c>
    </row>
    <row r="2227" spans="1:22" x14ac:dyDescent="0.25">
      <c r="A2227" t="s">
        <v>2234</v>
      </c>
      <c r="B2227">
        <v>37.149425447321882</v>
      </c>
      <c r="C2227">
        <v>61.068745865435261</v>
      </c>
      <c r="D2227">
        <v>12.159592435956988</v>
      </c>
      <c r="E2227">
        <v>48.909153429478287</v>
      </c>
      <c r="F2227">
        <v>-2.9019913866183646</v>
      </c>
      <c r="G2227">
        <v>47.100000000000399</v>
      </c>
      <c r="H2227">
        <v>906250000</v>
      </c>
      <c r="I2227">
        <v>0</v>
      </c>
      <c r="J2227">
        <f>IF(udi[[#This Row],[time to reach the goal]]=0,0,1)</f>
        <v>1</v>
      </c>
      <c r="K2227">
        <f>IF(udi[[#This Row],[finished]]=0,0,udi[[#This Row],[sum angles tot]])</f>
        <v>61.068745865435261</v>
      </c>
      <c r="L2227">
        <f>IF(udi[[#This Row],[finished]]=0,0,udi[[#This Row],[path length]])</f>
        <v>37.149425447321882</v>
      </c>
      <c r="M2227">
        <f>IF(udi[[#This Row],[finished]]=0,0,udi[[#This Row],[computation time]])</f>
        <v>906250000</v>
      </c>
      <c r="N2227">
        <f>IF(udi[[#This Row],[finished]]=0,0,ABS(udi[[#This Row],[max angle]]))</f>
        <v>2.9019913866183646</v>
      </c>
      <c r="V2227">
        <f>IF(udi[[#This Row],[number of collisions]]=0,0,1)</f>
        <v>0</v>
      </c>
    </row>
    <row r="2228" spans="1:22" x14ac:dyDescent="0.25">
      <c r="A2228" t="s">
        <v>2235</v>
      </c>
      <c r="B2228">
        <v>31.369016380239444</v>
      </c>
      <c r="C2228">
        <v>41.086166530325315</v>
      </c>
      <c r="D2228">
        <v>8.5019734584982558</v>
      </c>
      <c r="E2228">
        <v>32.584193071827087</v>
      </c>
      <c r="F2228">
        <v>-2.967012955166707</v>
      </c>
      <c r="G2228">
        <v>38.800000000000281</v>
      </c>
      <c r="H2228">
        <v>703125000</v>
      </c>
      <c r="I2228">
        <v>0</v>
      </c>
      <c r="J2228">
        <f>IF(udi[[#This Row],[time to reach the goal]]=0,0,1)</f>
        <v>1</v>
      </c>
      <c r="K2228">
        <f>IF(udi[[#This Row],[finished]]=0,0,udi[[#This Row],[sum angles tot]])</f>
        <v>41.086166530325315</v>
      </c>
      <c r="L2228">
        <f>IF(udi[[#This Row],[finished]]=0,0,udi[[#This Row],[path length]])</f>
        <v>31.369016380239444</v>
      </c>
      <c r="M2228">
        <f>IF(udi[[#This Row],[finished]]=0,0,udi[[#This Row],[computation time]])</f>
        <v>703125000</v>
      </c>
      <c r="N2228">
        <f>IF(udi[[#This Row],[finished]]=0,0,ABS(udi[[#This Row],[max angle]]))</f>
        <v>2.967012955166707</v>
      </c>
      <c r="V2228">
        <f>IF(udi[[#This Row],[number of collisions]]=0,0,1)</f>
        <v>0</v>
      </c>
    </row>
    <row r="2229" spans="1:22" x14ac:dyDescent="0.25">
      <c r="A2229" t="s">
        <v>2236</v>
      </c>
      <c r="B2229">
        <v>27.551582841474321</v>
      </c>
      <c r="C2229">
        <v>17.11503147592979</v>
      </c>
      <c r="D2229">
        <v>12.283299932747113</v>
      </c>
      <c r="E2229">
        <v>4.8317315431826788</v>
      </c>
      <c r="F2229">
        <v>2.400859206982636</v>
      </c>
      <c r="G2229">
        <v>30.900000000000169</v>
      </c>
      <c r="H2229">
        <v>515625000</v>
      </c>
      <c r="I2229">
        <v>0</v>
      </c>
      <c r="J2229">
        <f>IF(udi[[#This Row],[time to reach the goal]]=0,0,1)</f>
        <v>1</v>
      </c>
      <c r="K2229">
        <f>IF(udi[[#This Row],[finished]]=0,0,udi[[#This Row],[sum angles tot]])</f>
        <v>17.11503147592979</v>
      </c>
      <c r="L2229">
        <f>IF(udi[[#This Row],[finished]]=0,0,udi[[#This Row],[path length]])</f>
        <v>27.551582841474321</v>
      </c>
      <c r="M2229">
        <f>IF(udi[[#This Row],[finished]]=0,0,udi[[#This Row],[computation time]])</f>
        <v>515625000</v>
      </c>
      <c r="N2229">
        <f>IF(udi[[#This Row],[finished]]=0,0,ABS(udi[[#This Row],[max angle]]))</f>
        <v>2.400859206982636</v>
      </c>
      <c r="V2229">
        <f>IF(udi[[#This Row],[number of collisions]]=0,0,1)</f>
        <v>0</v>
      </c>
    </row>
    <row r="2230" spans="1:22" x14ac:dyDescent="0.25">
      <c r="A2230" t="s">
        <v>2237</v>
      </c>
      <c r="B2230">
        <v>44.297607069887057</v>
      </c>
      <c r="C2230">
        <v>99.747369547449111</v>
      </c>
      <c r="D2230">
        <v>77.556209378432044</v>
      </c>
      <c r="E2230">
        <v>22.191160169016911</v>
      </c>
      <c r="F2230">
        <v>-2.9543589369222216</v>
      </c>
      <c r="G2230">
        <v>0</v>
      </c>
      <c r="H2230">
        <v>984375000</v>
      </c>
      <c r="I2230">
        <v>0</v>
      </c>
      <c r="J2230">
        <f>IF(udi[[#This Row],[time to reach the goal]]=0,0,1)</f>
        <v>0</v>
      </c>
      <c r="K2230">
        <f>IF(udi[[#This Row],[finished]]=0,0,udi[[#This Row],[sum angles tot]])</f>
        <v>0</v>
      </c>
      <c r="L2230">
        <f>IF(udi[[#This Row],[finished]]=0,0,udi[[#This Row],[path length]])</f>
        <v>0</v>
      </c>
      <c r="M2230">
        <f>IF(udi[[#This Row],[finished]]=0,0,udi[[#This Row],[computation time]])</f>
        <v>0</v>
      </c>
      <c r="N2230">
        <f>IF(udi[[#This Row],[finished]]=0,0,ABS(udi[[#This Row],[max angle]]))</f>
        <v>0</v>
      </c>
      <c r="V2230">
        <f>IF(udi[[#This Row],[number of collisions]]=0,0,1)</f>
        <v>0</v>
      </c>
    </row>
    <row r="2231" spans="1:22" x14ac:dyDescent="0.25">
      <c r="A2231" t="s">
        <v>2238</v>
      </c>
      <c r="B2231">
        <v>42.406814978047919</v>
      </c>
      <c r="C2231">
        <v>75.640096459853368</v>
      </c>
      <c r="D2231">
        <v>62.301809907952219</v>
      </c>
      <c r="E2231">
        <v>13.338286551901131</v>
      </c>
      <c r="F2231">
        <v>-2.6535316207869322</v>
      </c>
      <c r="G2231">
        <v>55.100000000000513</v>
      </c>
      <c r="H2231">
        <v>1000000000</v>
      </c>
      <c r="I2231">
        <v>0</v>
      </c>
      <c r="J2231">
        <f>IF(udi[[#This Row],[time to reach the goal]]=0,0,1)</f>
        <v>1</v>
      </c>
      <c r="K2231">
        <f>IF(udi[[#This Row],[finished]]=0,0,udi[[#This Row],[sum angles tot]])</f>
        <v>75.640096459853368</v>
      </c>
      <c r="L2231">
        <f>IF(udi[[#This Row],[finished]]=0,0,udi[[#This Row],[path length]])</f>
        <v>42.406814978047919</v>
      </c>
      <c r="M2231">
        <f>IF(udi[[#This Row],[finished]]=0,0,udi[[#This Row],[computation time]])</f>
        <v>1000000000</v>
      </c>
      <c r="N2231">
        <f>IF(udi[[#This Row],[finished]]=0,0,ABS(udi[[#This Row],[max angle]]))</f>
        <v>2.6535316207869322</v>
      </c>
      <c r="V2231">
        <f>IF(udi[[#This Row],[number of collisions]]=0,0,1)</f>
        <v>0</v>
      </c>
    </row>
    <row r="2232" spans="1:22" x14ac:dyDescent="0.25">
      <c r="A2232" t="s">
        <v>2239</v>
      </c>
      <c r="B2232">
        <v>36.198339314277845</v>
      </c>
      <c r="C2232">
        <v>53.178746950681358</v>
      </c>
      <c r="D2232">
        <v>38.458387204080061</v>
      </c>
      <c r="E2232">
        <v>14.7203597466013</v>
      </c>
      <c r="F2232">
        <v>-2.963815792370557</v>
      </c>
      <c r="G2232">
        <v>45.400000000000375</v>
      </c>
      <c r="H2232">
        <v>734375000</v>
      </c>
      <c r="I2232">
        <v>0</v>
      </c>
      <c r="J2232">
        <f>IF(udi[[#This Row],[time to reach the goal]]=0,0,1)</f>
        <v>1</v>
      </c>
      <c r="K2232">
        <f>IF(udi[[#This Row],[finished]]=0,0,udi[[#This Row],[sum angles tot]])</f>
        <v>53.178746950681358</v>
      </c>
      <c r="L2232">
        <f>IF(udi[[#This Row],[finished]]=0,0,udi[[#This Row],[path length]])</f>
        <v>36.198339314277845</v>
      </c>
      <c r="M2232">
        <f>IF(udi[[#This Row],[finished]]=0,0,udi[[#This Row],[computation time]])</f>
        <v>734375000</v>
      </c>
      <c r="N2232">
        <f>IF(udi[[#This Row],[finished]]=0,0,ABS(udi[[#This Row],[max angle]]))</f>
        <v>2.963815792370557</v>
      </c>
      <c r="V2232">
        <f>IF(udi[[#This Row],[number of collisions]]=0,0,1)</f>
        <v>0</v>
      </c>
    </row>
    <row r="2233" spans="1:22" x14ac:dyDescent="0.25">
      <c r="A2233" t="s">
        <v>2240</v>
      </c>
      <c r="B2233">
        <v>27.555543446045384</v>
      </c>
      <c r="C2233">
        <v>4.7526183822071149</v>
      </c>
      <c r="D2233">
        <v>2.7167301176646874</v>
      </c>
      <c r="E2233">
        <v>2.0358882645424292</v>
      </c>
      <c r="F2233">
        <v>-1.3521283530447183</v>
      </c>
      <c r="G2233">
        <v>28.700000000000138</v>
      </c>
      <c r="H2233">
        <v>484375000</v>
      </c>
      <c r="I2233">
        <v>0</v>
      </c>
      <c r="J2233">
        <f>IF(udi[[#This Row],[time to reach the goal]]=0,0,1)</f>
        <v>1</v>
      </c>
      <c r="K2233">
        <f>IF(udi[[#This Row],[finished]]=0,0,udi[[#This Row],[sum angles tot]])</f>
        <v>4.7526183822071149</v>
      </c>
      <c r="L2233">
        <f>IF(udi[[#This Row],[finished]]=0,0,udi[[#This Row],[path length]])</f>
        <v>27.555543446045384</v>
      </c>
      <c r="M2233">
        <f>IF(udi[[#This Row],[finished]]=0,0,udi[[#This Row],[computation time]])</f>
        <v>484375000</v>
      </c>
      <c r="N2233">
        <f>IF(udi[[#This Row],[finished]]=0,0,ABS(udi[[#This Row],[max angle]]))</f>
        <v>1.3521283530447183</v>
      </c>
      <c r="V2233">
        <f>IF(udi[[#This Row],[number of collisions]]=0,0,1)</f>
        <v>0</v>
      </c>
    </row>
    <row r="2234" spans="1:22" x14ac:dyDescent="0.25">
      <c r="A2234" t="s">
        <v>2241</v>
      </c>
      <c r="B2234">
        <v>22.822662210516278</v>
      </c>
      <c r="C2234">
        <v>100.53096491487345</v>
      </c>
      <c r="D2234">
        <v>0</v>
      </c>
      <c r="E2234">
        <v>100.53096491487345</v>
      </c>
      <c r="F2234">
        <v>-3.1415926535897931</v>
      </c>
      <c r="G2234">
        <v>0</v>
      </c>
      <c r="H2234">
        <v>500000000</v>
      </c>
      <c r="I2234">
        <v>2</v>
      </c>
      <c r="J2234">
        <f>IF(udi[[#This Row],[time to reach the goal]]=0,0,1)</f>
        <v>0</v>
      </c>
      <c r="K2234">
        <f>IF(udi[[#This Row],[finished]]=0,0,udi[[#This Row],[sum angles tot]])</f>
        <v>0</v>
      </c>
      <c r="L2234">
        <f>IF(udi[[#This Row],[finished]]=0,0,udi[[#This Row],[path length]])</f>
        <v>0</v>
      </c>
      <c r="M2234">
        <f>IF(udi[[#This Row],[finished]]=0,0,udi[[#This Row],[computation time]])</f>
        <v>0</v>
      </c>
      <c r="N2234">
        <f>IF(udi[[#This Row],[finished]]=0,0,ABS(udi[[#This Row],[max angle]]))</f>
        <v>0</v>
      </c>
      <c r="V2234">
        <f>IF(udi[[#This Row],[number of collisions]]=0,0,1)</f>
        <v>1</v>
      </c>
    </row>
    <row r="2235" spans="1:22" x14ac:dyDescent="0.25">
      <c r="A2235" t="s">
        <v>2242</v>
      </c>
      <c r="B2235">
        <v>20.482817290901295</v>
      </c>
      <c r="C2235">
        <v>9.2421177271088126</v>
      </c>
      <c r="D2235">
        <v>4.8270901820851222</v>
      </c>
      <c r="E2235">
        <v>4.4150275450236895</v>
      </c>
      <c r="F2235">
        <v>2.0887839025213673</v>
      </c>
      <c r="G2235">
        <v>0</v>
      </c>
      <c r="H2235">
        <v>406250000</v>
      </c>
      <c r="I2235">
        <v>1</v>
      </c>
      <c r="J2235">
        <f>IF(udi[[#This Row],[time to reach the goal]]=0,0,1)</f>
        <v>0</v>
      </c>
      <c r="K2235">
        <f>IF(udi[[#This Row],[finished]]=0,0,udi[[#This Row],[sum angles tot]])</f>
        <v>0</v>
      </c>
      <c r="L2235">
        <f>IF(udi[[#This Row],[finished]]=0,0,udi[[#This Row],[path length]])</f>
        <v>0</v>
      </c>
      <c r="M2235">
        <f>IF(udi[[#This Row],[finished]]=0,0,udi[[#This Row],[computation time]])</f>
        <v>0</v>
      </c>
      <c r="N2235">
        <f>IF(udi[[#This Row],[finished]]=0,0,ABS(udi[[#This Row],[max angle]]))</f>
        <v>0</v>
      </c>
      <c r="V2235">
        <f>IF(udi[[#This Row],[number of collisions]]=0,0,1)</f>
        <v>1</v>
      </c>
    </row>
    <row r="2236" spans="1:22" x14ac:dyDescent="0.25">
      <c r="A2236" t="s">
        <v>2243</v>
      </c>
      <c r="B2236">
        <v>20.766807998409508</v>
      </c>
      <c r="C2236">
        <v>14.796318240310725</v>
      </c>
      <c r="D2236">
        <v>4.5328596378609767</v>
      </c>
      <c r="E2236">
        <v>10.263458602449749</v>
      </c>
      <c r="F2236">
        <v>-3.0290236086763755</v>
      </c>
      <c r="G2236">
        <v>0</v>
      </c>
      <c r="H2236">
        <v>406250000</v>
      </c>
      <c r="I2236">
        <v>1</v>
      </c>
      <c r="J2236">
        <f>IF(udi[[#This Row],[time to reach the goal]]=0,0,1)</f>
        <v>0</v>
      </c>
      <c r="K2236">
        <f>IF(udi[[#This Row],[finished]]=0,0,udi[[#This Row],[sum angles tot]])</f>
        <v>0</v>
      </c>
      <c r="L2236">
        <f>IF(udi[[#This Row],[finished]]=0,0,udi[[#This Row],[path length]])</f>
        <v>0</v>
      </c>
      <c r="M2236">
        <f>IF(udi[[#This Row],[finished]]=0,0,udi[[#This Row],[computation time]])</f>
        <v>0</v>
      </c>
      <c r="N2236">
        <f>IF(udi[[#This Row],[finished]]=0,0,ABS(udi[[#This Row],[max angle]]))</f>
        <v>0</v>
      </c>
      <c r="V2236">
        <f>IF(udi[[#This Row],[number of collisions]]=0,0,1)</f>
        <v>1</v>
      </c>
    </row>
    <row r="2237" spans="1:22" x14ac:dyDescent="0.25">
      <c r="A2237" t="s">
        <v>2244</v>
      </c>
      <c r="B2237">
        <v>19.996154886030411</v>
      </c>
      <c r="C2237">
        <v>1.1760878913838608</v>
      </c>
      <c r="D2237">
        <v>0.96222469160378266</v>
      </c>
      <c r="E2237">
        <v>0.21386319978007817</v>
      </c>
      <c r="F2237">
        <v>6.0180849738973308E-2</v>
      </c>
      <c r="G2237">
        <v>21.900000000000041</v>
      </c>
      <c r="H2237">
        <v>468750000</v>
      </c>
      <c r="I2237">
        <v>0</v>
      </c>
      <c r="J2237">
        <f>IF(udi[[#This Row],[time to reach the goal]]=0,0,1)</f>
        <v>1</v>
      </c>
      <c r="K2237">
        <f>IF(udi[[#This Row],[finished]]=0,0,udi[[#This Row],[sum angles tot]])</f>
        <v>1.1760878913838608</v>
      </c>
      <c r="L2237">
        <f>IF(udi[[#This Row],[finished]]=0,0,udi[[#This Row],[path length]])</f>
        <v>19.996154886030411</v>
      </c>
      <c r="M2237">
        <f>IF(udi[[#This Row],[finished]]=0,0,udi[[#This Row],[computation time]])</f>
        <v>468750000</v>
      </c>
      <c r="N2237">
        <f>IF(udi[[#This Row],[finished]]=0,0,ABS(udi[[#This Row],[max angle]]))</f>
        <v>6.0180849738973308E-2</v>
      </c>
      <c r="V2237">
        <f>IF(udi[[#This Row],[number of collisions]]=0,0,1)</f>
        <v>0</v>
      </c>
    </row>
    <row r="2238" spans="1:22" x14ac:dyDescent="0.25">
      <c r="A2238" t="s">
        <v>2245</v>
      </c>
      <c r="B2238">
        <v>20.482817290901295</v>
      </c>
      <c r="C2238">
        <v>9.2421177271088126</v>
      </c>
      <c r="D2238">
        <v>4.4150275450236895</v>
      </c>
      <c r="E2238">
        <v>4.8270901820851222</v>
      </c>
      <c r="F2238">
        <v>-2.0887839025213673</v>
      </c>
      <c r="G2238">
        <v>0</v>
      </c>
      <c r="H2238">
        <v>296875000</v>
      </c>
      <c r="I2238">
        <v>1</v>
      </c>
      <c r="J2238">
        <f>IF(udi[[#This Row],[time to reach the goal]]=0,0,1)</f>
        <v>0</v>
      </c>
      <c r="K2238">
        <f>IF(udi[[#This Row],[finished]]=0,0,udi[[#This Row],[sum angles tot]])</f>
        <v>0</v>
      </c>
      <c r="L2238">
        <f>IF(udi[[#This Row],[finished]]=0,0,udi[[#This Row],[path length]])</f>
        <v>0</v>
      </c>
      <c r="M2238">
        <f>IF(udi[[#This Row],[finished]]=0,0,udi[[#This Row],[computation time]])</f>
        <v>0</v>
      </c>
      <c r="N2238">
        <f>IF(udi[[#This Row],[finished]]=0,0,ABS(udi[[#This Row],[max angle]]))</f>
        <v>0</v>
      </c>
      <c r="V2238">
        <f>IF(udi[[#This Row],[number of collisions]]=0,0,1)</f>
        <v>1</v>
      </c>
    </row>
    <row r="2239" spans="1:22" x14ac:dyDescent="0.25">
      <c r="A2239" t="s">
        <v>2246</v>
      </c>
      <c r="B2239">
        <v>20.766807998409508</v>
      </c>
      <c r="C2239">
        <v>14.796318240310725</v>
      </c>
      <c r="D2239">
        <v>10.263458602449749</v>
      </c>
      <c r="E2239">
        <v>4.5328596378609767</v>
      </c>
      <c r="F2239">
        <v>3.0290236086763755</v>
      </c>
      <c r="G2239">
        <v>0</v>
      </c>
      <c r="H2239">
        <v>468750000</v>
      </c>
      <c r="I2239">
        <v>1</v>
      </c>
      <c r="J2239">
        <f>IF(udi[[#This Row],[time to reach the goal]]=0,0,1)</f>
        <v>0</v>
      </c>
      <c r="K2239">
        <f>IF(udi[[#This Row],[finished]]=0,0,udi[[#This Row],[sum angles tot]])</f>
        <v>0</v>
      </c>
      <c r="L2239">
        <f>IF(udi[[#This Row],[finished]]=0,0,udi[[#This Row],[path length]])</f>
        <v>0</v>
      </c>
      <c r="M2239">
        <f>IF(udi[[#This Row],[finished]]=0,0,udi[[#This Row],[computation time]])</f>
        <v>0</v>
      </c>
      <c r="N2239">
        <f>IF(udi[[#This Row],[finished]]=0,0,ABS(udi[[#This Row],[max angle]]))</f>
        <v>0</v>
      </c>
      <c r="V2239">
        <f>IF(udi[[#This Row],[number of collisions]]=0,0,1)</f>
        <v>1</v>
      </c>
    </row>
    <row r="2240" spans="1:22" x14ac:dyDescent="0.25">
      <c r="A2240" t="s">
        <v>2247</v>
      </c>
      <c r="B2240">
        <v>19.996154886030411</v>
      </c>
      <c r="C2240">
        <v>1.1760878913838608</v>
      </c>
      <c r="D2240">
        <v>0.21386319978007817</v>
      </c>
      <c r="E2240">
        <v>0.96222469160378266</v>
      </c>
      <c r="F2240">
        <v>-6.0180849738973308E-2</v>
      </c>
      <c r="G2240">
        <v>21.900000000000041</v>
      </c>
      <c r="H2240">
        <v>468750000</v>
      </c>
      <c r="I2240">
        <v>0</v>
      </c>
      <c r="J2240">
        <f>IF(udi[[#This Row],[time to reach the goal]]=0,0,1)</f>
        <v>1</v>
      </c>
      <c r="K2240">
        <f>IF(udi[[#This Row],[finished]]=0,0,udi[[#This Row],[sum angles tot]])</f>
        <v>1.1760878913838608</v>
      </c>
      <c r="L2240">
        <f>IF(udi[[#This Row],[finished]]=0,0,udi[[#This Row],[path length]])</f>
        <v>19.996154886030411</v>
      </c>
      <c r="M2240">
        <f>IF(udi[[#This Row],[finished]]=0,0,udi[[#This Row],[computation time]])</f>
        <v>468750000</v>
      </c>
      <c r="N2240">
        <f>IF(udi[[#This Row],[finished]]=0,0,ABS(udi[[#This Row],[max angle]]))</f>
        <v>6.0180849738973308E-2</v>
      </c>
      <c r="V2240">
        <f>IF(udi[[#This Row],[number of collisions]]=0,0,1)</f>
        <v>0</v>
      </c>
    </row>
    <row r="2241" spans="1:22" x14ac:dyDescent="0.25">
      <c r="A2241" t="s">
        <v>2248</v>
      </c>
      <c r="B2241">
        <v>19.904369393044504</v>
      </c>
      <c r="C2241">
        <v>0</v>
      </c>
      <c r="D2241">
        <v>0</v>
      </c>
      <c r="E2241">
        <v>0</v>
      </c>
      <c r="F2241">
        <v>0</v>
      </c>
      <c r="G2241">
        <v>20.700000000000024</v>
      </c>
      <c r="H2241">
        <v>62500000</v>
      </c>
      <c r="I2241">
        <v>0</v>
      </c>
      <c r="J2241">
        <f>IF(udi[[#This Row],[time to reach the goal]]=0,0,1)</f>
        <v>1</v>
      </c>
      <c r="K2241">
        <f>IF(udi[[#This Row],[finished]]=0,0,udi[[#This Row],[sum angles tot]])</f>
        <v>0</v>
      </c>
      <c r="L2241">
        <f>IF(udi[[#This Row],[finished]]=0,0,udi[[#This Row],[path length]])</f>
        <v>19.904369393044504</v>
      </c>
      <c r="M2241">
        <f>IF(udi[[#This Row],[finished]]=0,0,udi[[#This Row],[computation time]])</f>
        <v>62500000</v>
      </c>
      <c r="N2241">
        <f>IF(udi[[#This Row],[finished]]=0,0,ABS(udi[[#This Row],[max angle]]))</f>
        <v>0</v>
      </c>
      <c r="V2241">
        <f>IF(udi[[#This Row],[number of collisions]]=0,0,1)</f>
        <v>0</v>
      </c>
    </row>
    <row r="2242" spans="1:22" x14ac:dyDescent="0.25">
      <c r="A2242" t="s">
        <v>2249</v>
      </c>
      <c r="B2242">
        <v>40.501175370744932</v>
      </c>
      <c r="C2242">
        <v>113.21882545100779</v>
      </c>
      <c r="D2242">
        <v>16.254242669066528</v>
      </c>
      <c r="E2242">
        <v>96.96458278194126</v>
      </c>
      <c r="F2242">
        <v>3.0988275426865908</v>
      </c>
      <c r="G2242">
        <v>0</v>
      </c>
      <c r="H2242">
        <v>1031250000</v>
      </c>
      <c r="I2242">
        <v>0</v>
      </c>
      <c r="J2242">
        <f>IF(udi[[#This Row],[time to reach the goal]]=0,0,1)</f>
        <v>0</v>
      </c>
      <c r="K2242">
        <f>IF(udi[[#This Row],[finished]]=0,0,udi[[#This Row],[sum angles tot]])</f>
        <v>0</v>
      </c>
      <c r="L2242">
        <f>IF(udi[[#This Row],[finished]]=0,0,udi[[#This Row],[path length]])</f>
        <v>0</v>
      </c>
      <c r="M2242">
        <f>IF(udi[[#This Row],[finished]]=0,0,udi[[#This Row],[computation time]])</f>
        <v>0</v>
      </c>
      <c r="N2242">
        <f>IF(udi[[#This Row],[finished]]=0,0,ABS(udi[[#This Row],[max angle]]))</f>
        <v>0</v>
      </c>
      <c r="V2242">
        <f>IF(udi[[#This Row],[number of collisions]]=0,0,1)</f>
        <v>0</v>
      </c>
    </row>
    <row r="2243" spans="1:22" x14ac:dyDescent="0.25">
      <c r="A2243" t="s">
        <v>2250</v>
      </c>
      <c r="B2243">
        <v>36.45501705033324</v>
      </c>
      <c r="C2243">
        <v>131.52357732585858</v>
      </c>
      <c r="D2243">
        <v>10.903883922802187</v>
      </c>
      <c r="E2243">
        <v>120.61969340305642</v>
      </c>
      <c r="F2243">
        <v>-3.0961560600831248</v>
      </c>
      <c r="G2243">
        <v>0</v>
      </c>
      <c r="H2243">
        <v>890625000</v>
      </c>
      <c r="I2243">
        <v>0</v>
      </c>
      <c r="J2243">
        <f>IF(udi[[#This Row],[time to reach the goal]]=0,0,1)</f>
        <v>0</v>
      </c>
      <c r="K2243">
        <f>IF(udi[[#This Row],[finished]]=0,0,udi[[#This Row],[sum angles tot]])</f>
        <v>0</v>
      </c>
      <c r="L2243">
        <f>IF(udi[[#This Row],[finished]]=0,0,udi[[#This Row],[path length]])</f>
        <v>0</v>
      </c>
      <c r="M2243">
        <f>IF(udi[[#This Row],[finished]]=0,0,udi[[#This Row],[computation time]])</f>
        <v>0</v>
      </c>
      <c r="N2243">
        <f>IF(udi[[#This Row],[finished]]=0,0,ABS(udi[[#This Row],[max angle]]))</f>
        <v>0</v>
      </c>
      <c r="V2243">
        <f>IF(udi[[#This Row],[number of collisions]]=0,0,1)</f>
        <v>0</v>
      </c>
    </row>
    <row r="2244" spans="1:22" x14ac:dyDescent="0.25">
      <c r="A2244" t="s">
        <v>2251</v>
      </c>
      <c r="B2244">
        <v>36.396190782532862</v>
      </c>
      <c r="C2244">
        <v>127.10257712081381</v>
      </c>
      <c r="D2244">
        <v>13.345096219145855</v>
      </c>
      <c r="E2244">
        <v>113.7574809016679</v>
      </c>
      <c r="F2244">
        <v>2.9578642424829678</v>
      </c>
      <c r="G2244">
        <v>0</v>
      </c>
      <c r="H2244">
        <v>1031250000</v>
      </c>
      <c r="I2244">
        <v>0</v>
      </c>
      <c r="J2244">
        <f>IF(udi[[#This Row],[time to reach the goal]]=0,0,1)</f>
        <v>0</v>
      </c>
      <c r="K2244">
        <f>IF(udi[[#This Row],[finished]]=0,0,udi[[#This Row],[sum angles tot]])</f>
        <v>0</v>
      </c>
      <c r="L2244">
        <f>IF(udi[[#This Row],[finished]]=0,0,udi[[#This Row],[path length]])</f>
        <v>0</v>
      </c>
      <c r="M2244">
        <f>IF(udi[[#This Row],[finished]]=0,0,udi[[#This Row],[computation time]])</f>
        <v>0</v>
      </c>
      <c r="N2244">
        <f>IF(udi[[#This Row],[finished]]=0,0,ABS(udi[[#This Row],[max angle]]))</f>
        <v>0</v>
      </c>
      <c r="V2244">
        <f>IF(udi[[#This Row],[number of collisions]]=0,0,1)</f>
        <v>0</v>
      </c>
    </row>
    <row r="2245" spans="1:22" x14ac:dyDescent="0.25">
      <c r="A2245" t="s">
        <v>2252</v>
      </c>
      <c r="B2245">
        <v>37.181006384054932</v>
      </c>
      <c r="C2245">
        <v>118.82506102522302</v>
      </c>
      <c r="D2245">
        <v>15.835421208276845</v>
      </c>
      <c r="E2245">
        <v>102.98963981694618</v>
      </c>
      <c r="F2245">
        <v>3.0637822002408557</v>
      </c>
      <c r="G2245">
        <v>0</v>
      </c>
      <c r="H2245">
        <v>1015625000</v>
      </c>
      <c r="I2245">
        <v>0</v>
      </c>
      <c r="J2245">
        <f>IF(udi[[#This Row],[time to reach the goal]]=0,0,1)</f>
        <v>0</v>
      </c>
      <c r="K2245">
        <f>IF(udi[[#This Row],[finished]]=0,0,udi[[#This Row],[sum angles tot]])</f>
        <v>0</v>
      </c>
      <c r="L2245">
        <f>IF(udi[[#This Row],[finished]]=0,0,udi[[#This Row],[path length]])</f>
        <v>0</v>
      </c>
      <c r="M2245">
        <f>IF(udi[[#This Row],[finished]]=0,0,udi[[#This Row],[computation time]])</f>
        <v>0</v>
      </c>
      <c r="N2245">
        <f>IF(udi[[#This Row],[finished]]=0,0,ABS(udi[[#This Row],[max angle]]))</f>
        <v>0</v>
      </c>
      <c r="V2245">
        <f>IF(udi[[#This Row],[number of collisions]]=0,0,1)</f>
        <v>0</v>
      </c>
    </row>
    <row r="2246" spans="1:22" x14ac:dyDescent="0.25">
      <c r="A2246" t="s">
        <v>2253</v>
      </c>
      <c r="B2246">
        <v>20.193501929836991</v>
      </c>
      <c r="C2246">
        <v>13.178947848088058</v>
      </c>
      <c r="D2246">
        <v>9.5785671328735411</v>
      </c>
      <c r="E2246">
        <v>3.6003807152145142</v>
      </c>
      <c r="F2246">
        <v>-3.1288507528007727</v>
      </c>
      <c r="G2246">
        <v>26.300000000000104</v>
      </c>
      <c r="H2246">
        <v>468750000</v>
      </c>
      <c r="I2246">
        <v>0</v>
      </c>
      <c r="J2246">
        <f>IF(udi[[#This Row],[time to reach the goal]]=0,0,1)</f>
        <v>1</v>
      </c>
      <c r="K2246">
        <f>IF(udi[[#This Row],[finished]]=0,0,udi[[#This Row],[sum angles tot]])</f>
        <v>13.178947848088058</v>
      </c>
      <c r="L2246">
        <f>IF(udi[[#This Row],[finished]]=0,0,udi[[#This Row],[path length]])</f>
        <v>20.193501929836991</v>
      </c>
      <c r="M2246">
        <f>IF(udi[[#This Row],[finished]]=0,0,udi[[#This Row],[computation time]])</f>
        <v>468750000</v>
      </c>
      <c r="N2246">
        <f>IF(udi[[#This Row],[finished]]=0,0,ABS(udi[[#This Row],[max angle]]))</f>
        <v>3.1288507528007727</v>
      </c>
      <c r="V2246">
        <f>IF(udi[[#This Row],[number of collisions]]=0,0,1)</f>
        <v>0</v>
      </c>
    </row>
    <row r="2247" spans="1:22" x14ac:dyDescent="0.25">
      <c r="A2247" t="s">
        <v>2254</v>
      </c>
      <c r="B2247">
        <v>19.911829030111729</v>
      </c>
      <c r="C2247">
        <v>0.23131740144965374</v>
      </c>
      <c r="D2247">
        <v>5.0529276721499983E-2</v>
      </c>
      <c r="E2247">
        <v>0.18078812472815375</v>
      </c>
      <c r="F2247">
        <v>-1.588160156936036E-2</v>
      </c>
      <c r="G2247">
        <v>21.000000000000028</v>
      </c>
      <c r="H2247">
        <v>343750000</v>
      </c>
      <c r="I2247">
        <v>0</v>
      </c>
      <c r="J2247">
        <f>IF(udi[[#This Row],[time to reach the goal]]=0,0,1)</f>
        <v>1</v>
      </c>
      <c r="K2247">
        <f>IF(udi[[#This Row],[finished]]=0,0,udi[[#This Row],[sum angles tot]])</f>
        <v>0.23131740144965374</v>
      </c>
      <c r="L2247">
        <f>IF(udi[[#This Row],[finished]]=0,0,udi[[#This Row],[path length]])</f>
        <v>19.911829030111729</v>
      </c>
      <c r="M2247">
        <f>IF(udi[[#This Row],[finished]]=0,0,udi[[#This Row],[computation time]])</f>
        <v>343750000</v>
      </c>
      <c r="N2247">
        <f>IF(udi[[#This Row],[finished]]=0,0,ABS(udi[[#This Row],[max angle]]))</f>
        <v>1.588160156936036E-2</v>
      </c>
      <c r="V2247">
        <f>IF(udi[[#This Row],[number of collisions]]=0,0,1)</f>
        <v>0</v>
      </c>
    </row>
    <row r="2248" spans="1:22" x14ac:dyDescent="0.25">
      <c r="A2248" t="s">
        <v>2255</v>
      </c>
      <c r="B2248">
        <v>19.904369393044504</v>
      </c>
      <c r="C2248">
        <v>0</v>
      </c>
      <c r="D2248">
        <v>0</v>
      </c>
      <c r="E2248">
        <v>0</v>
      </c>
      <c r="F2248">
        <v>0</v>
      </c>
      <c r="G2248">
        <v>20.700000000000024</v>
      </c>
      <c r="H2248">
        <v>343750000</v>
      </c>
      <c r="I2248">
        <v>0</v>
      </c>
      <c r="J2248">
        <f>IF(udi[[#This Row],[time to reach the goal]]=0,0,1)</f>
        <v>1</v>
      </c>
      <c r="K2248">
        <f>IF(udi[[#This Row],[finished]]=0,0,udi[[#This Row],[sum angles tot]])</f>
        <v>0</v>
      </c>
      <c r="L2248">
        <f>IF(udi[[#This Row],[finished]]=0,0,udi[[#This Row],[path length]])</f>
        <v>19.904369393044504</v>
      </c>
      <c r="M2248">
        <f>IF(udi[[#This Row],[finished]]=0,0,udi[[#This Row],[computation time]])</f>
        <v>343750000</v>
      </c>
      <c r="N2248">
        <f>IF(udi[[#This Row],[finished]]=0,0,ABS(udi[[#This Row],[max angle]]))</f>
        <v>0</v>
      </c>
      <c r="V2248">
        <f>IF(udi[[#This Row],[number of collisions]]=0,0,1)</f>
        <v>0</v>
      </c>
    </row>
    <row r="2249" spans="1:22" x14ac:dyDescent="0.25">
      <c r="A2249" t="s">
        <v>2256</v>
      </c>
      <c r="B2249">
        <v>37.563316091828455</v>
      </c>
      <c r="C2249">
        <v>126.09244540490101</v>
      </c>
      <c r="D2249">
        <v>18.601488933633973</v>
      </c>
      <c r="E2249">
        <v>107.49095647126708</v>
      </c>
      <c r="F2249">
        <v>3.1360658726495485</v>
      </c>
      <c r="G2249">
        <v>0</v>
      </c>
      <c r="H2249">
        <v>1125000000</v>
      </c>
      <c r="I2249">
        <v>0</v>
      </c>
      <c r="J2249">
        <f>IF(udi[[#This Row],[time to reach the goal]]=0,0,1)</f>
        <v>0</v>
      </c>
      <c r="K2249">
        <f>IF(udi[[#This Row],[finished]]=0,0,udi[[#This Row],[sum angles tot]])</f>
        <v>0</v>
      </c>
      <c r="L2249">
        <f>IF(udi[[#This Row],[finished]]=0,0,udi[[#This Row],[path length]])</f>
        <v>0</v>
      </c>
      <c r="M2249">
        <f>IF(udi[[#This Row],[finished]]=0,0,udi[[#This Row],[computation time]])</f>
        <v>0</v>
      </c>
      <c r="N2249">
        <f>IF(udi[[#This Row],[finished]]=0,0,ABS(udi[[#This Row],[max angle]]))</f>
        <v>0</v>
      </c>
      <c r="V2249">
        <f>IF(udi[[#This Row],[number of collisions]]=0,0,1)</f>
        <v>0</v>
      </c>
    </row>
    <row r="2250" spans="1:22" x14ac:dyDescent="0.25">
      <c r="A2250" t="s">
        <v>2257</v>
      </c>
      <c r="B2250">
        <v>40.501175370744846</v>
      </c>
      <c r="C2250">
        <v>113.21882545100793</v>
      </c>
      <c r="D2250">
        <v>96.964582781941303</v>
      </c>
      <c r="E2250">
        <v>16.254242669066592</v>
      </c>
      <c r="F2250">
        <v>-3.0988275426865903</v>
      </c>
      <c r="G2250">
        <v>0</v>
      </c>
      <c r="H2250">
        <v>1031250000</v>
      </c>
      <c r="I2250">
        <v>0</v>
      </c>
      <c r="J2250">
        <f>IF(udi[[#This Row],[time to reach the goal]]=0,0,1)</f>
        <v>0</v>
      </c>
      <c r="K2250">
        <f>IF(udi[[#This Row],[finished]]=0,0,udi[[#This Row],[sum angles tot]])</f>
        <v>0</v>
      </c>
      <c r="L2250">
        <f>IF(udi[[#This Row],[finished]]=0,0,udi[[#This Row],[path length]])</f>
        <v>0</v>
      </c>
      <c r="M2250">
        <f>IF(udi[[#This Row],[finished]]=0,0,udi[[#This Row],[computation time]])</f>
        <v>0</v>
      </c>
      <c r="N2250">
        <f>IF(udi[[#This Row],[finished]]=0,0,ABS(udi[[#This Row],[max angle]]))</f>
        <v>0</v>
      </c>
      <c r="V2250">
        <f>IF(udi[[#This Row],[number of collisions]]=0,0,1)</f>
        <v>0</v>
      </c>
    </row>
    <row r="2251" spans="1:22" x14ac:dyDescent="0.25">
      <c r="A2251" t="s">
        <v>2258</v>
      </c>
      <c r="B2251">
        <v>20.193501929836991</v>
      </c>
      <c r="C2251">
        <v>13.178947848088058</v>
      </c>
      <c r="D2251">
        <v>3.6003807152145142</v>
      </c>
      <c r="E2251">
        <v>9.5785671328735411</v>
      </c>
      <c r="F2251">
        <v>3.1288507528007727</v>
      </c>
      <c r="G2251">
        <v>26.300000000000104</v>
      </c>
      <c r="H2251">
        <v>484375000</v>
      </c>
      <c r="I2251">
        <v>0</v>
      </c>
      <c r="J2251">
        <f>IF(udi[[#This Row],[time to reach the goal]]=0,0,1)</f>
        <v>1</v>
      </c>
      <c r="K2251">
        <f>IF(udi[[#This Row],[finished]]=0,0,udi[[#This Row],[sum angles tot]])</f>
        <v>13.178947848088058</v>
      </c>
      <c r="L2251">
        <f>IF(udi[[#This Row],[finished]]=0,0,udi[[#This Row],[path length]])</f>
        <v>20.193501929836991</v>
      </c>
      <c r="M2251">
        <f>IF(udi[[#This Row],[finished]]=0,0,udi[[#This Row],[computation time]])</f>
        <v>484375000</v>
      </c>
      <c r="N2251">
        <f>IF(udi[[#This Row],[finished]]=0,0,ABS(udi[[#This Row],[max angle]]))</f>
        <v>3.1288507528007727</v>
      </c>
      <c r="V2251">
        <f>IF(udi[[#This Row],[number of collisions]]=0,0,1)</f>
        <v>0</v>
      </c>
    </row>
    <row r="2252" spans="1:22" x14ac:dyDescent="0.25">
      <c r="A2252" t="s">
        <v>2259</v>
      </c>
      <c r="B2252">
        <v>19.911829030111729</v>
      </c>
      <c r="C2252">
        <v>0.23131740144965374</v>
      </c>
      <c r="D2252">
        <v>0.18078812472815375</v>
      </c>
      <c r="E2252">
        <v>5.0529276721499983E-2</v>
      </c>
      <c r="F2252">
        <v>1.588160156936036E-2</v>
      </c>
      <c r="G2252">
        <v>21.000000000000028</v>
      </c>
      <c r="H2252">
        <v>343750000</v>
      </c>
      <c r="I2252">
        <v>0</v>
      </c>
      <c r="J2252">
        <f>IF(udi[[#This Row],[time to reach the goal]]=0,0,1)</f>
        <v>1</v>
      </c>
      <c r="K2252">
        <f>IF(udi[[#This Row],[finished]]=0,0,udi[[#This Row],[sum angles tot]])</f>
        <v>0.23131740144965374</v>
      </c>
      <c r="L2252">
        <f>IF(udi[[#This Row],[finished]]=0,0,udi[[#This Row],[path length]])</f>
        <v>19.911829030111729</v>
      </c>
      <c r="M2252">
        <f>IF(udi[[#This Row],[finished]]=0,0,udi[[#This Row],[computation time]])</f>
        <v>343750000</v>
      </c>
      <c r="N2252">
        <f>IF(udi[[#This Row],[finished]]=0,0,ABS(udi[[#This Row],[max angle]]))</f>
        <v>1.588160156936036E-2</v>
      </c>
      <c r="V2252">
        <f>IF(udi[[#This Row],[number of collisions]]=0,0,1)</f>
        <v>0</v>
      </c>
    </row>
    <row r="2253" spans="1:22" x14ac:dyDescent="0.25">
      <c r="A2253" t="s">
        <v>2260</v>
      </c>
      <c r="B2253">
        <v>19.904369393044504</v>
      </c>
      <c r="C2253">
        <v>0</v>
      </c>
      <c r="D2253">
        <v>0</v>
      </c>
      <c r="E2253">
        <v>0</v>
      </c>
      <c r="F2253">
        <v>0</v>
      </c>
      <c r="G2253">
        <v>20.700000000000024</v>
      </c>
      <c r="H2253">
        <v>281250000</v>
      </c>
      <c r="I2253">
        <v>0</v>
      </c>
      <c r="J2253">
        <f>IF(udi[[#This Row],[time to reach the goal]]=0,0,1)</f>
        <v>1</v>
      </c>
      <c r="K2253">
        <f>IF(udi[[#This Row],[finished]]=0,0,udi[[#This Row],[sum angles tot]])</f>
        <v>0</v>
      </c>
      <c r="L2253">
        <f>IF(udi[[#This Row],[finished]]=0,0,udi[[#This Row],[path length]])</f>
        <v>19.904369393044504</v>
      </c>
      <c r="M2253">
        <f>IF(udi[[#This Row],[finished]]=0,0,udi[[#This Row],[computation time]])</f>
        <v>281250000</v>
      </c>
      <c r="N2253">
        <f>IF(udi[[#This Row],[finished]]=0,0,ABS(udi[[#This Row],[max angle]]))</f>
        <v>0</v>
      </c>
      <c r="V2253">
        <f>IF(udi[[#This Row],[number of collisions]]=0,0,1)</f>
        <v>0</v>
      </c>
    </row>
    <row r="2254" spans="1:22" x14ac:dyDescent="0.25">
      <c r="A2254" t="s">
        <v>2261</v>
      </c>
      <c r="B2254">
        <v>36.455017050333197</v>
      </c>
      <c r="C2254">
        <v>131.52357732585889</v>
      </c>
      <c r="D2254">
        <v>120.61969340305669</v>
      </c>
      <c r="E2254">
        <v>10.903883922802194</v>
      </c>
      <c r="F2254">
        <v>3.0961560600831035</v>
      </c>
      <c r="G2254">
        <v>0</v>
      </c>
      <c r="H2254">
        <v>937500000</v>
      </c>
      <c r="I2254">
        <v>0</v>
      </c>
      <c r="J2254">
        <f>IF(udi[[#This Row],[time to reach the goal]]=0,0,1)</f>
        <v>0</v>
      </c>
      <c r="K2254">
        <f>IF(udi[[#This Row],[finished]]=0,0,udi[[#This Row],[sum angles tot]])</f>
        <v>0</v>
      </c>
      <c r="L2254">
        <f>IF(udi[[#This Row],[finished]]=0,0,udi[[#This Row],[path length]])</f>
        <v>0</v>
      </c>
      <c r="M2254">
        <f>IF(udi[[#This Row],[finished]]=0,0,udi[[#This Row],[computation time]])</f>
        <v>0</v>
      </c>
      <c r="N2254">
        <f>IF(udi[[#This Row],[finished]]=0,0,ABS(udi[[#This Row],[max angle]]))</f>
        <v>0</v>
      </c>
      <c r="V2254">
        <f>IF(udi[[#This Row],[number of collisions]]=0,0,1)</f>
        <v>0</v>
      </c>
    </row>
    <row r="2255" spans="1:22" x14ac:dyDescent="0.25">
      <c r="A2255" t="s">
        <v>2262</v>
      </c>
      <c r="B2255">
        <v>36.396190782532862</v>
      </c>
      <c r="C2255">
        <v>127.10257712081381</v>
      </c>
      <c r="D2255">
        <v>113.75748090166793</v>
      </c>
      <c r="E2255">
        <v>13.345096219145862</v>
      </c>
      <c r="F2255">
        <v>-2.9578642424830122</v>
      </c>
      <c r="G2255">
        <v>0</v>
      </c>
      <c r="H2255">
        <v>1125000000</v>
      </c>
      <c r="I2255">
        <v>0</v>
      </c>
      <c r="J2255">
        <f>IF(udi[[#This Row],[time to reach the goal]]=0,0,1)</f>
        <v>0</v>
      </c>
      <c r="K2255">
        <f>IF(udi[[#This Row],[finished]]=0,0,udi[[#This Row],[sum angles tot]])</f>
        <v>0</v>
      </c>
      <c r="L2255">
        <f>IF(udi[[#This Row],[finished]]=0,0,udi[[#This Row],[path length]])</f>
        <v>0</v>
      </c>
      <c r="M2255">
        <f>IF(udi[[#This Row],[finished]]=0,0,udi[[#This Row],[computation time]])</f>
        <v>0</v>
      </c>
      <c r="N2255">
        <f>IF(udi[[#This Row],[finished]]=0,0,ABS(udi[[#This Row],[max angle]]))</f>
        <v>0</v>
      </c>
      <c r="V2255">
        <f>IF(udi[[#This Row],[number of collisions]]=0,0,1)</f>
        <v>0</v>
      </c>
    </row>
    <row r="2256" spans="1:22" x14ac:dyDescent="0.25">
      <c r="A2256" t="s">
        <v>2263</v>
      </c>
      <c r="B2256">
        <v>37.181006384054939</v>
      </c>
      <c r="C2256">
        <v>118.82506102522305</v>
      </c>
      <c r="D2256">
        <v>102.98963981694624</v>
      </c>
      <c r="E2256">
        <v>15.835421208276836</v>
      </c>
      <c r="F2256">
        <v>-3.0637822002408637</v>
      </c>
      <c r="G2256">
        <v>0</v>
      </c>
      <c r="H2256">
        <v>1031250000</v>
      </c>
      <c r="I2256">
        <v>0</v>
      </c>
      <c r="J2256">
        <f>IF(udi[[#This Row],[time to reach the goal]]=0,0,1)</f>
        <v>0</v>
      </c>
      <c r="K2256">
        <f>IF(udi[[#This Row],[finished]]=0,0,udi[[#This Row],[sum angles tot]])</f>
        <v>0</v>
      </c>
      <c r="L2256">
        <f>IF(udi[[#This Row],[finished]]=0,0,udi[[#This Row],[path length]])</f>
        <v>0</v>
      </c>
      <c r="M2256">
        <f>IF(udi[[#This Row],[finished]]=0,0,udi[[#This Row],[computation time]])</f>
        <v>0</v>
      </c>
      <c r="N2256">
        <f>IF(udi[[#This Row],[finished]]=0,0,ABS(udi[[#This Row],[max angle]]))</f>
        <v>0</v>
      </c>
      <c r="V2256">
        <f>IF(udi[[#This Row],[number of collisions]]=0,0,1)</f>
        <v>0</v>
      </c>
    </row>
    <row r="2257" spans="1:22" x14ac:dyDescent="0.25">
      <c r="A2257" t="s">
        <v>2264</v>
      </c>
      <c r="B2257">
        <v>37.563316091828455</v>
      </c>
      <c r="C2257">
        <v>126.09244540490116</v>
      </c>
      <c r="D2257">
        <v>107.49095647126715</v>
      </c>
      <c r="E2257">
        <v>18.601488933633966</v>
      </c>
      <c r="F2257">
        <v>-3.1360658726496355</v>
      </c>
      <c r="G2257">
        <v>0</v>
      </c>
      <c r="H2257">
        <v>1109375000</v>
      </c>
      <c r="I2257">
        <v>0</v>
      </c>
      <c r="J2257">
        <f>IF(udi[[#This Row],[time to reach the goal]]=0,0,1)</f>
        <v>0</v>
      </c>
      <c r="K2257">
        <f>IF(udi[[#This Row],[finished]]=0,0,udi[[#This Row],[sum angles tot]])</f>
        <v>0</v>
      </c>
      <c r="L2257">
        <f>IF(udi[[#This Row],[finished]]=0,0,udi[[#This Row],[path length]])</f>
        <v>0</v>
      </c>
      <c r="M2257">
        <f>IF(udi[[#This Row],[finished]]=0,0,udi[[#This Row],[computation time]])</f>
        <v>0</v>
      </c>
      <c r="N2257">
        <f>IF(udi[[#This Row],[finished]]=0,0,ABS(udi[[#This Row],[max angle]]))</f>
        <v>0</v>
      </c>
      <c r="V2257">
        <f>IF(udi[[#This Row],[number of collisions]]=0,0,1)</f>
        <v>0</v>
      </c>
    </row>
    <row r="2258" spans="1:22" x14ac:dyDescent="0.25">
      <c r="A2258" t="s">
        <v>2265</v>
      </c>
      <c r="B2258">
        <v>19.904369393044504</v>
      </c>
      <c r="C2258">
        <v>0</v>
      </c>
      <c r="D2258">
        <v>0</v>
      </c>
      <c r="E2258">
        <v>0</v>
      </c>
      <c r="F2258">
        <v>0</v>
      </c>
      <c r="G2258">
        <v>20.700000000000024</v>
      </c>
      <c r="H2258">
        <v>406250000</v>
      </c>
      <c r="I2258">
        <v>0</v>
      </c>
      <c r="J2258">
        <f>IF(udi[[#This Row],[time to reach the goal]]=0,0,1)</f>
        <v>1</v>
      </c>
      <c r="K2258">
        <f>IF(udi[[#This Row],[finished]]=0,0,udi[[#This Row],[sum angles tot]])</f>
        <v>0</v>
      </c>
      <c r="L2258">
        <f>IF(udi[[#This Row],[finished]]=0,0,udi[[#This Row],[path length]])</f>
        <v>19.904369393044504</v>
      </c>
      <c r="M2258">
        <f>IF(udi[[#This Row],[finished]]=0,0,udi[[#This Row],[computation time]])</f>
        <v>406250000</v>
      </c>
      <c r="N2258">
        <f>IF(udi[[#This Row],[finished]]=0,0,ABS(udi[[#This Row],[max angle]]))</f>
        <v>0</v>
      </c>
      <c r="V2258">
        <f>IF(udi[[#This Row],[number of collisions]]=0,0,1)</f>
        <v>0</v>
      </c>
    </row>
    <row r="2259" spans="1:22" x14ac:dyDescent="0.25">
      <c r="A2259" t="s">
        <v>2266</v>
      </c>
      <c r="B2259">
        <v>19.904369393044504</v>
      </c>
      <c r="C2259">
        <v>0</v>
      </c>
      <c r="D2259">
        <v>0</v>
      </c>
      <c r="E2259">
        <v>0</v>
      </c>
      <c r="F2259">
        <v>0</v>
      </c>
      <c r="G2259">
        <v>20.700000000000024</v>
      </c>
      <c r="H2259">
        <v>343750000</v>
      </c>
      <c r="I2259">
        <v>0</v>
      </c>
      <c r="J2259">
        <f>IF(udi[[#This Row],[time to reach the goal]]=0,0,1)</f>
        <v>1</v>
      </c>
      <c r="K2259">
        <f>IF(udi[[#This Row],[finished]]=0,0,udi[[#This Row],[sum angles tot]])</f>
        <v>0</v>
      </c>
      <c r="L2259">
        <f>IF(udi[[#This Row],[finished]]=0,0,udi[[#This Row],[path length]])</f>
        <v>19.904369393044504</v>
      </c>
      <c r="M2259">
        <f>IF(udi[[#This Row],[finished]]=0,0,udi[[#This Row],[computation time]])</f>
        <v>343750000</v>
      </c>
      <c r="N2259">
        <f>IF(udi[[#This Row],[finished]]=0,0,ABS(udi[[#This Row],[max angle]]))</f>
        <v>0</v>
      </c>
      <c r="V2259">
        <f>IF(udi[[#This Row],[number of collisions]]=0,0,1)</f>
        <v>0</v>
      </c>
    </row>
    <row r="2260" spans="1:22" x14ac:dyDescent="0.25">
      <c r="A2260" t="s">
        <v>2267</v>
      </c>
      <c r="B2260">
        <v>19.904369393044504</v>
      </c>
      <c r="C2260">
        <v>0</v>
      </c>
      <c r="D2260">
        <v>0</v>
      </c>
      <c r="E2260">
        <v>0</v>
      </c>
      <c r="F2260">
        <v>0</v>
      </c>
      <c r="G2260">
        <v>20.700000000000024</v>
      </c>
      <c r="H2260">
        <v>359375000</v>
      </c>
      <c r="I2260">
        <v>0</v>
      </c>
      <c r="J2260">
        <f>IF(udi[[#This Row],[time to reach the goal]]=0,0,1)</f>
        <v>1</v>
      </c>
      <c r="K2260">
        <f>IF(udi[[#This Row],[finished]]=0,0,udi[[#This Row],[sum angles tot]])</f>
        <v>0</v>
      </c>
      <c r="L2260">
        <f>IF(udi[[#This Row],[finished]]=0,0,udi[[#This Row],[path length]])</f>
        <v>19.904369393044504</v>
      </c>
      <c r="M2260">
        <f>IF(udi[[#This Row],[finished]]=0,0,udi[[#This Row],[computation time]])</f>
        <v>359375000</v>
      </c>
      <c r="N2260">
        <f>IF(udi[[#This Row],[finished]]=0,0,ABS(udi[[#This Row],[max angle]]))</f>
        <v>0</v>
      </c>
      <c r="V2260">
        <f>IF(udi[[#This Row],[number of collisions]]=0,0,1)</f>
        <v>0</v>
      </c>
    </row>
    <row r="2261" spans="1:22" x14ac:dyDescent="0.25">
      <c r="A2261" t="s">
        <v>2268</v>
      </c>
      <c r="B2261">
        <v>19.904369393044504</v>
      </c>
      <c r="C2261">
        <v>0</v>
      </c>
      <c r="D2261">
        <v>0</v>
      </c>
      <c r="E2261">
        <v>0</v>
      </c>
      <c r="F2261">
        <v>0</v>
      </c>
      <c r="G2261">
        <v>20.700000000000024</v>
      </c>
      <c r="H2261">
        <v>296875000</v>
      </c>
      <c r="I2261">
        <v>0</v>
      </c>
      <c r="J2261">
        <f>IF(udi[[#This Row],[time to reach the goal]]=0,0,1)</f>
        <v>1</v>
      </c>
      <c r="K2261">
        <f>IF(udi[[#This Row],[finished]]=0,0,udi[[#This Row],[sum angles tot]])</f>
        <v>0</v>
      </c>
      <c r="L2261">
        <f>IF(udi[[#This Row],[finished]]=0,0,udi[[#This Row],[path length]])</f>
        <v>19.904369393044504</v>
      </c>
      <c r="M2261">
        <f>IF(udi[[#This Row],[finished]]=0,0,udi[[#This Row],[computation time]])</f>
        <v>296875000</v>
      </c>
      <c r="N2261">
        <f>IF(udi[[#This Row],[finished]]=0,0,ABS(udi[[#This Row],[max angle]]))</f>
        <v>0</v>
      </c>
      <c r="V2261">
        <f>IF(udi[[#This Row],[number of collisions]]=0,0,1)</f>
        <v>0</v>
      </c>
    </row>
    <row r="2262" spans="1:22" x14ac:dyDescent="0.25">
      <c r="A2262" t="s">
        <v>2269</v>
      </c>
      <c r="B2262">
        <v>19.904369393044504</v>
      </c>
      <c r="C2262">
        <v>0</v>
      </c>
      <c r="D2262">
        <v>0</v>
      </c>
      <c r="E2262">
        <v>0</v>
      </c>
      <c r="F2262">
        <v>0</v>
      </c>
      <c r="G2262">
        <v>20.700000000000024</v>
      </c>
      <c r="H2262">
        <v>359375000</v>
      </c>
      <c r="I2262">
        <v>0</v>
      </c>
      <c r="J2262">
        <f>IF(udi[[#This Row],[time to reach the goal]]=0,0,1)</f>
        <v>1</v>
      </c>
      <c r="K2262">
        <f>IF(udi[[#This Row],[finished]]=0,0,udi[[#This Row],[sum angles tot]])</f>
        <v>0</v>
      </c>
      <c r="L2262">
        <f>IF(udi[[#This Row],[finished]]=0,0,udi[[#This Row],[path length]])</f>
        <v>19.904369393044504</v>
      </c>
      <c r="M2262">
        <f>IF(udi[[#This Row],[finished]]=0,0,udi[[#This Row],[computation time]])</f>
        <v>359375000</v>
      </c>
      <c r="N2262">
        <f>IF(udi[[#This Row],[finished]]=0,0,ABS(udi[[#This Row],[max angle]]))</f>
        <v>0</v>
      </c>
      <c r="V2262">
        <f>IF(udi[[#This Row],[number of collisions]]=0,0,1)</f>
        <v>0</v>
      </c>
    </row>
    <row r="2263" spans="1:22" x14ac:dyDescent="0.25">
      <c r="A2263" t="s">
        <v>2270</v>
      </c>
      <c r="B2263">
        <v>19.904369393044504</v>
      </c>
      <c r="C2263">
        <v>0</v>
      </c>
      <c r="D2263">
        <v>0</v>
      </c>
      <c r="E2263">
        <v>0</v>
      </c>
      <c r="F2263">
        <v>0</v>
      </c>
      <c r="G2263">
        <v>20.700000000000024</v>
      </c>
      <c r="H2263">
        <v>343750000</v>
      </c>
      <c r="I2263">
        <v>0</v>
      </c>
      <c r="J2263">
        <f>IF(udi[[#This Row],[time to reach the goal]]=0,0,1)</f>
        <v>1</v>
      </c>
      <c r="K2263">
        <f>IF(udi[[#This Row],[finished]]=0,0,udi[[#This Row],[sum angles tot]])</f>
        <v>0</v>
      </c>
      <c r="L2263">
        <f>IF(udi[[#This Row],[finished]]=0,0,udi[[#This Row],[path length]])</f>
        <v>19.904369393044504</v>
      </c>
      <c r="M2263">
        <f>IF(udi[[#This Row],[finished]]=0,0,udi[[#This Row],[computation time]])</f>
        <v>343750000</v>
      </c>
      <c r="N2263">
        <f>IF(udi[[#This Row],[finished]]=0,0,ABS(udi[[#This Row],[max angle]]))</f>
        <v>0</v>
      </c>
      <c r="V2263">
        <f>IF(udi[[#This Row],[number of collisions]]=0,0,1)</f>
        <v>0</v>
      </c>
    </row>
    <row r="2264" spans="1:22" x14ac:dyDescent="0.25">
      <c r="A2264" t="s">
        <v>2271</v>
      </c>
      <c r="B2264">
        <v>19.904369393044504</v>
      </c>
      <c r="C2264">
        <v>0</v>
      </c>
      <c r="D2264">
        <v>0</v>
      </c>
      <c r="E2264">
        <v>0</v>
      </c>
      <c r="F2264">
        <v>0</v>
      </c>
      <c r="G2264">
        <v>20.700000000000024</v>
      </c>
      <c r="H2264">
        <v>281250000</v>
      </c>
      <c r="I2264">
        <v>0</v>
      </c>
      <c r="J2264">
        <f>IF(udi[[#This Row],[time to reach the goal]]=0,0,1)</f>
        <v>1</v>
      </c>
      <c r="K2264">
        <f>IF(udi[[#This Row],[finished]]=0,0,udi[[#This Row],[sum angles tot]])</f>
        <v>0</v>
      </c>
      <c r="L2264">
        <f>IF(udi[[#This Row],[finished]]=0,0,udi[[#This Row],[path length]])</f>
        <v>19.904369393044504</v>
      </c>
      <c r="M2264">
        <f>IF(udi[[#This Row],[finished]]=0,0,udi[[#This Row],[computation time]])</f>
        <v>281250000</v>
      </c>
      <c r="N2264">
        <f>IF(udi[[#This Row],[finished]]=0,0,ABS(udi[[#This Row],[max angle]]))</f>
        <v>0</v>
      </c>
      <c r="V2264">
        <f>IF(udi[[#This Row],[number of collisions]]=0,0,1)</f>
        <v>0</v>
      </c>
    </row>
    <row r="2265" spans="1:22" x14ac:dyDescent="0.25">
      <c r="A2265" t="s">
        <v>2272</v>
      </c>
      <c r="B2265">
        <v>19.904369393044504</v>
      </c>
      <c r="C2265">
        <v>0</v>
      </c>
      <c r="D2265">
        <v>0</v>
      </c>
      <c r="E2265">
        <v>0</v>
      </c>
      <c r="F2265">
        <v>0</v>
      </c>
      <c r="G2265">
        <v>20.700000000000024</v>
      </c>
      <c r="H2265">
        <v>62500000</v>
      </c>
      <c r="I2265">
        <v>0</v>
      </c>
      <c r="J2265">
        <f>IF(udi[[#This Row],[time to reach the goal]]=0,0,1)</f>
        <v>1</v>
      </c>
      <c r="K2265">
        <f>IF(udi[[#This Row],[finished]]=0,0,udi[[#This Row],[sum angles tot]])</f>
        <v>0</v>
      </c>
      <c r="L2265">
        <f>IF(udi[[#This Row],[finished]]=0,0,udi[[#This Row],[path length]])</f>
        <v>19.904369393044504</v>
      </c>
      <c r="M2265">
        <f>IF(udi[[#This Row],[finished]]=0,0,udi[[#This Row],[computation time]])</f>
        <v>62500000</v>
      </c>
      <c r="N2265">
        <f>IF(udi[[#This Row],[finished]]=0,0,ABS(udi[[#This Row],[max angle]]))</f>
        <v>0</v>
      </c>
      <c r="V2265">
        <f>IF(udi[[#This Row],[number of collisions]]=0,0,1)</f>
        <v>0</v>
      </c>
    </row>
    <row r="2266" spans="1:22" x14ac:dyDescent="0.25">
      <c r="A2266" t="s">
        <v>2273</v>
      </c>
      <c r="B2266">
        <v>19.904302865005061</v>
      </c>
      <c r="C2266">
        <v>1.2326101520887534E-4</v>
      </c>
      <c r="D2266">
        <v>1.9921533356281884E-7</v>
      </c>
      <c r="E2266">
        <v>1.2306179987531252E-4</v>
      </c>
      <c r="F2266">
        <v>-4.0465028118497059E-5</v>
      </c>
      <c r="G2266">
        <v>20.700000000000024</v>
      </c>
      <c r="H2266">
        <v>406250000</v>
      </c>
      <c r="I2266">
        <v>0</v>
      </c>
      <c r="J2266">
        <f>IF(udi[[#This Row],[time to reach the goal]]=0,0,1)</f>
        <v>1</v>
      </c>
      <c r="K2266">
        <f>IF(udi[[#This Row],[finished]]=0,0,udi[[#This Row],[sum angles tot]])</f>
        <v>1.2326101520887534E-4</v>
      </c>
      <c r="L2266">
        <f>IF(udi[[#This Row],[finished]]=0,0,udi[[#This Row],[path length]])</f>
        <v>19.904302865005061</v>
      </c>
      <c r="M2266">
        <f>IF(udi[[#This Row],[finished]]=0,0,udi[[#This Row],[computation time]])</f>
        <v>406250000</v>
      </c>
      <c r="N2266">
        <f>IF(udi[[#This Row],[finished]]=0,0,ABS(udi[[#This Row],[max angle]]))</f>
        <v>4.0465028118497059E-5</v>
      </c>
      <c r="V2266">
        <f>IF(udi[[#This Row],[number of collisions]]=0,0,1)</f>
        <v>0</v>
      </c>
    </row>
    <row r="2267" spans="1:22" x14ac:dyDescent="0.25">
      <c r="A2267" t="s">
        <v>2274</v>
      </c>
      <c r="B2267">
        <v>19.906094936781123</v>
      </c>
      <c r="C2267">
        <v>0.2257531339124359</v>
      </c>
      <c r="D2267">
        <v>0.17573813881678824</v>
      </c>
      <c r="E2267">
        <v>5.0014995095647663E-2</v>
      </c>
      <c r="F2267">
        <v>1.6089884546680366E-2</v>
      </c>
      <c r="G2267">
        <v>20.900000000000027</v>
      </c>
      <c r="H2267">
        <v>375000000</v>
      </c>
      <c r="I2267">
        <v>0</v>
      </c>
      <c r="J2267">
        <f>IF(udi[[#This Row],[time to reach the goal]]=0,0,1)</f>
        <v>1</v>
      </c>
      <c r="K2267">
        <f>IF(udi[[#This Row],[finished]]=0,0,udi[[#This Row],[sum angles tot]])</f>
        <v>0.2257531339124359</v>
      </c>
      <c r="L2267">
        <f>IF(udi[[#This Row],[finished]]=0,0,udi[[#This Row],[path length]])</f>
        <v>19.906094936781123</v>
      </c>
      <c r="M2267">
        <f>IF(udi[[#This Row],[finished]]=0,0,udi[[#This Row],[computation time]])</f>
        <v>375000000</v>
      </c>
      <c r="N2267">
        <f>IF(udi[[#This Row],[finished]]=0,0,ABS(udi[[#This Row],[max angle]]))</f>
        <v>1.6089884546680366E-2</v>
      </c>
      <c r="V2267">
        <f>IF(udi[[#This Row],[number of collisions]]=0,0,1)</f>
        <v>0</v>
      </c>
    </row>
    <row r="2268" spans="1:22" x14ac:dyDescent="0.25">
      <c r="A2268" t="s">
        <v>2275</v>
      </c>
      <c r="B2268">
        <v>19.931564685311834</v>
      </c>
      <c r="C2268">
        <v>0.73991564361023654</v>
      </c>
      <c r="D2268">
        <v>0.60227765248597498</v>
      </c>
      <c r="E2268">
        <v>0.13763799112426156</v>
      </c>
      <c r="F2268">
        <v>4.2546928820034857E-2</v>
      </c>
      <c r="G2268">
        <v>21.200000000000031</v>
      </c>
      <c r="H2268">
        <v>328125000</v>
      </c>
      <c r="I2268">
        <v>0</v>
      </c>
      <c r="J2268">
        <f>IF(udi[[#This Row],[time to reach the goal]]=0,0,1)</f>
        <v>1</v>
      </c>
      <c r="K2268">
        <f>IF(udi[[#This Row],[finished]]=0,0,udi[[#This Row],[sum angles tot]])</f>
        <v>0.73991564361023654</v>
      </c>
      <c r="L2268">
        <f>IF(udi[[#This Row],[finished]]=0,0,udi[[#This Row],[path length]])</f>
        <v>19.931564685311834</v>
      </c>
      <c r="M2268">
        <f>IF(udi[[#This Row],[finished]]=0,0,udi[[#This Row],[computation time]])</f>
        <v>328125000</v>
      </c>
      <c r="N2268">
        <f>IF(udi[[#This Row],[finished]]=0,0,ABS(udi[[#This Row],[max angle]]))</f>
        <v>4.2546928820034857E-2</v>
      </c>
      <c r="V2268">
        <f>IF(udi[[#This Row],[number of collisions]]=0,0,1)</f>
        <v>0</v>
      </c>
    </row>
    <row r="2269" spans="1:22" x14ac:dyDescent="0.25">
      <c r="A2269" t="s">
        <v>2276</v>
      </c>
      <c r="B2269">
        <v>20.032815474021444</v>
      </c>
      <c r="C2269">
        <v>1.2945920449092285</v>
      </c>
      <c r="D2269">
        <v>1.0859476992104358</v>
      </c>
      <c r="E2269">
        <v>0.20864434569879275</v>
      </c>
      <c r="F2269">
        <v>5.9365909376684733E-2</v>
      </c>
      <c r="G2269">
        <v>21.700000000000038</v>
      </c>
      <c r="H2269">
        <v>468750000</v>
      </c>
      <c r="I2269">
        <v>0</v>
      </c>
      <c r="J2269">
        <f>IF(udi[[#This Row],[time to reach the goal]]=0,0,1)</f>
        <v>1</v>
      </c>
      <c r="K2269">
        <f>IF(udi[[#This Row],[finished]]=0,0,udi[[#This Row],[sum angles tot]])</f>
        <v>1.2945920449092285</v>
      </c>
      <c r="L2269">
        <f>IF(udi[[#This Row],[finished]]=0,0,udi[[#This Row],[path length]])</f>
        <v>20.032815474021444</v>
      </c>
      <c r="M2269">
        <f>IF(udi[[#This Row],[finished]]=0,0,udi[[#This Row],[computation time]])</f>
        <v>468750000</v>
      </c>
      <c r="N2269">
        <f>IF(udi[[#This Row],[finished]]=0,0,ABS(udi[[#This Row],[max angle]]))</f>
        <v>5.9365909376684733E-2</v>
      </c>
      <c r="V2269">
        <f>IF(udi[[#This Row],[number of collisions]]=0,0,1)</f>
        <v>0</v>
      </c>
    </row>
    <row r="2270" spans="1:22" x14ac:dyDescent="0.25">
      <c r="A2270" t="s">
        <v>2277</v>
      </c>
      <c r="B2270">
        <v>19.904369393044504</v>
      </c>
      <c r="C2270">
        <v>0</v>
      </c>
      <c r="D2270">
        <v>0</v>
      </c>
      <c r="E2270">
        <v>0</v>
      </c>
      <c r="F2270">
        <v>0</v>
      </c>
      <c r="G2270">
        <v>20.700000000000024</v>
      </c>
      <c r="H2270">
        <v>359375000</v>
      </c>
      <c r="I2270">
        <v>0</v>
      </c>
      <c r="J2270">
        <f>IF(udi[[#This Row],[time to reach the goal]]=0,0,1)</f>
        <v>1</v>
      </c>
      <c r="K2270">
        <f>IF(udi[[#This Row],[finished]]=0,0,udi[[#This Row],[sum angles tot]])</f>
        <v>0</v>
      </c>
      <c r="L2270">
        <f>IF(udi[[#This Row],[finished]]=0,0,udi[[#This Row],[path length]])</f>
        <v>19.904369393044504</v>
      </c>
      <c r="M2270">
        <f>IF(udi[[#This Row],[finished]]=0,0,udi[[#This Row],[computation time]])</f>
        <v>359375000</v>
      </c>
      <c r="N2270">
        <f>IF(udi[[#This Row],[finished]]=0,0,ABS(udi[[#This Row],[max angle]]))</f>
        <v>0</v>
      </c>
      <c r="V2270">
        <f>IF(udi[[#This Row],[number of collisions]]=0,0,1)</f>
        <v>0</v>
      </c>
    </row>
    <row r="2271" spans="1:22" x14ac:dyDescent="0.25">
      <c r="A2271" t="s">
        <v>2278</v>
      </c>
      <c r="B2271">
        <v>19.904369393044504</v>
      </c>
      <c r="C2271">
        <v>0</v>
      </c>
      <c r="D2271">
        <v>0</v>
      </c>
      <c r="E2271">
        <v>0</v>
      </c>
      <c r="F2271">
        <v>0</v>
      </c>
      <c r="G2271">
        <v>20.700000000000024</v>
      </c>
      <c r="H2271">
        <v>390625000</v>
      </c>
      <c r="I2271">
        <v>0</v>
      </c>
      <c r="J2271">
        <f>IF(udi[[#This Row],[time to reach the goal]]=0,0,1)</f>
        <v>1</v>
      </c>
      <c r="K2271">
        <f>IF(udi[[#This Row],[finished]]=0,0,udi[[#This Row],[sum angles tot]])</f>
        <v>0</v>
      </c>
      <c r="L2271">
        <f>IF(udi[[#This Row],[finished]]=0,0,udi[[#This Row],[path length]])</f>
        <v>19.904369393044504</v>
      </c>
      <c r="M2271">
        <f>IF(udi[[#This Row],[finished]]=0,0,udi[[#This Row],[computation time]])</f>
        <v>390625000</v>
      </c>
      <c r="N2271">
        <f>IF(udi[[#This Row],[finished]]=0,0,ABS(udi[[#This Row],[max angle]]))</f>
        <v>0</v>
      </c>
      <c r="V2271">
        <f>IF(udi[[#This Row],[number of collisions]]=0,0,1)</f>
        <v>0</v>
      </c>
    </row>
    <row r="2272" spans="1:22" x14ac:dyDescent="0.25">
      <c r="A2272" t="s">
        <v>2279</v>
      </c>
      <c r="B2272">
        <v>19.904369393044504</v>
      </c>
      <c r="C2272">
        <v>0</v>
      </c>
      <c r="D2272">
        <v>0</v>
      </c>
      <c r="E2272">
        <v>0</v>
      </c>
      <c r="F2272">
        <v>0</v>
      </c>
      <c r="G2272">
        <v>20.700000000000024</v>
      </c>
      <c r="H2272">
        <v>359375000</v>
      </c>
      <c r="I2272">
        <v>0</v>
      </c>
      <c r="J2272">
        <f>IF(udi[[#This Row],[time to reach the goal]]=0,0,1)</f>
        <v>1</v>
      </c>
      <c r="K2272">
        <f>IF(udi[[#This Row],[finished]]=0,0,udi[[#This Row],[sum angles tot]])</f>
        <v>0</v>
      </c>
      <c r="L2272">
        <f>IF(udi[[#This Row],[finished]]=0,0,udi[[#This Row],[path length]])</f>
        <v>19.904369393044504</v>
      </c>
      <c r="M2272">
        <f>IF(udi[[#This Row],[finished]]=0,0,udi[[#This Row],[computation time]])</f>
        <v>359375000</v>
      </c>
      <c r="N2272">
        <f>IF(udi[[#This Row],[finished]]=0,0,ABS(udi[[#This Row],[max angle]]))</f>
        <v>0</v>
      </c>
      <c r="V2272">
        <f>IF(udi[[#This Row],[number of collisions]]=0,0,1)</f>
        <v>0</v>
      </c>
    </row>
    <row r="2273" spans="1:22" x14ac:dyDescent="0.25">
      <c r="A2273" t="s">
        <v>2280</v>
      </c>
      <c r="B2273">
        <v>43.805645843780553</v>
      </c>
      <c r="C2273">
        <v>82.444867181742381</v>
      </c>
      <c r="D2273">
        <v>56.096895879258582</v>
      </c>
      <c r="E2273">
        <v>26.347971302483842</v>
      </c>
      <c r="F2273">
        <v>-3.1373786939002422</v>
      </c>
      <c r="G2273">
        <v>0</v>
      </c>
      <c r="H2273">
        <v>1062500000</v>
      </c>
      <c r="I2273">
        <v>0</v>
      </c>
      <c r="J2273">
        <f>IF(udi[[#This Row],[time to reach the goal]]=0,0,1)</f>
        <v>0</v>
      </c>
      <c r="K2273">
        <f>IF(udi[[#This Row],[finished]]=0,0,udi[[#This Row],[sum angles tot]])</f>
        <v>0</v>
      </c>
      <c r="L2273">
        <f>IF(udi[[#This Row],[finished]]=0,0,udi[[#This Row],[path length]])</f>
        <v>0</v>
      </c>
      <c r="M2273">
        <f>IF(udi[[#This Row],[finished]]=0,0,udi[[#This Row],[computation time]])</f>
        <v>0</v>
      </c>
      <c r="N2273">
        <f>IF(udi[[#This Row],[finished]]=0,0,ABS(udi[[#This Row],[max angle]]))</f>
        <v>0</v>
      </c>
      <c r="V2273">
        <f>IF(udi[[#This Row],[number of collisions]]=0,0,1)</f>
        <v>0</v>
      </c>
    </row>
    <row r="2274" spans="1:22" x14ac:dyDescent="0.25">
      <c r="A2274" t="s">
        <v>2281</v>
      </c>
      <c r="B2274">
        <v>19.904302865005061</v>
      </c>
      <c r="C2274">
        <v>1.2326101520887534E-4</v>
      </c>
      <c r="D2274">
        <v>1.2306179987531252E-4</v>
      </c>
      <c r="E2274">
        <v>1.9921533356281884E-7</v>
      </c>
      <c r="F2274">
        <v>4.0465028118497059E-5</v>
      </c>
      <c r="G2274">
        <v>20.700000000000024</v>
      </c>
      <c r="H2274">
        <v>296875000</v>
      </c>
      <c r="I2274">
        <v>0</v>
      </c>
      <c r="J2274">
        <f>IF(udi[[#This Row],[time to reach the goal]]=0,0,1)</f>
        <v>1</v>
      </c>
      <c r="K2274">
        <f>IF(udi[[#This Row],[finished]]=0,0,udi[[#This Row],[sum angles tot]])</f>
        <v>1.2326101520887534E-4</v>
      </c>
      <c r="L2274">
        <f>IF(udi[[#This Row],[finished]]=0,0,udi[[#This Row],[path length]])</f>
        <v>19.904302865005061</v>
      </c>
      <c r="M2274">
        <f>IF(udi[[#This Row],[finished]]=0,0,udi[[#This Row],[computation time]])</f>
        <v>296875000</v>
      </c>
      <c r="N2274">
        <f>IF(udi[[#This Row],[finished]]=0,0,ABS(udi[[#This Row],[max angle]]))</f>
        <v>4.0465028118497059E-5</v>
      </c>
      <c r="V2274">
        <f>IF(udi[[#This Row],[number of collisions]]=0,0,1)</f>
        <v>0</v>
      </c>
    </row>
    <row r="2275" spans="1:22" x14ac:dyDescent="0.25">
      <c r="A2275" t="s">
        <v>2282</v>
      </c>
      <c r="B2275">
        <v>19.904369393044504</v>
      </c>
      <c r="C2275">
        <v>0</v>
      </c>
      <c r="D2275">
        <v>0</v>
      </c>
      <c r="E2275">
        <v>0</v>
      </c>
      <c r="F2275">
        <v>0</v>
      </c>
      <c r="G2275">
        <v>20.700000000000024</v>
      </c>
      <c r="H2275">
        <v>312500000</v>
      </c>
      <c r="I2275">
        <v>0</v>
      </c>
      <c r="J2275">
        <f>IF(udi[[#This Row],[time to reach the goal]]=0,0,1)</f>
        <v>1</v>
      </c>
      <c r="K2275">
        <f>IF(udi[[#This Row],[finished]]=0,0,udi[[#This Row],[sum angles tot]])</f>
        <v>0</v>
      </c>
      <c r="L2275">
        <f>IF(udi[[#This Row],[finished]]=0,0,udi[[#This Row],[path length]])</f>
        <v>19.904369393044504</v>
      </c>
      <c r="M2275">
        <f>IF(udi[[#This Row],[finished]]=0,0,udi[[#This Row],[computation time]])</f>
        <v>312500000</v>
      </c>
      <c r="N2275">
        <f>IF(udi[[#This Row],[finished]]=0,0,ABS(udi[[#This Row],[max angle]]))</f>
        <v>0</v>
      </c>
      <c r="V2275">
        <f>IF(udi[[#This Row],[number of collisions]]=0,0,1)</f>
        <v>0</v>
      </c>
    </row>
    <row r="2276" spans="1:22" x14ac:dyDescent="0.25">
      <c r="A2276" t="s">
        <v>2283</v>
      </c>
      <c r="B2276">
        <v>19.904369393044504</v>
      </c>
      <c r="C2276">
        <v>0</v>
      </c>
      <c r="D2276">
        <v>0</v>
      </c>
      <c r="E2276">
        <v>0</v>
      </c>
      <c r="F2276">
        <v>0</v>
      </c>
      <c r="G2276">
        <v>20.700000000000024</v>
      </c>
      <c r="H2276">
        <v>359375000</v>
      </c>
      <c r="I2276">
        <v>0</v>
      </c>
      <c r="J2276">
        <f>IF(udi[[#This Row],[time to reach the goal]]=0,0,1)</f>
        <v>1</v>
      </c>
      <c r="K2276">
        <f>IF(udi[[#This Row],[finished]]=0,0,udi[[#This Row],[sum angles tot]])</f>
        <v>0</v>
      </c>
      <c r="L2276">
        <f>IF(udi[[#This Row],[finished]]=0,0,udi[[#This Row],[path length]])</f>
        <v>19.904369393044504</v>
      </c>
      <c r="M2276">
        <f>IF(udi[[#This Row],[finished]]=0,0,udi[[#This Row],[computation time]])</f>
        <v>359375000</v>
      </c>
      <c r="N2276">
        <f>IF(udi[[#This Row],[finished]]=0,0,ABS(udi[[#This Row],[max angle]]))</f>
        <v>0</v>
      </c>
      <c r="V2276">
        <f>IF(udi[[#This Row],[number of collisions]]=0,0,1)</f>
        <v>0</v>
      </c>
    </row>
    <row r="2277" spans="1:22" x14ac:dyDescent="0.25">
      <c r="A2277" t="s">
        <v>2284</v>
      </c>
      <c r="B2277">
        <v>19.904369393044504</v>
      </c>
      <c r="C2277">
        <v>0</v>
      </c>
      <c r="D2277">
        <v>0</v>
      </c>
      <c r="E2277">
        <v>0</v>
      </c>
      <c r="F2277">
        <v>0</v>
      </c>
      <c r="G2277">
        <v>20.700000000000024</v>
      </c>
      <c r="H2277">
        <v>296875000</v>
      </c>
      <c r="I2277">
        <v>0</v>
      </c>
      <c r="J2277">
        <f>IF(udi[[#This Row],[time to reach the goal]]=0,0,1)</f>
        <v>1</v>
      </c>
      <c r="K2277">
        <f>IF(udi[[#This Row],[finished]]=0,0,udi[[#This Row],[sum angles tot]])</f>
        <v>0</v>
      </c>
      <c r="L2277">
        <f>IF(udi[[#This Row],[finished]]=0,0,udi[[#This Row],[path length]])</f>
        <v>19.904369393044504</v>
      </c>
      <c r="M2277">
        <f>IF(udi[[#This Row],[finished]]=0,0,udi[[#This Row],[computation time]])</f>
        <v>296875000</v>
      </c>
      <c r="N2277">
        <f>IF(udi[[#This Row],[finished]]=0,0,ABS(udi[[#This Row],[max angle]]))</f>
        <v>0</v>
      </c>
      <c r="V2277">
        <f>IF(udi[[#This Row],[number of collisions]]=0,0,1)</f>
        <v>0</v>
      </c>
    </row>
    <row r="2278" spans="1:22" x14ac:dyDescent="0.25">
      <c r="A2278" t="s">
        <v>2285</v>
      </c>
      <c r="B2278">
        <v>19.906094936781123</v>
      </c>
      <c r="C2278">
        <v>0.2257531339124359</v>
      </c>
      <c r="D2278">
        <v>5.0014995095647663E-2</v>
      </c>
      <c r="E2278">
        <v>0.17573813881678824</v>
      </c>
      <c r="F2278">
        <v>-1.6089884546680366E-2</v>
      </c>
      <c r="G2278">
        <v>20.900000000000027</v>
      </c>
      <c r="H2278">
        <v>406250000</v>
      </c>
      <c r="I2278">
        <v>0</v>
      </c>
      <c r="J2278">
        <f>IF(udi[[#This Row],[time to reach the goal]]=0,0,1)</f>
        <v>1</v>
      </c>
      <c r="K2278">
        <f>IF(udi[[#This Row],[finished]]=0,0,udi[[#This Row],[sum angles tot]])</f>
        <v>0.2257531339124359</v>
      </c>
      <c r="L2278">
        <f>IF(udi[[#This Row],[finished]]=0,0,udi[[#This Row],[path length]])</f>
        <v>19.906094936781123</v>
      </c>
      <c r="M2278">
        <f>IF(udi[[#This Row],[finished]]=0,0,udi[[#This Row],[computation time]])</f>
        <v>406250000</v>
      </c>
      <c r="N2278">
        <f>IF(udi[[#This Row],[finished]]=0,0,ABS(udi[[#This Row],[max angle]]))</f>
        <v>1.6089884546680366E-2</v>
      </c>
      <c r="V2278">
        <f>IF(udi[[#This Row],[number of collisions]]=0,0,1)</f>
        <v>0</v>
      </c>
    </row>
    <row r="2279" spans="1:22" x14ac:dyDescent="0.25">
      <c r="A2279" t="s">
        <v>2286</v>
      </c>
      <c r="B2279">
        <v>19.931564685311834</v>
      </c>
      <c r="C2279">
        <v>0.73991564361023654</v>
      </c>
      <c r="D2279">
        <v>0.13763799112426156</v>
      </c>
      <c r="E2279">
        <v>0.60227765248597498</v>
      </c>
      <c r="F2279">
        <v>-4.2546928820034857E-2</v>
      </c>
      <c r="G2279">
        <v>21.200000000000031</v>
      </c>
      <c r="H2279">
        <v>328125000</v>
      </c>
      <c r="I2279">
        <v>0</v>
      </c>
      <c r="J2279">
        <f>IF(udi[[#This Row],[time to reach the goal]]=0,0,1)</f>
        <v>1</v>
      </c>
      <c r="K2279">
        <f>IF(udi[[#This Row],[finished]]=0,0,udi[[#This Row],[sum angles tot]])</f>
        <v>0.73991564361023654</v>
      </c>
      <c r="L2279">
        <f>IF(udi[[#This Row],[finished]]=0,0,udi[[#This Row],[path length]])</f>
        <v>19.931564685311834</v>
      </c>
      <c r="M2279">
        <f>IF(udi[[#This Row],[finished]]=0,0,udi[[#This Row],[computation time]])</f>
        <v>328125000</v>
      </c>
      <c r="N2279">
        <f>IF(udi[[#This Row],[finished]]=0,0,ABS(udi[[#This Row],[max angle]]))</f>
        <v>4.2546928820034857E-2</v>
      </c>
      <c r="V2279">
        <f>IF(udi[[#This Row],[number of collisions]]=0,0,1)</f>
        <v>0</v>
      </c>
    </row>
    <row r="2280" spans="1:22" x14ac:dyDescent="0.25">
      <c r="A2280" t="s">
        <v>2287</v>
      </c>
      <c r="B2280">
        <v>20.032815474021444</v>
      </c>
      <c r="C2280">
        <v>1.2945920449092276</v>
      </c>
      <c r="D2280">
        <v>0.20864434569879275</v>
      </c>
      <c r="E2280">
        <v>1.0859476992104349</v>
      </c>
      <c r="F2280">
        <v>-5.9365909376684733E-2</v>
      </c>
      <c r="G2280">
        <v>21.700000000000038</v>
      </c>
      <c r="H2280">
        <v>421875000</v>
      </c>
      <c r="I2280">
        <v>0</v>
      </c>
      <c r="J2280">
        <f>IF(udi[[#This Row],[time to reach the goal]]=0,0,1)</f>
        <v>1</v>
      </c>
      <c r="K2280">
        <f>IF(udi[[#This Row],[finished]]=0,0,udi[[#This Row],[sum angles tot]])</f>
        <v>1.2945920449092276</v>
      </c>
      <c r="L2280">
        <f>IF(udi[[#This Row],[finished]]=0,0,udi[[#This Row],[path length]])</f>
        <v>20.032815474021444</v>
      </c>
      <c r="M2280">
        <f>IF(udi[[#This Row],[finished]]=0,0,udi[[#This Row],[computation time]])</f>
        <v>421875000</v>
      </c>
      <c r="N2280">
        <f>IF(udi[[#This Row],[finished]]=0,0,ABS(udi[[#This Row],[max angle]]))</f>
        <v>5.9365909376684733E-2</v>
      </c>
      <c r="V2280">
        <f>IF(udi[[#This Row],[number of collisions]]=0,0,1)</f>
        <v>0</v>
      </c>
    </row>
    <row r="2281" spans="1:22" x14ac:dyDescent="0.25">
      <c r="A2281" t="s">
        <v>2288</v>
      </c>
      <c r="B2281">
        <v>43.805645843780567</v>
      </c>
      <c r="C2281">
        <v>82.444867181742751</v>
      </c>
      <c r="D2281">
        <v>26.34797130248403</v>
      </c>
      <c r="E2281">
        <v>56.096895879258703</v>
      </c>
      <c r="F2281">
        <v>3.1373786939002173</v>
      </c>
      <c r="G2281">
        <v>0</v>
      </c>
      <c r="H2281">
        <v>953125000</v>
      </c>
      <c r="I2281">
        <v>0</v>
      </c>
      <c r="J2281">
        <f>IF(udi[[#This Row],[time to reach the goal]]=0,0,1)</f>
        <v>0</v>
      </c>
      <c r="K2281">
        <f>IF(udi[[#This Row],[finished]]=0,0,udi[[#This Row],[sum angles tot]])</f>
        <v>0</v>
      </c>
      <c r="L2281">
        <f>IF(udi[[#This Row],[finished]]=0,0,udi[[#This Row],[path length]])</f>
        <v>0</v>
      </c>
      <c r="M2281">
        <f>IF(udi[[#This Row],[finished]]=0,0,udi[[#This Row],[computation time]])</f>
        <v>0</v>
      </c>
      <c r="N2281">
        <f>IF(udi[[#This Row],[finished]]=0,0,ABS(udi[[#This Row],[max angle]]))</f>
        <v>0</v>
      </c>
      <c r="V2281">
        <f>IF(udi[[#This Row],[number of collisions]]=0,0,1)</f>
        <v>0</v>
      </c>
    </row>
    <row r="2282" spans="1:22" x14ac:dyDescent="0.25">
      <c r="A2282" t="s">
        <v>2289</v>
      </c>
      <c r="B2282">
        <v>20.374416069370991</v>
      </c>
      <c r="C2282">
        <v>232.47785636564444</v>
      </c>
      <c r="D2282">
        <v>0</v>
      </c>
      <c r="E2282">
        <v>232.47785636564444</v>
      </c>
      <c r="F2282">
        <v>-3.1415926535897931</v>
      </c>
      <c r="G2282">
        <v>0</v>
      </c>
      <c r="H2282">
        <v>859375000</v>
      </c>
      <c r="I2282">
        <v>0</v>
      </c>
      <c r="J2282">
        <f>IF(udi[[#This Row],[time to reach the goal]]=0,0,1)</f>
        <v>0</v>
      </c>
      <c r="K2282">
        <f>IF(udi[[#This Row],[finished]]=0,0,udi[[#This Row],[sum angles tot]])</f>
        <v>0</v>
      </c>
      <c r="L2282">
        <f>IF(udi[[#This Row],[finished]]=0,0,udi[[#This Row],[path length]])</f>
        <v>0</v>
      </c>
      <c r="M2282">
        <f>IF(udi[[#This Row],[finished]]=0,0,udi[[#This Row],[computation time]])</f>
        <v>0</v>
      </c>
      <c r="N2282">
        <f>IF(udi[[#This Row],[finished]]=0,0,ABS(udi[[#This Row],[max angle]]))</f>
        <v>0</v>
      </c>
      <c r="V2282">
        <f>IF(udi[[#This Row],[number of collisions]]=0,0,1)</f>
        <v>0</v>
      </c>
    </row>
    <row r="2283" spans="1:22" x14ac:dyDescent="0.25">
      <c r="A2283" t="s">
        <v>2290</v>
      </c>
      <c r="B2283">
        <v>33.29116278377586</v>
      </c>
      <c r="C2283">
        <v>48.586171390887721</v>
      </c>
      <c r="D2283">
        <v>11.937734431572693</v>
      </c>
      <c r="E2283">
        <v>36.648436959315006</v>
      </c>
      <c r="F2283">
        <v>2.8153235638071799</v>
      </c>
      <c r="G2283">
        <v>42.20000000000033</v>
      </c>
      <c r="H2283">
        <v>671875000</v>
      </c>
      <c r="I2283">
        <v>0</v>
      </c>
      <c r="J2283">
        <f>IF(udi[[#This Row],[time to reach the goal]]=0,0,1)</f>
        <v>1</v>
      </c>
      <c r="K2283">
        <f>IF(udi[[#This Row],[finished]]=0,0,udi[[#This Row],[sum angles tot]])</f>
        <v>48.586171390887721</v>
      </c>
      <c r="L2283">
        <f>IF(udi[[#This Row],[finished]]=0,0,udi[[#This Row],[path length]])</f>
        <v>33.29116278377586</v>
      </c>
      <c r="M2283">
        <f>IF(udi[[#This Row],[finished]]=0,0,udi[[#This Row],[computation time]])</f>
        <v>671875000</v>
      </c>
      <c r="N2283">
        <f>IF(udi[[#This Row],[finished]]=0,0,ABS(udi[[#This Row],[max angle]]))</f>
        <v>2.8153235638071799</v>
      </c>
      <c r="V2283">
        <f>IF(udi[[#This Row],[number of collisions]]=0,0,1)</f>
        <v>0</v>
      </c>
    </row>
    <row r="2284" spans="1:22" x14ac:dyDescent="0.25">
      <c r="A2284" t="s">
        <v>2291</v>
      </c>
      <c r="B2284">
        <v>28.837780932883391</v>
      </c>
      <c r="C2284">
        <v>29.627561912847348</v>
      </c>
      <c r="D2284">
        <v>8.7456101646975526</v>
      </c>
      <c r="E2284">
        <v>20.881951748149792</v>
      </c>
      <c r="F2284">
        <v>-2.9667429037745245</v>
      </c>
      <c r="G2284">
        <v>35.000000000000227</v>
      </c>
      <c r="H2284">
        <v>578125000</v>
      </c>
      <c r="I2284">
        <v>0</v>
      </c>
      <c r="J2284">
        <f>IF(udi[[#This Row],[time to reach the goal]]=0,0,1)</f>
        <v>1</v>
      </c>
      <c r="K2284">
        <f>IF(udi[[#This Row],[finished]]=0,0,udi[[#This Row],[sum angles tot]])</f>
        <v>29.627561912847348</v>
      </c>
      <c r="L2284">
        <f>IF(udi[[#This Row],[finished]]=0,0,udi[[#This Row],[path length]])</f>
        <v>28.837780932883391</v>
      </c>
      <c r="M2284">
        <f>IF(udi[[#This Row],[finished]]=0,0,udi[[#This Row],[computation time]])</f>
        <v>578125000</v>
      </c>
      <c r="N2284">
        <f>IF(udi[[#This Row],[finished]]=0,0,ABS(udi[[#This Row],[max angle]]))</f>
        <v>2.9667429037745245</v>
      </c>
      <c r="V2284">
        <f>IF(udi[[#This Row],[number of collisions]]=0,0,1)</f>
        <v>0</v>
      </c>
    </row>
    <row r="2285" spans="1:22" x14ac:dyDescent="0.25">
      <c r="A2285" t="s">
        <v>2292</v>
      </c>
      <c r="B2285">
        <v>23.093609273608863</v>
      </c>
      <c r="C2285">
        <v>3.3048302452899807</v>
      </c>
      <c r="D2285">
        <v>1.8149859758286659</v>
      </c>
      <c r="E2285">
        <v>1.4898442694613148</v>
      </c>
      <c r="F2285">
        <v>-7.0655411469769724E-2</v>
      </c>
      <c r="G2285">
        <v>24.000000000000071</v>
      </c>
      <c r="H2285">
        <v>421875000</v>
      </c>
      <c r="I2285">
        <v>0</v>
      </c>
      <c r="J2285">
        <f>IF(udi[[#This Row],[time to reach the goal]]=0,0,1)</f>
        <v>1</v>
      </c>
      <c r="K2285">
        <f>IF(udi[[#This Row],[finished]]=0,0,udi[[#This Row],[sum angles tot]])</f>
        <v>3.3048302452899807</v>
      </c>
      <c r="L2285">
        <f>IF(udi[[#This Row],[finished]]=0,0,udi[[#This Row],[path length]])</f>
        <v>23.093609273608863</v>
      </c>
      <c r="M2285">
        <f>IF(udi[[#This Row],[finished]]=0,0,udi[[#This Row],[computation time]])</f>
        <v>421875000</v>
      </c>
      <c r="N2285">
        <f>IF(udi[[#This Row],[finished]]=0,0,ABS(udi[[#This Row],[max angle]]))</f>
        <v>7.0655411469769724E-2</v>
      </c>
      <c r="V2285">
        <f>IF(udi[[#This Row],[number of collisions]]=0,0,1)</f>
        <v>0</v>
      </c>
    </row>
    <row r="2286" spans="1:22" x14ac:dyDescent="0.25">
      <c r="A2286" t="s">
        <v>2293</v>
      </c>
      <c r="B2286">
        <v>33.29116278377586</v>
      </c>
      <c r="C2286">
        <v>48.586171390887721</v>
      </c>
      <c r="D2286">
        <v>36.648436959314992</v>
      </c>
      <c r="E2286">
        <v>11.937734431572697</v>
      </c>
      <c r="F2286">
        <v>-2.8153235638071799</v>
      </c>
      <c r="G2286">
        <v>42.20000000000033</v>
      </c>
      <c r="H2286">
        <v>687500000</v>
      </c>
      <c r="I2286">
        <v>0</v>
      </c>
      <c r="J2286">
        <f>IF(udi[[#This Row],[time to reach the goal]]=0,0,1)</f>
        <v>1</v>
      </c>
      <c r="K2286">
        <f>IF(udi[[#This Row],[finished]]=0,0,udi[[#This Row],[sum angles tot]])</f>
        <v>48.586171390887721</v>
      </c>
      <c r="L2286">
        <f>IF(udi[[#This Row],[finished]]=0,0,udi[[#This Row],[path length]])</f>
        <v>33.29116278377586</v>
      </c>
      <c r="M2286">
        <f>IF(udi[[#This Row],[finished]]=0,0,udi[[#This Row],[computation time]])</f>
        <v>687500000</v>
      </c>
      <c r="N2286">
        <f>IF(udi[[#This Row],[finished]]=0,0,ABS(udi[[#This Row],[max angle]]))</f>
        <v>2.8153235638071799</v>
      </c>
      <c r="V2286">
        <f>IF(udi[[#This Row],[number of collisions]]=0,0,1)</f>
        <v>0</v>
      </c>
    </row>
    <row r="2287" spans="1:22" x14ac:dyDescent="0.25">
      <c r="A2287" t="s">
        <v>2294</v>
      </c>
      <c r="B2287">
        <v>28.837780932883391</v>
      </c>
      <c r="C2287">
        <v>29.627561912847348</v>
      </c>
      <c r="D2287">
        <v>20.881951748149788</v>
      </c>
      <c r="E2287">
        <v>8.7456101646975526</v>
      </c>
      <c r="F2287">
        <v>2.9667429037745245</v>
      </c>
      <c r="G2287">
        <v>35.000000000000227</v>
      </c>
      <c r="H2287">
        <v>562500000</v>
      </c>
      <c r="I2287">
        <v>0</v>
      </c>
      <c r="J2287">
        <f>IF(udi[[#This Row],[time to reach the goal]]=0,0,1)</f>
        <v>1</v>
      </c>
      <c r="K2287">
        <f>IF(udi[[#This Row],[finished]]=0,0,udi[[#This Row],[sum angles tot]])</f>
        <v>29.627561912847348</v>
      </c>
      <c r="L2287">
        <f>IF(udi[[#This Row],[finished]]=0,0,udi[[#This Row],[path length]])</f>
        <v>28.837780932883391</v>
      </c>
      <c r="M2287">
        <f>IF(udi[[#This Row],[finished]]=0,0,udi[[#This Row],[computation time]])</f>
        <v>562500000</v>
      </c>
      <c r="N2287">
        <f>IF(udi[[#This Row],[finished]]=0,0,ABS(udi[[#This Row],[max angle]]))</f>
        <v>2.9667429037745245</v>
      </c>
      <c r="V2287">
        <f>IF(udi[[#This Row],[number of collisions]]=0,0,1)</f>
        <v>0</v>
      </c>
    </row>
    <row r="2288" spans="1:22" x14ac:dyDescent="0.25">
      <c r="A2288" t="s">
        <v>2295</v>
      </c>
      <c r="B2288">
        <v>23.093609273608863</v>
      </c>
      <c r="C2288">
        <v>3.3048302452899807</v>
      </c>
      <c r="D2288">
        <v>1.4898442694613148</v>
      </c>
      <c r="E2288">
        <v>1.8149859758286659</v>
      </c>
      <c r="F2288">
        <v>7.0655411469769724E-2</v>
      </c>
      <c r="G2288">
        <v>24.000000000000071</v>
      </c>
      <c r="H2288">
        <v>296875000</v>
      </c>
      <c r="I2288">
        <v>0</v>
      </c>
      <c r="J2288">
        <f>IF(udi[[#This Row],[time to reach the goal]]=0,0,1)</f>
        <v>1</v>
      </c>
      <c r="K2288">
        <f>IF(udi[[#This Row],[finished]]=0,0,udi[[#This Row],[sum angles tot]])</f>
        <v>3.3048302452899807</v>
      </c>
      <c r="L2288">
        <f>IF(udi[[#This Row],[finished]]=0,0,udi[[#This Row],[path length]])</f>
        <v>23.093609273608863</v>
      </c>
      <c r="M2288">
        <f>IF(udi[[#This Row],[finished]]=0,0,udi[[#This Row],[computation time]])</f>
        <v>296875000</v>
      </c>
      <c r="N2288">
        <f>IF(udi[[#This Row],[finished]]=0,0,ABS(udi[[#This Row],[max angle]]))</f>
        <v>7.0655411469769724E-2</v>
      </c>
      <c r="V2288">
        <f>IF(udi[[#This Row],[number of collisions]]=0,0,1)</f>
        <v>0</v>
      </c>
    </row>
    <row r="2289" spans="1:22" x14ac:dyDescent="0.25">
      <c r="A2289" t="s">
        <v>2296</v>
      </c>
      <c r="B2289">
        <v>19.904369393044504</v>
      </c>
      <c r="C2289">
        <v>0</v>
      </c>
      <c r="D2289">
        <v>0</v>
      </c>
      <c r="E2289">
        <v>0</v>
      </c>
      <c r="F2289">
        <v>0</v>
      </c>
      <c r="G2289">
        <v>20.700000000000024</v>
      </c>
      <c r="H2289">
        <v>46875000</v>
      </c>
      <c r="I2289">
        <v>0</v>
      </c>
      <c r="J2289">
        <f>IF(udi[[#This Row],[time to reach the goal]]=0,0,1)</f>
        <v>1</v>
      </c>
      <c r="K2289">
        <f>IF(udi[[#This Row],[finished]]=0,0,udi[[#This Row],[sum angles tot]])</f>
        <v>0</v>
      </c>
      <c r="L2289">
        <f>IF(udi[[#This Row],[finished]]=0,0,udi[[#This Row],[path length]])</f>
        <v>19.904369393044504</v>
      </c>
      <c r="M2289">
        <f>IF(udi[[#This Row],[finished]]=0,0,udi[[#This Row],[computation time]])</f>
        <v>46875000</v>
      </c>
      <c r="N2289">
        <f>IF(udi[[#This Row],[finished]]=0,0,ABS(udi[[#This Row],[max angle]]))</f>
        <v>0</v>
      </c>
      <c r="V2289">
        <f>IF(udi[[#This Row],[number of collisions]]=0,0,1)</f>
        <v>0</v>
      </c>
    </row>
    <row r="2290" spans="1:22" x14ac:dyDescent="0.25">
      <c r="A2290" t="s">
        <v>2297</v>
      </c>
      <c r="B2290">
        <v>40.847885048834009</v>
      </c>
      <c r="C2290">
        <v>119.48679321068877</v>
      </c>
      <c r="D2290">
        <v>19.142027478844227</v>
      </c>
      <c r="E2290">
        <v>100.34476573184457</v>
      </c>
      <c r="F2290">
        <v>-3.0647180312622817</v>
      </c>
      <c r="G2290">
        <v>0</v>
      </c>
      <c r="H2290">
        <v>1078125000</v>
      </c>
      <c r="I2290">
        <v>0</v>
      </c>
      <c r="J2290">
        <f>IF(udi[[#This Row],[time to reach the goal]]=0,0,1)</f>
        <v>0</v>
      </c>
      <c r="K2290">
        <f>IF(udi[[#This Row],[finished]]=0,0,udi[[#This Row],[sum angles tot]])</f>
        <v>0</v>
      </c>
      <c r="L2290">
        <f>IF(udi[[#This Row],[finished]]=0,0,udi[[#This Row],[path length]])</f>
        <v>0</v>
      </c>
      <c r="M2290">
        <f>IF(udi[[#This Row],[finished]]=0,0,udi[[#This Row],[computation time]])</f>
        <v>0</v>
      </c>
      <c r="N2290">
        <f>IF(udi[[#This Row],[finished]]=0,0,ABS(udi[[#This Row],[max angle]]))</f>
        <v>0</v>
      </c>
      <c r="V2290">
        <f>IF(udi[[#This Row],[number of collisions]]=0,0,1)</f>
        <v>0</v>
      </c>
    </row>
    <row r="2291" spans="1:22" x14ac:dyDescent="0.25">
      <c r="A2291" t="s">
        <v>2298</v>
      </c>
      <c r="B2291">
        <v>19.904369393044504</v>
      </c>
      <c r="C2291">
        <v>0</v>
      </c>
      <c r="D2291">
        <v>0</v>
      </c>
      <c r="E2291">
        <v>0</v>
      </c>
      <c r="F2291">
        <v>0</v>
      </c>
      <c r="G2291">
        <v>20.700000000000024</v>
      </c>
      <c r="H2291">
        <v>46875000</v>
      </c>
      <c r="I2291">
        <v>0</v>
      </c>
      <c r="J2291">
        <f>IF(udi[[#This Row],[time to reach the goal]]=0,0,1)</f>
        <v>1</v>
      </c>
      <c r="K2291">
        <f>IF(udi[[#This Row],[finished]]=0,0,udi[[#This Row],[sum angles tot]])</f>
        <v>0</v>
      </c>
      <c r="L2291">
        <f>IF(udi[[#This Row],[finished]]=0,0,udi[[#This Row],[path length]])</f>
        <v>19.904369393044504</v>
      </c>
      <c r="M2291">
        <f>IF(udi[[#This Row],[finished]]=0,0,udi[[#This Row],[computation time]])</f>
        <v>46875000</v>
      </c>
      <c r="N2291">
        <f>IF(udi[[#This Row],[finished]]=0,0,ABS(udi[[#This Row],[max angle]]))</f>
        <v>0</v>
      </c>
      <c r="V2291">
        <f>IF(udi[[#This Row],[number of collisions]]=0,0,1)</f>
        <v>0</v>
      </c>
    </row>
    <row r="2292" spans="1:22" x14ac:dyDescent="0.25">
      <c r="A2292" t="s">
        <v>2299</v>
      </c>
      <c r="B2292">
        <v>30.320614593166194</v>
      </c>
      <c r="C2292">
        <v>35.916266064228132</v>
      </c>
      <c r="D2292">
        <v>8.7734300350370145</v>
      </c>
      <c r="E2292">
        <v>27.142836029191155</v>
      </c>
      <c r="F2292">
        <v>-3.025504497609564</v>
      </c>
      <c r="G2292">
        <v>37.600000000000264</v>
      </c>
      <c r="H2292">
        <v>656250000</v>
      </c>
      <c r="I2292">
        <v>0</v>
      </c>
      <c r="J2292">
        <f>IF(udi[[#This Row],[time to reach the goal]]=0,0,1)</f>
        <v>1</v>
      </c>
      <c r="K2292">
        <f>IF(udi[[#This Row],[finished]]=0,0,udi[[#This Row],[sum angles tot]])</f>
        <v>35.916266064228132</v>
      </c>
      <c r="L2292">
        <f>IF(udi[[#This Row],[finished]]=0,0,udi[[#This Row],[path length]])</f>
        <v>30.320614593166194</v>
      </c>
      <c r="M2292">
        <f>IF(udi[[#This Row],[finished]]=0,0,udi[[#This Row],[computation time]])</f>
        <v>656250000</v>
      </c>
      <c r="N2292">
        <f>IF(udi[[#This Row],[finished]]=0,0,ABS(udi[[#This Row],[max angle]]))</f>
        <v>3.025504497609564</v>
      </c>
      <c r="V2292">
        <f>IF(udi[[#This Row],[number of collisions]]=0,0,1)</f>
        <v>0</v>
      </c>
    </row>
    <row r="2293" spans="1:22" x14ac:dyDescent="0.25">
      <c r="A2293" t="s">
        <v>2300</v>
      </c>
      <c r="B2293">
        <v>27.237899538555741</v>
      </c>
      <c r="C2293">
        <v>17.425703540210623</v>
      </c>
      <c r="D2293">
        <v>8.9396168563261362</v>
      </c>
      <c r="E2293">
        <v>8.4860866838844835</v>
      </c>
      <c r="F2293">
        <v>2.946638629659633</v>
      </c>
      <c r="G2293">
        <v>31.300000000000175</v>
      </c>
      <c r="H2293">
        <v>484375000</v>
      </c>
      <c r="I2293">
        <v>0</v>
      </c>
      <c r="J2293">
        <f>IF(udi[[#This Row],[time to reach the goal]]=0,0,1)</f>
        <v>1</v>
      </c>
      <c r="K2293">
        <f>IF(udi[[#This Row],[finished]]=0,0,udi[[#This Row],[sum angles tot]])</f>
        <v>17.425703540210623</v>
      </c>
      <c r="L2293">
        <f>IF(udi[[#This Row],[finished]]=0,0,udi[[#This Row],[path length]])</f>
        <v>27.237899538555741</v>
      </c>
      <c r="M2293">
        <f>IF(udi[[#This Row],[finished]]=0,0,udi[[#This Row],[computation time]])</f>
        <v>484375000</v>
      </c>
      <c r="N2293">
        <f>IF(udi[[#This Row],[finished]]=0,0,ABS(udi[[#This Row],[max angle]]))</f>
        <v>2.946638629659633</v>
      </c>
      <c r="V2293">
        <f>IF(udi[[#This Row],[number of collisions]]=0,0,1)</f>
        <v>0</v>
      </c>
    </row>
    <row r="2294" spans="1:22" x14ac:dyDescent="0.25">
      <c r="A2294" t="s">
        <v>2301</v>
      </c>
      <c r="B2294">
        <v>30.574532025609582</v>
      </c>
      <c r="C2294">
        <v>41.403321457198345</v>
      </c>
      <c r="D2294">
        <v>29.958383217661819</v>
      </c>
      <c r="E2294">
        <v>11.44493823953653</v>
      </c>
      <c r="F2294">
        <v>-2.9275516502128691</v>
      </c>
      <c r="G2294">
        <v>38.800000000000281</v>
      </c>
      <c r="H2294">
        <v>640625000</v>
      </c>
      <c r="I2294">
        <v>0</v>
      </c>
      <c r="J2294">
        <f>IF(udi[[#This Row],[time to reach the goal]]=0,0,1)</f>
        <v>1</v>
      </c>
      <c r="K2294">
        <f>IF(udi[[#This Row],[finished]]=0,0,udi[[#This Row],[sum angles tot]])</f>
        <v>41.403321457198345</v>
      </c>
      <c r="L2294">
        <f>IF(udi[[#This Row],[finished]]=0,0,udi[[#This Row],[path length]])</f>
        <v>30.574532025609582</v>
      </c>
      <c r="M2294">
        <f>IF(udi[[#This Row],[finished]]=0,0,udi[[#This Row],[computation time]])</f>
        <v>640625000</v>
      </c>
      <c r="N2294">
        <f>IF(udi[[#This Row],[finished]]=0,0,ABS(udi[[#This Row],[max angle]]))</f>
        <v>2.9275516502128691</v>
      </c>
      <c r="V2294">
        <f>IF(udi[[#This Row],[number of collisions]]=0,0,1)</f>
        <v>0</v>
      </c>
    </row>
    <row r="2295" spans="1:22" x14ac:dyDescent="0.25">
      <c r="A2295" t="s">
        <v>2302</v>
      </c>
      <c r="B2295">
        <v>26.539556233135784</v>
      </c>
      <c r="C2295">
        <v>19.625646759438553</v>
      </c>
      <c r="D2295">
        <v>12.802520986979447</v>
      </c>
      <c r="E2295">
        <v>6.8231257724591146</v>
      </c>
      <c r="F2295">
        <v>3.0857910257699608</v>
      </c>
      <c r="G2295">
        <v>30.700000000000166</v>
      </c>
      <c r="H2295">
        <v>515625000</v>
      </c>
      <c r="I2295">
        <v>0</v>
      </c>
      <c r="J2295">
        <f>IF(udi[[#This Row],[time to reach the goal]]=0,0,1)</f>
        <v>1</v>
      </c>
      <c r="K2295">
        <f>IF(udi[[#This Row],[finished]]=0,0,udi[[#This Row],[sum angles tot]])</f>
        <v>19.625646759438553</v>
      </c>
      <c r="L2295">
        <f>IF(udi[[#This Row],[finished]]=0,0,udi[[#This Row],[path length]])</f>
        <v>26.539556233135784</v>
      </c>
      <c r="M2295">
        <f>IF(udi[[#This Row],[finished]]=0,0,udi[[#This Row],[computation time]])</f>
        <v>515625000</v>
      </c>
      <c r="N2295">
        <f>IF(udi[[#This Row],[finished]]=0,0,ABS(udi[[#This Row],[max angle]]))</f>
        <v>3.0857910257699608</v>
      </c>
      <c r="V2295">
        <f>IF(udi[[#This Row],[number of collisions]]=0,0,1)</f>
        <v>0</v>
      </c>
    </row>
    <row r="2296" spans="1:22" x14ac:dyDescent="0.25">
      <c r="A2296" t="s">
        <v>2303</v>
      </c>
      <c r="B2296">
        <v>21.993113859382721</v>
      </c>
      <c r="C2296">
        <v>3.3176312594566753</v>
      </c>
      <c r="D2296">
        <v>1.5489086764717968</v>
      </c>
      <c r="E2296">
        <v>1.7687225829848785</v>
      </c>
      <c r="F2296">
        <v>0.40457152785467088</v>
      </c>
      <c r="G2296">
        <v>22.800000000000054</v>
      </c>
      <c r="H2296">
        <v>375000000</v>
      </c>
      <c r="I2296">
        <v>0</v>
      </c>
      <c r="J2296">
        <f>IF(udi[[#This Row],[time to reach the goal]]=0,0,1)</f>
        <v>1</v>
      </c>
      <c r="K2296">
        <f>IF(udi[[#This Row],[finished]]=0,0,udi[[#This Row],[sum angles tot]])</f>
        <v>3.3176312594566753</v>
      </c>
      <c r="L2296">
        <f>IF(udi[[#This Row],[finished]]=0,0,udi[[#This Row],[path length]])</f>
        <v>21.993113859382721</v>
      </c>
      <c r="M2296">
        <f>IF(udi[[#This Row],[finished]]=0,0,udi[[#This Row],[computation time]])</f>
        <v>375000000</v>
      </c>
      <c r="N2296">
        <f>IF(udi[[#This Row],[finished]]=0,0,ABS(udi[[#This Row],[max angle]]))</f>
        <v>0.40457152785467088</v>
      </c>
      <c r="V2296">
        <f>IF(udi[[#This Row],[number of collisions]]=0,0,1)</f>
        <v>0</v>
      </c>
    </row>
    <row r="2297" spans="1:22" x14ac:dyDescent="0.25">
      <c r="A2297" t="s">
        <v>2304</v>
      </c>
      <c r="B2297">
        <v>19.904373812028176</v>
      </c>
      <c r="C2297">
        <v>1.7684459138736841E-2</v>
      </c>
      <c r="D2297">
        <v>8.8899000004039053E-3</v>
      </c>
      <c r="E2297">
        <v>8.7945591383329358E-3</v>
      </c>
      <c r="F2297">
        <v>-8.7899250615528501E-3</v>
      </c>
      <c r="G2297">
        <v>20.700000000000024</v>
      </c>
      <c r="H2297">
        <v>265625000</v>
      </c>
      <c r="I2297">
        <v>0</v>
      </c>
      <c r="J2297">
        <f>IF(udi[[#This Row],[time to reach the goal]]=0,0,1)</f>
        <v>1</v>
      </c>
      <c r="K2297">
        <f>IF(udi[[#This Row],[finished]]=0,0,udi[[#This Row],[sum angles tot]])</f>
        <v>1.7684459138736841E-2</v>
      </c>
      <c r="L2297">
        <f>IF(udi[[#This Row],[finished]]=0,0,udi[[#This Row],[path length]])</f>
        <v>19.904373812028176</v>
      </c>
      <c r="M2297">
        <f>IF(udi[[#This Row],[finished]]=0,0,udi[[#This Row],[computation time]])</f>
        <v>265625000</v>
      </c>
      <c r="N2297">
        <f>IF(udi[[#This Row],[finished]]=0,0,ABS(udi[[#This Row],[max angle]]))</f>
        <v>8.7899250615528501E-3</v>
      </c>
      <c r="V2297">
        <f>IF(udi[[#This Row],[number of collisions]]=0,0,1)</f>
        <v>0</v>
      </c>
    </row>
    <row r="2298" spans="1:22" x14ac:dyDescent="0.25">
      <c r="A2298" t="s">
        <v>2305</v>
      </c>
      <c r="B2298">
        <v>40.847885048834009</v>
      </c>
      <c r="C2298">
        <v>119.48679321068869</v>
      </c>
      <c r="D2298">
        <v>100.34476573184449</v>
      </c>
      <c r="E2298">
        <v>19.142027478844206</v>
      </c>
      <c r="F2298">
        <v>3.0647180312625419</v>
      </c>
      <c r="G2298">
        <v>0</v>
      </c>
      <c r="H2298">
        <v>1015625000</v>
      </c>
      <c r="I2298">
        <v>0</v>
      </c>
      <c r="J2298">
        <f>IF(udi[[#This Row],[time to reach the goal]]=0,0,1)</f>
        <v>0</v>
      </c>
      <c r="K2298">
        <f>IF(udi[[#This Row],[finished]]=0,0,udi[[#This Row],[sum angles tot]])</f>
        <v>0</v>
      </c>
      <c r="L2298">
        <f>IF(udi[[#This Row],[finished]]=0,0,udi[[#This Row],[path length]])</f>
        <v>0</v>
      </c>
      <c r="M2298">
        <f>IF(udi[[#This Row],[finished]]=0,0,udi[[#This Row],[computation time]])</f>
        <v>0</v>
      </c>
      <c r="N2298">
        <f>IF(udi[[#This Row],[finished]]=0,0,ABS(udi[[#This Row],[max angle]]))</f>
        <v>0</v>
      </c>
      <c r="V2298">
        <f>IF(udi[[#This Row],[number of collisions]]=0,0,1)</f>
        <v>0</v>
      </c>
    </row>
    <row r="2299" spans="1:22" x14ac:dyDescent="0.25">
      <c r="A2299" t="s">
        <v>2306</v>
      </c>
      <c r="B2299">
        <v>30.574532025609582</v>
      </c>
      <c r="C2299">
        <v>41.403321457198331</v>
      </c>
      <c r="D2299">
        <v>11.444938239536533</v>
      </c>
      <c r="E2299">
        <v>29.958383217661819</v>
      </c>
      <c r="F2299">
        <v>2.9275516502128696</v>
      </c>
      <c r="G2299">
        <v>38.800000000000281</v>
      </c>
      <c r="H2299">
        <v>687500000</v>
      </c>
      <c r="I2299">
        <v>0</v>
      </c>
      <c r="J2299">
        <f>IF(udi[[#This Row],[time to reach the goal]]=0,0,1)</f>
        <v>1</v>
      </c>
      <c r="K2299">
        <f>IF(udi[[#This Row],[finished]]=0,0,udi[[#This Row],[sum angles tot]])</f>
        <v>41.403321457198331</v>
      </c>
      <c r="L2299">
        <f>IF(udi[[#This Row],[finished]]=0,0,udi[[#This Row],[path length]])</f>
        <v>30.574532025609582</v>
      </c>
      <c r="M2299">
        <f>IF(udi[[#This Row],[finished]]=0,0,udi[[#This Row],[computation time]])</f>
        <v>687500000</v>
      </c>
      <c r="N2299">
        <f>IF(udi[[#This Row],[finished]]=0,0,ABS(udi[[#This Row],[max angle]]))</f>
        <v>2.9275516502128696</v>
      </c>
      <c r="V2299">
        <f>IF(udi[[#This Row],[number of collisions]]=0,0,1)</f>
        <v>0</v>
      </c>
    </row>
    <row r="2300" spans="1:22" x14ac:dyDescent="0.25">
      <c r="A2300" t="s">
        <v>2307</v>
      </c>
      <c r="B2300">
        <v>26.539556233135784</v>
      </c>
      <c r="C2300">
        <v>19.625646759438553</v>
      </c>
      <c r="D2300">
        <v>6.8231257724591146</v>
      </c>
      <c r="E2300">
        <v>12.802520986979443</v>
      </c>
      <c r="F2300">
        <v>-3.0857910257699603</v>
      </c>
      <c r="G2300">
        <v>30.700000000000166</v>
      </c>
      <c r="H2300">
        <v>437500000</v>
      </c>
      <c r="I2300">
        <v>0</v>
      </c>
      <c r="J2300">
        <f>IF(udi[[#This Row],[time to reach the goal]]=0,0,1)</f>
        <v>1</v>
      </c>
      <c r="K2300">
        <f>IF(udi[[#This Row],[finished]]=0,0,udi[[#This Row],[sum angles tot]])</f>
        <v>19.625646759438553</v>
      </c>
      <c r="L2300">
        <f>IF(udi[[#This Row],[finished]]=0,0,udi[[#This Row],[path length]])</f>
        <v>26.539556233135784</v>
      </c>
      <c r="M2300">
        <f>IF(udi[[#This Row],[finished]]=0,0,udi[[#This Row],[computation time]])</f>
        <v>437500000</v>
      </c>
      <c r="N2300">
        <f>IF(udi[[#This Row],[finished]]=0,0,ABS(udi[[#This Row],[max angle]]))</f>
        <v>3.0857910257699603</v>
      </c>
      <c r="V2300">
        <f>IF(udi[[#This Row],[number of collisions]]=0,0,1)</f>
        <v>0</v>
      </c>
    </row>
    <row r="2301" spans="1:22" x14ac:dyDescent="0.25">
      <c r="A2301" t="s">
        <v>2308</v>
      </c>
      <c r="B2301">
        <v>21.993113859382721</v>
      </c>
      <c r="C2301">
        <v>3.3176312594566753</v>
      </c>
      <c r="D2301">
        <v>1.7687225829848785</v>
      </c>
      <c r="E2301">
        <v>1.5489086764717968</v>
      </c>
      <c r="F2301">
        <v>-0.40457152785467088</v>
      </c>
      <c r="G2301">
        <v>22.800000000000054</v>
      </c>
      <c r="H2301">
        <v>375000000</v>
      </c>
      <c r="I2301">
        <v>0</v>
      </c>
      <c r="J2301">
        <f>IF(udi[[#This Row],[time to reach the goal]]=0,0,1)</f>
        <v>1</v>
      </c>
      <c r="K2301">
        <f>IF(udi[[#This Row],[finished]]=0,0,udi[[#This Row],[sum angles tot]])</f>
        <v>3.3176312594566753</v>
      </c>
      <c r="L2301">
        <f>IF(udi[[#This Row],[finished]]=0,0,udi[[#This Row],[path length]])</f>
        <v>21.993113859382721</v>
      </c>
      <c r="M2301">
        <f>IF(udi[[#This Row],[finished]]=0,0,udi[[#This Row],[computation time]])</f>
        <v>375000000</v>
      </c>
      <c r="N2301">
        <f>IF(udi[[#This Row],[finished]]=0,0,ABS(udi[[#This Row],[max angle]]))</f>
        <v>0.40457152785467088</v>
      </c>
      <c r="V2301">
        <f>IF(udi[[#This Row],[number of collisions]]=0,0,1)</f>
        <v>0</v>
      </c>
    </row>
    <row r="2302" spans="1:22" x14ac:dyDescent="0.25">
      <c r="A2302" t="s">
        <v>2309</v>
      </c>
      <c r="B2302">
        <v>19.904369393044504</v>
      </c>
      <c r="C2302">
        <v>0</v>
      </c>
      <c r="D2302">
        <v>0</v>
      </c>
      <c r="E2302">
        <v>0</v>
      </c>
      <c r="F2302">
        <v>0</v>
      </c>
      <c r="G2302">
        <v>20.700000000000024</v>
      </c>
      <c r="H2302">
        <v>62500000</v>
      </c>
      <c r="I2302">
        <v>0</v>
      </c>
      <c r="J2302">
        <f>IF(udi[[#This Row],[time to reach the goal]]=0,0,1)</f>
        <v>1</v>
      </c>
      <c r="K2302">
        <f>IF(udi[[#This Row],[finished]]=0,0,udi[[#This Row],[sum angles tot]])</f>
        <v>0</v>
      </c>
      <c r="L2302">
        <f>IF(udi[[#This Row],[finished]]=0,0,udi[[#This Row],[path length]])</f>
        <v>19.904369393044504</v>
      </c>
      <c r="M2302">
        <f>IF(udi[[#This Row],[finished]]=0,0,udi[[#This Row],[computation time]])</f>
        <v>62500000</v>
      </c>
      <c r="N2302">
        <f>IF(udi[[#This Row],[finished]]=0,0,ABS(udi[[#This Row],[max angle]]))</f>
        <v>0</v>
      </c>
      <c r="V2302">
        <f>IF(udi[[#This Row],[number of collisions]]=0,0,1)</f>
        <v>0</v>
      </c>
    </row>
    <row r="2303" spans="1:22" x14ac:dyDescent="0.25">
      <c r="A2303" t="s">
        <v>2310</v>
      </c>
      <c r="B2303">
        <v>30.320614593166194</v>
      </c>
      <c r="C2303">
        <v>35.916266064228132</v>
      </c>
      <c r="D2303">
        <v>27.142836029191155</v>
      </c>
      <c r="E2303">
        <v>8.7734300350370145</v>
      </c>
      <c r="F2303">
        <v>3.025504497609564</v>
      </c>
      <c r="G2303">
        <v>37.600000000000264</v>
      </c>
      <c r="H2303">
        <v>562500000</v>
      </c>
      <c r="I2303">
        <v>0</v>
      </c>
      <c r="J2303">
        <f>IF(udi[[#This Row],[time to reach the goal]]=0,0,1)</f>
        <v>1</v>
      </c>
      <c r="K2303">
        <f>IF(udi[[#This Row],[finished]]=0,0,udi[[#This Row],[sum angles tot]])</f>
        <v>35.916266064228132</v>
      </c>
      <c r="L2303">
        <f>IF(udi[[#This Row],[finished]]=0,0,udi[[#This Row],[path length]])</f>
        <v>30.320614593166194</v>
      </c>
      <c r="M2303">
        <f>IF(udi[[#This Row],[finished]]=0,0,udi[[#This Row],[computation time]])</f>
        <v>562500000</v>
      </c>
      <c r="N2303">
        <f>IF(udi[[#This Row],[finished]]=0,0,ABS(udi[[#This Row],[max angle]]))</f>
        <v>3.025504497609564</v>
      </c>
      <c r="V2303">
        <f>IF(udi[[#This Row],[number of collisions]]=0,0,1)</f>
        <v>0</v>
      </c>
    </row>
    <row r="2304" spans="1:22" x14ac:dyDescent="0.25">
      <c r="A2304" t="s">
        <v>2311</v>
      </c>
      <c r="B2304">
        <v>27.237899538555741</v>
      </c>
      <c r="C2304">
        <v>17.425703540210623</v>
      </c>
      <c r="D2304">
        <v>8.4860866838844871</v>
      </c>
      <c r="E2304">
        <v>8.9396168563261327</v>
      </c>
      <c r="F2304">
        <v>-2.9466386296596325</v>
      </c>
      <c r="G2304">
        <v>31.300000000000175</v>
      </c>
      <c r="H2304">
        <v>515625000</v>
      </c>
      <c r="I2304">
        <v>0</v>
      </c>
      <c r="J2304">
        <f>IF(udi[[#This Row],[time to reach the goal]]=0,0,1)</f>
        <v>1</v>
      </c>
      <c r="K2304">
        <f>IF(udi[[#This Row],[finished]]=0,0,udi[[#This Row],[sum angles tot]])</f>
        <v>17.425703540210623</v>
      </c>
      <c r="L2304">
        <f>IF(udi[[#This Row],[finished]]=0,0,udi[[#This Row],[path length]])</f>
        <v>27.237899538555741</v>
      </c>
      <c r="M2304">
        <f>IF(udi[[#This Row],[finished]]=0,0,udi[[#This Row],[computation time]])</f>
        <v>515625000</v>
      </c>
      <c r="N2304">
        <f>IF(udi[[#This Row],[finished]]=0,0,ABS(udi[[#This Row],[max angle]]))</f>
        <v>2.9466386296596325</v>
      </c>
      <c r="V2304">
        <f>IF(udi[[#This Row],[number of collisions]]=0,0,1)</f>
        <v>0</v>
      </c>
    </row>
    <row r="2305" spans="1:22" x14ac:dyDescent="0.25">
      <c r="A2305" t="s">
        <v>2312</v>
      </c>
      <c r="B2305">
        <v>19.904373812028176</v>
      </c>
      <c r="C2305">
        <v>1.7684459138736841E-2</v>
      </c>
      <c r="D2305">
        <v>8.7945591383329358E-3</v>
      </c>
      <c r="E2305">
        <v>8.8899000004039053E-3</v>
      </c>
      <c r="F2305">
        <v>8.7899250615528501E-3</v>
      </c>
      <c r="G2305">
        <v>20.700000000000024</v>
      </c>
      <c r="H2305">
        <v>312500000</v>
      </c>
      <c r="I2305">
        <v>0</v>
      </c>
      <c r="J2305">
        <f>IF(udi[[#This Row],[time to reach the goal]]=0,0,1)</f>
        <v>1</v>
      </c>
      <c r="K2305">
        <f>IF(udi[[#This Row],[finished]]=0,0,udi[[#This Row],[sum angles tot]])</f>
        <v>1.7684459138736841E-2</v>
      </c>
      <c r="L2305">
        <f>IF(udi[[#This Row],[finished]]=0,0,udi[[#This Row],[path length]])</f>
        <v>19.904373812028176</v>
      </c>
      <c r="M2305">
        <f>IF(udi[[#This Row],[finished]]=0,0,udi[[#This Row],[computation time]])</f>
        <v>312500000</v>
      </c>
      <c r="N2305">
        <f>IF(udi[[#This Row],[finished]]=0,0,ABS(udi[[#This Row],[max angle]]))</f>
        <v>8.7899250615528501E-3</v>
      </c>
      <c r="V2305">
        <f>IF(udi[[#This Row],[number of collisions]]=0,0,1)</f>
        <v>0</v>
      </c>
    </row>
    <row r="2306" spans="1:22" x14ac:dyDescent="0.25">
      <c r="A2306" t="s">
        <v>2313</v>
      </c>
      <c r="B2306">
        <v>43.306511812498378</v>
      </c>
      <c r="C2306">
        <v>1102.6990214100172</v>
      </c>
      <c r="D2306">
        <v>0</v>
      </c>
      <c r="E2306">
        <v>1102.6990214100172</v>
      </c>
      <c r="F2306">
        <v>-3.1415926535897931</v>
      </c>
      <c r="G2306">
        <v>0</v>
      </c>
      <c r="H2306">
        <v>671875000</v>
      </c>
      <c r="I2306">
        <v>1</v>
      </c>
      <c r="J2306">
        <f>IF(udi[[#This Row],[time to reach the goal]]=0,0,1)</f>
        <v>0</v>
      </c>
      <c r="K2306">
        <f>IF(udi[[#This Row],[finished]]=0,0,udi[[#This Row],[sum angles tot]])</f>
        <v>0</v>
      </c>
      <c r="L2306">
        <f>IF(udi[[#This Row],[finished]]=0,0,udi[[#This Row],[path length]])</f>
        <v>0</v>
      </c>
      <c r="M2306">
        <f>IF(udi[[#This Row],[finished]]=0,0,udi[[#This Row],[computation time]])</f>
        <v>0</v>
      </c>
      <c r="N2306">
        <f>IF(udi[[#This Row],[finished]]=0,0,ABS(udi[[#This Row],[max angle]]))</f>
        <v>0</v>
      </c>
      <c r="V2306">
        <f>IF(udi[[#This Row],[number of collisions]]=0,0,1)</f>
        <v>1</v>
      </c>
    </row>
    <row r="2307" spans="1:22" x14ac:dyDescent="0.25">
      <c r="A2307" t="s">
        <v>2314</v>
      </c>
      <c r="B2307">
        <v>34.210868930478362</v>
      </c>
      <c r="C2307">
        <v>51.408923192905213</v>
      </c>
      <c r="D2307">
        <v>13.409159327240292</v>
      </c>
      <c r="E2307">
        <v>37.99976386566491</v>
      </c>
      <c r="F2307">
        <v>2.5220769668630432</v>
      </c>
      <c r="G2307">
        <v>43.200000000000344</v>
      </c>
      <c r="H2307">
        <v>640625000</v>
      </c>
      <c r="I2307">
        <v>0</v>
      </c>
      <c r="J2307">
        <f>IF(udi[[#This Row],[time to reach the goal]]=0,0,1)</f>
        <v>1</v>
      </c>
      <c r="K2307">
        <f>IF(udi[[#This Row],[finished]]=0,0,udi[[#This Row],[sum angles tot]])</f>
        <v>51.408923192905213</v>
      </c>
      <c r="L2307">
        <f>IF(udi[[#This Row],[finished]]=0,0,udi[[#This Row],[path length]])</f>
        <v>34.210868930478362</v>
      </c>
      <c r="M2307">
        <f>IF(udi[[#This Row],[finished]]=0,0,udi[[#This Row],[computation time]])</f>
        <v>640625000</v>
      </c>
      <c r="N2307">
        <f>IF(udi[[#This Row],[finished]]=0,0,ABS(udi[[#This Row],[max angle]]))</f>
        <v>2.5220769668630432</v>
      </c>
      <c r="V2307">
        <f>IF(udi[[#This Row],[number of collisions]]=0,0,1)</f>
        <v>0</v>
      </c>
    </row>
    <row r="2308" spans="1:22" x14ac:dyDescent="0.25">
      <c r="A2308" t="s">
        <v>2315</v>
      </c>
      <c r="B2308">
        <v>29.295893289739102</v>
      </c>
      <c r="C2308">
        <v>32.634925905439871</v>
      </c>
      <c r="D2308">
        <v>7.1448324681566513</v>
      </c>
      <c r="E2308">
        <v>25.490093437283207</v>
      </c>
      <c r="F2308">
        <v>-2.9170156451831932</v>
      </c>
      <c r="G2308">
        <v>35.800000000000239</v>
      </c>
      <c r="H2308">
        <v>640625000</v>
      </c>
      <c r="I2308">
        <v>0</v>
      </c>
      <c r="J2308">
        <f>IF(udi[[#This Row],[time to reach the goal]]=0,0,1)</f>
        <v>1</v>
      </c>
      <c r="K2308">
        <f>IF(udi[[#This Row],[finished]]=0,0,udi[[#This Row],[sum angles tot]])</f>
        <v>32.634925905439871</v>
      </c>
      <c r="L2308">
        <f>IF(udi[[#This Row],[finished]]=0,0,udi[[#This Row],[path length]])</f>
        <v>29.295893289739102</v>
      </c>
      <c r="M2308">
        <f>IF(udi[[#This Row],[finished]]=0,0,udi[[#This Row],[computation time]])</f>
        <v>640625000</v>
      </c>
      <c r="N2308">
        <f>IF(udi[[#This Row],[finished]]=0,0,ABS(udi[[#This Row],[max angle]]))</f>
        <v>2.9170156451831932</v>
      </c>
      <c r="V2308">
        <f>IF(udi[[#This Row],[number of collisions]]=0,0,1)</f>
        <v>0</v>
      </c>
    </row>
    <row r="2309" spans="1:22" x14ac:dyDescent="0.25">
      <c r="A2309" t="s">
        <v>2316</v>
      </c>
      <c r="B2309">
        <v>23.254829517906394</v>
      </c>
      <c r="C2309">
        <v>3.4123475224862059</v>
      </c>
      <c r="D2309">
        <v>1.913126705472997</v>
      </c>
      <c r="E2309">
        <v>1.4992208170132089</v>
      </c>
      <c r="F2309">
        <v>-7.0542382778945534E-2</v>
      </c>
      <c r="G2309">
        <v>24.400000000000077</v>
      </c>
      <c r="H2309">
        <v>437500000</v>
      </c>
      <c r="I2309">
        <v>0</v>
      </c>
      <c r="J2309">
        <f>IF(udi[[#This Row],[time to reach the goal]]=0,0,1)</f>
        <v>1</v>
      </c>
      <c r="K2309">
        <f>IF(udi[[#This Row],[finished]]=0,0,udi[[#This Row],[sum angles tot]])</f>
        <v>3.4123475224862059</v>
      </c>
      <c r="L2309">
        <f>IF(udi[[#This Row],[finished]]=0,0,udi[[#This Row],[path length]])</f>
        <v>23.254829517906394</v>
      </c>
      <c r="M2309">
        <f>IF(udi[[#This Row],[finished]]=0,0,udi[[#This Row],[computation time]])</f>
        <v>437500000</v>
      </c>
      <c r="N2309">
        <f>IF(udi[[#This Row],[finished]]=0,0,ABS(udi[[#This Row],[max angle]]))</f>
        <v>7.0542382778945534E-2</v>
      </c>
      <c r="V2309">
        <f>IF(udi[[#This Row],[number of collisions]]=0,0,1)</f>
        <v>0</v>
      </c>
    </row>
    <row r="2310" spans="1:22" x14ac:dyDescent="0.25">
      <c r="A2310" t="s">
        <v>2317</v>
      </c>
      <c r="B2310">
        <v>34.210868930478362</v>
      </c>
      <c r="C2310">
        <v>51.408923192905213</v>
      </c>
      <c r="D2310">
        <v>37.99976386566491</v>
      </c>
      <c r="E2310">
        <v>13.409159327240292</v>
      </c>
      <c r="F2310">
        <v>-2.5220769668630432</v>
      </c>
      <c r="G2310">
        <v>43.200000000000344</v>
      </c>
      <c r="H2310">
        <v>687500000</v>
      </c>
      <c r="I2310">
        <v>0</v>
      </c>
      <c r="J2310">
        <f>IF(udi[[#This Row],[time to reach the goal]]=0,0,1)</f>
        <v>1</v>
      </c>
      <c r="K2310">
        <f>IF(udi[[#This Row],[finished]]=0,0,udi[[#This Row],[sum angles tot]])</f>
        <v>51.408923192905213</v>
      </c>
      <c r="L2310">
        <f>IF(udi[[#This Row],[finished]]=0,0,udi[[#This Row],[path length]])</f>
        <v>34.210868930478362</v>
      </c>
      <c r="M2310">
        <f>IF(udi[[#This Row],[finished]]=0,0,udi[[#This Row],[computation time]])</f>
        <v>687500000</v>
      </c>
      <c r="N2310">
        <f>IF(udi[[#This Row],[finished]]=0,0,ABS(udi[[#This Row],[max angle]]))</f>
        <v>2.5220769668630432</v>
      </c>
      <c r="V2310">
        <f>IF(udi[[#This Row],[number of collisions]]=0,0,1)</f>
        <v>0</v>
      </c>
    </row>
    <row r="2311" spans="1:22" x14ac:dyDescent="0.25">
      <c r="A2311" t="s">
        <v>2318</v>
      </c>
      <c r="B2311">
        <v>29.295893289739102</v>
      </c>
      <c r="C2311">
        <v>32.634925905439871</v>
      </c>
      <c r="D2311">
        <v>25.490093437283207</v>
      </c>
      <c r="E2311">
        <v>7.1448324681566513</v>
      </c>
      <c r="F2311">
        <v>2.9170156451831932</v>
      </c>
      <c r="G2311">
        <v>35.800000000000239</v>
      </c>
      <c r="H2311">
        <v>546875000</v>
      </c>
      <c r="I2311">
        <v>0</v>
      </c>
      <c r="J2311">
        <f>IF(udi[[#This Row],[time to reach the goal]]=0,0,1)</f>
        <v>1</v>
      </c>
      <c r="K2311">
        <f>IF(udi[[#This Row],[finished]]=0,0,udi[[#This Row],[sum angles tot]])</f>
        <v>32.634925905439871</v>
      </c>
      <c r="L2311">
        <f>IF(udi[[#This Row],[finished]]=0,0,udi[[#This Row],[path length]])</f>
        <v>29.295893289739102</v>
      </c>
      <c r="M2311">
        <f>IF(udi[[#This Row],[finished]]=0,0,udi[[#This Row],[computation time]])</f>
        <v>546875000</v>
      </c>
      <c r="N2311">
        <f>IF(udi[[#This Row],[finished]]=0,0,ABS(udi[[#This Row],[max angle]]))</f>
        <v>2.9170156451831932</v>
      </c>
      <c r="V2311">
        <f>IF(udi[[#This Row],[number of collisions]]=0,0,1)</f>
        <v>0</v>
      </c>
    </row>
    <row r="2312" spans="1:22" x14ac:dyDescent="0.25">
      <c r="A2312" t="s">
        <v>2319</v>
      </c>
      <c r="B2312">
        <v>23.254829517906394</v>
      </c>
      <c r="C2312">
        <v>3.4123475224862059</v>
      </c>
      <c r="D2312">
        <v>1.4992208170132089</v>
      </c>
      <c r="E2312">
        <v>1.913126705472997</v>
      </c>
      <c r="F2312">
        <v>7.0542382778945534E-2</v>
      </c>
      <c r="G2312">
        <v>24.400000000000077</v>
      </c>
      <c r="H2312">
        <v>468750000</v>
      </c>
      <c r="I2312">
        <v>0</v>
      </c>
      <c r="J2312">
        <f>IF(udi[[#This Row],[time to reach the goal]]=0,0,1)</f>
        <v>1</v>
      </c>
      <c r="K2312">
        <f>IF(udi[[#This Row],[finished]]=0,0,udi[[#This Row],[sum angles tot]])</f>
        <v>3.4123475224862059</v>
      </c>
      <c r="L2312">
        <f>IF(udi[[#This Row],[finished]]=0,0,udi[[#This Row],[path length]])</f>
        <v>23.254829517906394</v>
      </c>
      <c r="M2312">
        <f>IF(udi[[#This Row],[finished]]=0,0,udi[[#This Row],[computation time]])</f>
        <v>468750000</v>
      </c>
      <c r="N2312">
        <f>IF(udi[[#This Row],[finished]]=0,0,ABS(udi[[#This Row],[max angle]]))</f>
        <v>7.0542382778945534E-2</v>
      </c>
      <c r="V2312">
        <f>IF(udi[[#This Row],[number of collisions]]=0,0,1)</f>
        <v>0</v>
      </c>
    </row>
    <row r="2313" spans="1:22" x14ac:dyDescent="0.25">
      <c r="A2313" t="s">
        <v>2320</v>
      </c>
      <c r="B2313">
        <v>19.904369393044504</v>
      </c>
      <c r="C2313">
        <v>0</v>
      </c>
      <c r="D2313">
        <v>0</v>
      </c>
      <c r="E2313">
        <v>0</v>
      </c>
      <c r="F2313">
        <v>0</v>
      </c>
      <c r="G2313">
        <v>20.700000000000024</v>
      </c>
      <c r="H2313">
        <v>62500000</v>
      </c>
      <c r="I2313">
        <v>0</v>
      </c>
      <c r="J2313">
        <f>IF(udi[[#This Row],[time to reach the goal]]=0,0,1)</f>
        <v>1</v>
      </c>
      <c r="K2313">
        <f>IF(udi[[#This Row],[finished]]=0,0,udi[[#This Row],[sum angles tot]])</f>
        <v>0</v>
      </c>
      <c r="L2313">
        <f>IF(udi[[#This Row],[finished]]=0,0,udi[[#This Row],[path length]])</f>
        <v>19.904369393044504</v>
      </c>
      <c r="M2313">
        <f>IF(udi[[#This Row],[finished]]=0,0,udi[[#This Row],[computation time]])</f>
        <v>62500000</v>
      </c>
      <c r="N2313">
        <f>IF(udi[[#This Row],[finished]]=0,0,ABS(udi[[#This Row],[max angle]]))</f>
        <v>0</v>
      </c>
      <c r="V2313">
        <f>IF(udi[[#This Row],[number of collisions]]=0,0,1)</f>
        <v>0</v>
      </c>
    </row>
    <row r="2314" spans="1:22" x14ac:dyDescent="0.25">
      <c r="A2314" t="s">
        <v>2321</v>
      </c>
      <c r="B2314">
        <v>40.710789343586811</v>
      </c>
      <c r="C2314">
        <v>119.1239596606096</v>
      </c>
      <c r="D2314">
        <v>22.144085583188804</v>
      </c>
      <c r="E2314">
        <v>96.979874077420874</v>
      </c>
      <c r="F2314">
        <v>3.0014424909535817</v>
      </c>
      <c r="G2314">
        <v>0</v>
      </c>
      <c r="H2314">
        <v>1031250000</v>
      </c>
      <c r="I2314">
        <v>0</v>
      </c>
      <c r="J2314">
        <f>IF(udi[[#This Row],[time to reach the goal]]=0,0,1)</f>
        <v>0</v>
      </c>
      <c r="K2314">
        <f>IF(udi[[#This Row],[finished]]=0,0,udi[[#This Row],[sum angles tot]])</f>
        <v>0</v>
      </c>
      <c r="L2314">
        <f>IF(udi[[#This Row],[finished]]=0,0,udi[[#This Row],[path length]])</f>
        <v>0</v>
      </c>
      <c r="M2314">
        <f>IF(udi[[#This Row],[finished]]=0,0,udi[[#This Row],[computation time]])</f>
        <v>0</v>
      </c>
      <c r="N2314">
        <f>IF(udi[[#This Row],[finished]]=0,0,ABS(udi[[#This Row],[max angle]]))</f>
        <v>0</v>
      </c>
      <c r="V2314">
        <f>IF(udi[[#This Row],[number of collisions]]=0,0,1)</f>
        <v>0</v>
      </c>
    </row>
    <row r="2315" spans="1:22" x14ac:dyDescent="0.25">
      <c r="A2315" t="s">
        <v>2322</v>
      </c>
      <c r="B2315">
        <v>19.904369393044504</v>
      </c>
      <c r="C2315">
        <v>0</v>
      </c>
      <c r="D2315">
        <v>0</v>
      </c>
      <c r="E2315">
        <v>0</v>
      </c>
      <c r="F2315">
        <v>0</v>
      </c>
      <c r="G2315">
        <v>20.700000000000024</v>
      </c>
      <c r="H2315">
        <v>62500000</v>
      </c>
      <c r="I2315">
        <v>0</v>
      </c>
      <c r="J2315">
        <f>IF(udi[[#This Row],[time to reach the goal]]=0,0,1)</f>
        <v>1</v>
      </c>
      <c r="K2315">
        <f>IF(udi[[#This Row],[finished]]=0,0,udi[[#This Row],[sum angles tot]])</f>
        <v>0</v>
      </c>
      <c r="L2315">
        <f>IF(udi[[#This Row],[finished]]=0,0,udi[[#This Row],[path length]])</f>
        <v>19.904369393044504</v>
      </c>
      <c r="M2315">
        <f>IF(udi[[#This Row],[finished]]=0,0,udi[[#This Row],[computation time]])</f>
        <v>62500000</v>
      </c>
      <c r="N2315">
        <f>IF(udi[[#This Row],[finished]]=0,0,ABS(udi[[#This Row],[max angle]]))</f>
        <v>0</v>
      </c>
      <c r="V2315">
        <f>IF(udi[[#This Row],[number of collisions]]=0,0,1)</f>
        <v>0</v>
      </c>
    </row>
    <row r="2316" spans="1:22" x14ac:dyDescent="0.25">
      <c r="A2316" t="s">
        <v>2323</v>
      </c>
      <c r="B2316">
        <v>31.68148653213877</v>
      </c>
      <c r="C2316">
        <v>39.569859503436909</v>
      </c>
      <c r="D2316">
        <v>7.5230542680912986</v>
      </c>
      <c r="E2316">
        <v>32.046805235345637</v>
      </c>
      <c r="F2316">
        <v>-3.1141674867972302</v>
      </c>
      <c r="G2316">
        <v>39.200000000000287</v>
      </c>
      <c r="H2316">
        <v>609375000</v>
      </c>
      <c r="I2316">
        <v>0</v>
      </c>
      <c r="J2316">
        <f>IF(udi[[#This Row],[time to reach the goal]]=0,0,1)</f>
        <v>1</v>
      </c>
      <c r="K2316">
        <f>IF(udi[[#This Row],[finished]]=0,0,udi[[#This Row],[sum angles tot]])</f>
        <v>39.569859503436909</v>
      </c>
      <c r="L2316">
        <f>IF(udi[[#This Row],[finished]]=0,0,udi[[#This Row],[path length]])</f>
        <v>31.68148653213877</v>
      </c>
      <c r="M2316">
        <f>IF(udi[[#This Row],[finished]]=0,0,udi[[#This Row],[computation time]])</f>
        <v>609375000</v>
      </c>
      <c r="N2316">
        <f>IF(udi[[#This Row],[finished]]=0,0,ABS(udi[[#This Row],[max angle]]))</f>
        <v>3.1141674867972302</v>
      </c>
      <c r="V2316">
        <f>IF(udi[[#This Row],[number of collisions]]=0,0,1)</f>
        <v>0</v>
      </c>
    </row>
    <row r="2317" spans="1:22" x14ac:dyDescent="0.25">
      <c r="A2317" t="s">
        <v>2324</v>
      </c>
      <c r="B2317">
        <v>27.475664214288663</v>
      </c>
      <c r="C2317">
        <v>18.657706609865901</v>
      </c>
      <c r="D2317">
        <v>6.4649472608902414</v>
      </c>
      <c r="E2317">
        <v>12.192759348975645</v>
      </c>
      <c r="F2317">
        <v>-3.1172981710986267</v>
      </c>
      <c r="G2317">
        <v>31.500000000000178</v>
      </c>
      <c r="H2317">
        <v>531250000</v>
      </c>
      <c r="I2317">
        <v>0</v>
      </c>
      <c r="J2317">
        <f>IF(udi[[#This Row],[time to reach the goal]]=0,0,1)</f>
        <v>1</v>
      </c>
      <c r="K2317">
        <f>IF(udi[[#This Row],[finished]]=0,0,udi[[#This Row],[sum angles tot]])</f>
        <v>18.657706609865901</v>
      </c>
      <c r="L2317">
        <f>IF(udi[[#This Row],[finished]]=0,0,udi[[#This Row],[path length]])</f>
        <v>27.475664214288663</v>
      </c>
      <c r="M2317">
        <f>IF(udi[[#This Row],[finished]]=0,0,udi[[#This Row],[computation time]])</f>
        <v>531250000</v>
      </c>
      <c r="N2317">
        <f>IF(udi[[#This Row],[finished]]=0,0,ABS(udi[[#This Row],[max angle]]))</f>
        <v>3.1172981710986267</v>
      </c>
      <c r="V2317">
        <f>IF(udi[[#This Row],[number of collisions]]=0,0,1)</f>
        <v>0</v>
      </c>
    </row>
    <row r="2318" spans="1:22" x14ac:dyDescent="0.25">
      <c r="A2318" t="s">
        <v>2325</v>
      </c>
      <c r="B2318">
        <v>30.900330343732612</v>
      </c>
      <c r="C2318">
        <v>41.929875899398127</v>
      </c>
      <c r="D2318">
        <v>30.185352907647879</v>
      </c>
      <c r="E2318">
        <v>11.744522991750282</v>
      </c>
      <c r="F2318">
        <v>-2.8010612901745451</v>
      </c>
      <c r="G2318">
        <v>39.000000000000284</v>
      </c>
      <c r="H2318">
        <v>640625000</v>
      </c>
      <c r="I2318">
        <v>0</v>
      </c>
      <c r="J2318">
        <f>IF(udi[[#This Row],[time to reach the goal]]=0,0,1)</f>
        <v>1</v>
      </c>
      <c r="K2318">
        <f>IF(udi[[#This Row],[finished]]=0,0,udi[[#This Row],[sum angles tot]])</f>
        <v>41.929875899398127</v>
      </c>
      <c r="L2318">
        <f>IF(udi[[#This Row],[finished]]=0,0,udi[[#This Row],[path length]])</f>
        <v>30.900330343732612</v>
      </c>
      <c r="M2318">
        <f>IF(udi[[#This Row],[finished]]=0,0,udi[[#This Row],[computation time]])</f>
        <v>640625000</v>
      </c>
      <c r="N2318">
        <f>IF(udi[[#This Row],[finished]]=0,0,ABS(udi[[#This Row],[max angle]]))</f>
        <v>2.8010612901745451</v>
      </c>
      <c r="V2318">
        <f>IF(udi[[#This Row],[number of collisions]]=0,0,1)</f>
        <v>0</v>
      </c>
    </row>
    <row r="2319" spans="1:22" x14ac:dyDescent="0.25">
      <c r="A2319" t="s">
        <v>2326</v>
      </c>
      <c r="B2319">
        <v>26.753710398464257</v>
      </c>
      <c r="C2319">
        <v>20.143845836923724</v>
      </c>
      <c r="D2319">
        <v>13.025173623057901</v>
      </c>
      <c r="E2319">
        <v>7.1186722138658141</v>
      </c>
      <c r="F2319">
        <v>3.0128383699153396</v>
      </c>
      <c r="G2319">
        <v>30.900000000000169</v>
      </c>
      <c r="H2319">
        <v>437500000</v>
      </c>
      <c r="I2319">
        <v>0</v>
      </c>
      <c r="J2319">
        <f>IF(udi[[#This Row],[time to reach the goal]]=0,0,1)</f>
        <v>1</v>
      </c>
      <c r="K2319">
        <f>IF(udi[[#This Row],[finished]]=0,0,udi[[#This Row],[sum angles tot]])</f>
        <v>20.143845836923724</v>
      </c>
      <c r="L2319">
        <f>IF(udi[[#This Row],[finished]]=0,0,udi[[#This Row],[path length]])</f>
        <v>26.753710398464257</v>
      </c>
      <c r="M2319">
        <f>IF(udi[[#This Row],[finished]]=0,0,udi[[#This Row],[computation time]])</f>
        <v>437500000</v>
      </c>
      <c r="N2319">
        <f>IF(udi[[#This Row],[finished]]=0,0,ABS(udi[[#This Row],[max angle]]))</f>
        <v>3.0128383699153396</v>
      </c>
      <c r="V2319">
        <f>IF(udi[[#This Row],[number of collisions]]=0,0,1)</f>
        <v>0</v>
      </c>
    </row>
    <row r="2320" spans="1:22" x14ac:dyDescent="0.25">
      <c r="A2320" t="s">
        <v>2327</v>
      </c>
      <c r="B2320">
        <v>22.067953742047742</v>
      </c>
      <c r="C2320">
        <v>3.3925000770425249</v>
      </c>
      <c r="D2320">
        <v>1.5550718960956407</v>
      </c>
      <c r="E2320">
        <v>1.8374281809468842</v>
      </c>
      <c r="F2320">
        <v>0.40252089273724412</v>
      </c>
      <c r="G2320">
        <v>22.900000000000055</v>
      </c>
      <c r="H2320">
        <v>359375000</v>
      </c>
      <c r="I2320">
        <v>0</v>
      </c>
      <c r="J2320">
        <f>IF(udi[[#This Row],[time to reach the goal]]=0,0,1)</f>
        <v>1</v>
      </c>
      <c r="K2320">
        <f>IF(udi[[#This Row],[finished]]=0,0,udi[[#This Row],[sum angles tot]])</f>
        <v>3.3925000770425249</v>
      </c>
      <c r="L2320">
        <f>IF(udi[[#This Row],[finished]]=0,0,udi[[#This Row],[path length]])</f>
        <v>22.067953742047742</v>
      </c>
      <c r="M2320">
        <f>IF(udi[[#This Row],[finished]]=0,0,udi[[#This Row],[computation time]])</f>
        <v>359375000</v>
      </c>
      <c r="N2320">
        <f>IF(udi[[#This Row],[finished]]=0,0,ABS(udi[[#This Row],[max angle]]))</f>
        <v>0.40252089273724412</v>
      </c>
      <c r="V2320">
        <f>IF(udi[[#This Row],[number of collisions]]=0,0,1)</f>
        <v>0</v>
      </c>
    </row>
    <row r="2321" spans="1:22" x14ac:dyDescent="0.25">
      <c r="A2321" t="s">
        <v>2328</v>
      </c>
      <c r="B2321">
        <v>24.881351564758777</v>
      </c>
      <c r="C2321">
        <v>4.4803214292711413</v>
      </c>
      <c r="D2321">
        <v>2.0530022550645253</v>
      </c>
      <c r="E2321">
        <v>2.4273191742066182</v>
      </c>
      <c r="F2321">
        <v>1.4305254949290385</v>
      </c>
      <c r="G2321">
        <v>25.700000000000095</v>
      </c>
      <c r="H2321">
        <v>468750000</v>
      </c>
      <c r="I2321">
        <v>0</v>
      </c>
      <c r="J2321">
        <f>IF(udi[[#This Row],[time to reach the goal]]=0,0,1)</f>
        <v>1</v>
      </c>
      <c r="K2321">
        <f>IF(udi[[#This Row],[finished]]=0,0,udi[[#This Row],[sum angles tot]])</f>
        <v>4.4803214292711413</v>
      </c>
      <c r="L2321">
        <f>IF(udi[[#This Row],[finished]]=0,0,udi[[#This Row],[path length]])</f>
        <v>24.881351564758777</v>
      </c>
      <c r="M2321">
        <f>IF(udi[[#This Row],[finished]]=0,0,udi[[#This Row],[computation time]])</f>
        <v>468750000</v>
      </c>
      <c r="N2321">
        <f>IF(udi[[#This Row],[finished]]=0,0,ABS(udi[[#This Row],[max angle]]))</f>
        <v>1.4305254949290385</v>
      </c>
      <c r="V2321">
        <f>IF(udi[[#This Row],[number of collisions]]=0,0,1)</f>
        <v>0</v>
      </c>
    </row>
    <row r="2322" spans="1:22" x14ac:dyDescent="0.25">
      <c r="A2322" t="s">
        <v>2329</v>
      </c>
      <c r="B2322">
        <v>40.710789343586804</v>
      </c>
      <c r="C2322">
        <v>119.12395966060977</v>
      </c>
      <c r="D2322">
        <v>96.979874077420945</v>
      </c>
      <c r="E2322">
        <v>22.144085583188854</v>
      </c>
      <c r="F2322">
        <v>-3.0014424909537354</v>
      </c>
      <c r="G2322">
        <v>0</v>
      </c>
      <c r="H2322">
        <v>1093750000</v>
      </c>
      <c r="I2322">
        <v>0</v>
      </c>
      <c r="J2322">
        <f>IF(udi[[#This Row],[time to reach the goal]]=0,0,1)</f>
        <v>0</v>
      </c>
      <c r="K2322">
        <f>IF(udi[[#This Row],[finished]]=0,0,udi[[#This Row],[sum angles tot]])</f>
        <v>0</v>
      </c>
      <c r="L2322">
        <f>IF(udi[[#This Row],[finished]]=0,0,udi[[#This Row],[path length]])</f>
        <v>0</v>
      </c>
      <c r="M2322">
        <f>IF(udi[[#This Row],[finished]]=0,0,udi[[#This Row],[computation time]])</f>
        <v>0</v>
      </c>
      <c r="N2322">
        <f>IF(udi[[#This Row],[finished]]=0,0,ABS(udi[[#This Row],[max angle]]))</f>
        <v>0</v>
      </c>
      <c r="V2322">
        <f>IF(udi[[#This Row],[number of collisions]]=0,0,1)</f>
        <v>0</v>
      </c>
    </row>
    <row r="2323" spans="1:22" x14ac:dyDescent="0.25">
      <c r="A2323" t="s">
        <v>2330</v>
      </c>
      <c r="B2323">
        <v>30.900330343732612</v>
      </c>
      <c r="C2323">
        <v>41.929875899398127</v>
      </c>
      <c r="D2323">
        <v>11.744522991750282</v>
      </c>
      <c r="E2323">
        <v>30.185352907647879</v>
      </c>
      <c r="F2323">
        <v>2.8010612901745446</v>
      </c>
      <c r="G2323">
        <v>39.000000000000284</v>
      </c>
      <c r="H2323">
        <v>734375000</v>
      </c>
      <c r="I2323">
        <v>0</v>
      </c>
      <c r="J2323">
        <f>IF(udi[[#This Row],[time to reach the goal]]=0,0,1)</f>
        <v>1</v>
      </c>
      <c r="K2323">
        <f>IF(udi[[#This Row],[finished]]=0,0,udi[[#This Row],[sum angles tot]])</f>
        <v>41.929875899398127</v>
      </c>
      <c r="L2323">
        <f>IF(udi[[#This Row],[finished]]=0,0,udi[[#This Row],[path length]])</f>
        <v>30.900330343732612</v>
      </c>
      <c r="M2323">
        <f>IF(udi[[#This Row],[finished]]=0,0,udi[[#This Row],[computation time]])</f>
        <v>734375000</v>
      </c>
      <c r="N2323">
        <f>IF(udi[[#This Row],[finished]]=0,0,ABS(udi[[#This Row],[max angle]]))</f>
        <v>2.8010612901745446</v>
      </c>
      <c r="V2323">
        <f>IF(udi[[#This Row],[number of collisions]]=0,0,1)</f>
        <v>0</v>
      </c>
    </row>
    <row r="2324" spans="1:22" x14ac:dyDescent="0.25">
      <c r="A2324" t="s">
        <v>2331</v>
      </c>
      <c r="B2324">
        <v>26.753710398464257</v>
      </c>
      <c r="C2324">
        <v>20.143845836923724</v>
      </c>
      <c r="D2324">
        <v>7.1186722138658141</v>
      </c>
      <c r="E2324">
        <v>13.025173623057901</v>
      </c>
      <c r="F2324">
        <v>-3.01283836991534</v>
      </c>
      <c r="G2324">
        <v>30.900000000000169</v>
      </c>
      <c r="H2324">
        <v>484375000</v>
      </c>
      <c r="I2324">
        <v>0</v>
      </c>
      <c r="J2324">
        <f>IF(udi[[#This Row],[time to reach the goal]]=0,0,1)</f>
        <v>1</v>
      </c>
      <c r="K2324">
        <f>IF(udi[[#This Row],[finished]]=0,0,udi[[#This Row],[sum angles tot]])</f>
        <v>20.143845836923724</v>
      </c>
      <c r="L2324">
        <f>IF(udi[[#This Row],[finished]]=0,0,udi[[#This Row],[path length]])</f>
        <v>26.753710398464257</v>
      </c>
      <c r="M2324">
        <f>IF(udi[[#This Row],[finished]]=0,0,udi[[#This Row],[computation time]])</f>
        <v>484375000</v>
      </c>
      <c r="N2324">
        <f>IF(udi[[#This Row],[finished]]=0,0,ABS(udi[[#This Row],[max angle]]))</f>
        <v>3.01283836991534</v>
      </c>
      <c r="V2324">
        <f>IF(udi[[#This Row],[number of collisions]]=0,0,1)</f>
        <v>0</v>
      </c>
    </row>
    <row r="2325" spans="1:22" x14ac:dyDescent="0.25">
      <c r="A2325" t="s">
        <v>2332</v>
      </c>
      <c r="B2325">
        <v>22.067953742047742</v>
      </c>
      <c r="C2325">
        <v>3.3925000770425249</v>
      </c>
      <c r="D2325">
        <v>1.8374281809468842</v>
      </c>
      <c r="E2325">
        <v>1.5550718960956407</v>
      </c>
      <c r="F2325">
        <v>-0.40252089273724412</v>
      </c>
      <c r="G2325">
        <v>22.900000000000055</v>
      </c>
      <c r="H2325">
        <v>468750000</v>
      </c>
      <c r="I2325">
        <v>0</v>
      </c>
      <c r="J2325">
        <f>IF(udi[[#This Row],[time to reach the goal]]=0,0,1)</f>
        <v>1</v>
      </c>
      <c r="K2325">
        <f>IF(udi[[#This Row],[finished]]=0,0,udi[[#This Row],[sum angles tot]])</f>
        <v>3.3925000770425249</v>
      </c>
      <c r="L2325">
        <f>IF(udi[[#This Row],[finished]]=0,0,udi[[#This Row],[path length]])</f>
        <v>22.067953742047742</v>
      </c>
      <c r="M2325">
        <f>IF(udi[[#This Row],[finished]]=0,0,udi[[#This Row],[computation time]])</f>
        <v>468750000</v>
      </c>
      <c r="N2325">
        <f>IF(udi[[#This Row],[finished]]=0,0,ABS(udi[[#This Row],[max angle]]))</f>
        <v>0.40252089273724412</v>
      </c>
      <c r="V2325">
        <f>IF(udi[[#This Row],[number of collisions]]=0,0,1)</f>
        <v>0</v>
      </c>
    </row>
    <row r="2326" spans="1:22" x14ac:dyDescent="0.25">
      <c r="A2326" t="s">
        <v>2333</v>
      </c>
      <c r="B2326">
        <v>19.904369393044504</v>
      </c>
      <c r="C2326">
        <v>0</v>
      </c>
      <c r="D2326">
        <v>0</v>
      </c>
      <c r="E2326">
        <v>0</v>
      </c>
      <c r="F2326">
        <v>0</v>
      </c>
      <c r="G2326">
        <v>20.700000000000024</v>
      </c>
      <c r="H2326">
        <v>46875000</v>
      </c>
      <c r="I2326">
        <v>0</v>
      </c>
      <c r="J2326">
        <f>IF(udi[[#This Row],[time to reach the goal]]=0,0,1)</f>
        <v>1</v>
      </c>
      <c r="K2326">
        <f>IF(udi[[#This Row],[finished]]=0,0,udi[[#This Row],[sum angles tot]])</f>
        <v>0</v>
      </c>
      <c r="L2326">
        <f>IF(udi[[#This Row],[finished]]=0,0,udi[[#This Row],[path length]])</f>
        <v>19.904369393044504</v>
      </c>
      <c r="M2326">
        <f>IF(udi[[#This Row],[finished]]=0,0,udi[[#This Row],[computation time]])</f>
        <v>46875000</v>
      </c>
      <c r="N2326">
        <f>IF(udi[[#This Row],[finished]]=0,0,ABS(udi[[#This Row],[max angle]]))</f>
        <v>0</v>
      </c>
      <c r="V2326">
        <f>IF(udi[[#This Row],[number of collisions]]=0,0,1)</f>
        <v>0</v>
      </c>
    </row>
    <row r="2327" spans="1:22" x14ac:dyDescent="0.25">
      <c r="A2327" t="s">
        <v>2334</v>
      </c>
      <c r="B2327">
        <v>31.68148653213877</v>
      </c>
      <c r="C2327">
        <v>39.569859503436923</v>
      </c>
      <c r="D2327">
        <v>32.046805235345644</v>
      </c>
      <c r="E2327">
        <v>7.5230542680912986</v>
      </c>
      <c r="F2327">
        <v>3.1141674867972302</v>
      </c>
      <c r="G2327">
        <v>39.200000000000287</v>
      </c>
      <c r="H2327">
        <v>703125000</v>
      </c>
      <c r="I2327">
        <v>0</v>
      </c>
      <c r="J2327">
        <f>IF(udi[[#This Row],[time to reach the goal]]=0,0,1)</f>
        <v>1</v>
      </c>
      <c r="K2327">
        <f>IF(udi[[#This Row],[finished]]=0,0,udi[[#This Row],[sum angles tot]])</f>
        <v>39.569859503436923</v>
      </c>
      <c r="L2327">
        <f>IF(udi[[#This Row],[finished]]=0,0,udi[[#This Row],[path length]])</f>
        <v>31.68148653213877</v>
      </c>
      <c r="M2327">
        <f>IF(udi[[#This Row],[finished]]=0,0,udi[[#This Row],[computation time]])</f>
        <v>703125000</v>
      </c>
      <c r="N2327">
        <f>IF(udi[[#This Row],[finished]]=0,0,ABS(udi[[#This Row],[max angle]]))</f>
        <v>3.1141674867972302</v>
      </c>
      <c r="V2327">
        <f>IF(udi[[#This Row],[number of collisions]]=0,0,1)</f>
        <v>0</v>
      </c>
    </row>
    <row r="2328" spans="1:22" x14ac:dyDescent="0.25">
      <c r="A2328" t="s">
        <v>2335</v>
      </c>
      <c r="B2328">
        <v>27.475664214288663</v>
      </c>
      <c r="C2328">
        <v>18.657706609865901</v>
      </c>
      <c r="D2328">
        <v>12.192759348975645</v>
      </c>
      <c r="E2328">
        <v>6.4649472608902414</v>
      </c>
      <c r="F2328">
        <v>3.1172981710986267</v>
      </c>
      <c r="G2328">
        <v>31.500000000000178</v>
      </c>
      <c r="H2328">
        <v>578125000</v>
      </c>
      <c r="I2328">
        <v>0</v>
      </c>
      <c r="J2328">
        <f>IF(udi[[#This Row],[time to reach the goal]]=0,0,1)</f>
        <v>1</v>
      </c>
      <c r="K2328">
        <f>IF(udi[[#This Row],[finished]]=0,0,udi[[#This Row],[sum angles tot]])</f>
        <v>18.657706609865901</v>
      </c>
      <c r="L2328">
        <f>IF(udi[[#This Row],[finished]]=0,0,udi[[#This Row],[path length]])</f>
        <v>27.475664214288663</v>
      </c>
      <c r="M2328">
        <f>IF(udi[[#This Row],[finished]]=0,0,udi[[#This Row],[computation time]])</f>
        <v>578125000</v>
      </c>
      <c r="N2328">
        <f>IF(udi[[#This Row],[finished]]=0,0,ABS(udi[[#This Row],[max angle]]))</f>
        <v>3.1172981710986267</v>
      </c>
      <c r="V2328">
        <f>IF(udi[[#This Row],[number of collisions]]=0,0,1)</f>
        <v>0</v>
      </c>
    </row>
    <row r="2329" spans="1:22" x14ac:dyDescent="0.25">
      <c r="A2329" t="s">
        <v>2336</v>
      </c>
      <c r="B2329">
        <v>24.881351564758784</v>
      </c>
      <c r="C2329">
        <v>4.480321429271136</v>
      </c>
      <c r="D2329">
        <v>2.4273191742066147</v>
      </c>
      <c r="E2329">
        <v>2.0530022550645222</v>
      </c>
      <c r="F2329">
        <v>-1.4305254949290425</v>
      </c>
      <c r="G2329">
        <v>25.700000000000095</v>
      </c>
      <c r="H2329">
        <v>437500000</v>
      </c>
      <c r="I2329">
        <v>0</v>
      </c>
      <c r="J2329">
        <f>IF(udi[[#This Row],[time to reach the goal]]=0,0,1)</f>
        <v>1</v>
      </c>
      <c r="K2329">
        <f>IF(udi[[#This Row],[finished]]=0,0,udi[[#This Row],[sum angles tot]])</f>
        <v>4.480321429271136</v>
      </c>
      <c r="L2329">
        <f>IF(udi[[#This Row],[finished]]=0,0,udi[[#This Row],[path length]])</f>
        <v>24.881351564758784</v>
      </c>
      <c r="M2329">
        <f>IF(udi[[#This Row],[finished]]=0,0,udi[[#This Row],[computation time]])</f>
        <v>437500000</v>
      </c>
      <c r="N2329">
        <f>IF(udi[[#This Row],[finished]]=0,0,ABS(udi[[#This Row],[max angle]]))</f>
        <v>1.4305254949290425</v>
      </c>
      <c r="V2329">
        <f>IF(udi[[#This Row],[number of collisions]]=0,0,1)</f>
        <v>0</v>
      </c>
    </row>
    <row r="2330" spans="1:22" x14ac:dyDescent="0.25">
      <c r="A2330" t="s">
        <v>2337</v>
      </c>
      <c r="B2330">
        <v>55.956059982146918</v>
      </c>
      <c r="C2330">
        <v>1316.3273218541301</v>
      </c>
      <c r="D2330">
        <v>0</v>
      </c>
      <c r="E2330">
        <v>1316.3273218541301</v>
      </c>
      <c r="F2330">
        <v>-3.1415926535897931</v>
      </c>
      <c r="G2330">
        <v>0</v>
      </c>
      <c r="H2330">
        <v>1078125000</v>
      </c>
      <c r="I2330">
        <v>0</v>
      </c>
      <c r="J2330">
        <f>IF(udi[[#This Row],[time to reach the goal]]=0,0,1)</f>
        <v>0</v>
      </c>
      <c r="K2330">
        <f>IF(udi[[#This Row],[finished]]=0,0,udi[[#This Row],[sum angles tot]])</f>
        <v>0</v>
      </c>
      <c r="L2330">
        <f>IF(udi[[#This Row],[finished]]=0,0,udi[[#This Row],[path length]])</f>
        <v>0</v>
      </c>
      <c r="M2330">
        <f>IF(udi[[#This Row],[finished]]=0,0,udi[[#This Row],[computation time]])</f>
        <v>0</v>
      </c>
      <c r="N2330">
        <f>IF(udi[[#This Row],[finished]]=0,0,ABS(udi[[#This Row],[max angle]]))</f>
        <v>0</v>
      </c>
      <c r="V2330">
        <f>IF(udi[[#This Row],[number of collisions]]=0,0,1)</f>
        <v>0</v>
      </c>
    </row>
    <row r="2331" spans="1:22" x14ac:dyDescent="0.25">
      <c r="A2331" t="s">
        <v>2338</v>
      </c>
      <c r="B2331">
        <v>36.891443162970077</v>
      </c>
      <c r="C2331">
        <v>62.810256678709223</v>
      </c>
      <c r="D2331">
        <v>12.99015743760823</v>
      </c>
      <c r="E2331">
        <v>49.820099241100969</v>
      </c>
      <c r="F2331">
        <v>2.6659564904668738</v>
      </c>
      <c r="G2331">
        <v>47.100000000000399</v>
      </c>
      <c r="H2331">
        <v>859375000</v>
      </c>
      <c r="I2331">
        <v>0</v>
      </c>
      <c r="J2331">
        <f>IF(udi[[#This Row],[time to reach the goal]]=0,0,1)</f>
        <v>1</v>
      </c>
      <c r="K2331">
        <f>IF(udi[[#This Row],[finished]]=0,0,udi[[#This Row],[sum angles tot]])</f>
        <v>62.810256678709223</v>
      </c>
      <c r="L2331">
        <f>IF(udi[[#This Row],[finished]]=0,0,udi[[#This Row],[path length]])</f>
        <v>36.891443162970077</v>
      </c>
      <c r="M2331">
        <f>IF(udi[[#This Row],[finished]]=0,0,udi[[#This Row],[computation time]])</f>
        <v>859375000</v>
      </c>
      <c r="N2331">
        <f>IF(udi[[#This Row],[finished]]=0,0,ABS(udi[[#This Row],[max angle]]))</f>
        <v>2.6659564904668738</v>
      </c>
      <c r="V2331">
        <f>IF(udi[[#This Row],[number of collisions]]=0,0,1)</f>
        <v>0</v>
      </c>
    </row>
    <row r="2332" spans="1:22" x14ac:dyDescent="0.25">
      <c r="A2332" t="s">
        <v>2339</v>
      </c>
      <c r="B2332">
        <v>31.572162413121806</v>
      </c>
      <c r="C2332">
        <v>42.835043141381504</v>
      </c>
      <c r="D2332">
        <v>9.3015069888540385</v>
      </c>
      <c r="E2332">
        <v>33.533536152527482</v>
      </c>
      <c r="F2332">
        <v>-3.0848053802602564</v>
      </c>
      <c r="G2332">
        <v>39.300000000000288</v>
      </c>
      <c r="H2332">
        <v>718750000</v>
      </c>
      <c r="I2332">
        <v>0</v>
      </c>
      <c r="J2332">
        <f>IF(udi[[#This Row],[time to reach the goal]]=0,0,1)</f>
        <v>1</v>
      </c>
      <c r="K2332">
        <f>IF(udi[[#This Row],[finished]]=0,0,udi[[#This Row],[sum angles tot]])</f>
        <v>42.835043141381504</v>
      </c>
      <c r="L2332">
        <f>IF(udi[[#This Row],[finished]]=0,0,udi[[#This Row],[path length]])</f>
        <v>31.572162413121806</v>
      </c>
      <c r="M2332">
        <f>IF(udi[[#This Row],[finished]]=0,0,udi[[#This Row],[computation time]])</f>
        <v>718750000</v>
      </c>
      <c r="N2332">
        <f>IF(udi[[#This Row],[finished]]=0,0,ABS(udi[[#This Row],[max angle]]))</f>
        <v>3.0848053802602564</v>
      </c>
      <c r="V2332">
        <f>IF(udi[[#This Row],[number of collisions]]=0,0,1)</f>
        <v>0</v>
      </c>
    </row>
    <row r="2333" spans="1:22" x14ac:dyDescent="0.25">
      <c r="A2333" t="s">
        <v>2340</v>
      </c>
      <c r="B2333">
        <v>27.255956342154224</v>
      </c>
      <c r="C2333">
        <v>21.201552118568628</v>
      </c>
      <c r="D2333">
        <v>7.9011252944460191</v>
      </c>
      <c r="E2333">
        <v>13.300426824122621</v>
      </c>
      <c r="F2333">
        <v>-2.9702906459799028</v>
      </c>
      <c r="G2333">
        <v>31.600000000000179</v>
      </c>
      <c r="H2333">
        <v>593750000</v>
      </c>
      <c r="I2333">
        <v>0</v>
      </c>
      <c r="J2333">
        <f>IF(udi[[#This Row],[time to reach the goal]]=0,0,1)</f>
        <v>1</v>
      </c>
      <c r="K2333">
        <f>IF(udi[[#This Row],[finished]]=0,0,udi[[#This Row],[sum angles tot]])</f>
        <v>21.201552118568628</v>
      </c>
      <c r="L2333">
        <f>IF(udi[[#This Row],[finished]]=0,0,udi[[#This Row],[path length]])</f>
        <v>27.255956342154224</v>
      </c>
      <c r="M2333">
        <f>IF(udi[[#This Row],[finished]]=0,0,udi[[#This Row],[computation time]])</f>
        <v>593750000</v>
      </c>
      <c r="N2333">
        <f>IF(udi[[#This Row],[finished]]=0,0,ABS(udi[[#This Row],[max angle]]))</f>
        <v>2.9702906459799028</v>
      </c>
      <c r="V2333">
        <f>IF(udi[[#This Row],[number of collisions]]=0,0,1)</f>
        <v>0</v>
      </c>
    </row>
    <row r="2334" spans="1:22" x14ac:dyDescent="0.25">
      <c r="A2334" t="s">
        <v>2341</v>
      </c>
      <c r="B2334">
        <v>36.891443162970077</v>
      </c>
      <c r="C2334">
        <v>62.810256678709209</v>
      </c>
      <c r="D2334">
        <v>49.820099241100969</v>
      </c>
      <c r="E2334">
        <v>12.99015743760823</v>
      </c>
      <c r="F2334">
        <v>-2.6659564904668738</v>
      </c>
      <c r="G2334">
        <v>47.100000000000399</v>
      </c>
      <c r="H2334">
        <v>781250000</v>
      </c>
      <c r="I2334">
        <v>0</v>
      </c>
      <c r="J2334">
        <f>IF(udi[[#This Row],[time to reach the goal]]=0,0,1)</f>
        <v>1</v>
      </c>
      <c r="K2334">
        <f>IF(udi[[#This Row],[finished]]=0,0,udi[[#This Row],[sum angles tot]])</f>
        <v>62.810256678709209</v>
      </c>
      <c r="L2334">
        <f>IF(udi[[#This Row],[finished]]=0,0,udi[[#This Row],[path length]])</f>
        <v>36.891443162970077</v>
      </c>
      <c r="M2334">
        <f>IF(udi[[#This Row],[finished]]=0,0,udi[[#This Row],[computation time]])</f>
        <v>781250000</v>
      </c>
      <c r="N2334">
        <f>IF(udi[[#This Row],[finished]]=0,0,ABS(udi[[#This Row],[max angle]]))</f>
        <v>2.6659564904668738</v>
      </c>
      <c r="V2334">
        <f>IF(udi[[#This Row],[number of collisions]]=0,0,1)</f>
        <v>0</v>
      </c>
    </row>
    <row r="2335" spans="1:22" x14ac:dyDescent="0.25">
      <c r="A2335" t="s">
        <v>2342</v>
      </c>
      <c r="B2335">
        <v>31.572162413121806</v>
      </c>
      <c r="C2335">
        <v>42.835043141381504</v>
      </c>
      <c r="D2335">
        <v>33.533536152527482</v>
      </c>
      <c r="E2335">
        <v>9.3015069888540385</v>
      </c>
      <c r="F2335">
        <v>3.0848053802602564</v>
      </c>
      <c r="G2335">
        <v>39.300000000000288</v>
      </c>
      <c r="H2335">
        <v>656250000</v>
      </c>
      <c r="I2335">
        <v>0</v>
      </c>
      <c r="J2335">
        <f>IF(udi[[#This Row],[time to reach the goal]]=0,0,1)</f>
        <v>1</v>
      </c>
      <c r="K2335">
        <f>IF(udi[[#This Row],[finished]]=0,0,udi[[#This Row],[sum angles tot]])</f>
        <v>42.835043141381504</v>
      </c>
      <c r="L2335">
        <f>IF(udi[[#This Row],[finished]]=0,0,udi[[#This Row],[path length]])</f>
        <v>31.572162413121806</v>
      </c>
      <c r="M2335">
        <f>IF(udi[[#This Row],[finished]]=0,0,udi[[#This Row],[computation time]])</f>
        <v>656250000</v>
      </c>
      <c r="N2335">
        <f>IF(udi[[#This Row],[finished]]=0,0,ABS(udi[[#This Row],[max angle]]))</f>
        <v>3.0848053802602564</v>
      </c>
      <c r="V2335">
        <f>IF(udi[[#This Row],[number of collisions]]=0,0,1)</f>
        <v>0</v>
      </c>
    </row>
    <row r="2336" spans="1:22" x14ac:dyDescent="0.25">
      <c r="A2336" t="s">
        <v>2343</v>
      </c>
      <c r="B2336">
        <v>27.255956342154224</v>
      </c>
      <c r="C2336">
        <v>21.201552118568635</v>
      </c>
      <c r="D2336">
        <v>13.300426824122621</v>
      </c>
      <c r="E2336">
        <v>7.9011252944460191</v>
      </c>
      <c r="F2336">
        <v>2.9702906459799028</v>
      </c>
      <c r="G2336">
        <v>31.600000000000179</v>
      </c>
      <c r="H2336">
        <v>500000000</v>
      </c>
      <c r="I2336">
        <v>0</v>
      </c>
      <c r="J2336">
        <f>IF(udi[[#This Row],[time to reach the goal]]=0,0,1)</f>
        <v>1</v>
      </c>
      <c r="K2336">
        <f>IF(udi[[#This Row],[finished]]=0,0,udi[[#This Row],[sum angles tot]])</f>
        <v>21.201552118568635</v>
      </c>
      <c r="L2336">
        <f>IF(udi[[#This Row],[finished]]=0,0,udi[[#This Row],[path length]])</f>
        <v>27.255956342154224</v>
      </c>
      <c r="M2336">
        <f>IF(udi[[#This Row],[finished]]=0,0,udi[[#This Row],[computation time]])</f>
        <v>500000000</v>
      </c>
      <c r="N2336">
        <f>IF(udi[[#This Row],[finished]]=0,0,ABS(udi[[#This Row],[max angle]]))</f>
        <v>2.9702906459799028</v>
      </c>
      <c r="V2336">
        <f>IF(udi[[#This Row],[number of collisions]]=0,0,1)</f>
        <v>0</v>
      </c>
    </row>
    <row r="2337" spans="1:22" x14ac:dyDescent="0.25">
      <c r="A2337" t="s">
        <v>2344</v>
      </c>
      <c r="B2337">
        <v>19.904369393044504</v>
      </c>
      <c r="C2337">
        <v>0</v>
      </c>
      <c r="D2337">
        <v>0</v>
      </c>
      <c r="E2337">
        <v>0</v>
      </c>
      <c r="F2337">
        <v>0</v>
      </c>
      <c r="G2337">
        <v>20.700000000000024</v>
      </c>
      <c r="H2337">
        <v>46875000</v>
      </c>
      <c r="I2337">
        <v>0</v>
      </c>
      <c r="J2337">
        <f>IF(udi[[#This Row],[time to reach the goal]]=0,0,1)</f>
        <v>1</v>
      </c>
      <c r="K2337">
        <f>IF(udi[[#This Row],[finished]]=0,0,udi[[#This Row],[sum angles tot]])</f>
        <v>0</v>
      </c>
      <c r="L2337">
        <f>IF(udi[[#This Row],[finished]]=0,0,udi[[#This Row],[path length]])</f>
        <v>19.904369393044504</v>
      </c>
      <c r="M2337">
        <f>IF(udi[[#This Row],[finished]]=0,0,udi[[#This Row],[computation time]])</f>
        <v>46875000</v>
      </c>
      <c r="N2337">
        <f>IF(udi[[#This Row],[finished]]=0,0,ABS(udi[[#This Row],[max angle]]))</f>
        <v>0</v>
      </c>
      <c r="V2337">
        <f>IF(udi[[#This Row],[number of collisions]]=0,0,1)</f>
        <v>0</v>
      </c>
    </row>
    <row r="2338" spans="1:22" x14ac:dyDescent="0.25">
      <c r="A2338" t="s">
        <v>2345</v>
      </c>
      <c r="B2338">
        <v>40.33395049664388</v>
      </c>
      <c r="C2338">
        <v>123.23953512811363</v>
      </c>
      <c r="D2338">
        <v>24.344233947964693</v>
      </c>
      <c r="E2338">
        <v>98.895301180149019</v>
      </c>
      <c r="F2338">
        <v>-3.1396352936385288</v>
      </c>
      <c r="G2338">
        <v>0</v>
      </c>
      <c r="H2338">
        <v>1031250000</v>
      </c>
      <c r="I2338">
        <v>0</v>
      </c>
      <c r="J2338">
        <f>IF(udi[[#This Row],[time to reach the goal]]=0,0,1)</f>
        <v>0</v>
      </c>
      <c r="K2338">
        <f>IF(udi[[#This Row],[finished]]=0,0,udi[[#This Row],[sum angles tot]])</f>
        <v>0</v>
      </c>
      <c r="L2338">
        <f>IF(udi[[#This Row],[finished]]=0,0,udi[[#This Row],[path length]])</f>
        <v>0</v>
      </c>
      <c r="M2338">
        <f>IF(udi[[#This Row],[finished]]=0,0,udi[[#This Row],[computation time]])</f>
        <v>0</v>
      </c>
      <c r="N2338">
        <f>IF(udi[[#This Row],[finished]]=0,0,ABS(udi[[#This Row],[max angle]]))</f>
        <v>0</v>
      </c>
      <c r="V2338">
        <f>IF(udi[[#This Row],[number of collisions]]=0,0,1)</f>
        <v>0</v>
      </c>
    </row>
    <row r="2339" spans="1:22" x14ac:dyDescent="0.25">
      <c r="A2339" t="s">
        <v>2346</v>
      </c>
      <c r="B2339">
        <v>19.904369393044504</v>
      </c>
      <c r="C2339">
        <v>0</v>
      </c>
      <c r="D2339">
        <v>0</v>
      </c>
      <c r="E2339">
        <v>0</v>
      </c>
      <c r="F2339">
        <v>0</v>
      </c>
      <c r="G2339">
        <v>20.700000000000024</v>
      </c>
      <c r="H2339">
        <v>46875000</v>
      </c>
      <c r="I2339">
        <v>0</v>
      </c>
      <c r="J2339">
        <f>IF(udi[[#This Row],[time to reach the goal]]=0,0,1)</f>
        <v>1</v>
      </c>
      <c r="K2339">
        <f>IF(udi[[#This Row],[finished]]=0,0,udi[[#This Row],[sum angles tot]])</f>
        <v>0</v>
      </c>
      <c r="L2339">
        <f>IF(udi[[#This Row],[finished]]=0,0,udi[[#This Row],[path length]])</f>
        <v>19.904369393044504</v>
      </c>
      <c r="M2339">
        <f>IF(udi[[#This Row],[finished]]=0,0,udi[[#This Row],[computation time]])</f>
        <v>46875000</v>
      </c>
      <c r="N2339">
        <f>IF(udi[[#This Row],[finished]]=0,0,ABS(udi[[#This Row],[max angle]]))</f>
        <v>0</v>
      </c>
      <c r="V2339">
        <f>IF(udi[[#This Row],[number of collisions]]=0,0,1)</f>
        <v>0</v>
      </c>
    </row>
    <row r="2340" spans="1:22" x14ac:dyDescent="0.25">
      <c r="A2340" t="s">
        <v>2347</v>
      </c>
      <c r="B2340">
        <v>35.537863252421992</v>
      </c>
      <c r="C2340">
        <v>55.12422593324191</v>
      </c>
      <c r="D2340">
        <v>12.366450760532</v>
      </c>
      <c r="E2340">
        <v>42.757775172709891</v>
      </c>
      <c r="F2340">
        <v>2.7389805604707291</v>
      </c>
      <c r="G2340">
        <v>44.900000000000368</v>
      </c>
      <c r="H2340">
        <v>718750000</v>
      </c>
      <c r="I2340">
        <v>0</v>
      </c>
      <c r="J2340">
        <f>IF(udi[[#This Row],[time to reach the goal]]=0,0,1)</f>
        <v>1</v>
      </c>
      <c r="K2340">
        <f>IF(udi[[#This Row],[finished]]=0,0,udi[[#This Row],[sum angles tot]])</f>
        <v>55.12422593324191</v>
      </c>
      <c r="L2340">
        <f>IF(udi[[#This Row],[finished]]=0,0,udi[[#This Row],[path length]])</f>
        <v>35.537863252421992</v>
      </c>
      <c r="M2340">
        <f>IF(udi[[#This Row],[finished]]=0,0,udi[[#This Row],[computation time]])</f>
        <v>718750000</v>
      </c>
      <c r="N2340">
        <f>IF(udi[[#This Row],[finished]]=0,0,ABS(udi[[#This Row],[max angle]]))</f>
        <v>2.7389805604707291</v>
      </c>
      <c r="V2340">
        <f>IF(udi[[#This Row],[number of collisions]]=0,0,1)</f>
        <v>0</v>
      </c>
    </row>
    <row r="2341" spans="1:22" x14ac:dyDescent="0.25">
      <c r="A2341" t="s">
        <v>2348</v>
      </c>
      <c r="B2341">
        <v>29.909200319558444</v>
      </c>
      <c r="C2341">
        <v>35.582353539039012</v>
      </c>
      <c r="D2341">
        <v>8.8840857917689764</v>
      </c>
      <c r="E2341">
        <v>26.69826774727003</v>
      </c>
      <c r="F2341">
        <v>-2.7446181150930138</v>
      </c>
      <c r="G2341">
        <v>36.900000000000254</v>
      </c>
      <c r="H2341">
        <v>609375000</v>
      </c>
      <c r="I2341">
        <v>0</v>
      </c>
      <c r="J2341">
        <f>IF(udi[[#This Row],[time to reach the goal]]=0,0,1)</f>
        <v>1</v>
      </c>
      <c r="K2341">
        <f>IF(udi[[#This Row],[finished]]=0,0,udi[[#This Row],[sum angles tot]])</f>
        <v>35.582353539039012</v>
      </c>
      <c r="L2341">
        <f>IF(udi[[#This Row],[finished]]=0,0,udi[[#This Row],[path length]])</f>
        <v>29.909200319558444</v>
      </c>
      <c r="M2341">
        <f>IF(udi[[#This Row],[finished]]=0,0,udi[[#This Row],[computation time]])</f>
        <v>609375000</v>
      </c>
      <c r="N2341">
        <f>IF(udi[[#This Row],[finished]]=0,0,ABS(udi[[#This Row],[max angle]]))</f>
        <v>2.7446181150930138</v>
      </c>
      <c r="V2341">
        <f>IF(udi[[#This Row],[number of collisions]]=0,0,1)</f>
        <v>0</v>
      </c>
    </row>
    <row r="2342" spans="1:22" x14ac:dyDescent="0.25">
      <c r="A2342" t="s">
        <v>2349</v>
      </c>
      <c r="B2342">
        <v>32.76857587966537</v>
      </c>
      <c r="C2342">
        <v>47.99005335360718</v>
      </c>
      <c r="D2342">
        <v>36.195688366529659</v>
      </c>
      <c r="E2342">
        <v>11.794364987077529</v>
      </c>
      <c r="F2342">
        <v>-2.7948095840385418</v>
      </c>
      <c r="G2342">
        <v>41.200000000000315</v>
      </c>
      <c r="H2342">
        <v>703125000</v>
      </c>
      <c r="I2342">
        <v>0</v>
      </c>
      <c r="J2342">
        <f>IF(udi[[#This Row],[time to reach the goal]]=0,0,1)</f>
        <v>1</v>
      </c>
      <c r="K2342">
        <f>IF(udi[[#This Row],[finished]]=0,0,udi[[#This Row],[sum angles tot]])</f>
        <v>47.99005335360718</v>
      </c>
      <c r="L2342">
        <f>IF(udi[[#This Row],[finished]]=0,0,udi[[#This Row],[path length]])</f>
        <v>32.76857587966537</v>
      </c>
      <c r="M2342">
        <f>IF(udi[[#This Row],[finished]]=0,0,udi[[#This Row],[computation time]])</f>
        <v>703125000</v>
      </c>
      <c r="N2342">
        <f>IF(udi[[#This Row],[finished]]=0,0,ABS(udi[[#This Row],[max angle]]))</f>
        <v>2.7948095840385418</v>
      </c>
      <c r="V2342">
        <f>IF(udi[[#This Row],[number of collisions]]=0,0,1)</f>
        <v>0</v>
      </c>
    </row>
    <row r="2343" spans="1:22" x14ac:dyDescent="0.25">
      <c r="A2343" t="s">
        <v>2350</v>
      </c>
      <c r="B2343">
        <v>28.622208657364865</v>
      </c>
      <c r="C2343">
        <v>29.635563187825415</v>
      </c>
      <c r="D2343">
        <v>17.569787654102278</v>
      </c>
      <c r="E2343">
        <v>12.065775533723135</v>
      </c>
      <c r="F2343">
        <v>-3.0977500072777673</v>
      </c>
      <c r="G2343">
        <v>34.600000000000222</v>
      </c>
      <c r="H2343">
        <v>609375000</v>
      </c>
      <c r="I2343">
        <v>0</v>
      </c>
      <c r="J2343">
        <f>IF(udi[[#This Row],[time to reach the goal]]=0,0,1)</f>
        <v>1</v>
      </c>
      <c r="K2343">
        <f>IF(udi[[#This Row],[finished]]=0,0,udi[[#This Row],[sum angles tot]])</f>
        <v>29.635563187825415</v>
      </c>
      <c r="L2343">
        <f>IF(udi[[#This Row],[finished]]=0,0,udi[[#This Row],[path length]])</f>
        <v>28.622208657364865</v>
      </c>
      <c r="M2343">
        <f>IF(udi[[#This Row],[finished]]=0,0,udi[[#This Row],[computation time]])</f>
        <v>609375000</v>
      </c>
      <c r="N2343">
        <f>IF(udi[[#This Row],[finished]]=0,0,ABS(udi[[#This Row],[max angle]]))</f>
        <v>3.0977500072777673</v>
      </c>
      <c r="V2343">
        <f>IF(udi[[#This Row],[number of collisions]]=0,0,1)</f>
        <v>0</v>
      </c>
    </row>
    <row r="2344" spans="1:22" x14ac:dyDescent="0.25">
      <c r="A2344" t="s">
        <v>2351</v>
      </c>
      <c r="B2344">
        <v>22.443126051847855</v>
      </c>
      <c r="C2344">
        <v>3.8333006501886242</v>
      </c>
      <c r="D2344">
        <v>1.5911321920819708</v>
      </c>
      <c r="E2344">
        <v>2.2421684581066534</v>
      </c>
      <c r="F2344">
        <v>0.39859777388624984</v>
      </c>
      <c r="G2344">
        <v>23.300000000000061</v>
      </c>
      <c r="H2344">
        <v>375000000</v>
      </c>
      <c r="I2344">
        <v>0</v>
      </c>
      <c r="J2344">
        <f>IF(udi[[#This Row],[time to reach the goal]]=0,0,1)</f>
        <v>1</v>
      </c>
      <c r="K2344">
        <f>IF(udi[[#This Row],[finished]]=0,0,udi[[#This Row],[sum angles tot]])</f>
        <v>3.8333006501886242</v>
      </c>
      <c r="L2344">
        <f>IF(udi[[#This Row],[finished]]=0,0,udi[[#This Row],[path length]])</f>
        <v>22.443126051847855</v>
      </c>
      <c r="M2344">
        <f>IF(udi[[#This Row],[finished]]=0,0,udi[[#This Row],[computation time]])</f>
        <v>375000000</v>
      </c>
      <c r="N2344">
        <f>IF(udi[[#This Row],[finished]]=0,0,ABS(udi[[#This Row],[max angle]]))</f>
        <v>0.39859777388624984</v>
      </c>
      <c r="V2344">
        <f>IF(udi[[#This Row],[number of collisions]]=0,0,1)</f>
        <v>0</v>
      </c>
    </row>
    <row r="2345" spans="1:22" x14ac:dyDescent="0.25">
      <c r="A2345" t="s">
        <v>2352</v>
      </c>
      <c r="B2345">
        <v>25.32256233565758</v>
      </c>
      <c r="C2345">
        <v>3.7571261597129375</v>
      </c>
      <c r="D2345">
        <v>1.5927288722580339</v>
      </c>
      <c r="E2345">
        <v>2.1643972874549036</v>
      </c>
      <c r="F2345">
        <v>0.76929576156907942</v>
      </c>
      <c r="G2345">
        <v>26.200000000000102</v>
      </c>
      <c r="H2345">
        <v>437500000</v>
      </c>
      <c r="I2345">
        <v>0</v>
      </c>
      <c r="J2345">
        <f>IF(udi[[#This Row],[time to reach the goal]]=0,0,1)</f>
        <v>1</v>
      </c>
      <c r="K2345">
        <f>IF(udi[[#This Row],[finished]]=0,0,udi[[#This Row],[sum angles tot]])</f>
        <v>3.7571261597129375</v>
      </c>
      <c r="L2345">
        <f>IF(udi[[#This Row],[finished]]=0,0,udi[[#This Row],[path length]])</f>
        <v>25.32256233565758</v>
      </c>
      <c r="M2345">
        <f>IF(udi[[#This Row],[finished]]=0,0,udi[[#This Row],[computation time]])</f>
        <v>437500000</v>
      </c>
      <c r="N2345">
        <f>IF(udi[[#This Row],[finished]]=0,0,ABS(udi[[#This Row],[max angle]]))</f>
        <v>0.76929576156907942</v>
      </c>
      <c r="V2345">
        <f>IF(udi[[#This Row],[number of collisions]]=0,0,1)</f>
        <v>0</v>
      </c>
    </row>
    <row r="2346" spans="1:22" x14ac:dyDescent="0.25">
      <c r="A2346" t="s">
        <v>2353</v>
      </c>
      <c r="B2346">
        <v>40.333950496643894</v>
      </c>
      <c r="C2346">
        <v>123.23953512811329</v>
      </c>
      <c r="D2346">
        <v>98.89530118014882</v>
      </c>
      <c r="E2346">
        <v>24.344233947964529</v>
      </c>
      <c r="F2346">
        <v>3.1396352936385306</v>
      </c>
      <c r="G2346">
        <v>0</v>
      </c>
      <c r="H2346">
        <v>984375000</v>
      </c>
      <c r="I2346">
        <v>0</v>
      </c>
      <c r="J2346">
        <f>IF(udi[[#This Row],[time to reach the goal]]=0,0,1)</f>
        <v>0</v>
      </c>
      <c r="K2346">
        <f>IF(udi[[#This Row],[finished]]=0,0,udi[[#This Row],[sum angles tot]])</f>
        <v>0</v>
      </c>
      <c r="L2346">
        <f>IF(udi[[#This Row],[finished]]=0,0,udi[[#This Row],[path length]])</f>
        <v>0</v>
      </c>
      <c r="M2346">
        <f>IF(udi[[#This Row],[finished]]=0,0,udi[[#This Row],[computation time]])</f>
        <v>0</v>
      </c>
      <c r="N2346">
        <f>IF(udi[[#This Row],[finished]]=0,0,ABS(udi[[#This Row],[max angle]]))</f>
        <v>0</v>
      </c>
      <c r="V2346">
        <f>IF(udi[[#This Row],[number of collisions]]=0,0,1)</f>
        <v>0</v>
      </c>
    </row>
    <row r="2347" spans="1:22" x14ac:dyDescent="0.25">
      <c r="A2347" t="s">
        <v>2354</v>
      </c>
      <c r="B2347">
        <v>32.76857587966537</v>
      </c>
      <c r="C2347">
        <v>47.990053353607195</v>
      </c>
      <c r="D2347">
        <v>11.794364987077529</v>
      </c>
      <c r="E2347">
        <v>36.195688366529659</v>
      </c>
      <c r="F2347">
        <v>2.7948095840385418</v>
      </c>
      <c r="G2347">
        <v>41.200000000000315</v>
      </c>
      <c r="H2347">
        <v>656250000</v>
      </c>
      <c r="I2347">
        <v>0</v>
      </c>
      <c r="J2347">
        <f>IF(udi[[#This Row],[time to reach the goal]]=0,0,1)</f>
        <v>1</v>
      </c>
      <c r="K2347">
        <f>IF(udi[[#This Row],[finished]]=0,0,udi[[#This Row],[sum angles tot]])</f>
        <v>47.990053353607195</v>
      </c>
      <c r="L2347">
        <f>IF(udi[[#This Row],[finished]]=0,0,udi[[#This Row],[path length]])</f>
        <v>32.76857587966537</v>
      </c>
      <c r="M2347">
        <f>IF(udi[[#This Row],[finished]]=0,0,udi[[#This Row],[computation time]])</f>
        <v>656250000</v>
      </c>
      <c r="N2347">
        <f>IF(udi[[#This Row],[finished]]=0,0,ABS(udi[[#This Row],[max angle]]))</f>
        <v>2.7948095840385418</v>
      </c>
      <c r="V2347">
        <f>IF(udi[[#This Row],[number of collisions]]=0,0,1)</f>
        <v>0</v>
      </c>
    </row>
    <row r="2348" spans="1:22" x14ac:dyDescent="0.25">
      <c r="A2348" t="s">
        <v>2355</v>
      </c>
      <c r="B2348">
        <v>28.622208657364865</v>
      </c>
      <c r="C2348">
        <v>29.635563187825415</v>
      </c>
      <c r="D2348">
        <v>12.065775533723135</v>
      </c>
      <c r="E2348">
        <v>17.569787654102278</v>
      </c>
      <c r="F2348">
        <v>3.0977500072777673</v>
      </c>
      <c r="G2348">
        <v>34.600000000000222</v>
      </c>
      <c r="H2348">
        <v>562500000</v>
      </c>
      <c r="I2348">
        <v>0</v>
      </c>
      <c r="J2348">
        <f>IF(udi[[#This Row],[time to reach the goal]]=0,0,1)</f>
        <v>1</v>
      </c>
      <c r="K2348">
        <f>IF(udi[[#This Row],[finished]]=0,0,udi[[#This Row],[sum angles tot]])</f>
        <v>29.635563187825415</v>
      </c>
      <c r="L2348">
        <f>IF(udi[[#This Row],[finished]]=0,0,udi[[#This Row],[path length]])</f>
        <v>28.622208657364865</v>
      </c>
      <c r="M2348">
        <f>IF(udi[[#This Row],[finished]]=0,0,udi[[#This Row],[computation time]])</f>
        <v>562500000</v>
      </c>
      <c r="N2348">
        <f>IF(udi[[#This Row],[finished]]=0,0,ABS(udi[[#This Row],[max angle]]))</f>
        <v>3.0977500072777673</v>
      </c>
      <c r="V2348">
        <f>IF(udi[[#This Row],[number of collisions]]=0,0,1)</f>
        <v>0</v>
      </c>
    </row>
    <row r="2349" spans="1:22" x14ac:dyDescent="0.25">
      <c r="A2349" t="s">
        <v>2356</v>
      </c>
      <c r="B2349">
        <v>22.443126051847855</v>
      </c>
      <c r="C2349">
        <v>3.8333006501886242</v>
      </c>
      <c r="D2349">
        <v>2.2421684581066534</v>
      </c>
      <c r="E2349">
        <v>1.5911321920819708</v>
      </c>
      <c r="F2349">
        <v>-0.39859777388624984</v>
      </c>
      <c r="G2349">
        <v>23.300000000000061</v>
      </c>
      <c r="H2349">
        <v>375000000</v>
      </c>
      <c r="I2349">
        <v>0</v>
      </c>
      <c r="J2349">
        <f>IF(udi[[#This Row],[time to reach the goal]]=0,0,1)</f>
        <v>1</v>
      </c>
      <c r="K2349">
        <f>IF(udi[[#This Row],[finished]]=0,0,udi[[#This Row],[sum angles tot]])</f>
        <v>3.8333006501886242</v>
      </c>
      <c r="L2349">
        <f>IF(udi[[#This Row],[finished]]=0,0,udi[[#This Row],[path length]])</f>
        <v>22.443126051847855</v>
      </c>
      <c r="M2349">
        <f>IF(udi[[#This Row],[finished]]=0,0,udi[[#This Row],[computation time]])</f>
        <v>375000000</v>
      </c>
      <c r="N2349">
        <f>IF(udi[[#This Row],[finished]]=0,0,ABS(udi[[#This Row],[max angle]]))</f>
        <v>0.39859777388624984</v>
      </c>
      <c r="V2349">
        <f>IF(udi[[#This Row],[number of collisions]]=0,0,1)</f>
        <v>0</v>
      </c>
    </row>
    <row r="2350" spans="1:22" x14ac:dyDescent="0.25">
      <c r="A2350" t="s">
        <v>2357</v>
      </c>
      <c r="B2350">
        <v>19.904369393044504</v>
      </c>
      <c r="C2350">
        <v>0</v>
      </c>
      <c r="D2350">
        <v>0</v>
      </c>
      <c r="E2350">
        <v>0</v>
      </c>
      <c r="F2350">
        <v>0</v>
      </c>
      <c r="G2350">
        <v>20.700000000000024</v>
      </c>
      <c r="H2350">
        <v>46875000</v>
      </c>
      <c r="I2350">
        <v>0</v>
      </c>
      <c r="J2350">
        <f>IF(udi[[#This Row],[time to reach the goal]]=0,0,1)</f>
        <v>1</v>
      </c>
      <c r="K2350">
        <f>IF(udi[[#This Row],[finished]]=0,0,udi[[#This Row],[sum angles tot]])</f>
        <v>0</v>
      </c>
      <c r="L2350">
        <f>IF(udi[[#This Row],[finished]]=0,0,udi[[#This Row],[path length]])</f>
        <v>19.904369393044504</v>
      </c>
      <c r="M2350">
        <f>IF(udi[[#This Row],[finished]]=0,0,udi[[#This Row],[computation time]])</f>
        <v>46875000</v>
      </c>
      <c r="N2350">
        <f>IF(udi[[#This Row],[finished]]=0,0,ABS(udi[[#This Row],[max angle]]))</f>
        <v>0</v>
      </c>
      <c r="V2350">
        <f>IF(udi[[#This Row],[number of collisions]]=0,0,1)</f>
        <v>0</v>
      </c>
    </row>
    <row r="2351" spans="1:22" x14ac:dyDescent="0.25">
      <c r="A2351" t="s">
        <v>2358</v>
      </c>
      <c r="B2351">
        <v>35.537863252421992</v>
      </c>
      <c r="C2351">
        <v>55.124225933241924</v>
      </c>
      <c r="D2351">
        <v>42.757775172709891</v>
      </c>
      <c r="E2351">
        <v>12.366450760532</v>
      </c>
      <c r="F2351">
        <v>-2.7389805604707296</v>
      </c>
      <c r="G2351">
        <v>44.900000000000368</v>
      </c>
      <c r="H2351">
        <v>781250000</v>
      </c>
      <c r="I2351">
        <v>0</v>
      </c>
      <c r="J2351">
        <f>IF(udi[[#This Row],[time to reach the goal]]=0,0,1)</f>
        <v>1</v>
      </c>
      <c r="K2351">
        <f>IF(udi[[#This Row],[finished]]=0,0,udi[[#This Row],[sum angles tot]])</f>
        <v>55.124225933241924</v>
      </c>
      <c r="L2351">
        <f>IF(udi[[#This Row],[finished]]=0,0,udi[[#This Row],[path length]])</f>
        <v>35.537863252421992</v>
      </c>
      <c r="M2351">
        <f>IF(udi[[#This Row],[finished]]=0,0,udi[[#This Row],[computation time]])</f>
        <v>781250000</v>
      </c>
      <c r="N2351">
        <f>IF(udi[[#This Row],[finished]]=0,0,ABS(udi[[#This Row],[max angle]]))</f>
        <v>2.7389805604707296</v>
      </c>
      <c r="V2351">
        <f>IF(udi[[#This Row],[number of collisions]]=0,0,1)</f>
        <v>0</v>
      </c>
    </row>
    <row r="2352" spans="1:22" x14ac:dyDescent="0.25">
      <c r="A2352" t="s">
        <v>2359</v>
      </c>
      <c r="B2352">
        <v>29.909200319558444</v>
      </c>
      <c r="C2352">
        <v>35.582353539039012</v>
      </c>
      <c r="D2352">
        <v>26.69826774727003</v>
      </c>
      <c r="E2352">
        <v>8.8840857917689764</v>
      </c>
      <c r="F2352">
        <v>2.7446181150930133</v>
      </c>
      <c r="G2352">
        <v>36.900000000000254</v>
      </c>
      <c r="H2352">
        <v>593750000</v>
      </c>
      <c r="I2352">
        <v>0</v>
      </c>
      <c r="J2352">
        <f>IF(udi[[#This Row],[time to reach the goal]]=0,0,1)</f>
        <v>1</v>
      </c>
      <c r="K2352">
        <f>IF(udi[[#This Row],[finished]]=0,0,udi[[#This Row],[sum angles tot]])</f>
        <v>35.582353539039012</v>
      </c>
      <c r="L2352">
        <f>IF(udi[[#This Row],[finished]]=0,0,udi[[#This Row],[path length]])</f>
        <v>29.909200319558444</v>
      </c>
      <c r="M2352">
        <f>IF(udi[[#This Row],[finished]]=0,0,udi[[#This Row],[computation time]])</f>
        <v>593750000</v>
      </c>
      <c r="N2352">
        <f>IF(udi[[#This Row],[finished]]=0,0,ABS(udi[[#This Row],[max angle]]))</f>
        <v>2.7446181150930133</v>
      </c>
      <c r="V2352">
        <f>IF(udi[[#This Row],[number of collisions]]=0,0,1)</f>
        <v>0</v>
      </c>
    </row>
    <row r="2353" spans="1:22" x14ac:dyDescent="0.25">
      <c r="A2353" t="s">
        <v>2360</v>
      </c>
      <c r="B2353">
        <v>25.32256233565758</v>
      </c>
      <c r="C2353">
        <v>3.7571261597129189</v>
      </c>
      <c r="D2353">
        <v>2.1643972874548933</v>
      </c>
      <c r="E2353">
        <v>1.5927288722580255</v>
      </c>
      <c r="F2353">
        <v>-0.76929576156907631</v>
      </c>
      <c r="G2353">
        <v>26.200000000000102</v>
      </c>
      <c r="H2353">
        <v>359375000</v>
      </c>
      <c r="I2353">
        <v>0</v>
      </c>
      <c r="J2353">
        <f>IF(udi[[#This Row],[time to reach the goal]]=0,0,1)</f>
        <v>1</v>
      </c>
      <c r="K2353">
        <f>IF(udi[[#This Row],[finished]]=0,0,udi[[#This Row],[sum angles tot]])</f>
        <v>3.7571261597129189</v>
      </c>
      <c r="L2353">
        <f>IF(udi[[#This Row],[finished]]=0,0,udi[[#This Row],[path length]])</f>
        <v>25.32256233565758</v>
      </c>
      <c r="M2353">
        <f>IF(udi[[#This Row],[finished]]=0,0,udi[[#This Row],[computation time]])</f>
        <v>359375000</v>
      </c>
      <c r="N2353">
        <f>IF(udi[[#This Row],[finished]]=0,0,ABS(udi[[#This Row],[max angle]]))</f>
        <v>0.76929576156907631</v>
      </c>
      <c r="V2353">
        <f>IF(udi[[#This Row],[number of collisions]]=0,0,1)</f>
        <v>0</v>
      </c>
    </row>
    <row r="2354" spans="1:22" x14ac:dyDescent="0.25">
      <c r="A2354" t="s">
        <v>2361</v>
      </c>
      <c r="B2354">
        <v>23.044460807216712</v>
      </c>
      <c r="C2354">
        <v>106.81415022205304</v>
      </c>
      <c r="D2354">
        <v>0</v>
      </c>
      <c r="E2354">
        <v>106.81415022205304</v>
      </c>
      <c r="F2354">
        <v>-3.1415926535897931</v>
      </c>
      <c r="G2354">
        <v>0</v>
      </c>
      <c r="H2354">
        <v>500000000</v>
      </c>
      <c r="I2354">
        <v>2</v>
      </c>
      <c r="J2354">
        <f>IF(udi[[#This Row],[time to reach the goal]]=0,0,1)</f>
        <v>0</v>
      </c>
      <c r="K2354">
        <f>IF(udi[[#This Row],[finished]]=0,0,udi[[#This Row],[sum angles tot]])</f>
        <v>0</v>
      </c>
      <c r="L2354">
        <f>IF(udi[[#This Row],[finished]]=0,0,udi[[#This Row],[path length]])</f>
        <v>0</v>
      </c>
      <c r="M2354">
        <f>IF(udi[[#This Row],[finished]]=0,0,udi[[#This Row],[computation time]])</f>
        <v>0</v>
      </c>
      <c r="N2354">
        <f>IF(udi[[#This Row],[finished]]=0,0,ABS(udi[[#This Row],[max angle]]))</f>
        <v>0</v>
      </c>
      <c r="V2354">
        <f>IF(udi[[#This Row],[number of collisions]]=0,0,1)</f>
        <v>1</v>
      </c>
    </row>
    <row r="2355" spans="1:22" x14ac:dyDescent="0.25">
      <c r="A2355" t="s">
        <v>2362</v>
      </c>
      <c r="B2355">
        <v>42.632839819624728</v>
      </c>
      <c r="C2355">
        <v>91.596653496215396</v>
      </c>
      <c r="D2355">
        <v>25.009120319533668</v>
      </c>
      <c r="E2355">
        <v>66.587533176681703</v>
      </c>
      <c r="F2355">
        <v>-3.0773161798977178</v>
      </c>
      <c r="G2355">
        <v>0</v>
      </c>
      <c r="H2355">
        <v>968750000</v>
      </c>
      <c r="I2355">
        <v>0</v>
      </c>
      <c r="J2355">
        <f>IF(udi[[#This Row],[time to reach the goal]]=0,0,1)</f>
        <v>0</v>
      </c>
      <c r="K2355">
        <f>IF(udi[[#This Row],[finished]]=0,0,udi[[#This Row],[sum angles tot]])</f>
        <v>0</v>
      </c>
      <c r="L2355">
        <f>IF(udi[[#This Row],[finished]]=0,0,udi[[#This Row],[path length]])</f>
        <v>0</v>
      </c>
      <c r="M2355">
        <f>IF(udi[[#This Row],[finished]]=0,0,udi[[#This Row],[computation time]])</f>
        <v>0</v>
      </c>
      <c r="N2355">
        <f>IF(udi[[#This Row],[finished]]=0,0,ABS(udi[[#This Row],[max angle]]))</f>
        <v>0</v>
      </c>
      <c r="V2355">
        <f>IF(udi[[#This Row],[number of collisions]]=0,0,1)</f>
        <v>0</v>
      </c>
    </row>
    <row r="2356" spans="1:22" x14ac:dyDescent="0.25">
      <c r="A2356" t="s">
        <v>2363</v>
      </c>
      <c r="B2356">
        <v>20.618272821554378</v>
      </c>
      <c r="C2356">
        <v>9.2053029382399369</v>
      </c>
      <c r="D2356">
        <v>4.8493233315419975</v>
      </c>
      <c r="E2356">
        <v>4.3559796066979395</v>
      </c>
      <c r="F2356">
        <v>1.8750119031318597</v>
      </c>
      <c r="G2356">
        <v>0</v>
      </c>
      <c r="H2356">
        <v>390625000</v>
      </c>
      <c r="I2356">
        <v>1</v>
      </c>
      <c r="J2356">
        <f>IF(udi[[#This Row],[time to reach the goal]]=0,0,1)</f>
        <v>0</v>
      </c>
      <c r="K2356">
        <f>IF(udi[[#This Row],[finished]]=0,0,udi[[#This Row],[sum angles tot]])</f>
        <v>0</v>
      </c>
      <c r="L2356">
        <f>IF(udi[[#This Row],[finished]]=0,0,udi[[#This Row],[path length]])</f>
        <v>0</v>
      </c>
      <c r="M2356">
        <f>IF(udi[[#This Row],[finished]]=0,0,udi[[#This Row],[computation time]])</f>
        <v>0</v>
      </c>
      <c r="N2356">
        <f>IF(udi[[#This Row],[finished]]=0,0,ABS(udi[[#This Row],[max angle]]))</f>
        <v>0</v>
      </c>
      <c r="V2356">
        <f>IF(udi[[#This Row],[number of collisions]]=0,0,1)</f>
        <v>1</v>
      </c>
    </row>
    <row r="2357" spans="1:22" x14ac:dyDescent="0.25">
      <c r="A2357" t="s">
        <v>2364</v>
      </c>
      <c r="B2357">
        <v>20.16766233041119</v>
      </c>
      <c r="C2357">
        <v>8.6339657292798293</v>
      </c>
      <c r="D2357">
        <v>7.7801662504756752</v>
      </c>
      <c r="E2357">
        <v>0.85379947880415541</v>
      </c>
      <c r="F2357">
        <v>0.97785860216185938</v>
      </c>
      <c r="G2357">
        <v>28.400000000000134</v>
      </c>
      <c r="H2357">
        <v>484375000</v>
      </c>
      <c r="I2357">
        <v>0</v>
      </c>
      <c r="J2357">
        <f>IF(udi[[#This Row],[time to reach the goal]]=0,0,1)</f>
        <v>1</v>
      </c>
      <c r="K2357">
        <f>IF(udi[[#This Row],[finished]]=0,0,udi[[#This Row],[sum angles tot]])</f>
        <v>8.6339657292798293</v>
      </c>
      <c r="L2357">
        <f>IF(udi[[#This Row],[finished]]=0,0,udi[[#This Row],[path length]])</f>
        <v>20.16766233041119</v>
      </c>
      <c r="M2357">
        <f>IF(udi[[#This Row],[finished]]=0,0,udi[[#This Row],[computation time]])</f>
        <v>484375000</v>
      </c>
      <c r="N2357">
        <f>IF(udi[[#This Row],[finished]]=0,0,ABS(udi[[#This Row],[max angle]]))</f>
        <v>0.97785860216185938</v>
      </c>
      <c r="V2357">
        <f>IF(udi[[#This Row],[number of collisions]]=0,0,1)</f>
        <v>0</v>
      </c>
    </row>
    <row r="2358" spans="1:22" x14ac:dyDescent="0.25">
      <c r="A2358" t="s">
        <v>2365</v>
      </c>
      <c r="B2358">
        <v>42.632839819624728</v>
      </c>
      <c r="C2358">
        <v>91.596653496215396</v>
      </c>
      <c r="D2358">
        <v>66.587533176681674</v>
      </c>
      <c r="E2358">
        <v>25.009120319533661</v>
      </c>
      <c r="F2358">
        <v>3.0773161798977178</v>
      </c>
      <c r="G2358">
        <v>0</v>
      </c>
      <c r="H2358">
        <v>968750000</v>
      </c>
      <c r="I2358">
        <v>0</v>
      </c>
      <c r="J2358">
        <f>IF(udi[[#This Row],[time to reach the goal]]=0,0,1)</f>
        <v>0</v>
      </c>
      <c r="K2358">
        <f>IF(udi[[#This Row],[finished]]=0,0,udi[[#This Row],[sum angles tot]])</f>
        <v>0</v>
      </c>
      <c r="L2358">
        <f>IF(udi[[#This Row],[finished]]=0,0,udi[[#This Row],[path length]])</f>
        <v>0</v>
      </c>
      <c r="M2358">
        <f>IF(udi[[#This Row],[finished]]=0,0,udi[[#This Row],[computation time]])</f>
        <v>0</v>
      </c>
      <c r="N2358">
        <f>IF(udi[[#This Row],[finished]]=0,0,ABS(udi[[#This Row],[max angle]]))</f>
        <v>0</v>
      </c>
      <c r="V2358">
        <f>IF(udi[[#This Row],[number of collisions]]=0,0,1)</f>
        <v>0</v>
      </c>
    </row>
    <row r="2359" spans="1:22" x14ac:dyDescent="0.25">
      <c r="A2359" t="s">
        <v>2366</v>
      </c>
      <c r="B2359">
        <v>20.618272821554378</v>
      </c>
      <c r="C2359">
        <v>9.2053029382399369</v>
      </c>
      <c r="D2359">
        <v>4.3559796066979395</v>
      </c>
      <c r="E2359">
        <v>4.8493233315419975</v>
      </c>
      <c r="F2359">
        <v>-1.8750119031318597</v>
      </c>
      <c r="G2359">
        <v>0</v>
      </c>
      <c r="H2359">
        <v>406250000</v>
      </c>
      <c r="I2359">
        <v>1</v>
      </c>
      <c r="J2359">
        <f>IF(udi[[#This Row],[time to reach the goal]]=0,0,1)</f>
        <v>0</v>
      </c>
      <c r="K2359">
        <f>IF(udi[[#This Row],[finished]]=0,0,udi[[#This Row],[sum angles tot]])</f>
        <v>0</v>
      </c>
      <c r="L2359">
        <f>IF(udi[[#This Row],[finished]]=0,0,udi[[#This Row],[path length]])</f>
        <v>0</v>
      </c>
      <c r="M2359">
        <f>IF(udi[[#This Row],[finished]]=0,0,udi[[#This Row],[computation time]])</f>
        <v>0</v>
      </c>
      <c r="N2359">
        <f>IF(udi[[#This Row],[finished]]=0,0,ABS(udi[[#This Row],[max angle]]))</f>
        <v>0</v>
      </c>
      <c r="V2359">
        <f>IF(udi[[#This Row],[number of collisions]]=0,0,1)</f>
        <v>1</v>
      </c>
    </row>
    <row r="2360" spans="1:22" x14ac:dyDescent="0.25">
      <c r="A2360" t="s">
        <v>2367</v>
      </c>
      <c r="B2360">
        <v>20.16766233041119</v>
      </c>
      <c r="C2360">
        <v>8.6339657292798293</v>
      </c>
      <c r="D2360">
        <v>0.85379947880415541</v>
      </c>
      <c r="E2360">
        <v>7.7801662504756752</v>
      </c>
      <c r="F2360">
        <v>-0.97785860216185894</v>
      </c>
      <c r="G2360">
        <v>28.400000000000134</v>
      </c>
      <c r="H2360">
        <v>453125000</v>
      </c>
      <c r="I2360">
        <v>0</v>
      </c>
      <c r="J2360">
        <f>IF(udi[[#This Row],[time to reach the goal]]=0,0,1)</f>
        <v>1</v>
      </c>
      <c r="K2360">
        <f>IF(udi[[#This Row],[finished]]=0,0,udi[[#This Row],[sum angles tot]])</f>
        <v>8.6339657292798293</v>
      </c>
      <c r="L2360">
        <f>IF(udi[[#This Row],[finished]]=0,0,udi[[#This Row],[path length]])</f>
        <v>20.16766233041119</v>
      </c>
      <c r="M2360">
        <f>IF(udi[[#This Row],[finished]]=0,0,udi[[#This Row],[computation time]])</f>
        <v>453125000</v>
      </c>
      <c r="N2360">
        <f>IF(udi[[#This Row],[finished]]=0,0,ABS(udi[[#This Row],[max angle]]))</f>
        <v>0.97785860216185894</v>
      </c>
      <c r="V2360">
        <f>IF(udi[[#This Row],[number of collisions]]=0,0,1)</f>
        <v>0</v>
      </c>
    </row>
    <row r="2361" spans="1:22" x14ac:dyDescent="0.25">
      <c r="A2361" t="s">
        <v>2368</v>
      </c>
      <c r="B2361">
        <v>19.904369393044504</v>
      </c>
      <c r="C2361">
        <v>0</v>
      </c>
      <c r="D2361">
        <v>0</v>
      </c>
      <c r="E2361">
        <v>0</v>
      </c>
      <c r="F2361">
        <v>0</v>
      </c>
      <c r="G2361">
        <v>20.700000000000024</v>
      </c>
      <c r="H2361">
        <v>31250000</v>
      </c>
      <c r="I2361">
        <v>0</v>
      </c>
      <c r="J2361">
        <f>IF(udi[[#This Row],[time to reach the goal]]=0,0,1)</f>
        <v>1</v>
      </c>
      <c r="K2361">
        <f>IF(udi[[#This Row],[finished]]=0,0,udi[[#This Row],[sum angles tot]])</f>
        <v>0</v>
      </c>
      <c r="L2361">
        <f>IF(udi[[#This Row],[finished]]=0,0,udi[[#This Row],[path length]])</f>
        <v>19.904369393044504</v>
      </c>
      <c r="M2361">
        <f>IF(udi[[#This Row],[finished]]=0,0,udi[[#This Row],[computation time]])</f>
        <v>31250000</v>
      </c>
      <c r="N2361">
        <f>IF(udi[[#This Row],[finished]]=0,0,ABS(udi[[#This Row],[max angle]]))</f>
        <v>0</v>
      </c>
      <c r="V2361">
        <f>IF(udi[[#This Row],[number of collisions]]=0,0,1)</f>
        <v>0</v>
      </c>
    </row>
    <row r="2362" spans="1:22" x14ac:dyDescent="0.25">
      <c r="A2362" t="s">
        <v>2369</v>
      </c>
      <c r="B2362">
        <v>37.00376316258123</v>
      </c>
      <c r="C2362">
        <v>129.08111537946149</v>
      </c>
      <c r="D2362">
        <v>20.380066978127751</v>
      </c>
      <c r="E2362">
        <v>108.70104840133376</v>
      </c>
      <c r="F2362">
        <v>3.0983464722088065</v>
      </c>
      <c r="G2362">
        <v>0</v>
      </c>
      <c r="H2362">
        <v>953125000</v>
      </c>
      <c r="I2362">
        <v>0</v>
      </c>
      <c r="J2362">
        <f>IF(udi[[#This Row],[time to reach the goal]]=0,0,1)</f>
        <v>0</v>
      </c>
      <c r="K2362">
        <f>IF(udi[[#This Row],[finished]]=0,0,udi[[#This Row],[sum angles tot]])</f>
        <v>0</v>
      </c>
      <c r="L2362">
        <f>IF(udi[[#This Row],[finished]]=0,0,udi[[#This Row],[path length]])</f>
        <v>0</v>
      </c>
      <c r="M2362">
        <f>IF(udi[[#This Row],[finished]]=0,0,udi[[#This Row],[computation time]])</f>
        <v>0</v>
      </c>
      <c r="N2362">
        <f>IF(udi[[#This Row],[finished]]=0,0,ABS(udi[[#This Row],[max angle]]))</f>
        <v>0</v>
      </c>
      <c r="V2362">
        <f>IF(udi[[#This Row],[number of collisions]]=0,0,1)</f>
        <v>0</v>
      </c>
    </row>
    <row r="2363" spans="1:22" x14ac:dyDescent="0.25">
      <c r="A2363" t="s">
        <v>2370</v>
      </c>
      <c r="B2363">
        <v>19.904369393044504</v>
      </c>
      <c r="C2363">
        <v>0</v>
      </c>
      <c r="D2363">
        <v>0</v>
      </c>
      <c r="E2363">
        <v>0</v>
      </c>
      <c r="F2363">
        <v>0</v>
      </c>
      <c r="G2363">
        <v>20.700000000000024</v>
      </c>
      <c r="H2363">
        <v>62500000</v>
      </c>
      <c r="I2363">
        <v>0</v>
      </c>
      <c r="J2363">
        <f>IF(udi[[#This Row],[time to reach the goal]]=0,0,1)</f>
        <v>1</v>
      </c>
      <c r="K2363">
        <f>IF(udi[[#This Row],[finished]]=0,0,udi[[#This Row],[sum angles tot]])</f>
        <v>0</v>
      </c>
      <c r="L2363">
        <f>IF(udi[[#This Row],[finished]]=0,0,udi[[#This Row],[path length]])</f>
        <v>19.904369393044504</v>
      </c>
      <c r="M2363">
        <f>IF(udi[[#This Row],[finished]]=0,0,udi[[#This Row],[computation time]])</f>
        <v>62500000</v>
      </c>
      <c r="N2363">
        <f>IF(udi[[#This Row],[finished]]=0,0,ABS(udi[[#This Row],[max angle]]))</f>
        <v>0</v>
      </c>
      <c r="V2363">
        <f>IF(udi[[#This Row],[number of collisions]]=0,0,1)</f>
        <v>0</v>
      </c>
    </row>
    <row r="2364" spans="1:22" x14ac:dyDescent="0.25">
      <c r="A2364" t="s">
        <v>2371</v>
      </c>
      <c r="B2364">
        <v>41.885664856635834</v>
      </c>
      <c r="C2364">
        <v>97.41985176435783</v>
      </c>
      <c r="D2364">
        <v>27.774109283545076</v>
      </c>
      <c r="E2364">
        <v>69.645742480812828</v>
      </c>
      <c r="F2364">
        <v>3.0118888654597855</v>
      </c>
      <c r="G2364">
        <v>0</v>
      </c>
      <c r="H2364">
        <v>984375000</v>
      </c>
      <c r="I2364">
        <v>0</v>
      </c>
      <c r="J2364">
        <f>IF(udi[[#This Row],[time to reach the goal]]=0,0,1)</f>
        <v>0</v>
      </c>
      <c r="K2364">
        <f>IF(udi[[#This Row],[finished]]=0,0,udi[[#This Row],[sum angles tot]])</f>
        <v>0</v>
      </c>
      <c r="L2364">
        <f>IF(udi[[#This Row],[finished]]=0,0,udi[[#This Row],[path length]])</f>
        <v>0</v>
      </c>
      <c r="M2364">
        <f>IF(udi[[#This Row],[finished]]=0,0,udi[[#This Row],[computation time]])</f>
        <v>0</v>
      </c>
      <c r="N2364">
        <f>IF(udi[[#This Row],[finished]]=0,0,ABS(udi[[#This Row],[max angle]]))</f>
        <v>0</v>
      </c>
      <c r="V2364">
        <f>IF(udi[[#This Row],[number of collisions]]=0,0,1)</f>
        <v>0</v>
      </c>
    </row>
    <row r="2365" spans="1:22" x14ac:dyDescent="0.25">
      <c r="A2365" t="s">
        <v>2372</v>
      </c>
      <c r="B2365">
        <v>41.464651212508187</v>
      </c>
      <c r="C2365">
        <v>86.913797877407319</v>
      </c>
      <c r="D2365">
        <v>23.380050787625152</v>
      </c>
      <c r="E2365">
        <v>63.53374708978216</v>
      </c>
      <c r="F2365">
        <v>-3.1156670364696772</v>
      </c>
      <c r="G2365">
        <v>0</v>
      </c>
      <c r="H2365">
        <v>1046875000</v>
      </c>
      <c r="I2365">
        <v>0</v>
      </c>
      <c r="J2365">
        <f>IF(udi[[#This Row],[time to reach the goal]]=0,0,1)</f>
        <v>0</v>
      </c>
      <c r="K2365">
        <f>IF(udi[[#This Row],[finished]]=0,0,udi[[#This Row],[sum angles tot]])</f>
        <v>0</v>
      </c>
      <c r="L2365">
        <f>IF(udi[[#This Row],[finished]]=0,0,udi[[#This Row],[path length]])</f>
        <v>0</v>
      </c>
      <c r="M2365">
        <f>IF(udi[[#This Row],[finished]]=0,0,udi[[#This Row],[computation time]])</f>
        <v>0</v>
      </c>
      <c r="N2365">
        <f>IF(udi[[#This Row],[finished]]=0,0,ABS(udi[[#This Row],[max angle]]))</f>
        <v>0</v>
      </c>
      <c r="V2365">
        <f>IF(udi[[#This Row],[number of collisions]]=0,0,1)</f>
        <v>0</v>
      </c>
    </row>
    <row r="2366" spans="1:22" x14ac:dyDescent="0.25">
      <c r="A2366" t="s">
        <v>2373</v>
      </c>
      <c r="B2366">
        <v>20.178409370274373</v>
      </c>
      <c r="C2366">
        <v>10.00913920134008</v>
      </c>
      <c r="D2366">
        <v>4.9147373421280234</v>
      </c>
      <c r="E2366">
        <v>5.0944018592120575</v>
      </c>
      <c r="F2366">
        <v>-2.7116384489072249</v>
      </c>
      <c r="G2366">
        <v>0</v>
      </c>
      <c r="H2366">
        <v>375000000</v>
      </c>
      <c r="I2366">
        <v>1</v>
      </c>
      <c r="J2366">
        <f>IF(udi[[#This Row],[time to reach the goal]]=0,0,1)</f>
        <v>0</v>
      </c>
      <c r="K2366">
        <f>IF(udi[[#This Row],[finished]]=0,0,udi[[#This Row],[sum angles tot]])</f>
        <v>0</v>
      </c>
      <c r="L2366">
        <f>IF(udi[[#This Row],[finished]]=0,0,udi[[#This Row],[path length]])</f>
        <v>0</v>
      </c>
      <c r="M2366">
        <f>IF(udi[[#This Row],[finished]]=0,0,udi[[#This Row],[computation time]])</f>
        <v>0</v>
      </c>
      <c r="N2366">
        <f>IF(udi[[#This Row],[finished]]=0,0,ABS(udi[[#This Row],[max angle]]))</f>
        <v>0</v>
      </c>
      <c r="V2366">
        <f>IF(udi[[#This Row],[number of collisions]]=0,0,1)</f>
        <v>1</v>
      </c>
    </row>
    <row r="2367" spans="1:22" x14ac:dyDescent="0.25">
      <c r="A2367" t="s">
        <v>2374</v>
      </c>
      <c r="B2367">
        <v>19.988414183014093</v>
      </c>
      <c r="C2367">
        <v>20.337040356175599</v>
      </c>
      <c r="D2367">
        <v>6.881131691529478</v>
      </c>
      <c r="E2367">
        <v>13.455908664646122</v>
      </c>
      <c r="F2367">
        <v>-3.0628536950520746</v>
      </c>
      <c r="G2367">
        <v>49.400000000000432</v>
      </c>
      <c r="H2367">
        <v>875000000</v>
      </c>
      <c r="I2367">
        <v>0</v>
      </c>
      <c r="J2367">
        <f>IF(udi[[#This Row],[time to reach the goal]]=0,0,1)</f>
        <v>1</v>
      </c>
      <c r="K2367">
        <f>IF(udi[[#This Row],[finished]]=0,0,udi[[#This Row],[sum angles tot]])</f>
        <v>20.337040356175599</v>
      </c>
      <c r="L2367">
        <f>IF(udi[[#This Row],[finished]]=0,0,udi[[#This Row],[path length]])</f>
        <v>19.988414183014093</v>
      </c>
      <c r="M2367">
        <f>IF(udi[[#This Row],[finished]]=0,0,udi[[#This Row],[computation time]])</f>
        <v>875000000</v>
      </c>
      <c r="N2367">
        <f>IF(udi[[#This Row],[finished]]=0,0,ABS(udi[[#This Row],[max angle]]))</f>
        <v>3.0628536950520746</v>
      </c>
      <c r="V2367">
        <f>IF(udi[[#This Row],[number of collisions]]=0,0,1)</f>
        <v>0</v>
      </c>
    </row>
    <row r="2368" spans="1:22" x14ac:dyDescent="0.25">
      <c r="A2368" t="s">
        <v>2375</v>
      </c>
      <c r="B2368">
        <v>19.907615047331692</v>
      </c>
      <c r="C2368">
        <v>0.17009440052688918</v>
      </c>
      <c r="D2368">
        <v>4.181983046416482E-2</v>
      </c>
      <c r="E2368">
        <v>0.12827457006272436</v>
      </c>
      <c r="F2368">
        <v>1.219884497517798E-2</v>
      </c>
      <c r="G2368">
        <v>21.000000000000028</v>
      </c>
      <c r="H2368">
        <v>312500000</v>
      </c>
      <c r="I2368">
        <v>0</v>
      </c>
      <c r="J2368">
        <f>IF(udi[[#This Row],[time to reach the goal]]=0,0,1)</f>
        <v>1</v>
      </c>
      <c r="K2368">
        <f>IF(udi[[#This Row],[finished]]=0,0,udi[[#This Row],[sum angles tot]])</f>
        <v>0.17009440052688918</v>
      </c>
      <c r="L2368">
        <f>IF(udi[[#This Row],[finished]]=0,0,udi[[#This Row],[path length]])</f>
        <v>19.907615047331692</v>
      </c>
      <c r="M2368">
        <f>IF(udi[[#This Row],[finished]]=0,0,udi[[#This Row],[computation time]])</f>
        <v>312500000</v>
      </c>
      <c r="N2368">
        <f>IF(udi[[#This Row],[finished]]=0,0,ABS(udi[[#This Row],[max angle]]))</f>
        <v>1.219884497517798E-2</v>
      </c>
      <c r="V2368">
        <f>IF(udi[[#This Row],[number of collisions]]=0,0,1)</f>
        <v>0</v>
      </c>
    </row>
    <row r="2369" spans="1:22" x14ac:dyDescent="0.25">
      <c r="A2369" t="s">
        <v>2376</v>
      </c>
      <c r="B2369">
        <v>26.838040451558555</v>
      </c>
      <c r="C2369">
        <v>4.5510874409543414</v>
      </c>
      <c r="D2369">
        <v>1.7206664054975533</v>
      </c>
      <c r="E2369">
        <v>2.8304210354567885</v>
      </c>
      <c r="F2369">
        <v>0.65945468247373062</v>
      </c>
      <c r="G2369">
        <v>27.700000000000124</v>
      </c>
      <c r="H2369">
        <v>453125000</v>
      </c>
      <c r="I2369">
        <v>0</v>
      </c>
      <c r="J2369">
        <f>IF(udi[[#This Row],[time to reach the goal]]=0,0,1)</f>
        <v>1</v>
      </c>
      <c r="K2369">
        <f>IF(udi[[#This Row],[finished]]=0,0,udi[[#This Row],[sum angles tot]])</f>
        <v>4.5510874409543414</v>
      </c>
      <c r="L2369">
        <f>IF(udi[[#This Row],[finished]]=0,0,udi[[#This Row],[path length]])</f>
        <v>26.838040451558555</v>
      </c>
      <c r="M2369">
        <f>IF(udi[[#This Row],[finished]]=0,0,udi[[#This Row],[computation time]])</f>
        <v>453125000</v>
      </c>
      <c r="N2369">
        <f>IF(udi[[#This Row],[finished]]=0,0,ABS(udi[[#This Row],[max angle]]))</f>
        <v>0.65945468247373062</v>
      </c>
      <c r="V2369">
        <f>IF(udi[[#This Row],[number of collisions]]=0,0,1)</f>
        <v>0</v>
      </c>
    </row>
    <row r="2370" spans="1:22" x14ac:dyDescent="0.25">
      <c r="A2370" t="s">
        <v>2377</v>
      </c>
      <c r="B2370">
        <v>37.003763162581201</v>
      </c>
      <c r="C2370">
        <v>129.08111537946152</v>
      </c>
      <c r="D2370">
        <v>108.70104840133379</v>
      </c>
      <c r="E2370">
        <v>20.380066978127783</v>
      </c>
      <c r="F2370">
        <v>-3.0983464722088074</v>
      </c>
      <c r="G2370">
        <v>0</v>
      </c>
      <c r="H2370">
        <v>1031250000</v>
      </c>
      <c r="I2370">
        <v>0</v>
      </c>
      <c r="J2370">
        <f>IF(udi[[#This Row],[time to reach the goal]]=0,0,1)</f>
        <v>0</v>
      </c>
      <c r="K2370">
        <f>IF(udi[[#This Row],[finished]]=0,0,udi[[#This Row],[sum angles tot]])</f>
        <v>0</v>
      </c>
      <c r="L2370">
        <f>IF(udi[[#This Row],[finished]]=0,0,udi[[#This Row],[path length]])</f>
        <v>0</v>
      </c>
      <c r="M2370">
        <f>IF(udi[[#This Row],[finished]]=0,0,udi[[#This Row],[computation time]])</f>
        <v>0</v>
      </c>
      <c r="N2370">
        <f>IF(udi[[#This Row],[finished]]=0,0,ABS(udi[[#This Row],[max angle]]))</f>
        <v>0</v>
      </c>
      <c r="V2370">
        <f>IF(udi[[#This Row],[number of collisions]]=0,0,1)</f>
        <v>0</v>
      </c>
    </row>
    <row r="2371" spans="1:22" x14ac:dyDescent="0.25">
      <c r="A2371" t="s">
        <v>2378</v>
      </c>
      <c r="B2371">
        <v>20.178409370274373</v>
      </c>
      <c r="C2371">
        <v>10.00913920134008</v>
      </c>
      <c r="D2371">
        <v>5.0944018592120575</v>
      </c>
      <c r="E2371">
        <v>4.9147373421280234</v>
      </c>
      <c r="F2371">
        <v>2.7116384489072249</v>
      </c>
      <c r="G2371">
        <v>0</v>
      </c>
      <c r="H2371">
        <v>406250000</v>
      </c>
      <c r="I2371">
        <v>1</v>
      </c>
      <c r="J2371">
        <f>IF(udi[[#This Row],[time to reach the goal]]=0,0,1)</f>
        <v>0</v>
      </c>
      <c r="K2371">
        <f>IF(udi[[#This Row],[finished]]=0,0,udi[[#This Row],[sum angles tot]])</f>
        <v>0</v>
      </c>
      <c r="L2371">
        <f>IF(udi[[#This Row],[finished]]=0,0,udi[[#This Row],[path length]])</f>
        <v>0</v>
      </c>
      <c r="M2371">
        <f>IF(udi[[#This Row],[finished]]=0,0,udi[[#This Row],[computation time]])</f>
        <v>0</v>
      </c>
      <c r="N2371">
        <f>IF(udi[[#This Row],[finished]]=0,0,ABS(udi[[#This Row],[max angle]]))</f>
        <v>0</v>
      </c>
      <c r="V2371">
        <f>IF(udi[[#This Row],[number of collisions]]=0,0,1)</f>
        <v>1</v>
      </c>
    </row>
    <row r="2372" spans="1:22" x14ac:dyDescent="0.25">
      <c r="A2372" t="s">
        <v>2379</v>
      </c>
      <c r="B2372">
        <v>19.988414183014093</v>
      </c>
      <c r="C2372">
        <v>20.337040356175599</v>
      </c>
      <c r="D2372">
        <v>13.455908664646122</v>
      </c>
      <c r="E2372">
        <v>6.881131691529478</v>
      </c>
      <c r="F2372">
        <v>3.0628536950520751</v>
      </c>
      <c r="G2372">
        <v>49.400000000000432</v>
      </c>
      <c r="H2372">
        <v>796875000</v>
      </c>
      <c r="I2372">
        <v>0</v>
      </c>
      <c r="J2372">
        <f>IF(udi[[#This Row],[time to reach the goal]]=0,0,1)</f>
        <v>1</v>
      </c>
      <c r="K2372">
        <f>IF(udi[[#This Row],[finished]]=0,0,udi[[#This Row],[sum angles tot]])</f>
        <v>20.337040356175599</v>
      </c>
      <c r="L2372">
        <f>IF(udi[[#This Row],[finished]]=0,0,udi[[#This Row],[path length]])</f>
        <v>19.988414183014093</v>
      </c>
      <c r="M2372">
        <f>IF(udi[[#This Row],[finished]]=0,0,udi[[#This Row],[computation time]])</f>
        <v>796875000</v>
      </c>
      <c r="N2372">
        <f>IF(udi[[#This Row],[finished]]=0,0,ABS(udi[[#This Row],[max angle]]))</f>
        <v>3.0628536950520751</v>
      </c>
      <c r="V2372">
        <f>IF(udi[[#This Row],[number of collisions]]=0,0,1)</f>
        <v>0</v>
      </c>
    </row>
    <row r="2373" spans="1:22" x14ac:dyDescent="0.25">
      <c r="A2373" t="s">
        <v>2380</v>
      </c>
      <c r="B2373">
        <v>19.907615047331692</v>
      </c>
      <c r="C2373">
        <v>0.17009440052688918</v>
      </c>
      <c r="D2373">
        <v>0.12827457006272436</v>
      </c>
      <c r="E2373">
        <v>4.181983046416482E-2</v>
      </c>
      <c r="F2373">
        <v>-1.219884497517798E-2</v>
      </c>
      <c r="G2373">
        <v>21.000000000000028</v>
      </c>
      <c r="H2373">
        <v>375000000</v>
      </c>
      <c r="I2373">
        <v>0</v>
      </c>
      <c r="J2373">
        <f>IF(udi[[#This Row],[time to reach the goal]]=0,0,1)</f>
        <v>1</v>
      </c>
      <c r="K2373">
        <f>IF(udi[[#This Row],[finished]]=0,0,udi[[#This Row],[sum angles tot]])</f>
        <v>0.17009440052688918</v>
      </c>
      <c r="L2373">
        <f>IF(udi[[#This Row],[finished]]=0,0,udi[[#This Row],[path length]])</f>
        <v>19.907615047331692</v>
      </c>
      <c r="M2373">
        <f>IF(udi[[#This Row],[finished]]=0,0,udi[[#This Row],[computation time]])</f>
        <v>375000000</v>
      </c>
      <c r="N2373">
        <f>IF(udi[[#This Row],[finished]]=0,0,ABS(udi[[#This Row],[max angle]]))</f>
        <v>1.219884497517798E-2</v>
      </c>
      <c r="V2373">
        <f>IF(udi[[#This Row],[number of collisions]]=0,0,1)</f>
        <v>0</v>
      </c>
    </row>
    <row r="2374" spans="1:22" x14ac:dyDescent="0.25">
      <c r="A2374" t="s">
        <v>2381</v>
      </c>
      <c r="B2374">
        <v>19.904369393044504</v>
      </c>
      <c r="C2374">
        <v>0</v>
      </c>
      <c r="D2374">
        <v>0</v>
      </c>
      <c r="E2374">
        <v>0</v>
      </c>
      <c r="F2374">
        <v>0</v>
      </c>
      <c r="G2374">
        <v>20.700000000000024</v>
      </c>
      <c r="H2374">
        <v>46875000</v>
      </c>
      <c r="I2374">
        <v>0</v>
      </c>
      <c r="J2374">
        <f>IF(udi[[#This Row],[time to reach the goal]]=0,0,1)</f>
        <v>1</v>
      </c>
      <c r="K2374">
        <f>IF(udi[[#This Row],[finished]]=0,0,udi[[#This Row],[sum angles tot]])</f>
        <v>0</v>
      </c>
      <c r="L2374">
        <f>IF(udi[[#This Row],[finished]]=0,0,udi[[#This Row],[path length]])</f>
        <v>19.904369393044504</v>
      </c>
      <c r="M2374">
        <f>IF(udi[[#This Row],[finished]]=0,0,udi[[#This Row],[computation time]])</f>
        <v>46875000</v>
      </c>
      <c r="N2374">
        <f>IF(udi[[#This Row],[finished]]=0,0,ABS(udi[[#This Row],[max angle]]))</f>
        <v>0</v>
      </c>
      <c r="V2374">
        <f>IF(udi[[#This Row],[number of collisions]]=0,0,1)</f>
        <v>0</v>
      </c>
    </row>
    <row r="2375" spans="1:22" x14ac:dyDescent="0.25">
      <c r="A2375" t="s">
        <v>2382</v>
      </c>
      <c r="B2375">
        <v>41.885664856635849</v>
      </c>
      <c r="C2375">
        <v>97.419851764357858</v>
      </c>
      <c r="D2375">
        <v>69.645742480812785</v>
      </c>
      <c r="E2375">
        <v>27.774109283545044</v>
      </c>
      <c r="F2375">
        <v>-3.0118888654597846</v>
      </c>
      <c r="G2375">
        <v>0</v>
      </c>
      <c r="H2375">
        <v>968750000</v>
      </c>
      <c r="I2375">
        <v>0</v>
      </c>
      <c r="J2375">
        <f>IF(udi[[#This Row],[time to reach the goal]]=0,0,1)</f>
        <v>0</v>
      </c>
      <c r="K2375">
        <f>IF(udi[[#This Row],[finished]]=0,0,udi[[#This Row],[sum angles tot]])</f>
        <v>0</v>
      </c>
      <c r="L2375">
        <f>IF(udi[[#This Row],[finished]]=0,0,udi[[#This Row],[path length]])</f>
        <v>0</v>
      </c>
      <c r="M2375">
        <f>IF(udi[[#This Row],[finished]]=0,0,udi[[#This Row],[computation time]])</f>
        <v>0</v>
      </c>
      <c r="N2375">
        <f>IF(udi[[#This Row],[finished]]=0,0,ABS(udi[[#This Row],[max angle]]))</f>
        <v>0</v>
      </c>
      <c r="V2375">
        <f>IF(udi[[#This Row],[number of collisions]]=0,0,1)</f>
        <v>0</v>
      </c>
    </row>
    <row r="2376" spans="1:22" x14ac:dyDescent="0.25">
      <c r="A2376" t="s">
        <v>2383</v>
      </c>
      <c r="B2376">
        <v>41.464651212508187</v>
      </c>
      <c r="C2376">
        <v>86.913797877407291</v>
      </c>
      <c r="D2376">
        <v>63.533747089782146</v>
      </c>
      <c r="E2376">
        <v>23.380050787625152</v>
      </c>
      <c r="F2376">
        <v>3.1156670364696772</v>
      </c>
      <c r="G2376">
        <v>0</v>
      </c>
      <c r="H2376">
        <v>1062500000</v>
      </c>
      <c r="I2376">
        <v>0</v>
      </c>
      <c r="J2376">
        <f>IF(udi[[#This Row],[time to reach the goal]]=0,0,1)</f>
        <v>0</v>
      </c>
      <c r="K2376">
        <f>IF(udi[[#This Row],[finished]]=0,0,udi[[#This Row],[sum angles tot]])</f>
        <v>0</v>
      </c>
      <c r="L2376">
        <f>IF(udi[[#This Row],[finished]]=0,0,udi[[#This Row],[path length]])</f>
        <v>0</v>
      </c>
      <c r="M2376">
        <f>IF(udi[[#This Row],[finished]]=0,0,udi[[#This Row],[computation time]])</f>
        <v>0</v>
      </c>
      <c r="N2376">
        <f>IF(udi[[#This Row],[finished]]=0,0,ABS(udi[[#This Row],[max angle]]))</f>
        <v>0</v>
      </c>
      <c r="V2376">
        <f>IF(udi[[#This Row],[number of collisions]]=0,0,1)</f>
        <v>0</v>
      </c>
    </row>
    <row r="2377" spans="1:22" x14ac:dyDescent="0.25">
      <c r="A2377" t="s">
        <v>2384</v>
      </c>
      <c r="B2377">
        <v>26.838040451558555</v>
      </c>
      <c r="C2377">
        <v>4.5510874409545403</v>
      </c>
      <c r="D2377">
        <v>2.8304210354568884</v>
      </c>
      <c r="E2377">
        <v>1.7206664054976528</v>
      </c>
      <c r="F2377">
        <v>-0.65945468247373018</v>
      </c>
      <c r="G2377">
        <v>27.700000000000124</v>
      </c>
      <c r="H2377">
        <v>406250000</v>
      </c>
      <c r="I2377">
        <v>0</v>
      </c>
      <c r="J2377">
        <f>IF(udi[[#This Row],[time to reach the goal]]=0,0,1)</f>
        <v>1</v>
      </c>
      <c r="K2377">
        <f>IF(udi[[#This Row],[finished]]=0,0,udi[[#This Row],[sum angles tot]])</f>
        <v>4.5510874409545403</v>
      </c>
      <c r="L2377">
        <f>IF(udi[[#This Row],[finished]]=0,0,udi[[#This Row],[path length]])</f>
        <v>26.838040451558555</v>
      </c>
      <c r="M2377">
        <f>IF(udi[[#This Row],[finished]]=0,0,udi[[#This Row],[computation time]])</f>
        <v>406250000</v>
      </c>
      <c r="N2377">
        <f>IF(udi[[#This Row],[finished]]=0,0,ABS(udi[[#This Row],[max angle]]))</f>
        <v>0.65945468247373018</v>
      </c>
      <c r="V2377">
        <f>IF(udi[[#This Row],[number of collisions]]=0,0,1)</f>
        <v>0</v>
      </c>
    </row>
    <row r="2378" spans="1:22" x14ac:dyDescent="0.25">
      <c r="A2378" t="s">
        <v>2385</v>
      </c>
      <c r="B2378">
        <v>19.904369393044504</v>
      </c>
      <c r="C2378">
        <v>0</v>
      </c>
      <c r="D2378">
        <v>0</v>
      </c>
      <c r="E2378">
        <v>0</v>
      </c>
      <c r="F2378">
        <v>0</v>
      </c>
      <c r="G2378">
        <v>20.700000000000024</v>
      </c>
      <c r="H2378">
        <v>328125000</v>
      </c>
      <c r="I2378">
        <v>0</v>
      </c>
      <c r="J2378">
        <f>IF(udi[[#This Row],[time to reach the goal]]=0,0,1)</f>
        <v>1</v>
      </c>
      <c r="K2378">
        <f>IF(udi[[#This Row],[finished]]=0,0,udi[[#This Row],[sum angles tot]])</f>
        <v>0</v>
      </c>
      <c r="L2378">
        <f>IF(udi[[#This Row],[finished]]=0,0,udi[[#This Row],[path length]])</f>
        <v>19.904369393044504</v>
      </c>
      <c r="M2378">
        <f>IF(udi[[#This Row],[finished]]=0,0,udi[[#This Row],[computation time]])</f>
        <v>328125000</v>
      </c>
      <c r="N2378">
        <f>IF(udi[[#This Row],[finished]]=0,0,ABS(udi[[#This Row],[max angle]]))</f>
        <v>0</v>
      </c>
      <c r="V2378">
        <f>IF(udi[[#This Row],[number of collisions]]=0,0,1)</f>
        <v>0</v>
      </c>
    </row>
    <row r="2379" spans="1:22" x14ac:dyDescent="0.25">
      <c r="A2379" t="s">
        <v>2386</v>
      </c>
      <c r="B2379">
        <v>19.904369393044504</v>
      </c>
      <c r="C2379">
        <v>0</v>
      </c>
      <c r="D2379">
        <v>0</v>
      </c>
      <c r="E2379">
        <v>0</v>
      </c>
      <c r="F2379">
        <v>0</v>
      </c>
      <c r="G2379">
        <v>20.700000000000024</v>
      </c>
      <c r="H2379">
        <v>343750000</v>
      </c>
      <c r="I2379">
        <v>0</v>
      </c>
      <c r="J2379">
        <f>IF(udi[[#This Row],[time to reach the goal]]=0,0,1)</f>
        <v>1</v>
      </c>
      <c r="K2379">
        <f>IF(udi[[#This Row],[finished]]=0,0,udi[[#This Row],[sum angles tot]])</f>
        <v>0</v>
      </c>
      <c r="L2379">
        <f>IF(udi[[#This Row],[finished]]=0,0,udi[[#This Row],[path length]])</f>
        <v>19.904369393044504</v>
      </c>
      <c r="M2379">
        <f>IF(udi[[#This Row],[finished]]=0,0,udi[[#This Row],[computation time]])</f>
        <v>343750000</v>
      </c>
      <c r="N2379">
        <f>IF(udi[[#This Row],[finished]]=0,0,ABS(udi[[#This Row],[max angle]]))</f>
        <v>0</v>
      </c>
      <c r="V2379">
        <f>IF(udi[[#This Row],[number of collisions]]=0,0,1)</f>
        <v>0</v>
      </c>
    </row>
    <row r="2380" spans="1:22" x14ac:dyDescent="0.25">
      <c r="A2380" t="s">
        <v>2387</v>
      </c>
      <c r="B2380">
        <v>19.904369393044504</v>
      </c>
      <c r="C2380">
        <v>0</v>
      </c>
      <c r="D2380">
        <v>0</v>
      </c>
      <c r="E2380">
        <v>0</v>
      </c>
      <c r="F2380">
        <v>0</v>
      </c>
      <c r="G2380">
        <v>20.700000000000024</v>
      </c>
      <c r="H2380">
        <v>296875000</v>
      </c>
      <c r="I2380">
        <v>0</v>
      </c>
      <c r="J2380">
        <f>IF(udi[[#This Row],[time to reach the goal]]=0,0,1)</f>
        <v>1</v>
      </c>
      <c r="K2380">
        <f>IF(udi[[#This Row],[finished]]=0,0,udi[[#This Row],[sum angles tot]])</f>
        <v>0</v>
      </c>
      <c r="L2380">
        <f>IF(udi[[#This Row],[finished]]=0,0,udi[[#This Row],[path length]])</f>
        <v>19.904369393044504</v>
      </c>
      <c r="M2380">
        <f>IF(udi[[#This Row],[finished]]=0,0,udi[[#This Row],[computation time]])</f>
        <v>296875000</v>
      </c>
      <c r="N2380">
        <f>IF(udi[[#This Row],[finished]]=0,0,ABS(udi[[#This Row],[max angle]]))</f>
        <v>0</v>
      </c>
      <c r="V2380">
        <f>IF(udi[[#This Row],[number of collisions]]=0,0,1)</f>
        <v>0</v>
      </c>
    </row>
    <row r="2381" spans="1:22" x14ac:dyDescent="0.25">
      <c r="A2381" t="s">
        <v>2388</v>
      </c>
      <c r="B2381">
        <v>19.904369393044504</v>
      </c>
      <c r="C2381">
        <v>0</v>
      </c>
      <c r="D2381">
        <v>0</v>
      </c>
      <c r="E2381">
        <v>0</v>
      </c>
      <c r="F2381">
        <v>0</v>
      </c>
      <c r="G2381">
        <v>20.700000000000024</v>
      </c>
      <c r="H2381">
        <v>343750000</v>
      </c>
      <c r="I2381">
        <v>0</v>
      </c>
      <c r="J2381">
        <f>IF(udi[[#This Row],[time to reach the goal]]=0,0,1)</f>
        <v>1</v>
      </c>
      <c r="K2381">
        <f>IF(udi[[#This Row],[finished]]=0,0,udi[[#This Row],[sum angles tot]])</f>
        <v>0</v>
      </c>
      <c r="L2381">
        <f>IF(udi[[#This Row],[finished]]=0,0,udi[[#This Row],[path length]])</f>
        <v>19.904369393044504</v>
      </c>
      <c r="M2381">
        <f>IF(udi[[#This Row],[finished]]=0,0,udi[[#This Row],[computation time]])</f>
        <v>343750000</v>
      </c>
      <c r="N2381">
        <f>IF(udi[[#This Row],[finished]]=0,0,ABS(udi[[#This Row],[max angle]]))</f>
        <v>0</v>
      </c>
      <c r="V2381">
        <f>IF(udi[[#This Row],[number of collisions]]=0,0,1)</f>
        <v>0</v>
      </c>
    </row>
    <row r="2382" spans="1:22" x14ac:dyDescent="0.25">
      <c r="A2382" t="s">
        <v>2389</v>
      </c>
      <c r="B2382">
        <v>19.904369393044504</v>
      </c>
      <c r="C2382">
        <v>0</v>
      </c>
      <c r="D2382">
        <v>0</v>
      </c>
      <c r="E2382">
        <v>0</v>
      </c>
      <c r="F2382">
        <v>0</v>
      </c>
      <c r="G2382">
        <v>20.700000000000024</v>
      </c>
      <c r="H2382">
        <v>265625000</v>
      </c>
      <c r="I2382">
        <v>0</v>
      </c>
      <c r="J2382">
        <f>IF(udi[[#This Row],[time to reach the goal]]=0,0,1)</f>
        <v>1</v>
      </c>
      <c r="K2382">
        <f>IF(udi[[#This Row],[finished]]=0,0,udi[[#This Row],[sum angles tot]])</f>
        <v>0</v>
      </c>
      <c r="L2382">
        <f>IF(udi[[#This Row],[finished]]=0,0,udi[[#This Row],[path length]])</f>
        <v>19.904369393044504</v>
      </c>
      <c r="M2382">
        <f>IF(udi[[#This Row],[finished]]=0,0,udi[[#This Row],[computation time]])</f>
        <v>265625000</v>
      </c>
      <c r="N2382">
        <f>IF(udi[[#This Row],[finished]]=0,0,ABS(udi[[#This Row],[max angle]]))</f>
        <v>0</v>
      </c>
      <c r="V2382">
        <f>IF(udi[[#This Row],[number of collisions]]=0,0,1)</f>
        <v>0</v>
      </c>
    </row>
    <row r="2383" spans="1:22" x14ac:dyDescent="0.25">
      <c r="A2383" t="s">
        <v>2390</v>
      </c>
      <c r="B2383">
        <v>19.904369393044504</v>
      </c>
      <c r="C2383">
        <v>0</v>
      </c>
      <c r="D2383">
        <v>0</v>
      </c>
      <c r="E2383">
        <v>0</v>
      </c>
      <c r="F2383">
        <v>0</v>
      </c>
      <c r="G2383">
        <v>20.700000000000024</v>
      </c>
      <c r="H2383">
        <v>421875000</v>
      </c>
      <c r="I2383">
        <v>0</v>
      </c>
      <c r="J2383">
        <f>IF(udi[[#This Row],[time to reach the goal]]=0,0,1)</f>
        <v>1</v>
      </c>
      <c r="K2383">
        <f>IF(udi[[#This Row],[finished]]=0,0,udi[[#This Row],[sum angles tot]])</f>
        <v>0</v>
      </c>
      <c r="L2383">
        <f>IF(udi[[#This Row],[finished]]=0,0,udi[[#This Row],[path length]])</f>
        <v>19.904369393044504</v>
      </c>
      <c r="M2383">
        <f>IF(udi[[#This Row],[finished]]=0,0,udi[[#This Row],[computation time]])</f>
        <v>421875000</v>
      </c>
      <c r="N2383">
        <f>IF(udi[[#This Row],[finished]]=0,0,ABS(udi[[#This Row],[max angle]]))</f>
        <v>0</v>
      </c>
      <c r="V2383">
        <f>IF(udi[[#This Row],[number of collisions]]=0,0,1)</f>
        <v>0</v>
      </c>
    </row>
    <row r="2384" spans="1:22" x14ac:dyDescent="0.25">
      <c r="A2384" t="s">
        <v>2391</v>
      </c>
      <c r="B2384">
        <v>19.904369393044504</v>
      </c>
      <c r="C2384">
        <v>0</v>
      </c>
      <c r="D2384">
        <v>0</v>
      </c>
      <c r="E2384">
        <v>0</v>
      </c>
      <c r="F2384">
        <v>0</v>
      </c>
      <c r="G2384">
        <v>20.700000000000024</v>
      </c>
      <c r="H2384">
        <v>375000000</v>
      </c>
      <c r="I2384">
        <v>0</v>
      </c>
      <c r="J2384">
        <f>IF(udi[[#This Row],[time to reach the goal]]=0,0,1)</f>
        <v>1</v>
      </c>
      <c r="K2384">
        <f>IF(udi[[#This Row],[finished]]=0,0,udi[[#This Row],[sum angles tot]])</f>
        <v>0</v>
      </c>
      <c r="L2384">
        <f>IF(udi[[#This Row],[finished]]=0,0,udi[[#This Row],[path length]])</f>
        <v>19.904369393044504</v>
      </c>
      <c r="M2384">
        <f>IF(udi[[#This Row],[finished]]=0,0,udi[[#This Row],[computation time]])</f>
        <v>375000000</v>
      </c>
      <c r="N2384">
        <f>IF(udi[[#This Row],[finished]]=0,0,ABS(udi[[#This Row],[max angle]]))</f>
        <v>0</v>
      </c>
      <c r="V2384">
        <f>IF(udi[[#This Row],[number of collisions]]=0,0,1)</f>
        <v>0</v>
      </c>
    </row>
    <row r="2385" spans="1:22" x14ac:dyDescent="0.25">
      <c r="A2385" t="s">
        <v>2392</v>
      </c>
      <c r="B2385">
        <v>19.904369393044504</v>
      </c>
      <c r="C2385">
        <v>0</v>
      </c>
      <c r="D2385">
        <v>0</v>
      </c>
      <c r="E2385">
        <v>0</v>
      </c>
      <c r="F2385">
        <v>0</v>
      </c>
      <c r="G2385">
        <v>20.700000000000024</v>
      </c>
      <c r="H2385">
        <v>46875000</v>
      </c>
      <c r="I2385">
        <v>0</v>
      </c>
      <c r="J2385">
        <f>IF(udi[[#This Row],[time to reach the goal]]=0,0,1)</f>
        <v>1</v>
      </c>
      <c r="K2385">
        <f>IF(udi[[#This Row],[finished]]=0,0,udi[[#This Row],[sum angles tot]])</f>
        <v>0</v>
      </c>
      <c r="L2385">
        <f>IF(udi[[#This Row],[finished]]=0,0,udi[[#This Row],[path length]])</f>
        <v>19.904369393044504</v>
      </c>
      <c r="M2385">
        <f>IF(udi[[#This Row],[finished]]=0,0,udi[[#This Row],[computation time]])</f>
        <v>46875000</v>
      </c>
      <c r="N2385">
        <f>IF(udi[[#This Row],[finished]]=0,0,ABS(udi[[#This Row],[max angle]]))</f>
        <v>0</v>
      </c>
      <c r="V2385">
        <f>IF(udi[[#This Row],[number of collisions]]=0,0,1)</f>
        <v>0</v>
      </c>
    </row>
    <row r="2386" spans="1:22" x14ac:dyDescent="0.25">
      <c r="A2386" t="s">
        <v>2393</v>
      </c>
      <c r="B2386">
        <v>19.904261991805601</v>
      </c>
      <c r="C2386">
        <v>2.648261499835769E-4</v>
      </c>
      <c r="D2386">
        <v>0</v>
      </c>
      <c r="E2386">
        <v>2.648261499835769E-4</v>
      </c>
      <c r="F2386">
        <v>-8.79371929061179E-5</v>
      </c>
      <c r="G2386">
        <v>20.700000000000024</v>
      </c>
      <c r="H2386">
        <v>328125000</v>
      </c>
      <c r="I2386">
        <v>0</v>
      </c>
      <c r="J2386">
        <f>IF(udi[[#This Row],[time to reach the goal]]=0,0,1)</f>
        <v>1</v>
      </c>
      <c r="K2386">
        <f>IF(udi[[#This Row],[finished]]=0,0,udi[[#This Row],[sum angles tot]])</f>
        <v>2.648261499835769E-4</v>
      </c>
      <c r="L2386">
        <f>IF(udi[[#This Row],[finished]]=0,0,udi[[#This Row],[path length]])</f>
        <v>19.904261991805601</v>
      </c>
      <c r="M2386">
        <f>IF(udi[[#This Row],[finished]]=0,0,udi[[#This Row],[computation time]])</f>
        <v>328125000</v>
      </c>
      <c r="N2386">
        <f>IF(udi[[#This Row],[finished]]=0,0,ABS(udi[[#This Row],[max angle]]))</f>
        <v>8.79371929061179E-5</v>
      </c>
      <c r="V2386">
        <f>IF(udi[[#This Row],[number of collisions]]=0,0,1)</f>
        <v>0</v>
      </c>
    </row>
    <row r="2387" spans="1:22" x14ac:dyDescent="0.25">
      <c r="A2387" t="s">
        <v>2394</v>
      </c>
      <c r="B2387">
        <v>19.904369393044504</v>
      </c>
      <c r="C2387">
        <v>0</v>
      </c>
      <c r="D2387">
        <v>0</v>
      </c>
      <c r="E2387">
        <v>0</v>
      </c>
      <c r="F2387">
        <v>0</v>
      </c>
      <c r="G2387">
        <v>20.700000000000024</v>
      </c>
      <c r="H2387">
        <v>62500000</v>
      </c>
      <c r="I2387">
        <v>0</v>
      </c>
      <c r="J2387">
        <f>IF(udi[[#This Row],[time to reach the goal]]=0,0,1)</f>
        <v>1</v>
      </c>
      <c r="K2387">
        <f>IF(udi[[#This Row],[finished]]=0,0,udi[[#This Row],[sum angles tot]])</f>
        <v>0</v>
      </c>
      <c r="L2387">
        <f>IF(udi[[#This Row],[finished]]=0,0,udi[[#This Row],[path length]])</f>
        <v>19.904369393044504</v>
      </c>
      <c r="M2387">
        <f>IF(udi[[#This Row],[finished]]=0,0,udi[[#This Row],[computation time]])</f>
        <v>62500000</v>
      </c>
      <c r="N2387">
        <f>IF(udi[[#This Row],[finished]]=0,0,ABS(udi[[#This Row],[max angle]]))</f>
        <v>0</v>
      </c>
      <c r="V2387">
        <f>IF(udi[[#This Row],[number of collisions]]=0,0,1)</f>
        <v>0</v>
      </c>
    </row>
    <row r="2388" spans="1:22" x14ac:dyDescent="0.25">
      <c r="A2388" t="s">
        <v>2395</v>
      </c>
      <c r="B2388">
        <v>19.911060030024842</v>
      </c>
      <c r="C2388">
        <v>0.31879915751417753</v>
      </c>
      <c r="D2388">
        <v>0.25264063054087949</v>
      </c>
      <c r="E2388">
        <v>6.6158526973298049E-2</v>
      </c>
      <c r="F2388">
        <v>2.1951778568491953E-2</v>
      </c>
      <c r="G2388">
        <v>20.900000000000027</v>
      </c>
      <c r="H2388">
        <v>406250000</v>
      </c>
      <c r="I2388">
        <v>0</v>
      </c>
      <c r="J2388">
        <f>IF(udi[[#This Row],[time to reach the goal]]=0,0,1)</f>
        <v>1</v>
      </c>
      <c r="K2388">
        <f>IF(udi[[#This Row],[finished]]=0,0,udi[[#This Row],[sum angles tot]])</f>
        <v>0.31879915751417753</v>
      </c>
      <c r="L2388">
        <f>IF(udi[[#This Row],[finished]]=0,0,udi[[#This Row],[path length]])</f>
        <v>19.911060030024842</v>
      </c>
      <c r="M2388">
        <f>IF(udi[[#This Row],[finished]]=0,0,udi[[#This Row],[computation time]])</f>
        <v>406250000</v>
      </c>
      <c r="N2388">
        <f>IF(udi[[#This Row],[finished]]=0,0,ABS(udi[[#This Row],[max angle]]))</f>
        <v>2.1951778568491953E-2</v>
      </c>
      <c r="V2388">
        <f>IF(udi[[#This Row],[number of collisions]]=0,0,1)</f>
        <v>0</v>
      </c>
    </row>
    <row r="2389" spans="1:22" x14ac:dyDescent="0.25">
      <c r="A2389" t="s">
        <v>2396</v>
      </c>
      <c r="B2389">
        <v>19.923943903116815</v>
      </c>
      <c r="C2389">
        <v>0.7420486384355196</v>
      </c>
      <c r="D2389">
        <v>0.56004806485797998</v>
      </c>
      <c r="E2389">
        <v>0.18200057357753963</v>
      </c>
      <c r="F2389">
        <v>3.3404562580757968E-2</v>
      </c>
      <c r="G2389">
        <v>20.900000000000027</v>
      </c>
      <c r="H2389">
        <v>375000000</v>
      </c>
      <c r="I2389">
        <v>0</v>
      </c>
      <c r="J2389">
        <f>IF(udi[[#This Row],[time to reach the goal]]=0,0,1)</f>
        <v>1</v>
      </c>
      <c r="K2389">
        <f>IF(udi[[#This Row],[finished]]=0,0,udi[[#This Row],[sum angles tot]])</f>
        <v>0.7420486384355196</v>
      </c>
      <c r="L2389">
        <f>IF(udi[[#This Row],[finished]]=0,0,udi[[#This Row],[path length]])</f>
        <v>19.923943903116815</v>
      </c>
      <c r="M2389">
        <f>IF(udi[[#This Row],[finished]]=0,0,udi[[#This Row],[computation time]])</f>
        <v>375000000</v>
      </c>
      <c r="N2389">
        <f>IF(udi[[#This Row],[finished]]=0,0,ABS(udi[[#This Row],[max angle]]))</f>
        <v>3.3404562580757968E-2</v>
      </c>
      <c r="V2389">
        <f>IF(udi[[#This Row],[number of collisions]]=0,0,1)</f>
        <v>0</v>
      </c>
    </row>
    <row r="2390" spans="1:22" x14ac:dyDescent="0.25">
      <c r="A2390" t="s">
        <v>2397</v>
      </c>
      <c r="B2390">
        <v>19.904369393044504</v>
      </c>
      <c r="C2390">
        <v>0</v>
      </c>
      <c r="D2390">
        <v>0</v>
      </c>
      <c r="E2390">
        <v>0</v>
      </c>
      <c r="F2390">
        <v>0</v>
      </c>
      <c r="G2390">
        <v>20.700000000000024</v>
      </c>
      <c r="H2390">
        <v>296875000</v>
      </c>
      <c r="I2390">
        <v>0</v>
      </c>
      <c r="J2390">
        <f>IF(udi[[#This Row],[time to reach the goal]]=0,0,1)</f>
        <v>1</v>
      </c>
      <c r="K2390">
        <f>IF(udi[[#This Row],[finished]]=0,0,udi[[#This Row],[sum angles tot]])</f>
        <v>0</v>
      </c>
      <c r="L2390">
        <f>IF(udi[[#This Row],[finished]]=0,0,udi[[#This Row],[path length]])</f>
        <v>19.904369393044504</v>
      </c>
      <c r="M2390">
        <f>IF(udi[[#This Row],[finished]]=0,0,udi[[#This Row],[computation time]])</f>
        <v>296875000</v>
      </c>
      <c r="N2390">
        <f>IF(udi[[#This Row],[finished]]=0,0,ABS(udi[[#This Row],[max angle]]))</f>
        <v>0</v>
      </c>
      <c r="V2390">
        <f>IF(udi[[#This Row],[number of collisions]]=0,0,1)</f>
        <v>0</v>
      </c>
    </row>
    <row r="2391" spans="1:22" x14ac:dyDescent="0.25">
      <c r="A2391" t="s">
        <v>2398</v>
      </c>
      <c r="B2391">
        <v>19.904369393044504</v>
      </c>
      <c r="C2391">
        <v>0</v>
      </c>
      <c r="D2391">
        <v>0</v>
      </c>
      <c r="E2391">
        <v>0</v>
      </c>
      <c r="F2391">
        <v>0</v>
      </c>
      <c r="G2391">
        <v>20.700000000000024</v>
      </c>
      <c r="H2391">
        <v>328125000</v>
      </c>
      <c r="I2391">
        <v>0</v>
      </c>
      <c r="J2391">
        <f>IF(udi[[#This Row],[time to reach the goal]]=0,0,1)</f>
        <v>1</v>
      </c>
      <c r="K2391">
        <f>IF(udi[[#This Row],[finished]]=0,0,udi[[#This Row],[sum angles tot]])</f>
        <v>0</v>
      </c>
      <c r="L2391">
        <f>IF(udi[[#This Row],[finished]]=0,0,udi[[#This Row],[path length]])</f>
        <v>19.904369393044504</v>
      </c>
      <c r="M2391">
        <f>IF(udi[[#This Row],[finished]]=0,0,udi[[#This Row],[computation time]])</f>
        <v>328125000</v>
      </c>
      <c r="N2391">
        <f>IF(udi[[#This Row],[finished]]=0,0,ABS(udi[[#This Row],[max angle]]))</f>
        <v>0</v>
      </c>
      <c r="V2391">
        <f>IF(udi[[#This Row],[number of collisions]]=0,0,1)</f>
        <v>0</v>
      </c>
    </row>
    <row r="2392" spans="1:22" x14ac:dyDescent="0.25">
      <c r="A2392" t="s">
        <v>2399</v>
      </c>
      <c r="B2392">
        <v>19.904369393044504</v>
      </c>
      <c r="C2392">
        <v>0</v>
      </c>
      <c r="D2392">
        <v>0</v>
      </c>
      <c r="E2392">
        <v>0</v>
      </c>
      <c r="F2392">
        <v>0</v>
      </c>
      <c r="G2392">
        <v>20.700000000000024</v>
      </c>
      <c r="H2392">
        <v>296875000</v>
      </c>
      <c r="I2392">
        <v>0</v>
      </c>
      <c r="J2392">
        <f>IF(udi[[#This Row],[time to reach the goal]]=0,0,1)</f>
        <v>1</v>
      </c>
      <c r="K2392">
        <f>IF(udi[[#This Row],[finished]]=0,0,udi[[#This Row],[sum angles tot]])</f>
        <v>0</v>
      </c>
      <c r="L2392">
        <f>IF(udi[[#This Row],[finished]]=0,0,udi[[#This Row],[path length]])</f>
        <v>19.904369393044504</v>
      </c>
      <c r="M2392">
        <f>IF(udi[[#This Row],[finished]]=0,0,udi[[#This Row],[computation time]])</f>
        <v>296875000</v>
      </c>
      <c r="N2392">
        <f>IF(udi[[#This Row],[finished]]=0,0,ABS(udi[[#This Row],[max angle]]))</f>
        <v>0</v>
      </c>
      <c r="V2392">
        <f>IF(udi[[#This Row],[number of collisions]]=0,0,1)</f>
        <v>0</v>
      </c>
    </row>
    <row r="2393" spans="1:22" x14ac:dyDescent="0.25">
      <c r="A2393" t="s">
        <v>2400</v>
      </c>
      <c r="B2393">
        <v>42.534193074102774</v>
      </c>
      <c r="C2393">
        <v>55.004978840524821</v>
      </c>
      <c r="D2393">
        <v>29.797181050462989</v>
      </c>
      <c r="E2393">
        <v>25.207797790061839</v>
      </c>
      <c r="F2393">
        <v>3.0665243541182328</v>
      </c>
      <c r="G2393">
        <v>51.300000000000459</v>
      </c>
      <c r="H2393">
        <v>890625000</v>
      </c>
      <c r="I2393">
        <v>0</v>
      </c>
      <c r="J2393">
        <f>IF(udi[[#This Row],[time to reach the goal]]=0,0,1)</f>
        <v>1</v>
      </c>
      <c r="K2393">
        <f>IF(udi[[#This Row],[finished]]=0,0,udi[[#This Row],[sum angles tot]])</f>
        <v>55.004978840524821</v>
      </c>
      <c r="L2393">
        <f>IF(udi[[#This Row],[finished]]=0,0,udi[[#This Row],[path length]])</f>
        <v>42.534193074102774</v>
      </c>
      <c r="M2393">
        <f>IF(udi[[#This Row],[finished]]=0,0,udi[[#This Row],[computation time]])</f>
        <v>890625000</v>
      </c>
      <c r="N2393">
        <f>IF(udi[[#This Row],[finished]]=0,0,ABS(udi[[#This Row],[max angle]]))</f>
        <v>3.0665243541182328</v>
      </c>
      <c r="V2393">
        <f>IF(udi[[#This Row],[number of collisions]]=0,0,1)</f>
        <v>0</v>
      </c>
    </row>
    <row r="2394" spans="1:22" x14ac:dyDescent="0.25">
      <c r="A2394" t="s">
        <v>2401</v>
      </c>
      <c r="B2394">
        <v>19.904261991805601</v>
      </c>
      <c r="C2394">
        <v>2.648261499835769E-4</v>
      </c>
      <c r="D2394">
        <v>2.648261499835769E-4</v>
      </c>
      <c r="E2394">
        <v>0</v>
      </c>
      <c r="F2394">
        <v>8.79371929061179E-5</v>
      </c>
      <c r="G2394">
        <v>20.700000000000024</v>
      </c>
      <c r="H2394">
        <v>312500000</v>
      </c>
      <c r="I2394">
        <v>0</v>
      </c>
      <c r="J2394">
        <f>IF(udi[[#This Row],[time to reach the goal]]=0,0,1)</f>
        <v>1</v>
      </c>
      <c r="K2394">
        <f>IF(udi[[#This Row],[finished]]=0,0,udi[[#This Row],[sum angles tot]])</f>
        <v>2.648261499835769E-4</v>
      </c>
      <c r="L2394">
        <f>IF(udi[[#This Row],[finished]]=0,0,udi[[#This Row],[path length]])</f>
        <v>19.904261991805601</v>
      </c>
      <c r="M2394">
        <f>IF(udi[[#This Row],[finished]]=0,0,udi[[#This Row],[computation time]])</f>
        <v>312500000</v>
      </c>
      <c r="N2394">
        <f>IF(udi[[#This Row],[finished]]=0,0,ABS(udi[[#This Row],[max angle]]))</f>
        <v>8.79371929061179E-5</v>
      </c>
      <c r="V2394">
        <f>IF(udi[[#This Row],[number of collisions]]=0,0,1)</f>
        <v>0</v>
      </c>
    </row>
    <row r="2395" spans="1:22" x14ac:dyDescent="0.25">
      <c r="A2395" t="s">
        <v>2402</v>
      </c>
      <c r="B2395">
        <v>19.904369393044504</v>
      </c>
      <c r="C2395">
        <v>0</v>
      </c>
      <c r="D2395">
        <v>0</v>
      </c>
      <c r="E2395">
        <v>0</v>
      </c>
      <c r="F2395">
        <v>0</v>
      </c>
      <c r="G2395">
        <v>20.700000000000024</v>
      </c>
      <c r="H2395">
        <v>390625000</v>
      </c>
      <c r="I2395">
        <v>0</v>
      </c>
      <c r="J2395">
        <f>IF(udi[[#This Row],[time to reach the goal]]=0,0,1)</f>
        <v>1</v>
      </c>
      <c r="K2395">
        <f>IF(udi[[#This Row],[finished]]=0,0,udi[[#This Row],[sum angles tot]])</f>
        <v>0</v>
      </c>
      <c r="L2395">
        <f>IF(udi[[#This Row],[finished]]=0,0,udi[[#This Row],[path length]])</f>
        <v>19.904369393044504</v>
      </c>
      <c r="M2395">
        <f>IF(udi[[#This Row],[finished]]=0,0,udi[[#This Row],[computation time]])</f>
        <v>390625000</v>
      </c>
      <c r="N2395">
        <f>IF(udi[[#This Row],[finished]]=0,0,ABS(udi[[#This Row],[max angle]]))</f>
        <v>0</v>
      </c>
      <c r="V2395">
        <f>IF(udi[[#This Row],[number of collisions]]=0,0,1)</f>
        <v>0</v>
      </c>
    </row>
    <row r="2396" spans="1:22" x14ac:dyDescent="0.25">
      <c r="A2396" t="s">
        <v>2403</v>
      </c>
      <c r="B2396">
        <v>19.904369393044504</v>
      </c>
      <c r="C2396">
        <v>0</v>
      </c>
      <c r="D2396">
        <v>0</v>
      </c>
      <c r="E2396">
        <v>0</v>
      </c>
      <c r="F2396">
        <v>0</v>
      </c>
      <c r="G2396">
        <v>20.700000000000024</v>
      </c>
      <c r="H2396">
        <v>359375000</v>
      </c>
      <c r="I2396">
        <v>0</v>
      </c>
      <c r="J2396">
        <f>IF(udi[[#This Row],[time to reach the goal]]=0,0,1)</f>
        <v>1</v>
      </c>
      <c r="K2396">
        <f>IF(udi[[#This Row],[finished]]=0,0,udi[[#This Row],[sum angles tot]])</f>
        <v>0</v>
      </c>
      <c r="L2396">
        <f>IF(udi[[#This Row],[finished]]=0,0,udi[[#This Row],[path length]])</f>
        <v>19.904369393044504</v>
      </c>
      <c r="M2396">
        <f>IF(udi[[#This Row],[finished]]=0,0,udi[[#This Row],[computation time]])</f>
        <v>359375000</v>
      </c>
      <c r="N2396">
        <f>IF(udi[[#This Row],[finished]]=0,0,ABS(udi[[#This Row],[max angle]]))</f>
        <v>0</v>
      </c>
      <c r="V2396">
        <f>IF(udi[[#This Row],[number of collisions]]=0,0,1)</f>
        <v>0</v>
      </c>
    </row>
    <row r="2397" spans="1:22" x14ac:dyDescent="0.25">
      <c r="A2397" t="s">
        <v>2404</v>
      </c>
      <c r="B2397">
        <v>19.904369393044504</v>
      </c>
      <c r="C2397">
        <v>0</v>
      </c>
      <c r="D2397">
        <v>0</v>
      </c>
      <c r="E2397">
        <v>0</v>
      </c>
      <c r="F2397">
        <v>0</v>
      </c>
      <c r="G2397">
        <v>20.700000000000024</v>
      </c>
      <c r="H2397">
        <v>328125000</v>
      </c>
      <c r="I2397">
        <v>0</v>
      </c>
      <c r="J2397">
        <f>IF(udi[[#This Row],[time to reach the goal]]=0,0,1)</f>
        <v>1</v>
      </c>
      <c r="K2397">
        <f>IF(udi[[#This Row],[finished]]=0,0,udi[[#This Row],[sum angles tot]])</f>
        <v>0</v>
      </c>
      <c r="L2397">
        <f>IF(udi[[#This Row],[finished]]=0,0,udi[[#This Row],[path length]])</f>
        <v>19.904369393044504</v>
      </c>
      <c r="M2397">
        <f>IF(udi[[#This Row],[finished]]=0,0,udi[[#This Row],[computation time]])</f>
        <v>328125000</v>
      </c>
      <c r="N2397">
        <f>IF(udi[[#This Row],[finished]]=0,0,ABS(udi[[#This Row],[max angle]]))</f>
        <v>0</v>
      </c>
      <c r="V2397">
        <f>IF(udi[[#This Row],[number of collisions]]=0,0,1)</f>
        <v>0</v>
      </c>
    </row>
    <row r="2398" spans="1:22" x14ac:dyDescent="0.25">
      <c r="A2398" t="s">
        <v>2405</v>
      </c>
      <c r="B2398">
        <v>19.904369393044504</v>
      </c>
      <c r="C2398">
        <v>0</v>
      </c>
      <c r="D2398">
        <v>0</v>
      </c>
      <c r="E2398">
        <v>0</v>
      </c>
      <c r="F2398">
        <v>0</v>
      </c>
      <c r="G2398">
        <v>20.700000000000024</v>
      </c>
      <c r="H2398">
        <v>46875000</v>
      </c>
      <c r="I2398">
        <v>0</v>
      </c>
      <c r="J2398">
        <f>IF(udi[[#This Row],[time to reach the goal]]=0,0,1)</f>
        <v>1</v>
      </c>
      <c r="K2398">
        <f>IF(udi[[#This Row],[finished]]=0,0,udi[[#This Row],[sum angles tot]])</f>
        <v>0</v>
      </c>
      <c r="L2398">
        <f>IF(udi[[#This Row],[finished]]=0,0,udi[[#This Row],[path length]])</f>
        <v>19.904369393044504</v>
      </c>
      <c r="M2398">
        <f>IF(udi[[#This Row],[finished]]=0,0,udi[[#This Row],[computation time]])</f>
        <v>46875000</v>
      </c>
      <c r="N2398">
        <f>IF(udi[[#This Row],[finished]]=0,0,ABS(udi[[#This Row],[max angle]]))</f>
        <v>0</v>
      </c>
      <c r="V2398">
        <f>IF(udi[[#This Row],[number of collisions]]=0,0,1)</f>
        <v>0</v>
      </c>
    </row>
    <row r="2399" spans="1:22" x14ac:dyDescent="0.25">
      <c r="A2399" t="s">
        <v>2406</v>
      </c>
      <c r="B2399">
        <v>19.911060030024842</v>
      </c>
      <c r="C2399">
        <v>0.31879915751417753</v>
      </c>
      <c r="D2399">
        <v>6.6158526973298049E-2</v>
      </c>
      <c r="E2399">
        <v>0.25264063054087949</v>
      </c>
      <c r="F2399">
        <v>-2.1951778568491953E-2</v>
      </c>
      <c r="G2399">
        <v>20.900000000000027</v>
      </c>
      <c r="H2399">
        <v>375000000</v>
      </c>
      <c r="I2399">
        <v>0</v>
      </c>
      <c r="J2399">
        <f>IF(udi[[#This Row],[time to reach the goal]]=0,0,1)</f>
        <v>1</v>
      </c>
      <c r="K2399">
        <f>IF(udi[[#This Row],[finished]]=0,0,udi[[#This Row],[sum angles tot]])</f>
        <v>0.31879915751417753</v>
      </c>
      <c r="L2399">
        <f>IF(udi[[#This Row],[finished]]=0,0,udi[[#This Row],[path length]])</f>
        <v>19.911060030024842</v>
      </c>
      <c r="M2399">
        <f>IF(udi[[#This Row],[finished]]=0,0,udi[[#This Row],[computation time]])</f>
        <v>375000000</v>
      </c>
      <c r="N2399">
        <f>IF(udi[[#This Row],[finished]]=0,0,ABS(udi[[#This Row],[max angle]]))</f>
        <v>2.1951778568491953E-2</v>
      </c>
      <c r="V2399">
        <f>IF(udi[[#This Row],[number of collisions]]=0,0,1)</f>
        <v>0</v>
      </c>
    </row>
    <row r="2400" spans="1:22" x14ac:dyDescent="0.25">
      <c r="A2400" t="s">
        <v>2407</v>
      </c>
      <c r="B2400">
        <v>19.923943903116815</v>
      </c>
      <c r="C2400">
        <v>0.7420486384355196</v>
      </c>
      <c r="D2400">
        <v>0.18200057357753963</v>
      </c>
      <c r="E2400">
        <v>0.56004806485797998</v>
      </c>
      <c r="F2400">
        <v>-3.3404562580757968E-2</v>
      </c>
      <c r="G2400">
        <v>20.900000000000027</v>
      </c>
      <c r="H2400">
        <v>312500000</v>
      </c>
      <c r="I2400">
        <v>0</v>
      </c>
      <c r="J2400">
        <f>IF(udi[[#This Row],[time to reach the goal]]=0,0,1)</f>
        <v>1</v>
      </c>
      <c r="K2400">
        <f>IF(udi[[#This Row],[finished]]=0,0,udi[[#This Row],[sum angles tot]])</f>
        <v>0.7420486384355196</v>
      </c>
      <c r="L2400">
        <f>IF(udi[[#This Row],[finished]]=0,0,udi[[#This Row],[path length]])</f>
        <v>19.923943903116815</v>
      </c>
      <c r="M2400">
        <f>IF(udi[[#This Row],[finished]]=0,0,udi[[#This Row],[computation time]])</f>
        <v>312500000</v>
      </c>
      <c r="N2400">
        <f>IF(udi[[#This Row],[finished]]=0,0,ABS(udi[[#This Row],[max angle]]))</f>
        <v>3.3404562580757968E-2</v>
      </c>
      <c r="V2400">
        <f>IF(udi[[#This Row],[number of collisions]]=0,0,1)</f>
        <v>0</v>
      </c>
    </row>
    <row r="2401" spans="1:22" x14ac:dyDescent="0.25">
      <c r="A2401" t="s">
        <v>2408</v>
      </c>
      <c r="B2401">
        <v>42.534193074102831</v>
      </c>
      <c r="C2401">
        <v>55.00497884052546</v>
      </c>
      <c r="D2401">
        <v>25.207797790062124</v>
      </c>
      <c r="E2401">
        <v>29.797181050463273</v>
      </c>
      <c r="F2401">
        <v>-3.0665243541181582</v>
      </c>
      <c r="G2401">
        <v>51.300000000000459</v>
      </c>
      <c r="H2401">
        <v>765625000</v>
      </c>
      <c r="I2401">
        <v>0</v>
      </c>
      <c r="J2401">
        <f>IF(udi[[#This Row],[time to reach the goal]]=0,0,1)</f>
        <v>1</v>
      </c>
      <c r="K2401">
        <f>IF(udi[[#This Row],[finished]]=0,0,udi[[#This Row],[sum angles tot]])</f>
        <v>55.00497884052546</v>
      </c>
      <c r="L2401">
        <f>IF(udi[[#This Row],[finished]]=0,0,udi[[#This Row],[path length]])</f>
        <v>42.534193074102831</v>
      </c>
      <c r="M2401">
        <f>IF(udi[[#This Row],[finished]]=0,0,udi[[#This Row],[computation time]])</f>
        <v>765625000</v>
      </c>
      <c r="N2401">
        <f>IF(udi[[#This Row],[finished]]=0,0,ABS(udi[[#This Row],[max angle]]))</f>
        <v>3.0665243541181582</v>
      </c>
      <c r="V2401">
        <f>IF(udi[[#This Row],[number of collisions]]=0,0,1)</f>
        <v>0</v>
      </c>
    </row>
    <row r="2402" spans="1:22" x14ac:dyDescent="0.25">
      <c r="A2402" t="s">
        <v>2409</v>
      </c>
      <c r="B2402">
        <v>20.297912235580817</v>
      </c>
      <c r="C2402">
        <v>238.76104167282401</v>
      </c>
      <c r="D2402">
        <v>0</v>
      </c>
      <c r="E2402">
        <v>238.76104167282401</v>
      </c>
      <c r="F2402">
        <v>-3.1415926535897931</v>
      </c>
      <c r="G2402">
        <v>0</v>
      </c>
      <c r="H2402">
        <v>765625000</v>
      </c>
      <c r="I2402">
        <v>0</v>
      </c>
      <c r="J2402">
        <f>IF(udi[[#This Row],[time to reach the goal]]=0,0,1)</f>
        <v>0</v>
      </c>
      <c r="K2402">
        <f>IF(udi[[#This Row],[finished]]=0,0,udi[[#This Row],[sum angles tot]])</f>
        <v>0</v>
      </c>
      <c r="L2402">
        <f>IF(udi[[#This Row],[finished]]=0,0,udi[[#This Row],[path length]])</f>
        <v>0</v>
      </c>
      <c r="M2402">
        <f>IF(udi[[#This Row],[finished]]=0,0,udi[[#This Row],[computation time]])</f>
        <v>0</v>
      </c>
      <c r="N2402">
        <f>IF(udi[[#This Row],[finished]]=0,0,ABS(udi[[#This Row],[max angle]]))</f>
        <v>0</v>
      </c>
      <c r="V2402">
        <f>IF(udi[[#This Row],[number of collisions]]=0,0,1)</f>
        <v>0</v>
      </c>
    </row>
    <row r="2403" spans="1:22" x14ac:dyDescent="0.25">
      <c r="A2403" t="s">
        <v>2410</v>
      </c>
      <c r="B2403">
        <v>30.049253126894509</v>
      </c>
      <c r="C2403">
        <v>42.920293388595269</v>
      </c>
      <c r="D2403">
        <v>9.0441028421793881</v>
      </c>
      <c r="E2403">
        <v>33.876190546415927</v>
      </c>
      <c r="F2403">
        <v>-3.0554211897214483</v>
      </c>
      <c r="G2403">
        <v>38.300000000000274</v>
      </c>
      <c r="H2403">
        <v>500000000</v>
      </c>
      <c r="I2403">
        <v>0</v>
      </c>
      <c r="J2403">
        <f>IF(udi[[#This Row],[time to reach the goal]]=0,0,1)</f>
        <v>1</v>
      </c>
      <c r="K2403">
        <f>IF(udi[[#This Row],[finished]]=0,0,udi[[#This Row],[sum angles tot]])</f>
        <v>42.920293388595269</v>
      </c>
      <c r="L2403">
        <f>IF(udi[[#This Row],[finished]]=0,0,udi[[#This Row],[path length]])</f>
        <v>30.049253126894509</v>
      </c>
      <c r="M2403">
        <f>IF(udi[[#This Row],[finished]]=0,0,udi[[#This Row],[computation time]])</f>
        <v>500000000</v>
      </c>
      <c r="N2403">
        <f>IF(udi[[#This Row],[finished]]=0,0,ABS(udi[[#This Row],[max angle]]))</f>
        <v>3.0554211897214483</v>
      </c>
      <c r="V2403">
        <f>IF(udi[[#This Row],[number of collisions]]=0,0,1)</f>
        <v>0</v>
      </c>
    </row>
    <row r="2404" spans="1:22" x14ac:dyDescent="0.25">
      <c r="A2404" t="s">
        <v>2411</v>
      </c>
      <c r="B2404">
        <v>27.007706450147815</v>
      </c>
      <c r="C2404">
        <v>23.280660999625134</v>
      </c>
      <c r="D2404">
        <v>8.6433257302294511</v>
      </c>
      <c r="E2404">
        <v>14.637335269395702</v>
      </c>
      <c r="F2404">
        <v>-3.0284126972431986</v>
      </c>
      <c r="G2404">
        <v>32.300000000000189</v>
      </c>
      <c r="H2404">
        <v>406250000</v>
      </c>
      <c r="I2404">
        <v>0</v>
      </c>
      <c r="J2404">
        <f>IF(udi[[#This Row],[time to reach the goal]]=0,0,1)</f>
        <v>1</v>
      </c>
      <c r="K2404">
        <f>IF(udi[[#This Row],[finished]]=0,0,udi[[#This Row],[sum angles tot]])</f>
        <v>23.280660999625134</v>
      </c>
      <c r="L2404">
        <f>IF(udi[[#This Row],[finished]]=0,0,udi[[#This Row],[path length]])</f>
        <v>27.007706450147815</v>
      </c>
      <c r="M2404">
        <f>IF(udi[[#This Row],[finished]]=0,0,udi[[#This Row],[computation time]])</f>
        <v>406250000</v>
      </c>
      <c r="N2404">
        <f>IF(udi[[#This Row],[finished]]=0,0,ABS(udi[[#This Row],[max angle]]))</f>
        <v>3.0284126972431986</v>
      </c>
      <c r="V2404">
        <f>IF(udi[[#This Row],[number of collisions]]=0,0,1)</f>
        <v>0</v>
      </c>
    </row>
    <row r="2405" spans="1:22" x14ac:dyDescent="0.25">
      <c r="A2405" t="s">
        <v>2412</v>
      </c>
      <c r="B2405">
        <v>22.515629620701993</v>
      </c>
      <c r="C2405">
        <v>3.5806348127560987</v>
      </c>
      <c r="D2405">
        <v>1.9025497904189375</v>
      </c>
      <c r="E2405">
        <v>1.6780850223371613</v>
      </c>
      <c r="F2405">
        <v>-0.27973175936645189</v>
      </c>
      <c r="G2405">
        <v>24.60000000000008</v>
      </c>
      <c r="H2405">
        <v>265625000</v>
      </c>
      <c r="I2405">
        <v>0</v>
      </c>
      <c r="J2405">
        <f>IF(udi[[#This Row],[time to reach the goal]]=0,0,1)</f>
        <v>1</v>
      </c>
      <c r="K2405">
        <f>IF(udi[[#This Row],[finished]]=0,0,udi[[#This Row],[sum angles tot]])</f>
        <v>3.5806348127560987</v>
      </c>
      <c r="L2405">
        <f>IF(udi[[#This Row],[finished]]=0,0,udi[[#This Row],[path length]])</f>
        <v>22.515629620701993</v>
      </c>
      <c r="M2405">
        <f>IF(udi[[#This Row],[finished]]=0,0,udi[[#This Row],[computation time]])</f>
        <v>265625000</v>
      </c>
      <c r="N2405">
        <f>IF(udi[[#This Row],[finished]]=0,0,ABS(udi[[#This Row],[max angle]]))</f>
        <v>0.27973175936645189</v>
      </c>
      <c r="V2405">
        <f>IF(udi[[#This Row],[number of collisions]]=0,0,1)</f>
        <v>0</v>
      </c>
    </row>
    <row r="2406" spans="1:22" x14ac:dyDescent="0.25">
      <c r="A2406" t="s">
        <v>2413</v>
      </c>
      <c r="B2406">
        <v>30.049253126894509</v>
      </c>
      <c r="C2406">
        <v>42.920293388595269</v>
      </c>
      <c r="D2406">
        <v>33.876190546415927</v>
      </c>
      <c r="E2406">
        <v>9.0441028421793881</v>
      </c>
      <c r="F2406">
        <v>3.0554211897214483</v>
      </c>
      <c r="G2406">
        <v>38.300000000000274</v>
      </c>
      <c r="H2406">
        <v>546875000</v>
      </c>
      <c r="I2406">
        <v>0</v>
      </c>
      <c r="J2406">
        <f>IF(udi[[#This Row],[time to reach the goal]]=0,0,1)</f>
        <v>1</v>
      </c>
      <c r="K2406">
        <f>IF(udi[[#This Row],[finished]]=0,0,udi[[#This Row],[sum angles tot]])</f>
        <v>42.920293388595269</v>
      </c>
      <c r="L2406">
        <f>IF(udi[[#This Row],[finished]]=0,0,udi[[#This Row],[path length]])</f>
        <v>30.049253126894509</v>
      </c>
      <c r="M2406">
        <f>IF(udi[[#This Row],[finished]]=0,0,udi[[#This Row],[computation time]])</f>
        <v>546875000</v>
      </c>
      <c r="N2406">
        <f>IF(udi[[#This Row],[finished]]=0,0,ABS(udi[[#This Row],[max angle]]))</f>
        <v>3.0554211897214483</v>
      </c>
      <c r="V2406">
        <f>IF(udi[[#This Row],[number of collisions]]=0,0,1)</f>
        <v>0</v>
      </c>
    </row>
    <row r="2407" spans="1:22" x14ac:dyDescent="0.25">
      <c r="A2407" t="s">
        <v>2414</v>
      </c>
      <c r="B2407">
        <v>27.007706450147815</v>
      </c>
      <c r="C2407">
        <v>23.280660999625134</v>
      </c>
      <c r="D2407">
        <v>14.637335269395706</v>
      </c>
      <c r="E2407">
        <v>8.6433257302294511</v>
      </c>
      <c r="F2407">
        <v>3.0284126972431986</v>
      </c>
      <c r="G2407">
        <v>32.300000000000189</v>
      </c>
      <c r="H2407">
        <v>531250000</v>
      </c>
      <c r="I2407">
        <v>0</v>
      </c>
      <c r="J2407">
        <f>IF(udi[[#This Row],[time to reach the goal]]=0,0,1)</f>
        <v>1</v>
      </c>
      <c r="K2407">
        <f>IF(udi[[#This Row],[finished]]=0,0,udi[[#This Row],[sum angles tot]])</f>
        <v>23.280660999625134</v>
      </c>
      <c r="L2407">
        <f>IF(udi[[#This Row],[finished]]=0,0,udi[[#This Row],[path length]])</f>
        <v>27.007706450147815</v>
      </c>
      <c r="M2407">
        <f>IF(udi[[#This Row],[finished]]=0,0,udi[[#This Row],[computation time]])</f>
        <v>531250000</v>
      </c>
      <c r="N2407">
        <f>IF(udi[[#This Row],[finished]]=0,0,ABS(udi[[#This Row],[max angle]]))</f>
        <v>3.0284126972431986</v>
      </c>
      <c r="V2407">
        <f>IF(udi[[#This Row],[number of collisions]]=0,0,1)</f>
        <v>0</v>
      </c>
    </row>
    <row r="2408" spans="1:22" x14ac:dyDescent="0.25">
      <c r="A2408" t="s">
        <v>2415</v>
      </c>
      <c r="B2408">
        <v>22.515629620701993</v>
      </c>
      <c r="C2408">
        <v>3.5806348127560987</v>
      </c>
      <c r="D2408">
        <v>1.6780850223371613</v>
      </c>
      <c r="E2408">
        <v>1.9025497904189375</v>
      </c>
      <c r="F2408">
        <v>0.27973175936645189</v>
      </c>
      <c r="G2408">
        <v>24.60000000000008</v>
      </c>
      <c r="H2408">
        <v>375000000</v>
      </c>
      <c r="I2408">
        <v>0</v>
      </c>
      <c r="J2408">
        <f>IF(udi[[#This Row],[time to reach the goal]]=0,0,1)</f>
        <v>1</v>
      </c>
      <c r="K2408">
        <f>IF(udi[[#This Row],[finished]]=0,0,udi[[#This Row],[sum angles tot]])</f>
        <v>3.5806348127560987</v>
      </c>
      <c r="L2408">
        <f>IF(udi[[#This Row],[finished]]=0,0,udi[[#This Row],[path length]])</f>
        <v>22.515629620701993</v>
      </c>
      <c r="M2408">
        <f>IF(udi[[#This Row],[finished]]=0,0,udi[[#This Row],[computation time]])</f>
        <v>375000000</v>
      </c>
      <c r="N2408">
        <f>IF(udi[[#This Row],[finished]]=0,0,ABS(udi[[#This Row],[max angle]]))</f>
        <v>0.27973175936645189</v>
      </c>
      <c r="V2408">
        <f>IF(udi[[#This Row],[number of collisions]]=0,0,1)</f>
        <v>0</v>
      </c>
    </row>
    <row r="2409" spans="1:22" x14ac:dyDescent="0.25">
      <c r="A2409" t="s">
        <v>2416</v>
      </c>
      <c r="B2409">
        <v>19.904369393044504</v>
      </c>
      <c r="C2409">
        <v>0</v>
      </c>
      <c r="D2409">
        <v>0</v>
      </c>
      <c r="E2409">
        <v>0</v>
      </c>
      <c r="F2409">
        <v>0</v>
      </c>
      <c r="G2409">
        <v>20.700000000000024</v>
      </c>
      <c r="H2409">
        <v>46875000</v>
      </c>
      <c r="I2409">
        <v>0</v>
      </c>
      <c r="J2409">
        <f>IF(udi[[#This Row],[time to reach the goal]]=0,0,1)</f>
        <v>1</v>
      </c>
      <c r="K2409">
        <f>IF(udi[[#This Row],[finished]]=0,0,udi[[#This Row],[sum angles tot]])</f>
        <v>0</v>
      </c>
      <c r="L2409">
        <f>IF(udi[[#This Row],[finished]]=0,0,udi[[#This Row],[path length]])</f>
        <v>19.904369393044504</v>
      </c>
      <c r="M2409">
        <f>IF(udi[[#This Row],[finished]]=0,0,udi[[#This Row],[computation time]])</f>
        <v>46875000</v>
      </c>
      <c r="N2409">
        <f>IF(udi[[#This Row],[finished]]=0,0,ABS(udi[[#This Row],[max angle]]))</f>
        <v>0</v>
      </c>
      <c r="V2409">
        <f>IF(udi[[#This Row],[number of collisions]]=0,0,1)</f>
        <v>0</v>
      </c>
    </row>
    <row r="2410" spans="1:22" x14ac:dyDescent="0.25">
      <c r="A2410" t="s">
        <v>2417</v>
      </c>
      <c r="B2410">
        <v>41.476994805494911</v>
      </c>
      <c r="C2410">
        <v>95.760333097948774</v>
      </c>
      <c r="D2410">
        <v>47.738106012903998</v>
      </c>
      <c r="E2410">
        <v>48.022227085044818</v>
      </c>
      <c r="F2410">
        <v>2.8760145212768444</v>
      </c>
      <c r="G2410">
        <v>57.300000000000544</v>
      </c>
      <c r="H2410">
        <v>843750000</v>
      </c>
      <c r="I2410">
        <v>0</v>
      </c>
      <c r="J2410">
        <f>IF(udi[[#This Row],[time to reach the goal]]=0,0,1)</f>
        <v>1</v>
      </c>
      <c r="K2410">
        <f>IF(udi[[#This Row],[finished]]=0,0,udi[[#This Row],[sum angles tot]])</f>
        <v>95.760333097948774</v>
      </c>
      <c r="L2410">
        <f>IF(udi[[#This Row],[finished]]=0,0,udi[[#This Row],[path length]])</f>
        <v>41.476994805494911</v>
      </c>
      <c r="M2410">
        <f>IF(udi[[#This Row],[finished]]=0,0,udi[[#This Row],[computation time]])</f>
        <v>843750000</v>
      </c>
      <c r="N2410">
        <f>IF(udi[[#This Row],[finished]]=0,0,ABS(udi[[#This Row],[max angle]]))</f>
        <v>2.8760145212768444</v>
      </c>
      <c r="V2410">
        <f>IF(udi[[#This Row],[number of collisions]]=0,0,1)</f>
        <v>0</v>
      </c>
    </row>
    <row r="2411" spans="1:22" x14ac:dyDescent="0.25">
      <c r="A2411" t="s">
        <v>2418</v>
      </c>
      <c r="B2411">
        <v>31.998099900781725</v>
      </c>
      <c r="C2411">
        <v>49.147321025503992</v>
      </c>
      <c r="D2411">
        <v>9.0473716222362057</v>
      </c>
      <c r="E2411">
        <v>40.099949403267743</v>
      </c>
      <c r="F2411">
        <v>-3.0489815557065771</v>
      </c>
      <c r="G2411">
        <v>40.600000000000307</v>
      </c>
      <c r="H2411">
        <v>546875000</v>
      </c>
      <c r="I2411">
        <v>0</v>
      </c>
      <c r="J2411">
        <f>IF(udi[[#This Row],[time to reach the goal]]=0,0,1)</f>
        <v>1</v>
      </c>
      <c r="K2411">
        <f>IF(udi[[#This Row],[finished]]=0,0,udi[[#This Row],[sum angles tot]])</f>
        <v>49.147321025503992</v>
      </c>
      <c r="L2411">
        <f>IF(udi[[#This Row],[finished]]=0,0,udi[[#This Row],[path length]])</f>
        <v>31.998099900781725</v>
      </c>
      <c r="M2411">
        <f>IF(udi[[#This Row],[finished]]=0,0,udi[[#This Row],[computation time]])</f>
        <v>546875000</v>
      </c>
      <c r="N2411">
        <f>IF(udi[[#This Row],[finished]]=0,0,ABS(udi[[#This Row],[max angle]]))</f>
        <v>3.0489815557065771</v>
      </c>
      <c r="V2411">
        <f>IF(udi[[#This Row],[number of collisions]]=0,0,1)</f>
        <v>0</v>
      </c>
    </row>
    <row r="2412" spans="1:22" x14ac:dyDescent="0.25">
      <c r="A2412" t="s">
        <v>2419</v>
      </c>
      <c r="B2412">
        <v>28.470046926637195</v>
      </c>
      <c r="C2412">
        <v>31.987748982612427</v>
      </c>
      <c r="D2412">
        <v>6.7460508887151391</v>
      </c>
      <c r="E2412">
        <v>25.241698093897298</v>
      </c>
      <c r="F2412">
        <v>-2.9636638054036757</v>
      </c>
      <c r="G2412">
        <v>34.900000000000226</v>
      </c>
      <c r="H2412">
        <v>500000000</v>
      </c>
      <c r="I2412">
        <v>0</v>
      </c>
      <c r="J2412">
        <f>IF(udi[[#This Row],[time to reach the goal]]=0,0,1)</f>
        <v>1</v>
      </c>
      <c r="K2412">
        <f>IF(udi[[#This Row],[finished]]=0,0,udi[[#This Row],[sum angles tot]])</f>
        <v>31.987748982612427</v>
      </c>
      <c r="L2412">
        <f>IF(udi[[#This Row],[finished]]=0,0,udi[[#This Row],[path length]])</f>
        <v>28.470046926637195</v>
      </c>
      <c r="M2412">
        <f>IF(udi[[#This Row],[finished]]=0,0,udi[[#This Row],[computation time]])</f>
        <v>500000000</v>
      </c>
      <c r="N2412">
        <f>IF(udi[[#This Row],[finished]]=0,0,ABS(udi[[#This Row],[max angle]]))</f>
        <v>2.9636638054036757</v>
      </c>
      <c r="V2412">
        <f>IF(udi[[#This Row],[number of collisions]]=0,0,1)</f>
        <v>0</v>
      </c>
    </row>
    <row r="2413" spans="1:22" x14ac:dyDescent="0.25">
      <c r="A2413" t="s">
        <v>2420</v>
      </c>
      <c r="B2413">
        <v>26.231801258086946</v>
      </c>
      <c r="C2413">
        <v>17.317377236879519</v>
      </c>
      <c r="D2413">
        <v>8.8171316024888249</v>
      </c>
      <c r="E2413">
        <v>8.5002456343906694</v>
      </c>
      <c r="F2413">
        <v>2.9188628298199113</v>
      </c>
      <c r="G2413">
        <v>30.400000000000162</v>
      </c>
      <c r="H2413">
        <v>390625000</v>
      </c>
      <c r="I2413">
        <v>0</v>
      </c>
      <c r="J2413">
        <f>IF(udi[[#This Row],[time to reach the goal]]=0,0,1)</f>
        <v>1</v>
      </c>
      <c r="K2413">
        <f>IF(udi[[#This Row],[finished]]=0,0,udi[[#This Row],[sum angles tot]])</f>
        <v>17.317377236879519</v>
      </c>
      <c r="L2413">
        <f>IF(udi[[#This Row],[finished]]=0,0,udi[[#This Row],[path length]])</f>
        <v>26.231801258086946</v>
      </c>
      <c r="M2413">
        <f>IF(udi[[#This Row],[finished]]=0,0,udi[[#This Row],[computation time]])</f>
        <v>390625000</v>
      </c>
      <c r="N2413">
        <f>IF(udi[[#This Row],[finished]]=0,0,ABS(udi[[#This Row],[max angle]]))</f>
        <v>2.9188628298199113</v>
      </c>
      <c r="V2413">
        <f>IF(udi[[#This Row],[number of collisions]]=0,0,1)</f>
        <v>0</v>
      </c>
    </row>
    <row r="2414" spans="1:22" x14ac:dyDescent="0.25">
      <c r="A2414" t="s">
        <v>2421</v>
      </c>
      <c r="B2414">
        <v>33.124751030164141</v>
      </c>
      <c r="C2414">
        <v>55.801114620884448</v>
      </c>
      <c r="D2414">
        <v>18.355497279055058</v>
      </c>
      <c r="E2414">
        <v>37.44561734182939</v>
      </c>
      <c r="F2414">
        <v>3.1192301785818408</v>
      </c>
      <c r="G2414">
        <v>42.500000000000334</v>
      </c>
      <c r="H2414">
        <v>703125000</v>
      </c>
      <c r="I2414">
        <v>0</v>
      </c>
      <c r="J2414">
        <f>IF(udi[[#This Row],[time to reach the goal]]=0,0,1)</f>
        <v>1</v>
      </c>
      <c r="K2414">
        <f>IF(udi[[#This Row],[finished]]=0,0,udi[[#This Row],[sum angles tot]])</f>
        <v>55.801114620884448</v>
      </c>
      <c r="L2414">
        <f>IF(udi[[#This Row],[finished]]=0,0,udi[[#This Row],[path length]])</f>
        <v>33.124751030164141</v>
      </c>
      <c r="M2414">
        <f>IF(udi[[#This Row],[finished]]=0,0,udi[[#This Row],[computation time]])</f>
        <v>703125000</v>
      </c>
      <c r="N2414">
        <f>IF(udi[[#This Row],[finished]]=0,0,ABS(udi[[#This Row],[max angle]]))</f>
        <v>3.1192301785818408</v>
      </c>
      <c r="V2414">
        <f>IF(udi[[#This Row],[number of collisions]]=0,0,1)</f>
        <v>0</v>
      </c>
    </row>
    <row r="2415" spans="1:22" x14ac:dyDescent="0.25">
      <c r="A2415" t="s">
        <v>2422</v>
      </c>
      <c r="B2415">
        <v>31.040106384804282</v>
      </c>
      <c r="C2415">
        <v>50.292859687576737</v>
      </c>
      <c r="D2415">
        <v>9.3343084694455243</v>
      </c>
      <c r="E2415">
        <v>40.95855121813122</v>
      </c>
      <c r="F2415">
        <v>-3.0821456775818454</v>
      </c>
      <c r="G2415">
        <v>39.900000000000297</v>
      </c>
      <c r="H2415">
        <v>515625000</v>
      </c>
      <c r="I2415">
        <v>0</v>
      </c>
      <c r="J2415">
        <f>IF(udi[[#This Row],[time to reach the goal]]=0,0,1)</f>
        <v>1</v>
      </c>
      <c r="K2415">
        <f>IF(udi[[#This Row],[finished]]=0,0,udi[[#This Row],[sum angles tot]])</f>
        <v>50.292859687576737</v>
      </c>
      <c r="L2415">
        <f>IF(udi[[#This Row],[finished]]=0,0,udi[[#This Row],[path length]])</f>
        <v>31.040106384804282</v>
      </c>
      <c r="M2415">
        <f>IF(udi[[#This Row],[finished]]=0,0,udi[[#This Row],[computation time]])</f>
        <v>515625000</v>
      </c>
      <c r="N2415">
        <f>IF(udi[[#This Row],[finished]]=0,0,ABS(udi[[#This Row],[max angle]]))</f>
        <v>3.0821456775818454</v>
      </c>
      <c r="V2415">
        <f>IF(udi[[#This Row],[number of collisions]]=0,0,1)</f>
        <v>0</v>
      </c>
    </row>
    <row r="2416" spans="1:22" x14ac:dyDescent="0.25">
      <c r="A2416" t="s">
        <v>2423</v>
      </c>
      <c r="B2416">
        <v>23.263031064231473</v>
      </c>
      <c r="C2416">
        <v>16.194749049891026</v>
      </c>
      <c r="D2416">
        <v>7.9941048465060565</v>
      </c>
      <c r="E2416">
        <v>8.2006442033850213</v>
      </c>
      <c r="F2416">
        <v>2.7188747203616561</v>
      </c>
      <c r="G2416">
        <v>27.800000000000125</v>
      </c>
      <c r="H2416">
        <v>359375000</v>
      </c>
      <c r="I2416">
        <v>0</v>
      </c>
      <c r="J2416">
        <f>IF(udi[[#This Row],[time to reach the goal]]=0,0,1)</f>
        <v>1</v>
      </c>
      <c r="K2416">
        <f>IF(udi[[#This Row],[finished]]=0,0,udi[[#This Row],[sum angles tot]])</f>
        <v>16.194749049891026</v>
      </c>
      <c r="L2416">
        <f>IF(udi[[#This Row],[finished]]=0,0,udi[[#This Row],[path length]])</f>
        <v>23.263031064231473</v>
      </c>
      <c r="M2416">
        <f>IF(udi[[#This Row],[finished]]=0,0,udi[[#This Row],[computation time]])</f>
        <v>359375000</v>
      </c>
      <c r="N2416">
        <f>IF(udi[[#This Row],[finished]]=0,0,ABS(udi[[#This Row],[max angle]]))</f>
        <v>2.7188747203616561</v>
      </c>
      <c r="V2416">
        <f>IF(udi[[#This Row],[number of collisions]]=0,0,1)</f>
        <v>0</v>
      </c>
    </row>
    <row r="2417" spans="1:22" x14ac:dyDescent="0.25">
      <c r="A2417" t="s">
        <v>2424</v>
      </c>
      <c r="B2417">
        <v>19.904434527810675</v>
      </c>
      <c r="C2417">
        <v>6.3964922175627326E-2</v>
      </c>
      <c r="D2417">
        <v>3.217858259184414E-2</v>
      </c>
      <c r="E2417">
        <v>3.1786339583783185E-2</v>
      </c>
      <c r="F2417">
        <v>-3.1767322540879661E-2</v>
      </c>
      <c r="G2417">
        <v>20.700000000000024</v>
      </c>
      <c r="H2417">
        <v>265625000</v>
      </c>
      <c r="I2417">
        <v>0</v>
      </c>
      <c r="J2417">
        <f>IF(udi[[#This Row],[time to reach the goal]]=0,0,1)</f>
        <v>1</v>
      </c>
      <c r="K2417">
        <f>IF(udi[[#This Row],[finished]]=0,0,udi[[#This Row],[sum angles tot]])</f>
        <v>6.3964922175627326E-2</v>
      </c>
      <c r="L2417">
        <f>IF(udi[[#This Row],[finished]]=0,0,udi[[#This Row],[path length]])</f>
        <v>19.904434527810675</v>
      </c>
      <c r="M2417">
        <f>IF(udi[[#This Row],[finished]]=0,0,udi[[#This Row],[computation time]])</f>
        <v>265625000</v>
      </c>
      <c r="N2417">
        <f>IF(udi[[#This Row],[finished]]=0,0,ABS(udi[[#This Row],[max angle]]))</f>
        <v>3.1767322540879661E-2</v>
      </c>
      <c r="V2417">
        <f>IF(udi[[#This Row],[number of collisions]]=0,0,1)</f>
        <v>0</v>
      </c>
    </row>
    <row r="2418" spans="1:22" x14ac:dyDescent="0.25">
      <c r="A2418" t="s">
        <v>2425</v>
      </c>
      <c r="B2418">
        <v>41.476994805494918</v>
      </c>
      <c r="C2418">
        <v>95.76033309794866</v>
      </c>
      <c r="D2418">
        <v>48.022227085044776</v>
      </c>
      <c r="E2418">
        <v>47.738106012903927</v>
      </c>
      <c r="F2418">
        <v>-2.876014521276792</v>
      </c>
      <c r="G2418">
        <v>57.300000000000544</v>
      </c>
      <c r="H2418">
        <v>828125000</v>
      </c>
      <c r="I2418">
        <v>0</v>
      </c>
      <c r="J2418">
        <f>IF(udi[[#This Row],[time to reach the goal]]=0,0,1)</f>
        <v>1</v>
      </c>
      <c r="K2418">
        <f>IF(udi[[#This Row],[finished]]=0,0,udi[[#This Row],[sum angles tot]])</f>
        <v>95.76033309794866</v>
      </c>
      <c r="L2418">
        <f>IF(udi[[#This Row],[finished]]=0,0,udi[[#This Row],[path length]])</f>
        <v>41.476994805494918</v>
      </c>
      <c r="M2418">
        <f>IF(udi[[#This Row],[finished]]=0,0,udi[[#This Row],[computation time]])</f>
        <v>828125000</v>
      </c>
      <c r="N2418">
        <f>IF(udi[[#This Row],[finished]]=0,0,ABS(udi[[#This Row],[max angle]]))</f>
        <v>2.876014521276792</v>
      </c>
      <c r="V2418">
        <f>IF(udi[[#This Row],[number of collisions]]=0,0,1)</f>
        <v>0</v>
      </c>
    </row>
    <row r="2419" spans="1:22" x14ac:dyDescent="0.25">
      <c r="A2419" t="s">
        <v>2426</v>
      </c>
      <c r="B2419">
        <v>33.124751030164141</v>
      </c>
      <c r="C2419">
        <v>55.80111462088442</v>
      </c>
      <c r="D2419">
        <v>37.445617341829362</v>
      </c>
      <c r="E2419">
        <v>18.355497279055051</v>
      </c>
      <c r="F2419">
        <v>-3.1192301785818408</v>
      </c>
      <c r="G2419">
        <v>42.500000000000334</v>
      </c>
      <c r="H2419">
        <v>640625000</v>
      </c>
      <c r="I2419">
        <v>0</v>
      </c>
      <c r="J2419">
        <f>IF(udi[[#This Row],[time to reach the goal]]=0,0,1)</f>
        <v>1</v>
      </c>
      <c r="K2419">
        <f>IF(udi[[#This Row],[finished]]=0,0,udi[[#This Row],[sum angles tot]])</f>
        <v>55.80111462088442</v>
      </c>
      <c r="L2419">
        <f>IF(udi[[#This Row],[finished]]=0,0,udi[[#This Row],[path length]])</f>
        <v>33.124751030164141</v>
      </c>
      <c r="M2419">
        <f>IF(udi[[#This Row],[finished]]=0,0,udi[[#This Row],[computation time]])</f>
        <v>640625000</v>
      </c>
      <c r="N2419">
        <f>IF(udi[[#This Row],[finished]]=0,0,ABS(udi[[#This Row],[max angle]]))</f>
        <v>3.1192301785818408</v>
      </c>
      <c r="V2419">
        <f>IF(udi[[#This Row],[number of collisions]]=0,0,1)</f>
        <v>0</v>
      </c>
    </row>
    <row r="2420" spans="1:22" x14ac:dyDescent="0.25">
      <c r="A2420" t="s">
        <v>2427</v>
      </c>
      <c r="B2420">
        <v>31.04010638480429</v>
      </c>
      <c r="C2420">
        <v>50.292859687576751</v>
      </c>
      <c r="D2420">
        <v>40.958551218131205</v>
      </c>
      <c r="E2420">
        <v>9.3343084694455243</v>
      </c>
      <c r="F2420">
        <v>3.0821456775818454</v>
      </c>
      <c r="G2420">
        <v>39.900000000000297</v>
      </c>
      <c r="H2420">
        <v>593750000</v>
      </c>
      <c r="I2420">
        <v>0</v>
      </c>
      <c r="J2420">
        <f>IF(udi[[#This Row],[time to reach the goal]]=0,0,1)</f>
        <v>1</v>
      </c>
      <c r="K2420">
        <f>IF(udi[[#This Row],[finished]]=0,0,udi[[#This Row],[sum angles tot]])</f>
        <v>50.292859687576751</v>
      </c>
      <c r="L2420">
        <f>IF(udi[[#This Row],[finished]]=0,0,udi[[#This Row],[path length]])</f>
        <v>31.04010638480429</v>
      </c>
      <c r="M2420">
        <f>IF(udi[[#This Row],[finished]]=0,0,udi[[#This Row],[computation time]])</f>
        <v>593750000</v>
      </c>
      <c r="N2420">
        <f>IF(udi[[#This Row],[finished]]=0,0,ABS(udi[[#This Row],[max angle]]))</f>
        <v>3.0821456775818454</v>
      </c>
      <c r="V2420">
        <f>IF(udi[[#This Row],[number of collisions]]=0,0,1)</f>
        <v>0</v>
      </c>
    </row>
    <row r="2421" spans="1:22" x14ac:dyDescent="0.25">
      <c r="A2421" t="s">
        <v>2428</v>
      </c>
      <c r="B2421">
        <v>23.263031064231473</v>
      </c>
      <c r="C2421">
        <v>16.194749049891026</v>
      </c>
      <c r="D2421">
        <v>8.2006442033850213</v>
      </c>
      <c r="E2421">
        <v>7.9941048465060565</v>
      </c>
      <c r="F2421">
        <v>-2.7188747203616561</v>
      </c>
      <c r="G2421">
        <v>27.800000000000125</v>
      </c>
      <c r="H2421">
        <v>375000000</v>
      </c>
      <c r="I2421">
        <v>0</v>
      </c>
      <c r="J2421">
        <f>IF(udi[[#This Row],[time to reach the goal]]=0,0,1)</f>
        <v>1</v>
      </c>
      <c r="K2421">
        <f>IF(udi[[#This Row],[finished]]=0,0,udi[[#This Row],[sum angles tot]])</f>
        <v>16.194749049891026</v>
      </c>
      <c r="L2421">
        <f>IF(udi[[#This Row],[finished]]=0,0,udi[[#This Row],[path length]])</f>
        <v>23.263031064231473</v>
      </c>
      <c r="M2421">
        <f>IF(udi[[#This Row],[finished]]=0,0,udi[[#This Row],[computation time]])</f>
        <v>375000000</v>
      </c>
      <c r="N2421">
        <f>IF(udi[[#This Row],[finished]]=0,0,ABS(udi[[#This Row],[max angle]]))</f>
        <v>2.7188747203616561</v>
      </c>
      <c r="V2421">
        <f>IF(udi[[#This Row],[number of collisions]]=0,0,1)</f>
        <v>0</v>
      </c>
    </row>
    <row r="2422" spans="1:22" x14ac:dyDescent="0.25">
      <c r="A2422" t="s">
        <v>2429</v>
      </c>
      <c r="B2422">
        <v>31.998099900781728</v>
      </c>
      <c r="C2422">
        <v>49.147321025503764</v>
      </c>
      <c r="D2422">
        <v>40.09994940326763</v>
      </c>
      <c r="E2422">
        <v>9.0473716222360903</v>
      </c>
      <c r="F2422">
        <v>3.0489815557065763</v>
      </c>
      <c r="G2422">
        <v>40.600000000000307</v>
      </c>
      <c r="H2422">
        <v>640625000</v>
      </c>
      <c r="I2422">
        <v>0</v>
      </c>
      <c r="J2422">
        <f>IF(udi[[#This Row],[time to reach the goal]]=0,0,1)</f>
        <v>1</v>
      </c>
      <c r="K2422">
        <f>IF(udi[[#This Row],[finished]]=0,0,udi[[#This Row],[sum angles tot]])</f>
        <v>49.147321025503764</v>
      </c>
      <c r="L2422">
        <f>IF(udi[[#This Row],[finished]]=0,0,udi[[#This Row],[path length]])</f>
        <v>31.998099900781728</v>
      </c>
      <c r="M2422">
        <f>IF(udi[[#This Row],[finished]]=0,0,udi[[#This Row],[computation time]])</f>
        <v>640625000</v>
      </c>
      <c r="N2422">
        <f>IF(udi[[#This Row],[finished]]=0,0,ABS(udi[[#This Row],[max angle]]))</f>
        <v>3.0489815557065763</v>
      </c>
      <c r="V2422">
        <f>IF(udi[[#This Row],[number of collisions]]=0,0,1)</f>
        <v>0</v>
      </c>
    </row>
    <row r="2423" spans="1:22" x14ac:dyDescent="0.25">
      <c r="A2423" t="s">
        <v>2430</v>
      </c>
      <c r="B2423">
        <v>28.470046926637195</v>
      </c>
      <c r="C2423">
        <v>31.987748982612427</v>
      </c>
      <c r="D2423">
        <v>25.241698093897298</v>
      </c>
      <c r="E2423">
        <v>6.7460508887151391</v>
      </c>
      <c r="F2423">
        <v>2.9636638054036757</v>
      </c>
      <c r="G2423">
        <v>34.900000000000226</v>
      </c>
      <c r="H2423">
        <v>500000000</v>
      </c>
      <c r="I2423">
        <v>0</v>
      </c>
      <c r="J2423">
        <f>IF(udi[[#This Row],[time to reach the goal]]=0,0,1)</f>
        <v>1</v>
      </c>
      <c r="K2423">
        <f>IF(udi[[#This Row],[finished]]=0,0,udi[[#This Row],[sum angles tot]])</f>
        <v>31.987748982612427</v>
      </c>
      <c r="L2423">
        <f>IF(udi[[#This Row],[finished]]=0,0,udi[[#This Row],[path length]])</f>
        <v>28.470046926637195</v>
      </c>
      <c r="M2423">
        <f>IF(udi[[#This Row],[finished]]=0,0,udi[[#This Row],[computation time]])</f>
        <v>500000000</v>
      </c>
      <c r="N2423">
        <f>IF(udi[[#This Row],[finished]]=0,0,ABS(udi[[#This Row],[max angle]]))</f>
        <v>2.9636638054036757</v>
      </c>
      <c r="V2423">
        <f>IF(udi[[#This Row],[number of collisions]]=0,0,1)</f>
        <v>0</v>
      </c>
    </row>
    <row r="2424" spans="1:22" x14ac:dyDescent="0.25">
      <c r="A2424" t="s">
        <v>2431</v>
      </c>
      <c r="B2424">
        <v>26.231801258086946</v>
      </c>
      <c r="C2424">
        <v>17.317377236879519</v>
      </c>
      <c r="D2424">
        <v>8.5002456343906694</v>
      </c>
      <c r="E2424">
        <v>8.8171316024888249</v>
      </c>
      <c r="F2424">
        <v>-2.9188628298199113</v>
      </c>
      <c r="G2424">
        <v>30.400000000000162</v>
      </c>
      <c r="H2424">
        <v>468750000</v>
      </c>
      <c r="I2424">
        <v>0</v>
      </c>
      <c r="J2424">
        <f>IF(udi[[#This Row],[time to reach the goal]]=0,0,1)</f>
        <v>1</v>
      </c>
      <c r="K2424">
        <f>IF(udi[[#This Row],[finished]]=0,0,udi[[#This Row],[sum angles tot]])</f>
        <v>17.317377236879519</v>
      </c>
      <c r="L2424">
        <f>IF(udi[[#This Row],[finished]]=0,0,udi[[#This Row],[path length]])</f>
        <v>26.231801258086946</v>
      </c>
      <c r="M2424">
        <f>IF(udi[[#This Row],[finished]]=0,0,udi[[#This Row],[computation time]])</f>
        <v>468750000</v>
      </c>
      <c r="N2424">
        <f>IF(udi[[#This Row],[finished]]=0,0,ABS(udi[[#This Row],[max angle]]))</f>
        <v>2.9188628298199113</v>
      </c>
      <c r="V2424">
        <f>IF(udi[[#This Row],[number of collisions]]=0,0,1)</f>
        <v>0</v>
      </c>
    </row>
    <row r="2425" spans="1:22" x14ac:dyDescent="0.25">
      <c r="A2425" t="s">
        <v>2432</v>
      </c>
      <c r="B2425">
        <v>19.904434527810675</v>
      </c>
      <c r="C2425">
        <v>6.3964922175627326E-2</v>
      </c>
      <c r="D2425">
        <v>3.1786339583783185E-2</v>
      </c>
      <c r="E2425">
        <v>3.217858259184414E-2</v>
      </c>
      <c r="F2425">
        <v>3.1767322540879661E-2</v>
      </c>
      <c r="G2425">
        <v>20.700000000000024</v>
      </c>
      <c r="H2425">
        <v>296875000</v>
      </c>
      <c r="I2425">
        <v>0</v>
      </c>
      <c r="J2425">
        <f>IF(udi[[#This Row],[time to reach the goal]]=0,0,1)</f>
        <v>1</v>
      </c>
      <c r="K2425">
        <f>IF(udi[[#This Row],[finished]]=0,0,udi[[#This Row],[sum angles tot]])</f>
        <v>6.3964922175627326E-2</v>
      </c>
      <c r="L2425">
        <f>IF(udi[[#This Row],[finished]]=0,0,udi[[#This Row],[path length]])</f>
        <v>19.904434527810675</v>
      </c>
      <c r="M2425">
        <f>IF(udi[[#This Row],[finished]]=0,0,udi[[#This Row],[computation time]])</f>
        <v>296875000</v>
      </c>
      <c r="N2425">
        <f>IF(udi[[#This Row],[finished]]=0,0,ABS(udi[[#This Row],[max angle]]))</f>
        <v>3.1767322540879661E-2</v>
      </c>
      <c r="V2425">
        <f>IF(udi[[#This Row],[number of collisions]]=0,0,1)</f>
        <v>0</v>
      </c>
    </row>
    <row r="2426" spans="1:22" x14ac:dyDescent="0.25">
      <c r="A2426" t="s">
        <v>2433</v>
      </c>
      <c r="B2426">
        <v>45.282450374590724</v>
      </c>
      <c r="C2426">
        <v>1184.3804304033545</v>
      </c>
      <c r="D2426">
        <v>0</v>
      </c>
      <c r="E2426">
        <v>1184.3804304033545</v>
      </c>
      <c r="F2426">
        <v>-3.1415926535897931</v>
      </c>
      <c r="G2426">
        <v>0</v>
      </c>
      <c r="H2426">
        <v>828125000</v>
      </c>
      <c r="I2426">
        <v>1</v>
      </c>
      <c r="J2426">
        <f>IF(udi[[#This Row],[time to reach the goal]]=0,0,1)</f>
        <v>0</v>
      </c>
      <c r="K2426">
        <f>IF(udi[[#This Row],[finished]]=0,0,udi[[#This Row],[sum angles tot]])</f>
        <v>0</v>
      </c>
      <c r="L2426">
        <f>IF(udi[[#This Row],[finished]]=0,0,udi[[#This Row],[path length]])</f>
        <v>0</v>
      </c>
      <c r="M2426">
        <f>IF(udi[[#This Row],[finished]]=0,0,udi[[#This Row],[computation time]])</f>
        <v>0</v>
      </c>
      <c r="N2426">
        <f>IF(udi[[#This Row],[finished]]=0,0,ABS(udi[[#This Row],[max angle]]))</f>
        <v>0</v>
      </c>
      <c r="V2426">
        <f>IF(udi[[#This Row],[number of collisions]]=0,0,1)</f>
        <v>1</v>
      </c>
    </row>
    <row r="2427" spans="1:22" x14ac:dyDescent="0.25">
      <c r="A2427" t="s">
        <v>2434</v>
      </c>
      <c r="B2427">
        <v>30.509229843839375</v>
      </c>
      <c r="C2427">
        <v>44.508856709450491</v>
      </c>
      <c r="D2427">
        <v>9.8818383234466438</v>
      </c>
      <c r="E2427">
        <v>34.627018386003847</v>
      </c>
      <c r="F2427">
        <v>-3.0199990843086968</v>
      </c>
      <c r="G2427">
        <v>38.800000000000281</v>
      </c>
      <c r="H2427">
        <v>468750000</v>
      </c>
      <c r="I2427">
        <v>0</v>
      </c>
      <c r="J2427">
        <f>IF(udi[[#This Row],[time to reach the goal]]=0,0,1)</f>
        <v>1</v>
      </c>
      <c r="K2427">
        <f>IF(udi[[#This Row],[finished]]=0,0,udi[[#This Row],[sum angles tot]])</f>
        <v>44.508856709450491</v>
      </c>
      <c r="L2427">
        <f>IF(udi[[#This Row],[finished]]=0,0,udi[[#This Row],[path length]])</f>
        <v>30.509229843839375</v>
      </c>
      <c r="M2427">
        <f>IF(udi[[#This Row],[finished]]=0,0,udi[[#This Row],[computation time]])</f>
        <v>468750000</v>
      </c>
      <c r="N2427">
        <f>IF(udi[[#This Row],[finished]]=0,0,ABS(udi[[#This Row],[max angle]]))</f>
        <v>3.0199990843086968</v>
      </c>
      <c r="V2427">
        <f>IF(udi[[#This Row],[number of collisions]]=0,0,1)</f>
        <v>0</v>
      </c>
    </row>
    <row r="2428" spans="1:22" x14ac:dyDescent="0.25">
      <c r="A2428" t="s">
        <v>2435</v>
      </c>
      <c r="B2428">
        <v>27.197170154412085</v>
      </c>
      <c r="C2428">
        <v>24.724932916957201</v>
      </c>
      <c r="D2428">
        <v>9.392489874885591</v>
      </c>
      <c r="E2428">
        <v>15.33244304207158</v>
      </c>
      <c r="F2428">
        <v>-2.9844449627864145</v>
      </c>
      <c r="G2428">
        <v>32.800000000000196</v>
      </c>
      <c r="H2428">
        <v>468750000</v>
      </c>
      <c r="I2428">
        <v>0</v>
      </c>
      <c r="J2428">
        <f>IF(udi[[#This Row],[time to reach the goal]]=0,0,1)</f>
        <v>1</v>
      </c>
      <c r="K2428">
        <f>IF(udi[[#This Row],[finished]]=0,0,udi[[#This Row],[sum angles tot]])</f>
        <v>24.724932916957201</v>
      </c>
      <c r="L2428">
        <f>IF(udi[[#This Row],[finished]]=0,0,udi[[#This Row],[path length]])</f>
        <v>27.197170154412085</v>
      </c>
      <c r="M2428">
        <f>IF(udi[[#This Row],[finished]]=0,0,udi[[#This Row],[computation time]])</f>
        <v>468750000</v>
      </c>
      <c r="N2428">
        <f>IF(udi[[#This Row],[finished]]=0,0,ABS(udi[[#This Row],[max angle]]))</f>
        <v>2.9844449627864145</v>
      </c>
      <c r="V2428">
        <f>IF(udi[[#This Row],[number of collisions]]=0,0,1)</f>
        <v>0</v>
      </c>
    </row>
    <row r="2429" spans="1:22" x14ac:dyDescent="0.25">
      <c r="A2429" t="s">
        <v>2436</v>
      </c>
      <c r="B2429">
        <v>26.87331033098328</v>
      </c>
      <c r="C2429">
        <v>18.749799897066016</v>
      </c>
      <c r="D2429">
        <v>9.5313159992867682</v>
      </c>
      <c r="E2429">
        <v>9.2184838977792154</v>
      </c>
      <c r="F2429">
        <v>-3.0169555385346722</v>
      </c>
      <c r="G2429">
        <v>32.40000000000019</v>
      </c>
      <c r="H2429">
        <v>453125000</v>
      </c>
      <c r="I2429">
        <v>0</v>
      </c>
      <c r="J2429">
        <f>IF(udi[[#This Row],[time to reach the goal]]=0,0,1)</f>
        <v>1</v>
      </c>
      <c r="K2429">
        <f>IF(udi[[#This Row],[finished]]=0,0,udi[[#This Row],[sum angles tot]])</f>
        <v>18.749799897066016</v>
      </c>
      <c r="L2429">
        <f>IF(udi[[#This Row],[finished]]=0,0,udi[[#This Row],[path length]])</f>
        <v>26.87331033098328</v>
      </c>
      <c r="M2429">
        <f>IF(udi[[#This Row],[finished]]=0,0,udi[[#This Row],[computation time]])</f>
        <v>453125000</v>
      </c>
      <c r="N2429">
        <f>IF(udi[[#This Row],[finished]]=0,0,ABS(udi[[#This Row],[max angle]]))</f>
        <v>3.0169555385346722</v>
      </c>
      <c r="V2429">
        <f>IF(udi[[#This Row],[number of collisions]]=0,0,1)</f>
        <v>0</v>
      </c>
    </row>
    <row r="2430" spans="1:22" x14ac:dyDescent="0.25">
      <c r="A2430" t="s">
        <v>2437</v>
      </c>
      <c r="B2430">
        <v>30.509229843839375</v>
      </c>
      <c r="C2430">
        <v>44.508856709450491</v>
      </c>
      <c r="D2430">
        <v>34.627018386003847</v>
      </c>
      <c r="E2430">
        <v>9.8818383234466403</v>
      </c>
      <c r="F2430">
        <v>3.0199990843086972</v>
      </c>
      <c r="G2430">
        <v>38.800000000000281</v>
      </c>
      <c r="H2430">
        <v>625000000</v>
      </c>
      <c r="I2430">
        <v>0</v>
      </c>
      <c r="J2430">
        <f>IF(udi[[#This Row],[time to reach the goal]]=0,0,1)</f>
        <v>1</v>
      </c>
      <c r="K2430">
        <f>IF(udi[[#This Row],[finished]]=0,0,udi[[#This Row],[sum angles tot]])</f>
        <v>44.508856709450491</v>
      </c>
      <c r="L2430">
        <f>IF(udi[[#This Row],[finished]]=0,0,udi[[#This Row],[path length]])</f>
        <v>30.509229843839375</v>
      </c>
      <c r="M2430">
        <f>IF(udi[[#This Row],[finished]]=0,0,udi[[#This Row],[computation time]])</f>
        <v>625000000</v>
      </c>
      <c r="N2430">
        <f>IF(udi[[#This Row],[finished]]=0,0,ABS(udi[[#This Row],[max angle]]))</f>
        <v>3.0199990843086972</v>
      </c>
      <c r="V2430">
        <f>IF(udi[[#This Row],[number of collisions]]=0,0,1)</f>
        <v>0</v>
      </c>
    </row>
    <row r="2431" spans="1:22" x14ac:dyDescent="0.25">
      <c r="A2431" t="s">
        <v>2438</v>
      </c>
      <c r="B2431">
        <v>27.197170154412085</v>
      </c>
      <c r="C2431">
        <v>24.724932916957201</v>
      </c>
      <c r="D2431">
        <v>15.332443042071576</v>
      </c>
      <c r="E2431">
        <v>9.392489874885591</v>
      </c>
      <c r="F2431">
        <v>2.984444962786414</v>
      </c>
      <c r="G2431">
        <v>32.800000000000196</v>
      </c>
      <c r="H2431">
        <v>453125000</v>
      </c>
      <c r="I2431">
        <v>0</v>
      </c>
      <c r="J2431">
        <f>IF(udi[[#This Row],[time to reach the goal]]=0,0,1)</f>
        <v>1</v>
      </c>
      <c r="K2431">
        <f>IF(udi[[#This Row],[finished]]=0,0,udi[[#This Row],[sum angles tot]])</f>
        <v>24.724932916957201</v>
      </c>
      <c r="L2431">
        <f>IF(udi[[#This Row],[finished]]=0,0,udi[[#This Row],[path length]])</f>
        <v>27.197170154412085</v>
      </c>
      <c r="M2431">
        <f>IF(udi[[#This Row],[finished]]=0,0,udi[[#This Row],[computation time]])</f>
        <v>453125000</v>
      </c>
      <c r="N2431">
        <f>IF(udi[[#This Row],[finished]]=0,0,ABS(udi[[#This Row],[max angle]]))</f>
        <v>2.984444962786414</v>
      </c>
      <c r="V2431">
        <f>IF(udi[[#This Row],[number of collisions]]=0,0,1)</f>
        <v>0</v>
      </c>
    </row>
    <row r="2432" spans="1:22" x14ac:dyDescent="0.25">
      <c r="A2432" t="s">
        <v>2439</v>
      </c>
      <c r="B2432">
        <v>26.87331033098328</v>
      </c>
      <c r="C2432">
        <v>18.749799897066016</v>
      </c>
      <c r="D2432">
        <v>9.2184838977792154</v>
      </c>
      <c r="E2432">
        <v>9.5313159992867682</v>
      </c>
      <c r="F2432">
        <v>3.0169555385346722</v>
      </c>
      <c r="G2432">
        <v>32.40000000000019</v>
      </c>
      <c r="H2432">
        <v>484375000</v>
      </c>
      <c r="I2432">
        <v>0</v>
      </c>
      <c r="J2432">
        <f>IF(udi[[#This Row],[time to reach the goal]]=0,0,1)</f>
        <v>1</v>
      </c>
      <c r="K2432">
        <f>IF(udi[[#This Row],[finished]]=0,0,udi[[#This Row],[sum angles tot]])</f>
        <v>18.749799897066016</v>
      </c>
      <c r="L2432">
        <f>IF(udi[[#This Row],[finished]]=0,0,udi[[#This Row],[path length]])</f>
        <v>26.87331033098328</v>
      </c>
      <c r="M2432">
        <f>IF(udi[[#This Row],[finished]]=0,0,udi[[#This Row],[computation time]])</f>
        <v>484375000</v>
      </c>
      <c r="N2432">
        <f>IF(udi[[#This Row],[finished]]=0,0,ABS(udi[[#This Row],[max angle]]))</f>
        <v>3.0169555385346722</v>
      </c>
      <c r="V2432">
        <f>IF(udi[[#This Row],[number of collisions]]=0,0,1)</f>
        <v>0</v>
      </c>
    </row>
    <row r="2433" spans="1:22" x14ac:dyDescent="0.25">
      <c r="A2433" t="s">
        <v>2440</v>
      </c>
      <c r="B2433">
        <v>19.904369393044504</v>
      </c>
      <c r="C2433">
        <v>0</v>
      </c>
      <c r="D2433">
        <v>0</v>
      </c>
      <c r="E2433">
        <v>0</v>
      </c>
      <c r="F2433">
        <v>0</v>
      </c>
      <c r="G2433">
        <v>20.700000000000024</v>
      </c>
      <c r="H2433">
        <v>46875000</v>
      </c>
      <c r="I2433">
        <v>0</v>
      </c>
      <c r="J2433">
        <f>IF(udi[[#This Row],[time to reach the goal]]=0,0,1)</f>
        <v>1</v>
      </c>
      <c r="K2433">
        <f>IF(udi[[#This Row],[finished]]=0,0,udi[[#This Row],[sum angles tot]])</f>
        <v>0</v>
      </c>
      <c r="L2433">
        <f>IF(udi[[#This Row],[finished]]=0,0,udi[[#This Row],[path length]])</f>
        <v>19.904369393044504</v>
      </c>
      <c r="M2433">
        <f>IF(udi[[#This Row],[finished]]=0,0,udi[[#This Row],[computation time]])</f>
        <v>46875000</v>
      </c>
      <c r="N2433">
        <f>IF(udi[[#This Row],[finished]]=0,0,ABS(udi[[#This Row],[max angle]]))</f>
        <v>0</v>
      </c>
      <c r="V2433">
        <f>IF(udi[[#This Row],[number of collisions]]=0,0,1)</f>
        <v>0</v>
      </c>
    </row>
    <row r="2434" spans="1:22" x14ac:dyDescent="0.25">
      <c r="A2434" t="s">
        <v>2441</v>
      </c>
      <c r="B2434">
        <v>41.558494104535576</v>
      </c>
      <c r="C2434">
        <v>95.254667527057535</v>
      </c>
      <c r="D2434">
        <v>47.454957438901836</v>
      </c>
      <c r="E2434">
        <v>47.799710088155713</v>
      </c>
      <c r="F2434">
        <v>3.0856997650791547</v>
      </c>
      <c r="G2434">
        <v>57.800000000000551</v>
      </c>
      <c r="H2434">
        <v>906250000</v>
      </c>
      <c r="I2434">
        <v>0</v>
      </c>
      <c r="J2434">
        <f>IF(udi[[#This Row],[time to reach the goal]]=0,0,1)</f>
        <v>1</v>
      </c>
      <c r="K2434">
        <f>IF(udi[[#This Row],[finished]]=0,0,udi[[#This Row],[sum angles tot]])</f>
        <v>95.254667527057535</v>
      </c>
      <c r="L2434">
        <f>IF(udi[[#This Row],[finished]]=0,0,udi[[#This Row],[path length]])</f>
        <v>41.558494104535576</v>
      </c>
      <c r="M2434">
        <f>IF(udi[[#This Row],[finished]]=0,0,udi[[#This Row],[computation time]])</f>
        <v>906250000</v>
      </c>
      <c r="N2434">
        <f>IF(udi[[#This Row],[finished]]=0,0,ABS(udi[[#This Row],[max angle]]))</f>
        <v>3.0856997650791547</v>
      </c>
      <c r="V2434">
        <f>IF(udi[[#This Row],[number of collisions]]=0,0,1)</f>
        <v>0</v>
      </c>
    </row>
    <row r="2435" spans="1:22" x14ac:dyDescent="0.25">
      <c r="A2435" t="s">
        <v>2442</v>
      </c>
      <c r="B2435">
        <v>32.298592974256039</v>
      </c>
      <c r="C2435">
        <v>50.346959617138708</v>
      </c>
      <c r="D2435">
        <v>9.6812859009570236</v>
      </c>
      <c r="E2435">
        <v>40.665673716181601</v>
      </c>
      <c r="F2435">
        <v>-2.9873056405500202</v>
      </c>
      <c r="G2435">
        <v>41.000000000000313</v>
      </c>
      <c r="H2435">
        <v>593750000</v>
      </c>
      <c r="I2435">
        <v>0</v>
      </c>
      <c r="J2435">
        <f>IF(udi[[#This Row],[time to reach the goal]]=0,0,1)</f>
        <v>1</v>
      </c>
      <c r="K2435">
        <f>IF(udi[[#This Row],[finished]]=0,0,udi[[#This Row],[sum angles tot]])</f>
        <v>50.346959617138708</v>
      </c>
      <c r="L2435">
        <f>IF(udi[[#This Row],[finished]]=0,0,udi[[#This Row],[path length]])</f>
        <v>32.298592974256039</v>
      </c>
      <c r="M2435">
        <f>IF(udi[[#This Row],[finished]]=0,0,udi[[#This Row],[computation time]])</f>
        <v>593750000</v>
      </c>
      <c r="N2435">
        <f>IF(udi[[#This Row],[finished]]=0,0,ABS(udi[[#This Row],[max angle]]))</f>
        <v>2.9873056405500202</v>
      </c>
      <c r="V2435">
        <f>IF(udi[[#This Row],[number of collisions]]=0,0,1)</f>
        <v>0</v>
      </c>
    </row>
    <row r="2436" spans="1:22" x14ac:dyDescent="0.25">
      <c r="A2436" t="s">
        <v>2443</v>
      </c>
      <c r="B2436">
        <v>28.764422647568374</v>
      </c>
      <c r="C2436">
        <v>32.706058708147644</v>
      </c>
      <c r="D2436">
        <v>7.1379934571862727</v>
      </c>
      <c r="E2436">
        <v>25.568065250961375</v>
      </c>
      <c r="F2436">
        <v>-2.9041748363832784</v>
      </c>
      <c r="G2436">
        <v>35.300000000000232</v>
      </c>
      <c r="H2436">
        <v>484375000</v>
      </c>
      <c r="I2436">
        <v>0</v>
      </c>
      <c r="J2436">
        <f>IF(udi[[#This Row],[time to reach the goal]]=0,0,1)</f>
        <v>1</v>
      </c>
      <c r="K2436">
        <f>IF(udi[[#This Row],[finished]]=0,0,udi[[#This Row],[sum angles tot]])</f>
        <v>32.706058708147644</v>
      </c>
      <c r="L2436">
        <f>IF(udi[[#This Row],[finished]]=0,0,udi[[#This Row],[path length]])</f>
        <v>28.764422647568374</v>
      </c>
      <c r="M2436">
        <f>IF(udi[[#This Row],[finished]]=0,0,udi[[#This Row],[computation time]])</f>
        <v>484375000</v>
      </c>
      <c r="N2436">
        <f>IF(udi[[#This Row],[finished]]=0,0,ABS(udi[[#This Row],[max angle]]))</f>
        <v>2.9041748363832784</v>
      </c>
      <c r="V2436">
        <f>IF(udi[[#This Row],[number of collisions]]=0,0,1)</f>
        <v>0</v>
      </c>
    </row>
    <row r="2437" spans="1:22" x14ac:dyDescent="0.25">
      <c r="A2437" t="s">
        <v>2444</v>
      </c>
      <c r="B2437">
        <v>26.336448706045264</v>
      </c>
      <c r="C2437">
        <v>18.464760313386289</v>
      </c>
      <c r="D2437">
        <v>9.4257214491499592</v>
      </c>
      <c r="E2437">
        <v>9.0390388642363426</v>
      </c>
      <c r="F2437">
        <v>3.0147103692380242</v>
      </c>
      <c r="G2437">
        <v>30.300000000000161</v>
      </c>
      <c r="H2437">
        <v>484375000</v>
      </c>
      <c r="I2437">
        <v>0</v>
      </c>
      <c r="J2437">
        <f>IF(udi[[#This Row],[time to reach the goal]]=0,0,1)</f>
        <v>1</v>
      </c>
      <c r="K2437">
        <f>IF(udi[[#This Row],[finished]]=0,0,udi[[#This Row],[sum angles tot]])</f>
        <v>18.464760313386289</v>
      </c>
      <c r="L2437">
        <f>IF(udi[[#This Row],[finished]]=0,0,udi[[#This Row],[path length]])</f>
        <v>26.336448706045264</v>
      </c>
      <c r="M2437">
        <f>IF(udi[[#This Row],[finished]]=0,0,udi[[#This Row],[computation time]])</f>
        <v>484375000</v>
      </c>
      <c r="N2437">
        <f>IF(udi[[#This Row],[finished]]=0,0,ABS(udi[[#This Row],[max angle]]))</f>
        <v>3.0147103692380242</v>
      </c>
      <c r="V2437">
        <f>IF(udi[[#This Row],[number of collisions]]=0,0,1)</f>
        <v>0</v>
      </c>
    </row>
    <row r="2438" spans="1:22" x14ac:dyDescent="0.25">
      <c r="A2438" t="s">
        <v>2445</v>
      </c>
      <c r="B2438">
        <v>39.429814212583345</v>
      </c>
      <c r="C2438">
        <v>122.19324175907209</v>
      </c>
      <c r="D2438">
        <v>45.233465228205084</v>
      </c>
      <c r="E2438">
        <v>76.959776530867089</v>
      </c>
      <c r="F2438">
        <v>-3.0874128399482097</v>
      </c>
      <c r="G2438">
        <v>49.200000000000429</v>
      </c>
      <c r="H2438">
        <v>734375000</v>
      </c>
      <c r="I2438">
        <v>0</v>
      </c>
      <c r="J2438">
        <f>IF(udi[[#This Row],[time to reach the goal]]=0,0,1)</f>
        <v>1</v>
      </c>
      <c r="K2438">
        <f>IF(udi[[#This Row],[finished]]=0,0,udi[[#This Row],[sum angles tot]])</f>
        <v>122.19324175907209</v>
      </c>
      <c r="L2438">
        <f>IF(udi[[#This Row],[finished]]=0,0,udi[[#This Row],[path length]])</f>
        <v>39.429814212583345</v>
      </c>
      <c r="M2438">
        <f>IF(udi[[#This Row],[finished]]=0,0,udi[[#This Row],[computation time]])</f>
        <v>734375000</v>
      </c>
      <c r="N2438">
        <f>IF(udi[[#This Row],[finished]]=0,0,ABS(udi[[#This Row],[max angle]]))</f>
        <v>3.0874128399482097</v>
      </c>
      <c r="V2438">
        <f>IF(udi[[#This Row],[number of collisions]]=0,0,1)</f>
        <v>0</v>
      </c>
    </row>
    <row r="2439" spans="1:22" x14ac:dyDescent="0.25">
      <c r="A2439" t="s">
        <v>2446</v>
      </c>
      <c r="B2439">
        <v>31.228478723345731</v>
      </c>
      <c r="C2439">
        <v>51.012134639697194</v>
      </c>
      <c r="D2439">
        <v>9.669976823142493</v>
      </c>
      <c r="E2439">
        <v>41.342157816554717</v>
      </c>
      <c r="F2439">
        <v>-3.0607495474014721</v>
      </c>
      <c r="G2439">
        <v>40.200000000000301</v>
      </c>
      <c r="H2439">
        <v>609375000</v>
      </c>
      <c r="I2439">
        <v>0</v>
      </c>
      <c r="J2439">
        <f>IF(udi[[#This Row],[time to reach the goal]]=0,0,1)</f>
        <v>1</v>
      </c>
      <c r="K2439">
        <f>IF(udi[[#This Row],[finished]]=0,0,udi[[#This Row],[sum angles tot]])</f>
        <v>51.012134639697194</v>
      </c>
      <c r="L2439">
        <f>IF(udi[[#This Row],[finished]]=0,0,udi[[#This Row],[path length]])</f>
        <v>31.228478723345731</v>
      </c>
      <c r="M2439">
        <f>IF(udi[[#This Row],[finished]]=0,0,udi[[#This Row],[computation time]])</f>
        <v>609375000</v>
      </c>
      <c r="N2439">
        <f>IF(udi[[#This Row],[finished]]=0,0,ABS(udi[[#This Row],[max angle]]))</f>
        <v>3.0607495474014721</v>
      </c>
      <c r="V2439">
        <f>IF(udi[[#This Row],[number of collisions]]=0,0,1)</f>
        <v>0</v>
      </c>
    </row>
    <row r="2440" spans="1:22" x14ac:dyDescent="0.25">
      <c r="A2440" t="s">
        <v>2447</v>
      </c>
      <c r="B2440">
        <v>23.343595571742565</v>
      </c>
      <c r="C2440">
        <v>16.892165161638108</v>
      </c>
      <c r="D2440">
        <v>8.3190529249026461</v>
      </c>
      <c r="E2440">
        <v>8.5731122367354864</v>
      </c>
      <c r="F2440">
        <v>2.7592185565755889</v>
      </c>
      <c r="G2440">
        <v>26.600000000000108</v>
      </c>
      <c r="H2440">
        <v>453125000</v>
      </c>
      <c r="I2440">
        <v>0</v>
      </c>
      <c r="J2440">
        <f>IF(udi[[#This Row],[time to reach the goal]]=0,0,1)</f>
        <v>1</v>
      </c>
      <c r="K2440">
        <f>IF(udi[[#This Row],[finished]]=0,0,udi[[#This Row],[sum angles tot]])</f>
        <v>16.892165161638108</v>
      </c>
      <c r="L2440">
        <f>IF(udi[[#This Row],[finished]]=0,0,udi[[#This Row],[path length]])</f>
        <v>23.343595571742565</v>
      </c>
      <c r="M2440">
        <f>IF(udi[[#This Row],[finished]]=0,0,udi[[#This Row],[computation time]])</f>
        <v>453125000</v>
      </c>
      <c r="N2440">
        <f>IF(udi[[#This Row],[finished]]=0,0,ABS(udi[[#This Row],[max angle]]))</f>
        <v>2.7592185565755889</v>
      </c>
      <c r="V2440">
        <f>IF(udi[[#This Row],[number of collisions]]=0,0,1)</f>
        <v>0</v>
      </c>
    </row>
    <row r="2441" spans="1:22" x14ac:dyDescent="0.25">
      <c r="A2441" t="s">
        <v>2448</v>
      </c>
      <c r="B2441">
        <v>23.281827805221457</v>
      </c>
      <c r="C2441">
        <v>5.2404663233734503</v>
      </c>
      <c r="D2441">
        <v>2.4760303765646148</v>
      </c>
      <c r="E2441">
        <v>2.7644359468088311</v>
      </c>
      <c r="F2441">
        <v>2.4235833065278829</v>
      </c>
      <c r="G2441">
        <v>24.100000000000072</v>
      </c>
      <c r="H2441">
        <v>343750000</v>
      </c>
      <c r="I2441">
        <v>0</v>
      </c>
      <c r="J2441">
        <f>IF(udi[[#This Row],[time to reach the goal]]=0,0,1)</f>
        <v>1</v>
      </c>
      <c r="K2441">
        <f>IF(udi[[#This Row],[finished]]=0,0,udi[[#This Row],[sum angles tot]])</f>
        <v>5.2404663233734503</v>
      </c>
      <c r="L2441">
        <f>IF(udi[[#This Row],[finished]]=0,0,udi[[#This Row],[path length]])</f>
        <v>23.281827805221457</v>
      </c>
      <c r="M2441">
        <f>IF(udi[[#This Row],[finished]]=0,0,udi[[#This Row],[computation time]])</f>
        <v>343750000</v>
      </c>
      <c r="N2441">
        <f>IF(udi[[#This Row],[finished]]=0,0,ABS(udi[[#This Row],[max angle]]))</f>
        <v>2.4235833065278829</v>
      </c>
      <c r="V2441">
        <f>IF(udi[[#This Row],[number of collisions]]=0,0,1)</f>
        <v>0</v>
      </c>
    </row>
    <row r="2442" spans="1:22" x14ac:dyDescent="0.25">
      <c r="A2442" t="s">
        <v>2449</v>
      </c>
      <c r="B2442">
        <v>41.558494104535583</v>
      </c>
      <c r="C2442">
        <v>95.254667527057563</v>
      </c>
      <c r="D2442">
        <v>47.799710088155685</v>
      </c>
      <c r="E2442">
        <v>47.454957438901829</v>
      </c>
      <c r="F2442">
        <v>-3.0856997650793878</v>
      </c>
      <c r="G2442">
        <v>57.800000000000551</v>
      </c>
      <c r="H2442">
        <v>812500000</v>
      </c>
      <c r="I2442">
        <v>0</v>
      </c>
      <c r="J2442">
        <f>IF(udi[[#This Row],[time to reach the goal]]=0,0,1)</f>
        <v>1</v>
      </c>
      <c r="K2442">
        <f>IF(udi[[#This Row],[finished]]=0,0,udi[[#This Row],[sum angles tot]])</f>
        <v>95.254667527057563</v>
      </c>
      <c r="L2442">
        <f>IF(udi[[#This Row],[finished]]=0,0,udi[[#This Row],[path length]])</f>
        <v>41.558494104535583</v>
      </c>
      <c r="M2442">
        <f>IF(udi[[#This Row],[finished]]=0,0,udi[[#This Row],[computation time]])</f>
        <v>812500000</v>
      </c>
      <c r="N2442">
        <f>IF(udi[[#This Row],[finished]]=0,0,ABS(udi[[#This Row],[max angle]]))</f>
        <v>3.0856997650793878</v>
      </c>
      <c r="V2442">
        <f>IF(udi[[#This Row],[number of collisions]]=0,0,1)</f>
        <v>0</v>
      </c>
    </row>
    <row r="2443" spans="1:22" x14ac:dyDescent="0.25">
      <c r="A2443" t="s">
        <v>2450</v>
      </c>
      <c r="B2443">
        <v>39.429814212583366</v>
      </c>
      <c r="C2443">
        <v>122.19324175907234</v>
      </c>
      <c r="D2443">
        <v>76.959776530867131</v>
      </c>
      <c r="E2443">
        <v>45.233465228205169</v>
      </c>
      <c r="F2443">
        <v>3.0874128399482146</v>
      </c>
      <c r="G2443">
        <v>49.200000000000429</v>
      </c>
      <c r="H2443">
        <v>718750000</v>
      </c>
      <c r="I2443">
        <v>0</v>
      </c>
      <c r="J2443">
        <f>IF(udi[[#This Row],[time to reach the goal]]=0,0,1)</f>
        <v>1</v>
      </c>
      <c r="K2443">
        <f>IF(udi[[#This Row],[finished]]=0,0,udi[[#This Row],[sum angles tot]])</f>
        <v>122.19324175907234</v>
      </c>
      <c r="L2443">
        <f>IF(udi[[#This Row],[finished]]=0,0,udi[[#This Row],[path length]])</f>
        <v>39.429814212583366</v>
      </c>
      <c r="M2443">
        <f>IF(udi[[#This Row],[finished]]=0,0,udi[[#This Row],[computation time]])</f>
        <v>718750000</v>
      </c>
      <c r="N2443">
        <f>IF(udi[[#This Row],[finished]]=0,0,ABS(udi[[#This Row],[max angle]]))</f>
        <v>3.0874128399482146</v>
      </c>
      <c r="V2443">
        <f>IF(udi[[#This Row],[number of collisions]]=0,0,1)</f>
        <v>0</v>
      </c>
    </row>
    <row r="2444" spans="1:22" x14ac:dyDescent="0.25">
      <c r="A2444" t="s">
        <v>2451</v>
      </c>
      <c r="B2444">
        <v>31.228478723345727</v>
      </c>
      <c r="C2444">
        <v>51.012134639697095</v>
      </c>
      <c r="D2444">
        <v>41.342157816554675</v>
      </c>
      <c r="E2444">
        <v>9.6699768231424557</v>
      </c>
      <c r="F2444">
        <v>3.0607495474014694</v>
      </c>
      <c r="G2444">
        <v>40.200000000000301</v>
      </c>
      <c r="H2444">
        <v>609375000</v>
      </c>
      <c r="I2444">
        <v>0</v>
      </c>
      <c r="J2444">
        <f>IF(udi[[#This Row],[time to reach the goal]]=0,0,1)</f>
        <v>1</v>
      </c>
      <c r="K2444">
        <f>IF(udi[[#This Row],[finished]]=0,0,udi[[#This Row],[sum angles tot]])</f>
        <v>51.012134639697095</v>
      </c>
      <c r="L2444">
        <f>IF(udi[[#This Row],[finished]]=0,0,udi[[#This Row],[path length]])</f>
        <v>31.228478723345727</v>
      </c>
      <c r="M2444">
        <f>IF(udi[[#This Row],[finished]]=0,0,udi[[#This Row],[computation time]])</f>
        <v>609375000</v>
      </c>
      <c r="N2444">
        <f>IF(udi[[#This Row],[finished]]=0,0,ABS(udi[[#This Row],[max angle]]))</f>
        <v>3.0607495474014694</v>
      </c>
      <c r="V2444">
        <f>IF(udi[[#This Row],[number of collisions]]=0,0,1)</f>
        <v>0</v>
      </c>
    </row>
    <row r="2445" spans="1:22" x14ac:dyDescent="0.25">
      <c r="A2445" t="s">
        <v>2452</v>
      </c>
      <c r="B2445">
        <v>23.343595571742565</v>
      </c>
      <c r="C2445">
        <v>16.892165161638108</v>
      </c>
      <c r="D2445">
        <v>8.5731122367354864</v>
      </c>
      <c r="E2445">
        <v>8.3190529249026461</v>
      </c>
      <c r="F2445">
        <v>-2.7592185565755889</v>
      </c>
      <c r="G2445">
        <v>26.600000000000108</v>
      </c>
      <c r="H2445">
        <v>375000000</v>
      </c>
      <c r="I2445">
        <v>0</v>
      </c>
      <c r="J2445">
        <f>IF(udi[[#This Row],[time to reach the goal]]=0,0,1)</f>
        <v>1</v>
      </c>
      <c r="K2445">
        <f>IF(udi[[#This Row],[finished]]=0,0,udi[[#This Row],[sum angles tot]])</f>
        <v>16.892165161638108</v>
      </c>
      <c r="L2445">
        <f>IF(udi[[#This Row],[finished]]=0,0,udi[[#This Row],[path length]])</f>
        <v>23.343595571742565</v>
      </c>
      <c r="M2445">
        <f>IF(udi[[#This Row],[finished]]=0,0,udi[[#This Row],[computation time]])</f>
        <v>375000000</v>
      </c>
      <c r="N2445">
        <f>IF(udi[[#This Row],[finished]]=0,0,ABS(udi[[#This Row],[max angle]]))</f>
        <v>2.7592185565755889</v>
      </c>
      <c r="V2445">
        <f>IF(udi[[#This Row],[number of collisions]]=0,0,1)</f>
        <v>0</v>
      </c>
    </row>
    <row r="2446" spans="1:22" x14ac:dyDescent="0.25">
      <c r="A2446" t="s">
        <v>2453</v>
      </c>
      <c r="B2446">
        <v>32.298592974256039</v>
      </c>
      <c r="C2446">
        <v>50.346959617138708</v>
      </c>
      <c r="D2446">
        <v>40.665673716181615</v>
      </c>
      <c r="E2446">
        <v>9.6812859009570307</v>
      </c>
      <c r="F2446">
        <v>2.9873056405500229</v>
      </c>
      <c r="G2446">
        <v>41.000000000000313</v>
      </c>
      <c r="H2446">
        <v>593750000</v>
      </c>
      <c r="I2446">
        <v>0</v>
      </c>
      <c r="J2446">
        <f>IF(udi[[#This Row],[time to reach the goal]]=0,0,1)</f>
        <v>1</v>
      </c>
      <c r="K2446">
        <f>IF(udi[[#This Row],[finished]]=0,0,udi[[#This Row],[sum angles tot]])</f>
        <v>50.346959617138708</v>
      </c>
      <c r="L2446">
        <f>IF(udi[[#This Row],[finished]]=0,0,udi[[#This Row],[path length]])</f>
        <v>32.298592974256039</v>
      </c>
      <c r="M2446">
        <f>IF(udi[[#This Row],[finished]]=0,0,udi[[#This Row],[computation time]])</f>
        <v>593750000</v>
      </c>
      <c r="N2446">
        <f>IF(udi[[#This Row],[finished]]=0,0,ABS(udi[[#This Row],[max angle]]))</f>
        <v>2.9873056405500229</v>
      </c>
      <c r="V2446">
        <f>IF(udi[[#This Row],[number of collisions]]=0,0,1)</f>
        <v>0</v>
      </c>
    </row>
    <row r="2447" spans="1:22" x14ac:dyDescent="0.25">
      <c r="A2447" t="s">
        <v>2454</v>
      </c>
      <c r="B2447">
        <v>28.764422647568374</v>
      </c>
      <c r="C2447">
        <v>32.706058708147644</v>
      </c>
      <c r="D2447">
        <v>25.568065250961368</v>
      </c>
      <c r="E2447">
        <v>7.1379934571862727</v>
      </c>
      <c r="F2447">
        <v>2.9041748363832784</v>
      </c>
      <c r="G2447">
        <v>35.300000000000232</v>
      </c>
      <c r="H2447">
        <v>531250000</v>
      </c>
      <c r="I2447">
        <v>0</v>
      </c>
      <c r="J2447">
        <f>IF(udi[[#This Row],[time to reach the goal]]=0,0,1)</f>
        <v>1</v>
      </c>
      <c r="K2447">
        <f>IF(udi[[#This Row],[finished]]=0,0,udi[[#This Row],[sum angles tot]])</f>
        <v>32.706058708147644</v>
      </c>
      <c r="L2447">
        <f>IF(udi[[#This Row],[finished]]=0,0,udi[[#This Row],[path length]])</f>
        <v>28.764422647568374</v>
      </c>
      <c r="M2447">
        <f>IF(udi[[#This Row],[finished]]=0,0,udi[[#This Row],[computation time]])</f>
        <v>531250000</v>
      </c>
      <c r="N2447">
        <f>IF(udi[[#This Row],[finished]]=0,0,ABS(udi[[#This Row],[max angle]]))</f>
        <v>2.9041748363832784</v>
      </c>
      <c r="V2447">
        <f>IF(udi[[#This Row],[number of collisions]]=0,0,1)</f>
        <v>0</v>
      </c>
    </row>
    <row r="2448" spans="1:22" x14ac:dyDescent="0.25">
      <c r="A2448" t="s">
        <v>2455</v>
      </c>
      <c r="B2448">
        <v>26.336448706045264</v>
      </c>
      <c r="C2448">
        <v>18.464760313386289</v>
      </c>
      <c r="D2448">
        <v>9.0390388642363426</v>
      </c>
      <c r="E2448">
        <v>9.4257214491499592</v>
      </c>
      <c r="F2448">
        <v>-3.0147103692380242</v>
      </c>
      <c r="G2448">
        <v>30.300000000000161</v>
      </c>
      <c r="H2448">
        <v>406250000</v>
      </c>
      <c r="I2448">
        <v>0</v>
      </c>
      <c r="J2448">
        <f>IF(udi[[#This Row],[time to reach the goal]]=0,0,1)</f>
        <v>1</v>
      </c>
      <c r="K2448">
        <f>IF(udi[[#This Row],[finished]]=0,0,udi[[#This Row],[sum angles tot]])</f>
        <v>18.464760313386289</v>
      </c>
      <c r="L2448">
        <f>IF(udi[[#This Row],[finished]]=0,0,udi[[#This Row],[path length]])</f>
        <v>26.336448706045264</v>
      </c>
      <c r="M2448">
        <f>IF(udi[[#This Row],[finished]]=0,0,udi[[#This Row],[computation time]])</f>
        <v>406250000</v>
      </c>
      <c r="N2448">
        <f>IF(udi[[#This Row],[finished]]=0,0,ABS(udi[[#This Row],[max angle]]))</f>
        <v>3.0147103692380242</v>
      </c>
      <c r="V2448">
        <f>IF(udi[[#This Row],[number of collisions]]=0,0,1)</f>
        <v>0</v>
      </c>
    </row>
    <row r="2449" spans="1:22" x14ac:dyDescent="0.25">
      <c r="A2449" t="s">
        <v>2456</v>
      </c>
      <c r="B2449">
        <v>23.281827805221457</v>
      </c>
      <c r="C2449">
        <v>5.2404663233734521</v>
      </c>
      <c r="D2449">
        <v>2.7644359468088329</v>
      </c>
      <c r="E2449">
        <v>2.4760303765646166</v>
      </c>
      <c r="F2449">
        <v>-2.4235833065278825</v>
      </c>
      <c r="G2449">
        <v>24.100000000000072</v>
      </c>
      <c r="H2449">
        <v>343750000</v>
      </c>
      <c r="I2449">
        <v>0</v>
      </c>
      <c r="J2449">
        <f>IF(udi[[#This Row],[time to reach the goal]]=0,0,1)</f>
        <v>1</v>
      </c>
      <c r="K2449">
        <f>IF(udi[[#This Row],[finished]]=0,0,udi[[#This Row],[sum angles tot]])</f>
        <v>5.2404663233734521</v>
      </c>
      <c r="L2449">
        <f>IF(udi[[#This Row],[finished]]=0,0,udi[[#This Row],[path length]])</f>
        <v>23.281827805221457</v>
      </c>
      <c r="M2449">
        <f>IF(udi[[#This Row],[finished]]=0,0,udi[[#This Row],[computation time]])</f>
        <v>343750000</v>
      </c>
      <c r="N2449">
        <f>IF(udi[[#This Row],[finished]]=0,0,ABS(udi[[#This Row],[max angle]]))</f>
        <v>2.4235833065278825</v>
      </c>
      <c r="V2449">
        <f>IF(udi[[#This Row],[number of collisions]]=0,0,1)</f>
        <v>0</v>
      </c>
    </row>
    <row r="2450" spans="1:22" x14ac:dyDescent="0.25">
      <c r="A2450" t="s">
        <v>2457</v>
      </c>
      <c r="B2450">
        <v>56.070866479096914</v>
      </c>
      <c r="C2450">
        <v>1344.6016557364392</v>
      </c>
      <c r="D2450">
        <v>0</v>
      </c>
      <c r="E2450">
        <v>1344.6016557364392</v>
      </c>
      <c r="F2450">
        <v>-3.1415926535897931</v>
      </c>
      <c r="G2450">
        <v>0</v>
      </c>
      <c r="H2450">
        <v>1062500000</v>
      </c>
      <c r="I2450">
        <v>0</v>
      </c>
      <c r="J2450">
        <f>IF(udi[[#This Row],[time to reach the goal]]=0,0,1)</f>
        <v>0</v>
      </c>
      <c r="K2450">
        <f>IF(udi[[#This Row],[finished]]=0,0,udi[[#This Row],[sum angles tot]])</f>
        <v>0</v>
      </c>
      <c r="L2450">
        <f>IF(udi[[#This Row],[finished]]=0,0,udi[[#This Row],[path length]])</f>
        <v>0</v>
      </c>
      <c r="M2450">
        <f>IF(udi[[#This Row],[finished]]=0,0,udi[[#This Row],[computation time]])</f>
        <v>0</v>
      </c>
      <c r="N2450">
        <f>IF(udi[[#This Row],[finished]]=0,0,ABS(udi[[#This Row],[max angle]]))</f>
        <v>0</v>
      </c>
      <c r="V2450">
        <f>IF(udi[[#This Row],[number of collisions]]=0,0,1)</f>
        <v>0</v>
      </c>
    </row>
    <row r="2451" spans="1:22" x14ac:dyDescent="0.25">
      <c r="A2451" t="s">
        <v>2458</v>
      </c>
      <c r="B2451">
        <v>31.898758435340081</v>
      </c>
      <c r="C2451">
        <v>47.563737660052794</v>
      </c>
      <c r="D2451">
        <v>8.3903863279574438</v>
      </c>
      <c r="E2451">
        <v>39.173351332095301</v>
      </c>
      <c r="F2451">
        <v>-2.917887699178213</v>
      </c>
      <c r="G2451">
        <v>40.400000000000304</v>
      </c>
      <c r="H2451">
        <v>593750000</v>
      </c>
      <c r="I2451">
        <v>0</v>
      </c>
      <c r="J2451">
        <f>IF(udi[[#This Row],[time to reach the goal]]=0,0,1)</f>
        <v>1</v>
      </c>
      <c r="K2451">
        <f>IF(udi[[#This Row],[finished]]=0,0,udi[[#This Row],[sum angles tot]])</f>
        <v>47.563737660052794</v>
      </c>
      <c r="L2451">
        <f>IF(udi[[#This Row],[finished]]=0,0,udi[[#This Row],[path length]])</f>
        <v>31.898758435340081</v>
      </c>
      <c r="M2451">
        <f>IF(udi[[#This Row],[finished]]=0,0,udi[[#This Row],[computation time]])</f>
        <v>593750000</v>
      </c>
      <c r="N2451">
        <f>IF(udi[[#This Row],[finished]]=0,0,ABS(udi[[#This Row],[max angle]]))</f>
        <v>2.917887699178213</v>
      </c>
      <c r="V2451">
        <f>IF(udi[[#This Row],[number of collisions]]=0,0,1)</f>
        <v>0</v>
      </c>
    </row>
    <row r="2452" spans="1:22" x14ac:dyDescent="0.25">
      <c r="A2452" t="s">
        <v>2459</v>
      </c>
      <c r="B2452">
        <v>28.506187040839617</v>
      </c>
      <c r="C2452">
        <v>30.370254822639193</v>
      </c>
      <c r="D2452">
        <v>9.2186914386164975</v>
      </c>
      <c r="E2452">
        <v>21.151563384022669</v>
      </c>
      <c r="F2452">
        <v>-2.9750113950053367</v>
      </c>
      <c r="G2452">
        <v>34.600000000000222</v>
      </c>
      <c r="H2452">
        <v>515625000</v>
      </c>
      <c r="I2452">
        <v>0</v>
      </c>
      <c r="J2452">
        <f>IF(udi[[#This Row],[time to reach the goal]]=0,0,1)</f>
        <v>1</v>
      </c>
      <c r="K2452">
        <f>IF(udi[[#This Row],[finished]]=0,0,udi[[#This Row],[sum angles tot]])</f>
        <v>30.370254822639193</v>
      </c>
      <c r="L2452">
        <f>IF(udi[[#This Row],[finished]]=0,0,udi[[#This Row],[path length]])</f>
        <v>28.506187040839617</v>
      </c>
      <c r="M2452">
        <f>IF(udi[[#This Row],[finished]]=0,0,udi[[#This Row],[computation time]])</f>
        <v>515625000</v>
      </c>
      <c r="N2452">
        <f>IF(udi[[#This Row],[finished]]=0,0,ABS(udi[[#This Row],[max angle]]))</f>
        <v>2.9750113950053367</v>
      </c>
      <c r="V2452">
        <f>IF(udi[[#This Row],[number of collisions]]=0,0,1)</f>
        <v>0</v>
      </c>
    </row>
    <row r="2453" spans="1:22" x14ac:dyDescent="0.25">
      <c r="A2453" t="s">
        <v>2460</v>
      </c>
      <c r="B2453">
        <v>26.134485073677705</v>
      </c>
      <c r="C2453">
        <v>18.068863405561959</v>
      </c>
      <c r="D2453">
        <v>12.468201738071475</v>
      </c>
      <c r="E2453">
        <v>5.6006616674904874</v>
      </c>
      <c r="F2453">
        <v>2.9255657183375448</v>
      </c>
      <c r="G2453">
        <v>30.100000000000158</v>
      </c>
      <c r="H2453">
        <v>468750000</v>
      </c>
      <c r="I2453">
        <v>0</v>
      </c>
      <c r="J2453">
        <f>IF(udi[[#This Row],[time to reach the goal]]=0,0,1)</f>
        <v>1</v>
      </c>
      <c r="K2453">
        <f>IF(udi[[#This Row],[finished]]=0,0,udi[[#This Row],[sum angles tot]])</f>
        <v>18.068863405561959</v>
      </c>
      <c r="L2453">
        <f>IF(udi[[#This Row],[finished]]=0,0,udi[[#This Row],[path length]])</f>
        <v>26.134485073677705</v>
      </c>
      <c r="M2453">
        <f>IF(udi[[#This Row],[finished]]=0,0,udi[[#This Row],[computation time]])</f>
        <v>468750000</v>
      </c>
      <c r="N2453">
        <f>IF(udi[[#This Row],[finished]]=0,0,ABS(udi[[#This Row],[max angle]]))</f>
        <v>2.9255657183375448</v>
      </c>
      <c r="V2453">
        <f>IF(udi[[#This Row],[number of collisions]]=0,0,1)</f>
        <v>0</v>
      </c>
    </row>
    <row r="2454" spans="1:22" x14ac:dyDescent="0.25">
      <c r="A2454" t="s">
        <v>2461</v>
      </c>
      <c r="B2454">
        <v>31.898758435340081</v>
      </c>
      <c r="C2454">
        <v>47.563737660052794</v>
      </c>
      <c r="D2454">
        <v>39.173351332095301</v>
      </c>
      <c r="E2454">
        <v>8.3903863279574438</v>
      </c>
      <c r="F2454">
        <v>2.9178876991782126</v>
      </c>
      <c r="G2454">
        <v>40.400000000000304</v>
      </c>
      <c r="H2454">
        <v>562500000</v>
      </c>
      <c r="I2454">
        <v>0</v>
      </c>
      <c r="J2454">
        <f>IF(udi[[#This Row],[time to reach the goal]]=0,0,1)</f>
        <v>1</v>
      </c>
      <c r="K2454">
        <f>IF(udi[[#This Row],[finished]]=0,0,udi[[#This Row],[sum angles tot]])</f>
        <v>47.563737660052794</v>
      </c>
      <c r="L2454">
        <f>IF(udi[[#This Row],[finished]]=0,0,udi[[#This Row],[path length]])</f>
        <v>31.898758435340081</v>
      </c>
      <c r="M2454">
        <f>IF(udi[[#This Row],[finished]]=0,0,udi[[#This Row],[computation time]])</f>
        <v>562500000</v>
      </c>
      <c r="N2454">
        <f>IF(udi[[#This Row],[finished]]=0,0,ABS(udi[[#This Row],[max angle]]))</f>
        <v>2.9178876991782126</v>
      </c>
      <c r="V2454">
        <f>IF(udi[[#This Row],[number of collisions]]=0,0,1)</f>
        <v>0</v>
      </c>
    </row>
    <row r="2455" spans="1:22" x14ac:dyDescent="0.25">
      <c r="A2455" t="s">
        <v>2462</v>
      </c>
      <c r="B2455">
        <v>28.506187040839617</v>
      </c>
      <c r="C2455">
        <v>30.3702548226392</v>
      </c>
      <c r="D2455">
        <v>21.151563384022676</v>
      </c>
      <c r="E2455">
        <v>9.2186914386164975</v>
      </c>
      <c r="F2455">
        <v>2.9750113950053372</v>
      </c>
      <c r="G2455">
        <v>34.600000000000222</v>
      </c>
      <c r="H2455">
        <v>515625000</v>
      </c>
      <c r="I2455">
        <v>0</v>
      </c>
      <c r="J2455">
        <f>IF(udi[[#This Row],[time to reach the goal]]=0,0,1)</f>
        <v>1</v>
      </c>
      <c r="K2455">
        <f>IF(udi[[#This Row],[finished]]=0,0,udi[[#This Row],[sum angles tot]])</f>
        <v>30.3702548226392</v>
      </c>
      <c r="L2455">
        <f>IF(udi[[#This Row],[finished]]=0,0,udi[[#This Row],[path length]])</f>
        <v>28.506187040839617</v>
      </c>
      <c r="M2455">
        <f>IF(udi[[#This Row],[finished]]=0,0,udi[[#This Row],[computation time]])</f>
        <v>515625000</v>
      </c>
      <c r="N2455">
        <f>IF(udi[[#This Row],[finished]]=0,0,ABS(udi[[#This Row],[max angle]]))</f>
        <v>2.9750113950053372</v>
      </c>
      <c r="V2455">
        <f>IF(udi[[#This Row],[number of collisions]]=0,0,1)</f>
        <v>0</v>
      </c>
    </row>
    <row r="2456" spans="1:22" x14ac:dyDescent="0.25">
      <c r="A2456" t="s">
        <v>2463</v>
      </c>
      <c r="B2456">
        <v>26.134485073677705</v>
      </c>
      <c r="C2456">
        <v>18.068863405561959</v>
      </c>
      <c r="D2456">
        <v>5.6006616674904874</v>
      </c>
      <c r="E2456">
        <v>12.468201738071475</v>
      </c>
      <c r="F2456">
        <v>-2.9255657183375448</v>
      </c>
      <c r="G2456">
        <v>30.100000000000158</v>
      </c>
      <c r="H2456">
        <v>390625000</v>
      </c>
      <c r="I2456">
        <v>0</v>
      </c>
      <c r="J2456">
        <f>IF(udi[[#This Row],[time to reach the goal]]=0,0,1)</f>
        <v>1</v>
      </c>
      <c r="K2456">
        <f>IF(udi[[#This Row],[finished]]=0,0,udi[[#This Row],[sum angles tot]])</f>
        <v>18.068863405561959</v>
      </c>
      <c r="L2456">
        <f>IF(udi[[#This Row],[finished]]=0,0,udi[[#This Row],[path length]])</f>
        <v>26.134485073677705</v>
      </c>
      <c r="M2456">
        <f>IF(udi[[#This Row],[finished]]=0,0,udi[[#This Row],[computation time]])</f>
        <v>390625000</v>
      </c>
      <c r="N2456">
        <f>IF(udi[[#This Row],[finished]]=0,0,ABS(udi[[#This Row],[max angle]]))</f>
        <v>2.9255657183375448</v>
      </c>
      <c r="V2456">
        <f>IF(udi[[#This Row],[number of collisions]]=0,0,1)</f>
        <v>0</v>
      </c>
    </row>
    <row r="2457" spans="1:22" x14ac:dyDescent="0.25">
      <c r="A2457" t="s">
        <v>2464</v>
      </c>
      <c r="B2457">
        <v>19.904369393044504</v>
      </c>
      <c r="C2457">
        <v>0</v>
      </c>
      <c r="D2457">
        <v>0</v>
      </c>
      <c r="E2457">
        <v>0</v>
      </c>
      <c r="F2457">
        <v>0</v>
      </c>
      <c r="G2457">
        <v>20.700000000000024</v>
      </c>
      <c r="H2457">
        <v>62500000</v>
      </c>
      <c r="I2457">
        <v>0</v>
      </c>
      <c r="J2457">
        <f>IF(udi[[#This Row],[time to reach the goal]]=0,0,1)</f>
        <v>1</v>
      </c>
      <c r="K2457">
        <f>IF(udi[[#This Row],[finished]]=0,0,udi[[#This Row],[sum angles tot]])</f>
        <v>0</v>
      </c>
      <c r="L2457">
        <f>IF(udi[[#This Row],[finished]]=0,0,udi[[#This Row],[path length]])</f>
        <v>19.904369393044504</v>
      </c>
      <c r="M2457">
        <f>IF(udi[[#This Row],[finished]]=0,0,udi[[#This Row],[computation time]])</f>
        <v>62500000</v>
      </c>
      <c r="N2457">
        <f>IF(udi[[#This Row],[finished]]=0,0,ABS(udi[[#This Row],[max angle]]))</f>
        <v>0</v>
      </c>
      <c r="V2457">
        <f>IF(udi[[#This Row],[number of collisions]]=0,0,1)</f>
        <v>0</v>
      </c>
    </row>
    <row r="2458" spans="1:22" x14ac:dyDescent="0.25">
      <c r="A2458" t="s">
        <v>2465</v>
      </c>
      <c r="B2458">
        <v>41.628338227775892</v>
      </c>
      <c r="C2458">
        <v>90.944656152806544</v>
      </c>
      <c r="D2458">
        <v>32.653298194794303</v>
      </c>
      <c r="E2458">
        <v>58.291357958012256</v>
      </c>
      <c r="F2458">
        <v>-3.001386597215161</v>
      </c>
      <c r="G2458">
        <v>56.900000000000539</v>
      </c>
      <c r="H2458">
        <v>890625000</v>
      </c>
      <c r="I2458">
        <v>0</v>
      </c>
      <c r="J2458">
        <f>IF(udi[[#This Row],[time to reach the goal]]=0,0,1)</f>
        <v>1</v>
      </c>
      <c r="K2458">
        <f>IF(udi[[#This Row],[finished]]=0,0,udi[[#This Row],[sum angles tot]])</f>
        <v>90.944656152806544</v>
      </c>
      <c r="L2458">
        <f>IF(udi[[#This Row],[finished]]=0,0,udi[[#This Row],[path length]])</f>
        <v>41.628338227775892</v>
      </c>
      <c r="M2458">
        <f>IF(udi[[#This Row],[finished]]=0,0,udi[[#This Row],[computation time]])</f>
        <v>890625000</v>
      </c>
      <c r="N2458">
        <f>IF(udi[[#This Row],[finished]]=0,0,ABS(udi[[#This Row],[max angle]]))</f>
        <v>3.001386597215161</v>
      </c>
      <c r="V2458">
        <f>IF(udi[[#This Row],[number of collisions]]=0,0,1)</f>
        <v>0</v>
      </c>
    </row>
    <row r="2459" spans="1:22" x14ac:dyDescent="0.25">
      <c r="A2459" t="s">
        <v>2466</v>
      </c>
      <c r="B2459">
        <v>34.047663887925722</v>
      </c>
      <c r="C2459">
        <v>57.904984022956775</v>
      </c>
      <c r="D2459">
        <v>10.463958886562111</v>
      </c>
      <c r="E2459">
        <v>47.441025136394636</v>
      </c>
      <c r="F2459">
        <v>-2.8679836603101942</v>
      </c>
      <c r="G2459">
        <v>43.500000000000348</v>
      </c>
      <c r="H2459">
        <v>609375000</v>
      </c>
      <c r="I2459">
        <v>0</v>
      </c>
      <c r="J2459">
        <f>IF(udi[[#This Row],[time to reach the goal]]=0,0,1)</f>
        <v>1</v>
      </c>
      <c r="K2459">
        <f>IF(udi[[#This Row],[finished]]=0,0,udi[[#This Row],[sum angles tot]])</f>
        <v>57.904984022956775</v>
      </c>
      <c r="L2459">
        <f>IF(udi[[#This Row],[finished]]=0,0,udi[[#This Row],[path length]])</f>
        <v>34.047663887925722</v>
      </c>
      <c r="M2459">
        <f>IF(udi[[#This Row],[finished]]=0,0,udi[[#This Row],[computation time]])</f>
        <v>609375000</v>
      </c>
      <c r="N2459">
        <f>IF(udi[[#This Row],[finished]]=0,0,ABS(udi[[#This Row],[max angle]]))</f>
        <v>2.8679836603101942</v>
      </c>
      <c r="V2459">
        <f>IF(udi[[#This Row],[number of collisions]]=0,0,1)</f>
        <v>0</v>
      </c>
    </row>
    <row r="2460" spans="1:22" x14ac:dyDescent="0.25">
      <c r="A2460" t="s">
        <v>2467</v>
      </c>
      <c r="B2460">
        <v>30.411963584226246</v>
      </c>
      <c r="C2460">
        <v>39.808930149927768</v>
      </c>
      <c r="D2460">
        <v>7.7018837693321469</v>
      </c>
      <c r="E2460">
        <v>32.107046380595641</v>
      </c>
      <c r="F2460">
        <v>-2.785250350883834</v>
      </c>
      <c r="G2460">
        <v>37.800000000000267</v>
      </c>
      <c r="H2460">
        <v>515625000</v>
      </c>
      <c r="I2460">
        <v>0</v>
      </c>
      <c r="J2460">
        <f>IF(udi[[#This Row],[time to reach the goal]]=0,0,1)</f>
        <v>1</v>
      </c>
      <c r="K2460">
        <f>IF(udi[[#This Row],[finished]]=0,0,udi[[#This Row],[sum angles tot]])</f>
        <v>39.808930149927768</v>
      </c>
      <c r="L2460">
        <f>IF(udi[[#This Row],[finished]]=0,0,udi[[#This Row],[path length]])</f>
        <v>30.411963584226246</v>
      </c>
      <c r="M2460">
        <f>IF(udi[[#This Row],[finished]]=0,0,udi[[#This Row],[computation time]])</f>
        <v>515625000</v>
      </c>
      <c r="N2460">
        <f>IF(udi[[#This Row],[finished]]=0,0,ABS(udi[[#This Row],[max angle]]))</f>
        <v>2.785250350883834</v>
      </c>
      <c r="V2460">
        <f>IF(udi[[#This Row],[number of collisions]]=0,0,1)</f>
        <v>0</v>
      </c>
    </row>
    <row r="2461" spans="1:22" x14ac:dyDescent="0.25">
      <c r="A2461" t="s">
        <v>2468</v>
      </c>
      <c r="B2461">
        <v>26.889611654214807</v>
      </c>
      <c r="C2461">
        <v>20.496410290751886</v>
      </c>
      <c r="D2461">
        <v>7.4469278574990607</v>
      </c>
      <c r="E2461">
        <v>13.04948243325282</v>
      </c>
      <c r="F2461">
        <v>-2.9938785952388942</v>
      </c>
      <c r="G2461">
        <v>30.800000000000168</v>
      </c>
      <c r="H2461">
        <v>437500000</v>
      </c>
      <c r="I2461">
        <v>0</v>
      </c>
      <c r="J2461">
        <f>IF(udi[[#This Row],[time to reach the goal]]=0,0,1)</f>
        <v>1</v>
      </c>
      <c r="K2461">
        <f>IF(udi[[#This Row],[finished]]=0,0,udi[[#This Row],[sum angles tot]])</f>
        <v>20.496410290751886</v>
      </c>
      <c r="L2461">
        <f>IF(udi[[#This Row],[finished]]=0,0,udi[[#This Row],[path length]])</f>
        <v>26.889611654214807</v>
      </c>
      <c r="M2461">
        <f>IF(udi[[#This Row],[finished]]=0,0,udi[[#This Row],[computation time]])</f>
        <v>437500000</v>
      </c>
      <c r="N2461">
        <f>IF(udi[[#This Row],[finished]]=0,0,ABS(udi[[#This Row],[max angle]]))</f>
        <v>2.9938785952388942</v>
      </c>
      <c r="V2461">
        <f>IF(udi[[#This Row],[number of collisions]]=0,0,1)</f>
        <v>0</v>
      </c>
    </row>
    <row r="2462" spans="1:22" x14ac:dyDescent="0.25">
      <c r="A2462" t="s">
        <v>2469</v>
      </c>
      <c r="B2462">
        <v>34.867105015890132</v>
      </c>
      <c r="C2462">
        <v>62.794322363826439</v>
      </c>
      <c r="D2462">
        <v>15.424251611527453</v>
      </c>
      <c r="E2462">
        <v>47.370070752298972</v>
      </c>
      <c r="F2462">
        <v>-3.0913296188297417</v>
      </c>
      <c r="G2462">
        <v>45.000000000000369</v>
      </c>
      <c r="H2462">
        <v>640625000</v>
      </c>
      <c r="I2462">
        <v>0</v>
      </c>
      <c r="J2462">
        <f>IF(udi[[#This Row],[time to reach the goal]]=0,0,1)</f>
        <v>1</v>
      </c>
      <c r="K2462">
        <f>IF(udi[[#This Row],[finished]]=0,0,udi[[#This Row],[sum angles tot]])</f>
        <v>62.794322363826439</v>
      </c>
      <c r="L2462">
        <f>IF(udi[[#This Row],[finished]]=0,0,udi[[#This Row],[path length]])</f>
        <v>34.867105015890132</v>
      </c>
      <c r="M2462">
        <f>IF(udi[[#This Row],[finished]]=0,0,udi[[#This Row],[computation time]])</f>
        <v>640625000</v>
      </c>
      <c r="N2462">
        <f>IF(udi[[#This Row],[finished]]=0,0,ABS(udi[[#This Row],[max angle]]))</f>
        <v>3.0913296188297417</v>
      </c>
      <c r="V2462">
        <f>IF(udi[[#This Row],[number of collisions]]=0,0,1)</f>
        <v>0</v>
      </c>
    </row>
    <row r="2463" spans="1:22" x14ac:dyDescent="0.25">
      <c r="A2463" t="s">
        <v>2470</v>
      </c>
      <c r="B2463">
        <v>34.462653529959837</v>
      </c>
      <c r="C2463">
        <v>66.509605394808361</v>
      </c>
      <c r="D2463">
        <v>17.29665237136193</v>
      </c>
      <c r="E2463">
        <v>49.21295302344658</v>
      </c>
      <c r="F2463">
        <v>3.0334628989540144</v>
      </c>
      <c r="G2463">
        <v>44.30000000000036</v>
      </c>
      <c r="H2463">
        <v>687500000</v>
      </c>
      <c r="I2463">
        <v>0</v>
      </c>
      <c r="J2463">
        <f>IF(udi[[#This Row],[time to reach the goal]]=0,0,1)</f>
        <v>1</v>
      </c>
      <c r="K2463">
        <f>IF(udi[[#This Row],[finished]]=0,0,udi[[#This Row],[sum angles tot]])</f>
        <v>66.509605394808361</v>
      </c>
      <c r="L2463">
        <f>IF(udi[[#This Row],[finished]]=0,0,udi[[#This Row],[path length]])</f>
        <v>34.462653529959837</v>
      </c>
      <c r="M2463">
        <f>IF(udi[[#This Row],[finished]]=0,0,udi[[#This Row],[computation time]])</f>
        <v>687500000</v>
      </c>
      <c r="N2463">
        <f>IF(udi[[#This Row],[finished]]=0,0,ABS(udi[[#This Row],[max angle]]))</f>
        <v>3.0334628989540144</v>
      </c>
      <c r="V2463">
        <f>IF(udi[[#This Row],[number of collisions]]=0,0,1)</f>
        <v>0</v>
      </c>
    </row>
    <row r="2464" spans="1:22" x14ac:dyDescent="0.25">
      <c r="A2464" t="s">
        <v>2471</v>
      </c>
      <c r="B2464">
        <v>23.739935583005124</v>
      </c>
      <c r="C2464">
        <v>20.765189025864785</v>
      </c>
      <c r="D2464">
        <v>10.15220522263181</v>
      </c>
      <c r="E2464">
        <v>10.612983803233</v>
      </c>
      <c r="F2464">
        <v>2.8261758951028808</v>
      </c>
      <c r="G2464">
        <v>27.200000000000117</v>
      </c>
      <c r="H2464">
        <v>343750000</v>
      </c>
      <c r="I2464">
        <v>0</v>
      </c>
      <c r="J2464">
        <f>IF(udi[[#This Row],[time to reach the goal]]=0,0,1)</f>
        <v>1</v>
      </c>
      <c r="K2464">
        <f>IF(udi[[#This Row],[finished]]=0,0,udi[[#This Row],[sum angles tot]])</f>
        <v>20.765189025864785</v>
      </c>
      <c r="L2464">
        <f>IF(udi[[#This Row],[finished]]=0,0,udi[[#This Row],[path length]])</f>
        <v>23.739935583005124</v>
      </c>
      <c r="M2464">
        <f>IF(udi[[#This Row],[finished]]=0,0,udi[[#This Row],[computation time]])</f>
        <v>343750000</v>
      </c>
      <c r="N2464">
        <f>IF(udi[[#This Row],[finished]]=0,0,ABS(udi[[#This Row],[max angle]]))</f>
        <v>2.8261758951028808</v>
      </c>
      <c r="V2464">
        <f>IF(udi[[#This Row],[number of collisions]]=0,0,1)</f>
        <v>0</v>
      </c>
    </row>
    <row r="2465" spans="1:22" x14ac:dyDescent="0.25">
      <c r="A2465" t="s">
        <v>2472</v>
      </c>
      <c r="B2465">
        <v>23.333917988182176</v>
      </c>
      <c r="C2465">
        <v>3.5928894497462078</v>
      </c>
      <c r="D2465">
        <v>1.5721552411143276</v>
      </c>
      <c r="E2465">
        <v>2.0207342086318802</v>
      </c>
      <c r="F2465">
        <v>0.58568234180440415</v>
      </c>
      <c r="G2465">
        <v>24.100000000000072</v>
      </c>
      <c r="H2465">
        <v>359375000</v>
      </c>
      <c r="I2465">
        <v>0</v>
      </c>
      <c r="J2465">
        <f>IF(udi[[#This Row],[time to reach the goal]]=0,0,1)</f>
        <v>1</v>
      </c>
      <c r="K2465">
        <f>IF(udi[[#This Row],[finished]]=0,0,udi[[#This Row],[sum angles tot]])</f>
        <v>3.5928894497462078</v>
      </c>
      <c r="L2465">
        <f>IF(udi[[#This Row],[finished]]=0,0,udi[[#This Row],[path length]])</f>
        <v>23.333917988182176</v>
      </c>
      <c r="M2465">
        <f>IF(udi[[#This Row],[finished]]=0,0,udi[[#This Row],[computation time]])</f>
        <v>359375000</v>
      </c>
      <c r="N2465">
        <f>IF(udi[[#This Row],[finished]]=0,0,ABS(udi[[#This Row],[max angle]]))</f>
        <v>0.58568234180440415</v>
      </c>
      <c r="V2465">
        <f>IF(udi[[#This Row],[number of collisions]]=0,0,1)</f>
        <v>0</v>
      </c>
    </row>
    <row r="2466" spans="1:22" x14ac:dyDescent="0.25">
      <c r="A2466" t="s">
        <v>2473</v>
      </c>
      <c r="B2466">
        <v>41.628338227775892</v>
      </c>
      <c r="C2466">
        <v>90.944656152806658</v>
      </c>
      <c r="D2466">
        <v>58.291357958012341</v>
      </c>
      <c r="E2466">
        <v>32.65329819479436</v>
      </c>
      <c r="F2466">
        <v>3.0013865972156335</v>
      </c>
      <c r="G2466">
        <v>56.900000000000539</v>
      </c>
      <c r="H2466">
        <v>843750000</v>
      </c>
      <c r="I2466">
        <v>0</v>
      </c>
      <c r="J2466">
        <f>IF(udi[[#This Row],[time to reach the goal]]=0,0,1)</f>
        <v>1</v>
      </c>
      <c r="K2466">
        <f>IF(udi[[#This Row],[finished]]=0,0,udi[[#This Row],[sum angles tot]])</f>
        <v>90.944656152806658</v>
      </c>
      <c r="L2466">
        <f>IF(udi[[#This Row],[finished]]=0,0,udi[[#This Row],[path length]])</f>
        <v>41.628338227775892</v>
      </c>
      <c r="M2466">
        <f>IF(udi[[#This Row],[finished]]=0,0,udi[[#This Row],[computation time]])</f>
        <v>843750000</v>
      </c>
      <c r="N2466">
        <f>IF(udi[[#This Row],[finished]]=0,0,ABS(udi[[#This Row],[max angle]]))</f>
        <v>3.0013865972156335</v>
      </c>
      <c r="V2466">
        <f>IF(udi[[#This Row],[number of collisions]]=0,0,1)</f>
        <v>0</v>
      </c>
    </row>
    <row r="2467" spans="1:22" x14ac:dyDescent="0.25">
      <c r="A2467" t="s">
        <v>2474</v>
      </c>
      <c r="B2467">
        <v>34.867105015890139</v>
      </c>
      <c r="C2467">
        <v>62.794322363826268</v>
      </c>
      <c r="D2467">
        <v>47.370070752298901</v>
      </c>
      <c r="E2467">
        <v>15.424251611527364</v>
      </c>
      <c r="F2467">
        <v>3.0913296188297341</v>
      </c>
      <c r="G2467">
        <v>45.000000000000369</v>
      </c>
      <c r="H2467">
        <v>703125000</v>
      </c>
      <c r="I2467">
        <v>0</v>
      </c>
      <c r="J2467">
        <f>IF(udi[[#This Row],[time to reach the goal]]=0,0,1)</f>
        <v>1</v>
      </c>
      <c r="K2467">
        <f>IF(udi[[#This Row],[finished]]=0,0,udi[[#This Row],[sum angles tot]])</f>
        <v>62.794322363826268</v>
      </c>
      <c r="L2467">
        <f>IF(udi[[#This Row],[finished]]=0,0,udi[[#This Row],[path length]])</f>
        <v>34.867105015890139</v>
      </c>
      <c r="M2467">
        <f>IF(udi[[#This Row],[finished]]=0,0,udi[[#This Row],[computation time]])</f>
        <v>703125000</v>
      </c>
      <c r="N2467">
        <f>IF(udi[[#This Row],[finished]]=0,0,ABS(udi[[#This Row],[max angle]]))</f>
        <v>3.0913296188297341</v>
      </c>
      <c r="V2467">
        <f>IF(udi[[#This Row],[number of collisions]]=0,0,1)</f>
        <v>0</v>
      </c>
    </row>
    <row r="2468" spans="1:22" x14ac:dyDescent="0.25">
      <c r="A2468" t="s">
        <v>2475</v>
      </c>
      <c r="B2468">
        <v>34.46265352995983</v>
      </c>
      <c r="C2468">
        <v>66.509605394808659</v>
      </c>
      <c r="D2468">
        <v>49.212953023446673</v>
      </c>
      <c r="E2468">
        <v>17.296652371362047</v>
      </c>
      <c r="F2468">
        <v>-3.0334628989540153</v>
      </c>
      <c r="G2468">
        <v>44.30000000000036</v>
      </c>
      <c r="H2468">
        <v>546875000</v>
      </c>
      <c r="I2468">
        <v>0</v>
      </c>
      <c r="J2468">
        <f>IF(udi[[#This Row],[time to reach the goal]]=0,0,1)</f>
        <v>1</v>
      </c>
      <c r="K2468">
        <f>IF(udi[[#This Row],[finished]]=0,0,udi[[#This Row],[sum angles tot]])</f>
        <v>66.509605394808659</v>
      </c>
      <c r="L2468">
        <f>IF(udi[[#This Row],[finished]]=0,0,udi[[#This Row],[path length]])</f>
        <v>34.46265352995983</v>
      </c>
      <c r="M2468">
        <f>IF(udi[[#This Row],[finished]]=0,0,udi[[#This Row],[computation time]])</f>
        <v>546875000</v>
      </c>
      <c r="N2468">
        <f>IF(udi[[#This Row],[finished]]=0,0,ABS(udi[[#This Row],[max angle]]))</f>
        <v>3.0334628989540153</v>
      </c>
      <c r="V2468">
        <f>IF(udi[[#This Row],[number of collisions]]=0,0,1)</f>
        <v>0</v>
      </c>
    </row>
    <row r="2469" spans="1:22" x14ac:dyDescent="0.25">
      <c r="A2469" t="s">
        <v>2476</v>
      </c>
      <c r="B2469">
        <v>23.739935583005124</v>
      </c>
      <c r="C2469">
        <v>20.765189025864785</v>
      </c>
      <c r="D2469">
        <v>10.612983803233</v>
      </c>
      <c r="E2469">
        <v>10.15220522263181</v>
      </c>
      <c r="F2469">
        <v>-2.8261758951028808</v>
      </c>
      <c r="G2469">
        <v>27.200000000000117</v>
      </c>
      <c r="H2469">
        <v>406250000</v>
      </c>
      <c r="I2469">
        <v>0</v>
      </c>
      <c r="J2469">
        <f>IF(udi[[#This Row],[time to reach the goal]]=0,0,1)</f>
        <v>1</v>
      </c>
      <c r="K2469">
        <f>IF(udi[[#This Row],[finished]]=0,0,udi[[#This Row],[sum angles tot]])</f>
        <v>20.765189025864785</v>
      </c>
      <c r="L2469">
        <f>IF(udi[[#This Row],[finished]]=0,0,udi[[#This Row],[path length]])</f>
        <v>23.739935583005124</v>
      </c>
      <c r="M2469">
        <f>IF(udi[[#This Row],[finished]]=0,0,udi[[#This Row],[computation time]])</f>
        <v>406250000</v>
      </c>
      <c r="N2469">
        <f>IF(udi[[#This Row],[finished]]=0,0,ABS(udi[[#This Row],[max angle]]))</f>
        <v>2.8261758951028808</v>
      </c>
      <c r="V2469">
        <f>IF(udi[[#This Row],[number of collisions]]=0,0,1)</f>
        <v>0</v>
      </c>
    </row>
    <row r="2470" spans="1:22" x14ac:dyDescent="0.25">
      <c r="A2470" t="s">
        <v>2477</v>
      </c>
      <c r="B2470">
        <v>34.047663887925722</v>
      </c>
      <c r="C2470">
        <v>57.904984022956775</v>
      </c>
      <c r="D2470">
        <v>47.441025136394636</v>
      </c>
      <c r="E2470">
        <v>10.463958886562118</v>
      </c>
      <c r="F2470">
        <v>2.8679836603101947</v>
      </c>
      <c r="G2470">
        <v>43.500000000000348</v>
      </c>
      <c r="H2470">
        <v>609375000</v>
      </c>
      <c r="I2470">
        <v>0</v>
      </c>
      <c r="J2470">
        <f>IF(udi[[#This Row],[time to reach the goal]]=0,0,1)</f>
        <v>1</v>
      </c>
      <c r="K2470">
        <f>IF(udi[[#This Row],[finished]]=0,0,udi[[#This Row],[sum angles tot]])</f>
        <v>57.904984022956775</v>
      </c>
      <c r="L2470">
        <f>IF(udi[[#This Row],[finished]]=0,0,udi[[#This Row],[path length]])</f>
        <v>34.047663887925722</v>
      </c>
      <c r="M2470">
        <f>IF(udi[[#This Row],[finished]]=0,0,udi[[#This Row],[computation time]])</f>
        <v>609375000</v>
      </c>
      <c r="N2470">
        <f>IF(udi[[#This Row],[finished]]=0,0,ABS(udi[[#This Row],[max angle]]))</f>
        <v>2.8679836603101947</v>
      </c>
      <c r="V2470">
        <f>IF(udi[[#This Row],[number of collisions]]=0,0,1)</f>
        <v>0</v>
      </c>
    </row>
    <row r="2471" spans="1:22" x14ac:dyDescent="0.25">
      <c r="A2471" t="s">
        <v>2478</v>
      </c>
      <c r="B2471">
        <v>30.411963584226246</v>
      </c>
      <c r="C2471">
        <v>39.808930149927754</v>
      </c>
      <c r="D2471">
        <v>32.107046380595641</v>
      </c>
      <c r="E2471">
        <v>7.7018837693321451</v>
      </c>
      <c r="F2471">
        <v>2.7852503508838335</v>
      </c>
      <c r="G2471">
        <v>37.800000000000267</v>
      </c>
      <c r="H2471">
        <v>593750000</v>
      </c>
      <c r="I2471">
        <v>0</v>
      </c>
      <c r="J2471">
        <f>IF(udi[[#This Row],[time to reach the goal]]=0,0,1)</f>
        <v>1</v>
      </c>
      <c r="K2471">
        <f>IF(udi[[#This Row],[finished]]=0,0,udi[[#This Row],[sum angles tot]])</f>
        <v>39.808930149927754</v>
      </c>
      <c r="L2471">
        <f>IF(udi[[#This Row],[finished]]=0,0,udi[[#This Row],[path length]])</f>
        <v>30.411963584226246</v>
      </c>
      <c r="M2471">
        <f>IF(udi[[#This Row],[finished]]=0,0,udi[[#This Row],[computation time]])</f>
        <v>593750000</v>
      </c>
      <c r="N2471">
        <f>IF(udi[[#This Row],[finished]]=0,0,ABS(udi[[#This Row],[max angle]]))</f>
        <v>2.7852503508838335</v>
      </c>
      <c r="V2471">
        <f>IF(udi[[#This Row],[number of collisions]]=0,0,1)</f>
        <v>0</v>
      </c>
    </row>
    <row r="2472" spans="1:22" x14ac:dyDescent="0.25">
      <c r="A2472" t="s">
        <v>2479</v>
      </c>
      <c r="B2472">
        <v>26.889611654214807</v>
      </c>
      <c r="C2472">
        <v>20.496410290751886</v>
      </c>
      <c r="D2472">
        <v>13.04948243325282</v>
      </c>
      <c r="E2472">
        <v>7.4469278574990589</v>
      </c>
      <c r="F2472">
        <v>2.9938785952388942</v>
      </c>
      <c r="G2472">
        <v>30.800000000000168</v>
      </c>
      <c r="H2472">
        <v>468750000</v>
      </c>
      <c r="I2472">
        <v>0</v>
      </c>
      <c r="J2472">
        <f>IF(udi[[#This Row],[time to reach the goal]]=0,0,1)</f>
        <v>1</v>
      </c>
      <c r="K2472">
        <f>IF(udi[[#This Row],[finished]]=0,0,udi[[#This Row],[sum angles tot]])</f>
        <v>20.496410290751886</v>
      </c>
      <c r="L2472">
        <f>IF(udi[[#This Row],[finished]]=0,0,udi[[#This Row],[path length]])</f>
        <v>26.889611654214807</v>
      </c>
      <c r="M2472">
        <f>IF(udi[[#This Row],[finished]]=0,0,udi[[#This Row],[computation time]])</f>
        <v>468750000</v>
      </c>
      <c r="N2472">
        <f>IF(udi[[#This Row],[finished]]=0,0,ABS(udi[[#This Row],[max angle]]))</f>
        <v>2.9938785952388942</v>
      </c>
      <c r="V2472">
        <f>IF(udi[[#This Row],[number of collisions]]=0,0,1)</f>
        <v>0</v>
      </c>
    </row>
    <row r="2473" spans="1:22" x14ac:dyDescent="0.25">
      <c r="A2473" t="s">
        <v>2480</v>
      </c>
      <c r="B2473">
        <v>23.333917988182179</v>
      </c>
      <c r="C2473">
        <v>3.5928894497462003</v>
      </c>
      <c r="D2473">
        <v>2.0207342086318762</v>
      </c>
      <c r="E2473">
        <v>1.572155241114324</v>
      </c>
      <c r="F2473">
        <v>-0.58568234180440504</v>
      </c>
      <c r="G2473">
        <v>24.100000000000072</v>
      </c>
      <c r="H2473">
        <v>328125000</v>
      </c>
      <c r="I2473">
        <v>0</v>
      </c>
      <c r="J2473">
        <f>IF(udi[[#This Row],[time to reach the goal]]=0,0,1)</f>
        <v>1</v>
      </c>
      <c r="K2473">
        <f>IF(udi[[#This Row],[finished]]=0,0,udi[[#This Row],[sum angles tot]])</f>
        <v>3.5928894497462003</v>
      </c>
      <c r="L2473">
        <f>IF(udi[[#This Row],[finished]]=0,0,udi[[#This Row],[path length]])</f>
        <v>23.333917988182179</v>
      </c>
      <c r="M2473">
        <f>IF(udi[[#This Row],[finished]]=0,0,udi[[#This Row],[computation time]])</f>
        <v>328125000</v>
      </c>
      <c r="N2473">
        <f>IF(udi[[#This Row],[finished]]=0,0,ABS(udi[[#This Row],[max angle]]))</f>
        <v>0.58568234180440504</v>
      </c>
      <c r="V2473">
        <f>IF(udi[[#This Row],[number of collisions]]=0,0,1)</f>
        <v>0</v>
      </c>
    </row>
    <row r="2474" spans="1:22" x14ac:dyDescent="0.25">
      <c r="A2474" t="s">
        <v>2481</v>
      </c>
      <c r="B2474">
        <v>23.508726739039322</v>
      </c>
      <c r="C2474">
        <v>125.66370614359182</v>
      </c>
      <c r="D2474">
        <v>0</v>
      </c>
      <c r="E2474">
        <v>125.66370614359182</v>
      </c>
      <c r="F2474">
        <v>-3.1415926535897931</v>
      </c>
      <c r="G2474">
        <v>0</v>
      </c>
      <c r="H2474">
        <v>375000000</v>
      </c>
      <c r="I2474">
        <v>2</v>
      </c>
      <c r="J2474">
        <f>IF(udi[[#This Row],[time to reach the goal]]=0,0,1)</f>
        <v>0</v>
      </c>
      <c r="K2474">
        <f>IF(udi[[#This Row],[finished]]=0,0,udi[[#This Row],[sum angles tot]])</f>
        <v>0</v>
      </c>
      <c r="L2474">
        <f>IF(udi[[#This Row],[finished]]=0,0,udi[[#This Row],[path length]])</f>
        <v>0</v>
      </c>
      <c r="M2474">
        <f>IF(udi[[#This Row],[finished]]=0,0,udi[[#This Row],[computation time]])</f>
        <v>0</v>
      </c>
      <c r="N2474">
        <f>IF(udi[[#This Row],[finished]]=0,0,ABS(udi[[#This Row],[max angle]]))</f>
        <v>0</v>
      </c>
      <c r="V2474">
        <f>IF(udi[[#This Row],[number of collisions]]=0,0,1)</f>
        <v>1</v>
      </c>
    </row>
    <row r="2475" spans="1:22" x14ac:dyDescent="0.25">
      <c r="A2475" t="s">
        <v>2482</v>
      </c>
      <c r="B2475">
        <v>36.831597389330454</v>
      </c>
      <c r="C2475">
        <v>65.775002671158219</v>
      </c>
      <c r="D2475">
        <v>21.912384349935341</v>
      </c>
      <c r="E2475">
        <v>43.862618321222847</v>
      </c>
      <c r="F2475">
        <v>-3.1313417172734415</v>
      </c>
      <c r="G2475">
        <v>50.400000000000446</v>
      </c>
      <c r="H2475">
        <v>671875000</v>
      </c>
      <c r="I2475">
        <v>0</v>
      </c>
      <c r="J2475">
        <f>IF(udi[[#This Row],[time to reach the goal]]=0,0,1)</f>
        <v>1</v>
      </c>
      <c r="K2475">
        <f>IF(udi[[#This Row],[finished]]=0,0,udi[[#This Row],[sum angles tot]])</f>
        <v>65.775002671158219</v>
      </c>
      <c r="L2475">
        <f>IF(udi[[#This Row],[finished]]=0,0,udi[[#This Row],[path length]])</f>
        <v>36.831597389330454</v>
      </c>
      <c r="M2475">
        <f>IF(udi[[#This Row],[finished]]=0,0,udi[[#This Row],[computation time]])</f>
        <v>671875000</v>
      </c>
      <c r="N2475">
        <f>IF(udi[[#This Row],[finished]]=0,0,ABS(udi[[#This Row],[max angle]]))</f>
        <v>3.1313417172734415</v>
      </c>
      <c r="V2475">
        <f>IF(udi[[#This Row],[number of collisions]]=0,0,1)</f>
        <v>0</v>
      </c>
    </row>
    <row r="2476" spans="1:22" x14ac:dyDescent="0.25">
      <c r="A2476" t="s">
        <v>2483</v>
      </c>
      <c r="B2476">
        <v>34.26855399147594</v>
      </c>
      <c r="C2476">
        <v>52.251953052874519</v>
      </c>
      <c r="D2476">
        <v>15.257023303275595</v>
      </c>
      <c r="E2476">
        <v>36.994929749598931</v>
      </c>
      <c r="F2476">
        <v>-3.121912675145734</v>
      </c>
      <c r="G2476">
        <v>50.400000000000446</v>
      </c>
      <c r="H2476">
        <v>718750000</v>
      </c>
      <c r="I2476">
        <v>0</v>
      </c>
      <c r="J2476">
        <f>IF(udi[[#This Row],[time to reach the goal]]=0,0,1)</f>
        <v>1</v>
      </c>
      <c r="K2476">
        <f>IF(udi[[#This Row],[finished]]=0,0,udi[[#This Row],[sum angles tot]])</f>
        <v>52.251953052874519</v>
      </c>
      <c r="L2476">
        <f>IF(udi[[#This Row],[finished]]=0,0,udi[[#This Row],[path length]])</f>
        <v>34.26855399147594</v>
      </c>
      <c r="M2476">
        <f>IF(udi[[#This Row],[finished]]=0,0,udi[[#This Row],[computation time]])</f>
        <v>718750000</v>
      </c>
      <c r="N2476">
        <f>IF(udi[[#This Row],[finished]]=0,0,ABS(udi[[#This Row],[max angle]]))</f>
        <v>3.121912675145734</v>
      </c>
      <c r="V2476">
        <f>IF(udi[[#This Row],[number of collisions]]=0,0,1)</f>
        <v>0</v>
      </c>
    </row>
    <row r="2477" spans="1:22" x14ac:dyDescent="0.25">
      <c r="A2477" t="s">
        <v>2484</v>
      </c>
      <c r="B2477">
        <v>20.441527633920209</v>
      </c>
      <c r="C2477">
        <v>18.490950708183913</v>
      </c>
      <c r="D2477">
        <v>9.3523839112883103</v>
      </c>
      <c r="E2477">
        <v>9.1385667968956064</v>
      </c>
      <c r="F2477">
        <v>-3.1366175806170693</v>
      </c>
      <c r="G2477">
        <v>0</v>
      </c>
      <c r="H2477">
        <v>296875000</v>
      </c>
      <c r="I2477">
        <v>1</v>
      </c>
      <c r="J2477">
        <f>IF(udi[[#This Row],[time to reach the goal]]=0,0,1)</f>
        <v>0</v>
      </c>
      <c r="K2477">
        <f>IF(udi[[#This Row],[finished]]=0,0,udi[[#This Row],[sum angles tot]])</f>
        <v>0</v>
      </c>
      <c r="L2477">
        <f>IF(udi[[#This Row],[finished]]=0,0,udi[[#This Row],[path length]])</f>
        <v>0</v>
      </c>
      <c r="M2477">
        <f>IF(udi[[#This Row],[finished]]=0,0,udi[[#This Row],[computation time]])</f>
        <v>0</v>
      </c>
      <c r="N2477">
        <f>IF(udi[[#This Row],[finished]]=0,0,ABS(udi[[#This Row],[max angle]]))</f>
        <v>0</v>
      </c>
      <c r="V2477">
        <f>IF(udi[[#This Row],[number of collisions]]=0,0,1)</f>
        <v>1</v>
      </c>
    </row>
    <row r="2478" spans="1:22" x14ac:dyDescent="0.25">
      <c r="A2478" t="s">
        <v>2485</v>
      </c>
      <c r="B2478">
        <v>36.831597389330426</v>
      </c>
      <c r="C2478">
        <v>65.775002671158163</v>
      </c>
      <c r="D2478">
        <v>43.862618321222826</v>
      </c>
      <c r="E2478">
        <v>21.912384349935291</v>
      </c>
      <c r="F2478">
        <v>3.1313417172734432</v>
      </c>
      <c r="G2478">
        <v>50.400000000000446</v>
      </c>
      <c r="H2478">
        <v>687500000</v>
      </c>
      <c r="I2478">
        <v>0</v>
      </c>
      <c r="J2478">
        <f>IF(udi[[#This Row],[time to reach the goal]]=0,0,1)</f>
        <v>1</v>
      </c>
      <c r="K2478">
        <f>IF(udi[[#This Row],[finished]]=0,0,udi[[#This Row],[sum angles tot]])</f>
        <v>65.775002671158163</v>
      </c>
      <c r="L2478">
        <f>IF(udi[[#This Row],[finished]]=0,0,udi[[#This Row],[path length]])</f>
        <v>36.831597389330426</v>
      </c>
      <c r="M2478">
        <f>IF(udi[[#This Row],[finished]]=0,0,udi[[#This Row],[computation time]])</f>
        <v>687500000</v>
      </c>
      <c r="N2478">
        <f>IF(udi[[#This Row],[finished]]=0,0,ABS(udi[[#This Row],[max angle]]))</f>
        <v>3.1313417172734432</v>
      </c>
      <c r="V2478">
        <f>IF(udi[[#This Row],[number of collisions]]=0,0,1)</f>
        <v>0</v>
      </c>
    </row>
    <row r="2479" spans="1:22" x14ac:dyDescent="0.25">
      <c r="A2479" t="s">
        <v>2486</v>
      </c>
      <c r="B2479">
        <v>34.26855399147594</v>
      </c>
      <c r="C2479">
        <v>52.251953052874519</v>
      </c>
      <c r="D2479">
        <v>36.994929749598931</v>
      </c>
      <c r="E2479">
        <v>15.257023303275595</v>
      </c>
      <c r="F2479">
        <v>3.121912675145734</v>
      </c>
      <c r="G2479">
        <v>50.400000000000446</v>
      </c>
      <c r="H2479">
        <v>828125000</v>
      </c>
      <c r="I2479">
        <v>0</v>
      </c>
      <c r="J2479">
        <f>IF(udi[[#This Row],[time to reach the goal]]=0,0,1)</f>
        <v>1</v>
      </c>
      <c r="K2479">
        <f>IF(udi[[#This Row],[finished]]=0,0,udi[[#This Row],[sum angles tot]])</f>
        <v>52.251953052874519</v>
      </c>
      <c r="L2479">
        <f>IF(udi[[#This Row],[finished]]=0,0,udi[[#This Row],[path length]])</f>
        <v>34.26855399147594</v>
      </c>
      <c r="M2479">
        <f>IF(udi[[#This Row],[finished]]=0,0,udi[[#This Row],[computation time]])</f>
        <v>828125000</v>
      </c>
      <c r="N2479">
        <f>IF(udi[[#This Row],[finished]]=0,0,ABS(udi[[#This Row],[max angle]]))</f>
        <v>3.121912675145734</v>
      </c>
      <c r="V2479">
        <f>IF(udi[[#This Row],[number of collisions]]=0,0,1)</f>
        <v>0</v>
      </c>
    </row>
    <row r="2480" spans="1:22" x14ac:dyDescent="0.25">
      <c r="A2480" t="s">
        <v>2487</v>
      </c>
      <c r="B2480">
        <v>20.441527633920209</v>
      </c>
      <c r="C2480">
        <v>18.490950708183913</v>
      </c>
      <c r="D2480">
        <v>9.1385667968956064</v>
      </c>
      <c r="E2480">
        <v>9.3523839112883103</v>
      </c>
      <c r="F2480">
        <v>3.1366175806170693</v>
      </c>
      <c r="G2480">
        <v>0</v>
      </c>
      <c r="H2480">
        <v>390625000</v>
      </c>
      <c r="I2480">
        <v>1</v>
      </c>
      <c r="J2480">
        <f>IF(udi[[#This Row],[time to reach the goal]]=0,0,1)</f>
        <v>0</v>
      </c>
      <c r="K2480">
        <f>IF(udi[[#This Row],[finished]]=0,0,udi[[#This Row],[sum angles tot]])</f>
        <v>0</v>
      </c>
      <c r="L2480">
        <f>IF(udi[[#This Row],[finished]]=0,0,udi[[#This Row],[path length]])</f>
        <v>0</v>
      </c>
      <c r="M2480">
        <f>IF(udi[[#This Row],[finished]]=0,0,udi[[#This Row],[computation time]])</f>
        <v>0</v>
      </c>
      <c r="N2480">
        <f>IF(udi[[#This Row],[finished]]=0,0,ABS(udi[[#This Row],[max angle]]))</f>
        <v>0</v>
      </c>
      <c r="V2480">
        <f>IF(udi[[#This Row],[number of collisions]]=0,0,1)</f>
        <v>1</v>
      </c>
    </row>
    <row r="2481" spans="1:22" x14ac:dyDescent="0.25">
      <c r="A2481" t="s">
        <v>2488</v>
      </c>
      <c r="B2481">
        <v>19.904369393044504</v>
      </c>
      <c r="C2481">
        <v>0</v>
      </c>
      <c r="D2481">
        <v>0</v>
      </c>
      <c r="E2481">
        <v>0</v>
      </c>
      <c r="F2481">
        <v>0</v>
      </c>
      <c r="G2481">
        <v>20.700000000000024</v>
      </c>
      <c r="H2481">
        <v>46875000</v>
      </c>
      <c r="I2481">
        <v>0</v>
      </c>
      <c r="J2481">
        <f>IF(udi[[#This Row],[time to reach the goal]]=0,0,1)</f>
        <v>1</v>
      </c>
      <c r="K2481">
        <f>IF(udi[[#This Row],[finished]]=0,0,udi[[#This Row],[sum angles tot]])</f>
        <v>0</v>
      </c>
      <c r="L2481">
        <f>IF(udi[[#This Row],[finished]]=0,0,udi[[#This Row],[path length]])</f>
        <v>19.904369393044504</v>
      </c>
      <c r="M2481">
        <f>IF(udi[[#This Row],[finished]]=0,0,udi[[#This Row],[computation time]])</f>
        <v>46875000</v>
      </c>
      <c r="N2481">
        <f>IF(udi[[#This Row],[finished]]=0,0,ABS(udi[[#This Row],[max angle]]))</f>
        <v>0</v>
      </c>
      <c r="V2481">
        <f>IF(udi[[#This Row],[number of collisions]]=0,0,1)</f>
        <v>0</v>
      </c>
    </row>
    <row r="2482" spans="1:22" x14ac:dyDescent="0.25">
      <c r="A2482" t="s">
        <v>2489</v>
      </c>
      <c r="B2482">
        <v>42.498894760621887</v>
      </c>
      <c r="C2482">
        <v>85.337081622409698</v>
      </c>
      <c r="D2482">
        <v>44.58995891118547</v>
      </c>
      <c r="E2482">
        <v>40.747122711224215</v>
      </c>
      <c r="F2482">
        <v>3.1246596657309205</v>
      </c>
      <c r="G2482">
        <v>58.700000000000564</v>
      </c>
      <c r="H2482">
        <v>812500000</v>
      </c>
      <c r="I2482">
        <v>0</v>
      </c>
      <c r="J2482">
        <f>IF(udi[[#This Row],[time to reach the goal]]=0,0,1)</f>
        <v>1</v>
      </c>
      <c r="K2482">
        <f>IF(udi[[#This Row],[finished]]=0,0,udi[[#This Row],[sum angles tot]])</f>
        <v>85.337081622409698</v>
      </c>
      <c r="L2482">
        <f>IF(udi[[#This Row],[finished]]=0,0,udi[[#This Row],[path length]])</f>
        <v>42.498894760621887</v>
      </c>
      <c r="M2482">
        <f>IF(udi[[#This Row],[finished]]=0,0,udi[[#This Row],[computation time]])</f>
        <v>812500000</v>
      </c>
      <c r="N2482">
        <f>IF(udi[[#This Row],[finished]]=0,0,ABS(udi[[#This Row],[max angle]]))</f>
        <v>3.1246596657309205</v>
      </c>
      <c r="V2482">
        <f>IF(udi[[#This Row],[number of collisions]]=0,0,1)</f>
        <v>0</v>
      </c>
    </row>
    <row r="2483" spans="1:22" x14ac:dyDescent="0.25">
      <c r="A2483" t="s">
        <v>2490</v>
      </c>
      <c r="B2483">
        <v>39.336509068549162</v>
      </c>
      <c r="C2483">
        <v>78.395138948703234</v>
      </c>
      <c r="D2483">
        <v>18.680713366601662</v>
      </c>
      <c r="E2483">
        <v>59.714425582101676</v>
      </c>
      <c r="F2483">
        <v>-3.0813282504680704</v>
      </c>
      <c r="G2483">
        <v>54.400000000000503</v>
      </c>
      <c r="H2483">
        <v>859375000</v>
      </c>
      <c r="I2483">
        <v>0</v>
      </c>
      <c r="J2483">
        <f>IF(udi[[#This Row],[time to reach the goal]]=0,0,1)</f>
        <v>1</v>
      </c>
      <c r="K2483">
        <f>IF(udi[[#This Row],[finished]]=0,0,udi[[#This Row],[sum angles tot]])</f>
        <v>78.395138948703234</v>
      </c>
      <c r="L2483">
        <f>IF(udi[[#This Row],[finished]]=0,0,udi[[#This Row],[path length]])</f>
        <v>39.336509068549162</v>
      </c>
      <c r="M2483">
        <f>IF(udi[[#This Row],[finished]]=0,0,udi[[#This Row],[computation time]])</f>
        <v>859375000</v>
      </c>
      <c r="N2483">
        <f>IF(udi[[#This Row],[finished]]=0,0,ABS(udi[[#This Row],[max angle]]))</f>
        <v>3.0813282504680704</v>
      </c>
      <c r="V2483">
        <f>IF(udi[[#This Row],[number of collisions]]=0,0,1)</f>
        <v>0</v>
      </c>
    </row>
    <row r="2484" spans="1:22" x14ac:dyDescent="0.25">
      <c r="A2484" t="s">
        <v>2491</v>
      </c>
      <c r="B2484">
        <v>36.989192251310641</v>
      </c>
      <c r="C2484">
        <v>65.468813540380154</v>
      </c>
      <c r="D2484">
        <v>15.522608509312326</v>
      </c>
      <c r="E2484">
        <v>49.946205031067834</v>
      </c>
      <c r="F2484">
        <v>-3.1002476735863977</v>
      </c>
      <c r="G2484">
        <v>50.000000000000441</v>
      </c>
      <c r="H2484">
        <v>718750000</v>
      </c>
      <c r="I2484">
        <v>0</v>
      </c>
      <c r="J2484">
        <f>IF(udi[[#This Row],[time to reach the goal]]=0,0,1)</f>
        <v>1</v>
      </c>
      <c r="K2484">
        <f>IF(udi[[#This Row],[finished]]=0,0,udi[[#This Row],[sum angles tot]])</f>
        <v>65.468813540380154</v>
      </c>
      <c r="L2484">
        <f>IF(udi[[#This Row],[finished]]=0,0,udi[[#This Row],[path length]])</f>
        <v>36.989192251310641</v>
      </c>
      <c r="M2484">
        <f>IF(udi[[#This Row],[finished]]=0,0,udi[[#This Row],[computation time]])</f>
        <v>718750000</v>
      </c>
      <c r="N2484">
        <f>IF(udi[[#This Row],[finished]]=0,0,ABS(udi[[#This Row],[max angle]]))</f>
        <v>3.1002476735863977</v>
      </c>
      <c r="V2484">
        <f>IF(udi[[#This Row],[number of collisions]]=0,0,1)</f>
        <v>0</v>
      </c>
    </row>
    <row r="2485" spans="1:22" x14ac:dyDescent="0.25">
      <c r="A2485" t="s">
        <v>2492</v>
      </c>
      <c r="B2485">
        <v>34.159723024070821</v>
      </c>
      <c r="C2485">
        <v>53.074611661342288</v>
      </c>
      <c r="D2485">
        <v>12.634917188359664</v>
      </c>
      <c r="E2485">
        <v>40.43969447298258</v>
      </c>
      <c r="F2485">
        <v>-3.0932297873290686</v>
      </c>
      <c r="G2485">
        <v>46.900000000000396</v>
      </c>
      <c r="H2485">
        <v>843750000</v>
      </c>
      <c r="I2485">
        <v>0</v>
      </c>
      <c r="J2485">
        <f>IF(udi[[#This Row],[time to reach the goal]]=0,0,1)</f>
        <v>1</v>
      </c>
      <c r="K2485">
        <f>IF(udi[[#This Row],[finished]]=0,0,udi[[#This Row],[sum angles tot]])</f>
        <v>53.074611661342288</v>
      </c>
      <c r="L2485">
        <f>IF(udi[[#This Row],[finished]]=0,0,udi[[#This Row],[path length]])</f>
        <v>34.159723024070821</v>
      </c>
      <c r="M2485">
        <f>IF(udi[[#This Row],[finished]]=0,0,udi[[#This Row],[computation time]])</f>
        <v>843750000</v>
      </c>
      <c r="N2485">
        <f>IF(udi[[#This Row],[finished]]=0,0,ABS(udi[[#This Row],[max angle]]))</f>
        <v>3.0932297873290686</v>
      </c>
      <c r="V2485">
        <f>IF(udi[[#This Row],[number of collisions]]=0,0,1)</f>
        <v>0</v>
      </c>
    </row>
    <row r="2486" spans="1:22" x14ac:dyDescent="0.25">
      <c r="A2486" t="s">
        <v>2493</v>
      </c>
      <c r="B2486">
        <v>45.175784214179778</v>
      </c>
      <c r="C2486">
        <v>123.30989200548312</v>
      </c>
      <c r="D2486">
        <v>47.548747406815515</v>
      </c>
      <c r="E2486">
        <v>75.761144598667542</v>
      </c>
      <c r="F2486">
        <v>3.1373031873158688</v>
      </c>
      <c r="G2486">
        <v>0</v>
      </c>
      <c r="H2486">
        <v>859375000</v>
      </c>
      <c r="I2486">
        <v>0</v>
      </c>
      <c r="J2486">
        <f>IF(udi[[#This Row],[time to reach the goal]]=0,0,1)</f>
        <v>0</v>
      </c>
      <c r="K2486">
        <f>IF(udi[[#This Row],[finished]]=0,0,udi[[#This Row],[sum angles tot]])</f>
        <v>0</v>
      </c>
      <c r="L2486">
        <f>IF(udi[[#This Row],[finished]]=0,0,udi[[#This Row],[path length]])</f>
        <v>0</v>
      </c>
      <c r="M2486">
        <f>IF(udi[[#This Row],[finished]]=0,0,udi[[#This Row],[computation time]])</f>
        <v>0</v>
      </c>
      <c r="N2486">
        <f>IF(udi[[#This Row],[finished]]=0,0,ABS(udi[[#This Row],[max angle]]))</f>
        <v>0</v>
      </c>
      <c r="V2486">
        <f>IF(udi[[#This Row],[number of collisions]]=0,0,1)</f>
        <v>0</v>
      </c>
    </row>
    <row r="2487" spans="1:22" x14ac:dyDescent="0.25">
      <c r="A2487" t="s">
        <v>2494</v>
      </c>
      <c r="B2487">
        <v>39.969694642533668</v>
      </c>
      <c r="C2487">
        <v>85.114326795865964</v>
      </c>
      <c r="D2487">
        <v>22.405748162996581</v>
      </c>
      <c r="E2487">
        <v>62.70857863286934</v>
      </c>
      <c r="F2487">
        <v>-3.1084913362414737</v>
      </c>
      <c r="G2487">
        <v>0</v>
      </c>
      <c r="H2487">
        <v>984375000</v>
      </c>
      <c r="I2487">
        <v>0</v>
      </c>
      <c r="J2487">
        <f>IF(udi[[#This Row],[time to reach the goal]]=0,0,1)</f>
        <v>0</v>
      </c>
      <c r="K2487">
        <f>IF(udi[[#This Row],[finished]]=0,0,udi[[#This Row],[sum angles tot]])</f>
        <v>0</v>
      </c>
      <c r="L2487">
        <f>IF(udi[[#This Row],[finished]]=0,0,udi[[#This Row],[path length]])</f>
        <v>0</v>
      </c>
      <c r="M2487">
        <f>IF(udi[[#This Row],[finished]]=0,0,udi[[#This Row],[computation time]])</f>
        <v>0</v>
      </c>
      <c r="N2487">
        <f>IF(udi[[#This Row],[finished]]=0,0,ABS(udi[[#This Row],[max angle]]))</f>
        <v>0</v>
      </c>
      <c r="V2487">
        <f>IF(udi[[#This Row],[number of collisions]]=0,0,1)</f>
        <v>0</v>
      </c>
    </row>
    <row r="2488" spans="1:22" x14ac:dyDescent="0.25">
      <c r="A2488" t="s">
        <v>2495</v>
      </c>
      <c r="B2488">
        <v>20.117531128508883</v>
      </c>
      <c r="C2488">
        <v>14.855425068450661</v>
      </c>
      <c r="D2488">
        <v>10.574619208003266</v>
      </c>
      <c r="E2488">
        <v>4.2808058604473942</v>
      </c>
      <c r="F2488">
        <v>-3.0494626736409471</v>
      </c>
      <c r="G2488">
        <v>0</v>
      </c>
      <c r="H2488">
        <v>296875000</v>
      </c>
      <c r="I2488">
        <v>1</v>
      </c>
      <c r="J2488">
        <f>IF(udi[[#This Row],[time to reach the goal]]=0,0,1)</f>
        <v>0</v>
      </c>
      <c r="K2488">
        <f>IF(udi[[#This Row],[finished]]=0,0,udi[[#This Row],[sum angles tot]])</f>
        <v>0</v>
      </c>
      <c r="L2488">
        <f>IF(udi[[#This Row],[finished]]=0,0,udi[[#This Row],[path length]])</f>
        <v>0</v>
      </c>
      <c r="M2488">
        <f>IF(udi[[#This Row],[finished]]=0,0,udi[[#This Row],[computation time]])</f>
        <v>0</v>
      </c>
      <c r="N2488">
        <f>IF(udi[[#This Row],[finished]]=0,0,ABS(udi[[#This Row],[max angle]]))</f>
        <v>0</v>
      </c>
      <c r="V2488">
        <f>IF(udi[[#This Row],[number of collisions]]=0,0,1)</f>
        <v>1</v>
      </c>
    </row>
    <row r="2489" spans="1:22" x14ac:dyDescent="0.25">
      <c r="A2489" t="s">
        <v>2496</v>
      </c>
      <c r="B2489">
        <v>24.30745163347915</v>
      </c>
      <c r="C2489">
        <v>4.171307648323622</v>
      </c>
      <c r="D2489">
        <v>1.6045326571102838</v>
      </c>
      <c r="E2489">
        <v>2.56677499121334</v>
      </c>
      <c r="F2489">
        <v>0.60720234918738614</v>
      </c>
      <c r="G2489">
        <v>25.100000000000087</v>
      </c>
      <c r="H2489">
        <v>390625000</v>
      </c>
      <c r="I2489">
        <v>0</v>
      </c>
      <c r="J2489">
        <f>IF(udi[[#This Row],[time to reach the goal]]=0,0,1)</f>
        <v>1</v>
      </c>
      <c r="K2489">
        <f>IF(udi[[#This Row],[finished]]=0,0,udi[[#This Row],[sum angles tot]])</f>
        <v>4.171307648323622</v>
      </c>
      <c r="L2489">
        <f>IF(udi[[#This Row],[finished]]=0,0,udi[[#This Row],[path length]])</f>
        <v>24.30745163347915</v>
      </c>
      <c r="M2489">
        <f>IF(udi[[#This Row],[finished]]=0,0,udi[[#This Row],[computation time]])</f>
        <v>390625000</v>
      </c>
      <c r="N2489">
        <f>IF(udi[[#This Row],[finished]]=0,0,ABS(udi[[#This Row],[max angle]]))</f>
        <v>0.60720234918738614</v>
      </c>
      <c r="V2489">
        <f>IF(udi[[#This Row],[number of collisions]]=0,0,1)</f>
        <v>0</v>
      </c>
    </row>
    <row r="2490" spans="1:22" x14ac:dyDescent="0.25">
      <c r="A2490" t="s">
        <v>2497</v>
      </c>
      <c r="B2490">
        <v>42.498894760621887</v>
      </c>
      <c r="C2490">
        <v>85.337081622409698</v>
      </c>
      <c r="D2490">
        <v>40.747122711224243</v>
      </c>
      <c r="E2490">
        <v>44.589958911185505</v>
      </c>
      <c r="F2490">
        <v>-3.1246596657309191</v>
      </c>
      <c r="G2490">
        <v>58.700000000000564</v>
      </c>
      <c r="H2490">
        <v>890625000</v>
      </c>
      <c r="I2490">
        <v>0</v>
      </c>
      <c r="J2490">
        <f>IF(udi[[#This Row],[time to reach the goal]]=0,0,1)</f>
        <v>1</v>
      </c>
      <c r="K2490">
        <f>IF(udi[[#This Row],[finished]]=0,0,udi[[#This Row],[sum angles tot]])</f>
        <v>85.337081622409698</v>
      </c>
      <c r="L2490">
        <f>IF(udi[[#This Row],[finished]]=0,0,udi[[#This Row],[path length]])</f>
        <v>42.498894760621887</v>
      </c>
      <c r="M2490">
        <f>IF(udi[[#This Row],[finished]]=0,0,udi[[#This Row],[computation time]])</f>
        <v>890625000</v>
      </c>
      <c r="N2490">
        <f>IF(udi[[#This Row],[finished]]=0,0,ABS(udi[[#This Row],[max angle]]))</f>
        <v>3.1246596657309191</v>
      </c>
      <c r="V2490">
        <f>IF(udi[[#This Row],[number of collisions]]=0,0,1)</f>
        <v>0</v>
      </c>
    </row>
    <row r="2491" spans="1:22" x14ac:dyDescent="0.25">
      <c r="A2491" t="s">
        <v>2498</v>
      </c>
      <c r="B2491">
        <v>45.175784214179934</v>
      </c>
      <c r="C2491">
        <v>123.30989200549206</v>
      </c>
      <c r="D2491">
        <v>75.761144598672047</v>
      </c>
      <c r="E2491">
        <v>47.548747406820048</v>
      </c>
      <c r="F2491">
        <v>-3.1373031873158466</v>
      </c>
      <c r="G2491">
        <v>0</v>
      </c>
      <c r="H2491">
        <v>906250000</v>
      </c>
      <c r="I2491">
        <v>0</v>
      </c>
      <c r="J2491">
        <f>IF(udi[[#This Row],[time to reach the goal]]=0,0,1)</f>
        <v>0</v>
      </c>
      <c r="K2491">
        <f>IF(udi[[#This Row],[finished]]=0,0,udi[[#This Row],[sum angles tot]])</f>
        <v>0</v>
      </c>
      <c r="L2491">
        <f>IF(udi[[#This Row],[finished]]=0,0,udi[[#This Row],[path length]])</f>
        <v>0</v>
      </c>
      <c r="M2491">
        <f>IF(udi[[#This Row],[finished]]=0,0,udi[[#This Row],[computation time]])</f>
        <v>0</v>
      </c>
      <c r="N2491">
        <f>IF(udi[[#This Row],[finished]]=0,0,ABS(udi[[#This Row],[max angle]]))</f>
        <v>0</v>
      </c>
      <c r="V2491">
        <f>IF(udi[[#This Row],[number of collisions]]=0,0,1)</f>
        <v>0</v>
      </c>
    </row>
    <row r="2492" spans="1:22" x14ac:dyDescent="0.25">
      <c r="A2492" t="s">
        <v>2499</v>
      </c>
      <c r="B2492">
        <v>39.969694642533668</v>
      </c>
      <c r="C2492">
        <v>85.114326795865964</v>
      </c>
      <c r="D2492">
        <v>62.708578632869326</v>
      </c>
      <c r="E2492">
        <v>22.405748162996588</v>
      </c>
      <c r="F2492">
        <v>3.1084913362414737</v>
      </c>
      <c r="G2492">
        <v>0</v>
      </c>
      <c r="H2492">
        <v>843750000</v>
      </c>
      <c r="I2492">
        <v>0</v>
      </c>
      <c r="J2492">
        <f>IF(udi[[#This Row],[time to reach the goal]]=0,0,1)</f>
        <v>0</v>
      </c>
      <c r="K2492">
        <f>IF(udi[[#This Row],[finished]]=0,0,udi[[#This Row],[sum angles tot]])</f>
        <v>0</v>
      </c>
      <c r="L2492">
        <f>IF(udi[[#This Row],[finished]]=0,0,udi[[#This Row],[path length]])</f>
        <v>0</v>
      </c>
      <c r="M2492">
        <f>IF(udi[[#This Row],[finished]]=0,0,udi[[#This Row],[computation time]])</f>
        <v>0</v>
      </c>
      <c r="N2492">
        <f>IF(udi[[#This Row],[finished]]=0,0,ABS(udi[[#This Row],[max angle]]))</f>
        <v>0</v>
      </c>
      <c r="V2492">
        <f>IF(udi[[#This Row],[number of collisions]]=0,0,1)</f>
        <v>0</v>
      </c>
    </row>
    <row r="2493" spans="1:22" x14ac:dyDescent="0.25">
      <c r="A2493" t="s">
        <v>2500</v>
      </c>
      <c r="B2493">
        <v>20.117531128508883</v>
      </c>
      <c r="C2493">
        <v>14.855425068450661</v>
      </c>
      <c r="D2493">
        <v>4.2808058604473951</v>
      </c>
      <c r="E2493">
        <v>10.574619208003266</v>
      </c>
      <c r="F2493">
        <v>3.0494626736409476</v>
      </c>
      <c r="G2493">
        <v>0</v>
      </c>
      <c r="H2493">
        <v>359375000</v>
      </c>
      <c r="I2493">
        <v>1</v>
      </c>
      <c r="J2493">
        <f>IF(udi[[#This Row],[time to reach the goal]]=0,0,1)</f>
        <v>0</v>
      </c>
      <c r="K2493">
        <f>IF(udi[[#This Row],[finished]]=0,0,udi[[#This Row],[sum angles tot]])</f>
        <v>0</v>
      </c>
      <c r="L2493">
        <f>IF(udi[[#This Row],[finished]]=0,0,udi[[#This Row],[path length]])</f>
        <v>0</v>
      </c>
      <c r="M2493">
        <f>IF(udi[[#This Row],[finished]]=0,0,udi[[#This Row],[computation time]])</f>
        <v>0</v>
      </c>
      <c r="N2493">
        <f>IF(udi[[#This Row],[finished]]=0,0,ABS(udi[[#This Row],[max angle]]))</f>
        <v>0</v>
      </c>
      <c r="V2493">
        <f>IF(udi[[#This Row],[number of collisions]]=0,0,1)</f>
        <v>1</v>
      </c>
    </row>
    <row r="2494" spans="1:22" x14ac:dyDescent="0.25">
      <c r="A2494" t="s">
        <v>2501</v>
      </c>
      <c r="B2494">
        <v>39.336509068549177</v>
      </c>
      <c r="C2494">
        <v>78.395138948703206</v>
      </c>
      <c r="D2494">
        <v>59.714425582101647</v>
      </c>
      <c r="E2494">
        <v>18.680713366601641</v>
      </c>
      <c r="F2494">
        <v>3.0813282504680686</v>
      </c>
      <c r="G2494">
        <v>54.400000000000503</v>
      </c>
      <c r="H2494">
        <v>828125000</v>
      </c>
      <c r="I2494">
        <v>0</v>
      </c>
      <c r="J2494">
        <f>IF(udi[[#This Row],[time to reach the goal]]=0,0,1)</f>
        <v>1</v>
      </c>
      <c r="K2494">
        <f>IF(udi[[#This Row],[finished]]=0,0,udi[[#This Row],[sum angles tot]])</f>
        <v>78.395138948703206</v>
      </c>
      <c r="L2494">
        <f>IF(udi[[#This Row],[finished]]=0,0,udi[[#This Row],[path length]])</f>
        <v>39.336509068549177</v>
      </c>
      <c r="M2494">
        <f>IF(udi[[#This Row],[finished]]=0,0,udi[[#This Row],[computation time]])</f>
        <v>828125000</v>
      </c>
      <c r="N2494">
        <f>IF(udi[[#This Row],[finished]]=0,0,ABS(udi[[#This Row],[max angle]]))</f>
        <v>3.0813282504680686</v>
      </c>
      <c r="V2494">
        <f>IF(udi[[#This Row],[number of collisions]]=0,0,1)</f>
        <v>0</v>
      </c>
    </row>
    <row r="2495" spans="1:22" x14ac:dyDescent="0.25">
      <c r="A2495" t="s">
        <v>2502</v>
      </c>
      <c r="B2495">
        <v>36.989192251310641</v>
      </c>
      <c r="C2495">
        <v>65.468813540380154</v>
      </c>
      <c r="D2495">
        <v>49.946205031067834</v>
      </c>
      <c r="E2495">
        <v>15.522608509312326</v>
      </c>
      <c r="F2495">
        <v>3.1002476735863977</v>
      </c>
      <c r="G2495">
        <v>50.000000000000441</v>
      </c>
      <c r="H2495">
        <v>703125000</v>
      </c>
      <c r="I2495">
        <v>0</v>
      </c>
      <c r="J2495">
        <f>IF(udi[[#This Row],[time to reach the goal]]=0,0,1)</f>
        <v>1</v>
      </c>
      <c r="K2495">
        <f>IF(udi[[#This Row],[finished]]=0,0,udi[[#This Row],[sum angles tot]])</f>
        <v>65.468813540380154</v>
      </c>
      <c r="L2495">
        <f>IF(udi[[#This Row],[finished]]=0,0,udi[[#This Row],[path length]])</f>
        <v>36.989192251310641</v>
      </c>
      <c r="M2495">
        <f>IF(udi[[#This Row],[finished]]=0,0,udi[[#This Row],[computation time]])</f>
        <v>703125000</v>
      </c>
      <c r="N2495">
        <f>IF(udi[[#This Row],[finished]]=0,0,ABS(udi[[#This Row],[max angle]]))</f>
        <v>3.1002476735863977</v>
      </c>
      <c r="V2495">
        <f>IF(udi[[#This Row],[number of collisions]]=0,0,1)</f>
        <v>0</v>
      </c>
    </row>
    <row r="2496" spans="1:22" x14ac:dyDescent="0.25">
      <c r="A2496" t="s">
        <v>2503</v>
      </c>
      <c r="B2496">
        <v>34.159723024070821</v>
      </c>
      <c r="C2496">
        <v>53.074611661342288</v>
      </c>
      <c r="D2496">
        <v>40.43969447298258</v>
      </c>
      <c r="E2496">
        <v>12.634917188359664</v>
      </c>
      <c r="F2496">
        <v>3.0932297873290686</v>
      </c>
      <c r="G2496">
        <v>46.900000000000396</v>
      </c>
      <c r="H2496">
        <v>640625000</v>
      </c>
      <c r="I2496">
        <v>0</v>
      </c>
      <c r="J2496">
        <f>IF(udi[[#This Row],[time to reach the goal]]=0,0,1)</f>
        <v>1</v>
      </c>
      <c r="K2496">
        <f>IF(udi[[#This Row],[finished]]=0,0,udi[[#This Row],[sum angles tot]])</f>
        <v>53.074611661342288</v>
      </c>
      <c r="L2496">
        <f>IF(udi[[#This Row],[finished]]=0,0,udi[[#This Row],[path length]])</f>
        <v>34.159723024070821</v>
      </c>
      <c r="M2496">
        <f>IF(udi[[#This Row],[finished]]=0,0,udi[[#This Row],[computation time]])</f>
        <v>640625000</v>
      </c>
      <c r="N2496">
        <f>IF(udi[[#This Row],[finished]]=0,0,ABS(udi[[#This Row],[max angle]]))</f>
        <v>3.0932297873290686</v>
      </c>
      <c r="V2496">
        <f>IF(udi[[#This Row],[number of collisions]]=0,0,1)</f>
        <v>0</v>
      </c>
    </row>
    <row r="2497" spans="1:22" x14ac:dyDescent="0.25">
      <c r="A2497" t="s">
        <v>2504</v>
      </c>
      <c r="B2497">
        <v>24.307451633479154</v>
      </c>
      <c r="C2497">
        <v>4.1713076483236327</v>
      </c>
      <c r="D2497">
        <v>2.5667749912133444</v>
      </c>
      <c r="E2497">
        <v>1.6045326571102869</v>
      </c>
      <c r="F2497">
        <v>-0.60720234918738791</v>
      </c>
      <c r="G2497">
        <v>25.100000000000087</v>
      </c>
      <c r="H2497">
        <v>328125000</v>
      </c>
      <c r="I2497">
        <v>0</v>
      </c>
      <c r="J2497">
        <f>IF(udi[[#This Row],[time to reach the goal]]=0,0,1)</f>
        <v>1</v>
      </c>
      <c r="K2497">
        <f>IF(udi[[#This Row],[finished]]=0,0,udi[[#This Row],[sum angles tot]])</f>
        <v>4.1713076483236327</v>
      </c>
      <c r="L2497">
        <f>IF(udi[[#This Row],[finished]]=0,0,udi[[#This Row],[path length]])</f>
        <v>24.307451633479154</v>
      </c>
      <c r="M2497">
        <f>IF(udi[[#This Row],[finished]]=0,0,udi[[#This Row],[computation time]])</f>
        <v>328125000</v>
      </c>
      <c r="N2497">
        <f>IF(udi[[#This Row],[finished]]=0,0,ABS(udi[[#This Row],[max angle]]))</f>
        <v>0.60720234918738791</v>
      </c>
      <c r="V2497">
        <f>IF(udi[[#This Row],[number of collisions]]=0,0,1)</f>
        <v>0</v>
      </c>
    </row>
    <row r="2498" spans="1:22" x14ac:dyDescent="0.25">
      <c r="A2498" t="s">
        <v>2505</v>
      </c>
      <c r="B2498">
        <v>19.904369393044504</v>
      </c>
      <c r="C2498">
        <v>0</v>
      </c>
      <c r="D2498">
        <v>0</v>
      </c>
      <c r="E2498">
        <v>0</v>
      </c>
      <c r="F2498">
        <v>0</v>
      </c>
      <c r="G2498">
        <v>20.700000000000024</v>
      </c>
      <c r="H2498">
        <v>343750000</v>
      </c>
      <c r="I2498">
        <v>0</v>
      </c>
      <c r="J2498">
        <f>IF(udi[[#This Row],[time to reach the goal]]=0,0,1)</f>
        <v>1</v>
      </c>
      <c r="K2498">
        <f>IF(udi[[#This Row],[finished]]=0,0,udi[[#This Row],[sum angles tot]])</f>
        <v>0</v>
      </c>
      <c r="L2498">
        <f>IF(udi[[#This Row],[finished]]=0,0,udi[[#This Row],[path length]])</f>
        <v>19.904369393044504</v>
      </c>
      <c r="M2498">
        <f>IF(udi[[#This Row],[finished]]=0,0,udi[[#This Row],[computation time]])</f>
        <v>343750000</v>
      </c>
      <c r="N2498">
        <f>IF(udi[[#This Row],[finished]]=0,0,ABS(udi[[#This Row],[max angle]]))</f>
        <v>0</v>
      </c>
      <c r="V2498">
        <f>IF(udi[[#This Row],[number of collisions]]=0,0,1)</f>
        <v>0</v>
      </c>
    </row>
    <row r="2499" spans="1:22" x14ac:dyDescent="0.25">
      <c r="A2499" t="s">
        <v>2506</v>
      </c>
      <c r="B2499">
        <v>19.904369393044504</v>
      </c>
      <c r="C2499">
        <v>0</v>
      </c>
      <c r="D2499">
        <v>0</v>
      </c>
      <c r="E2499">
        <v>0</v>
      </c>
      <c r="F2499">
        <v>0</v>
      </c>
      <c r="G2499">
        <v>20.700000000000024</v>
      </c>
      <c r="H2499">
        <v>312500000</v>
      </c>
      <c r="I2499">
        <v>0</v>
      </c>
      <c r="J2499">
        <f>IF(udi[[#This Row],[time to reach the goal]]=0,0,1)</f>
        <v>1</v>
      </c>
      <c r="K2499">
        <f>IF(udi[[#This Row],[finished]]=0,0,udi[[#This Row],[sum angles tot]])</f>
        <v>0</v>
      </c>
      <c r="L2499">
        <f>IF(udi[[#This Row],[finished]]=0,0,udi[[#This Row],[path length]])</f>
        <v>19.904369393044504</v>
      </c>
      <c r="M2499">
        <f>IF(udi[[#This Row],[finished]]=0,0,udi[[#This Row],[computation time]])</f>
        <v>312500000</v>
      </c>
      <c r="N2499">
        <f>IF(udi[[#This Row],[finished]]=0,0,ABS(udi[[#This Row],[max angle]]))</f>
        <v>0</v>
      </c>
      <c r="V2499">
        <f>IF(udi[[#This Row],[number of collisions]]=0,0,1)</f>
        <v>0</v>
      </c>
    </row>
    <row r="2500" spans="1:22" x14ac:dyDescent="0.25">
      <c r="A2500" t="s">
        <v>2507</v>
      </c>
      <c r="B2500">
        <v>19.904369393044504</v>
      </c>
      <c r="C2500">
        <v>0</v>
      </c>
      <c r="D2500">
        <v>0</v>
      </c>
      <c r="E2500">
        <v>0</v>
      </c>
      <c r="F2500">
        <v>0</v>
      </c>
      <c r="G2500">
        <v>20.700000000000024</v>
      </c>
      <c r="H2500">
        <v>265625000</v>
      </c>
      <c r="I2500">
        <v>0</v>
      </c>
      <c r="J2500">
        <f>IF(udi[[#This Row],[time to reach the goal]]=0,0,1)</f>
        <v>1</v>
      </c>
      <c r="K2500">
        <f>IF(udi[[#This Row],[finished]]=0,0,udi[[#This Row],[sum angles tot]])</f>
        <v>0</v>
      </c>
      <c r="L2500">
        <f>IF(udi[[#This Row],[finished]]=0,0,udi[[#This Row],[path length]])</f>
        <v>19.904369393044504</v>
      </c>
      <c r="M2500">
        <f>IF(udi[[#This Row],[finished]]=0,0,udi[[#This Row],[computation time]])</f>
        <v>265625000</v>
      </c>
      <c r="N2500">
        <f>IF(udi[[#This Row],[finished]]=0,0,ABS(udi[[#This Row],[max angle]]))</f>
        <v>0</v>
      </c>
      <c r="V2500">
        <f>IF(udi[[#This Row],[number of collisions]]=0,0,1)</f>
        <v>0</v>
      </c>
    </row>
    <row r="2501" spans="1:22" x14ac:dyDescent="0.25">
      <c r="A2501" t="s">
        <v>2508</v>
      </c>
      <c r="B2501">
        <v>19.904369561536974</v>
      </c>
      <c r="C2501">
        <v>1.9099540643399138E-3</v>
      </c>
      <c r="D2501">
        <v>1.0319574393502506E-3</v>
      </c>
      <c r="E2501">
        <v>8.7799662498966313E-4</v>
      </c>
      <c r="F2501">
        <v>-3.7510860391343215E-4</v>
      </c>
      <c r="G2501">
        <v>20.700000000000024</v>
      </c>
      <c r="H2501">
        <v>343750000</v>
      </c>
      <c r="I2501">
        <v>0</v>
      </c>
      <c r="J2501">
        <f>IF(udi[[#This Row],[time to reach the goal]]=0,0,1)</f>
        <v>1</v>
      </c>
      <c r="K2501">
        <f>IF(udi[[#This Row],[finished]]=0,0,udi[[#This Row],[sum angles tot]])</f>
        <v>1.9099540643399138E-3</v>
      </c>
      <c r="L2501">
        <f>IF(udi[[#This Row],[finished]]=0,0,udi[[#This Row],[path length]])</f>
        <v>19.904369561536974</v>
      </c>
      <c r="M2501">
        <f>IF(udi[[#This Row],[finished]]=0,0,udi[[#This Row],[computation time]])</f>
        <v>343750000</v>
      </c>
      <c r="N2501">
        <f>IF(udi[[#This Row],[finished]]=0,0,ABS(udi[[#This Row],[max angle]]))</f>
        <v>3.7510860391343215E-4</v>
      </c>
      <c r="V2501">
        <f>IF(udi[[#This Row],[number of collisions]]=0,0,1)</f>
        <v>0</v>
      </c>
    </row>
    <row r="2502" spans="1:22" x14ac:dyDescent="0.25">
      <c r="A2502" t="s">
        <v>2509</v>
      </c>
      <c r="B2502">
        <v>19.904369393044504</v>
      </c>
      <c r="C2502">
        <v>0</v>
      </c>
      <c r="D2502">
        <v>0</v>
      </c>
      <c r="E2502">
        <v>0</v>
      </c>
      <c r="F2502">
        <v>0</v>
      </c>
      <c r="G2502">
        <v>20.700000000000024</v>
      </c>
      <c r="H2502">
        <v>328125000</v>
      </c>
      <c r="I2502">
        <v>0</v>
      </c>
      <c r="J2502">
        <f>IF(udi[[#This Row],[time to reach the goal]]=0,0,1)</f>
        <v>1</v>
      </c>
      <c r="K2502">
        <f>IF(udi[[#This Row],[finished]]=0,0,udi[[#This Row],[sum angles tot]])</f>
        <v>0</v>
      </c>
      <c r="L2502">
        <f>IF(udi[[#This Row],[finished]]=0,0,udi[[#This Row],[path length]])</f>
        <v>19.904369393044504</v>
      </c>
      <c r="M2502">
        <f>IF(udi[[#This Row],[finished]]=0,0,udi[[#This Row],[computation time]])</f>
        <v>328125000</v>
      </c>
      <c r="N2502">
        <f>IF(udi[[#This Row],[finished]]=0,0,ABS(udi[[#This Row],[max angle]]))</f>
        <v>0</v>
      </c>
      <c r="V2502">
        <f>IF(udi[[#This Row],[number of collisions]]=0,0,1)</f>
        <v>0</v>
      </c>
    </row>
    <row r="2503" spans="1:22" x14ac:dyDescent="0.25">
      <c r="A2503" t="s">
        <v>2510</v>
      </c>
      <c r="B2503">
        <v>19.904369393044504</v>
      </c>
      <c r="C2503">
        <v>0</v>
      </c>
      <c r="D2503">
        <v>0</v>
      </c>
      <c r="E2503">
        <v>0</v>
      </c>
      <c r="F2503">
        <v>0</v>
      </c>
      <c r="G2503">
        <v>20.700000000000024</v>
      </c>
      <c r="H2503">
        <v>328125000</v>
      </c>
      <c r="I2503">
        <v>0</v>
      </c>
      <c r="J2503">
        <f>IF(udi[[#This Row],[time to reach the goal]]=0,0,1)</f>
        <v>1</v>
      </c>
      <c r="K2503">
        <f>IF(udi[[#This Row],[finished]]=0,0,udi[[#This Row],[sum angles tot]])</f>
        <v>0</v>
      </c>
      <c r="L2503">
        <f>IF(udi[[#This Row],[finished]]=0,0,udi[[#This Row],[path length]])</f>
        <v>19.904369393044504</v>
      </c>
      <c r="M2503">
        <f>IF(udi[[#This Row],[finished]]=0,0,udi[[#This Row],[computation time]])</f>
        <v>328125000</v>
      </c>
      <c r="N2503">
        <f>IF(udi[[#This Row],[finished]]=0,0,ABS(udi[[#This Row],[max angle]]))</f>
        <v>0</v>
      </c>
      <c r="V2503">
        <f>IF(udi[[#This Row],[number of collisions]]=0,0,1)</f>
        <v>0</v>
      </c>
    </row>
    <row r="2504" spans="1:22" x14ac:dyDescent="0.25">
      <c r="A2504" t="s">
        <v>2511</v>
      </c>
      <c r="B2504">
        <v>19.904369561536974</v>
      </c>
      <c r="C2504">
        <v>1.9099540643399138E-3</v>
      </c>
      <c r="D2504">
        <v>8.7799662498966313E-4</v>
      </c>
      <c r="E2504">
        <v>1.0319574393502506E-3</v>
      </c>
      <c r="F2504">
        <v>3.7510860391343215E-4</v>
      </c>
      <c r="G2504">
        <v>20.700000000000024</v>
      </c>
      <c r="H2504">
        <v>312500000</v>
      </c>
      <c r="I2504">
        <v>0</v>
      </c>
      <c r="J2504">
        <f>IF(udi[[#This Row],[time to reach the goal]]=0,0,1)</f>
        <v>1</v>
      </c>
      <c r="K2504">
        <f>IF(udi[[#This Row],[finished]]=0,0,udi[[#This Row],[sum angles tot]])</f>
        <v>1.9099540643399138E-3</v>
      </c>
      <c r="L2504">
        <f>IF(udi[[#This Row],[finished]]=0,0,udi[[#This Row],[path length]])</f>
        <v>19.904369561536974</v>
      </c>
      <c r="M2504">
        <f>IF(udi[[#This Row],[finished]]=0,0,udi[[#This Row],[computation time]])</f>
        <v>312500000</v>
      </c>
      <c r="N2504">
        <f>IF(udi[[#This Row],[finished]]=0,0,ABS(udi[[#This Row],[max angle]]))</f>
        <v>3.7510860391343215E-4</v>
      </c>
      <c r="V2504">
        <f>IF(udi[[#This Row],[number of collisions]]=0,0,1)</f>
        <v>0</v>
      </c>
    </row>
    <row r="2505" spans="1:22" x14ac:dyDescent="0.25">
      <c r="A2505" t="s">
        <v>2512</v>
      </c>
      <c r="B2505">
        <v>19.904369393044504</v>
      </c>
      <c r="C2505">
        <v>0</v>
      </c>
      <c r="D2505">
        <v>0</v>
      </c>
      <c r="E2505">
        <v>0</v>
      </c>
      <c r="F2505">
        <v>0</v>
      </c>
      <c r="G2505">
        <v>20.700000000000024</v>
      </c>
      <c r="H2505">
        <v>46875000</v>
      </c>
      <c r="I2505">
        <v>0</v>
      </c>
      <c r="J2505">
        <f>IF(udi[[#This Row],[time to reach the goal]]=0,0,1)</f>
        <v>1</v>
      </c>
      <c r="K2505">
        <f>IF(udi[[#This Row],[finished]]=0,0,udi[[#This Row],[sum angles tot]])</f>
        <v>0</v>
      </c>
      <c r="L2505">
        <f>IF(udi[[#This Row],[finished]]=0,0,udi[[#This Row],[path length]])</f>
        <v>19.904369393044504</v>
      </c>
      <c r="M2505">
        <f>IF(udi[[#This Row],[finished]]=0,0,udi[[#This Row],[computation time]])</f>
        <v>46875000</v>
      </c>
      <c r="N2505">
        <f>IF(udi[[#This Row],[finished]]=0,0,ABS(udi[[#This Row],[max angle]]))</f>
        <v>0</v>
      </c>
      <c r="V2505">
        <f>IF(udi[[#This Row],[number of collisions]]=0,0,1)</f>
        <v>0</v>
      </c>
    </row>
    <row r="2506" spans="1:22" x14ac:dyDescent="0.25">
      <c r="A2506" t="s">
        <v>2513</v>
      </c>
      <c r="B2506">
        <v>19.90402173485694</v>
      </c>
      <c r="C2506">
        <v>1.4991094364713575E-3</v>
      </c>
      <c r="D2506">
        <v>2.3910204885169151E-4</v>
      </c>
      <c r="E2506">
        <v>1.260007387619666E-3</v>
      </c>
      <c r="F2506">
        <v>-3.9949568074160169E-4</v>
      </c>
      <c r="G2506">
        <v>20.700000000000024</v>
      </c>
      <c r="H2506">
        <v>312500000</v>
      </c>
      <c r="I2506">
        <v>0</v>
      </c>
      <c r="J2506">
        <f>IF(udi[[#This Row],[time to reach the goal]]=0,0,1)</f>
        <v>1</v>
      </c>
      <c r="K2506">
        <f>IF(udi[[#This Row],[finished]]=0,0,udi[[#This Row],[sum angles tot]])</f>
        <v>1.4991094364713575E-3</v>
      </c>
      <c r="L2506">
        <f>IF(udi[[#This Row],[finished]]=0,0,udi[[#This Row],[path length]])</f>
        <v>19.90402173485694</v>
      </c>
      <c r="M2506">
        <f>IF(udi[[#This Row],[finished]]=0,0,udi[[#This Row],[computation time]])</f>
        <v>312500000</v>
      </c>
      <c r="N2506">
        <f>IF(udi[[#This Row],[finished]]=0,0,ABS(udi[[#This Row],[max angle]]))</f>
        <v>3.9949568074160169E-4</v>
      </c>
      <c r="V2506">
        <f>IF(udi[[#This Row],[number of collisions]]=0,0,1)</f>
        <v>0</v>
      </c>
    </row>
    <row r="2507" spans="1:22" x14ac:dyDescent="0.25">
      <c r="A2507" t="s">
        <v>2514</v>
      </c>
      <c r="B2507">
        <v>19.900385651130811</v>
      </c>
      <c r="C2507">
        <v>3.9218054193050911E-2</v>
      </c>
      <c r="D2507">
        <v>2.5222644271638117E-2</v>
      </c>
      <c r="E2507">
        <v>1.3995409921412794E-2</v>
      </c>
      <c r="F2507">
        <v>-4.5877155563429639E-3</v>
      </c>
      <c r="G2507">
        <v>20.700000000000024</v>
      </c>
      <c r="H2507">
        <v>281250000</v>
      </c>
      <c r="I2507">
        <v>0</v>
      </c>
      <c r="J2507">
        <f>IF(udi[[#This Row],[time to reach the goal]]=0,0,1)</f>
        <v>1</v>
      </c>
      <c r="K2507">
        <f>IF(udi[[#This Row],[finished]]=0,0,udi[[#This Row],[sum angles tot]])</f>
        <v>3.9218054193050911E-2</v>
      </c>
      <c r="L2507">
        <f>IF(udi[[#This Row],[finished]]=0,0,udi[[#This Row],[path length]])</f>
        <v>19.900385651130811</v>
      </c>
      <c r="M2507">
        <f>IF(udi[[#This Row],[finished]]=0,0,udi[[#This Row],[computation time]])</f>
        <v>281250000</v>
      </c>
      <c r="N2507">
        <f>IF(udi[[#This Row],[finished]]=0,0,ABS(udi[[#This Row],[max angle]]))</f>
        <v>4.5877155563429639E-3</v>
      </c>
      <c r="V2507">
        <f>IF(udi[[#This Row],[number of collisions]]=0,0,1)</f>
        <v>0</v>
      </c>
    </row>
    <row r="2508" spans="1:22" x14ac:dyDescent="0.25">
      <c r="A2508" t="s">
        <v>2515</v>
      </c>
      <c r="B2508">
        <v>19.910105043929111</v>
      </c>
      <c r="C2508">
        <v>0.11945623602973621</v>
      </c>
      <c r="D2508">
        <v>8.1373849889174288E-2</v>
      </c>
      <c r="E2508">
        <v>3.8082386140561919E-2</v>
      </c>
      <c r="F2508">
        <v>-7.6174922043321658E-3</v>
      </c>
      <c r="G2508">
        <v>20.800000000000026</v>
      </c>
      <c r="H2508">
        <v>312500000</v>
      </c>
      <c r="I2508">
        <v>0</v>
      </c>
      <c r="J2508">
        <f>IF(udi[[#This Row],[time to reach the goal]]=0,0,1)</f>
        <v>1</v>
      </c>
      <c r="K2508">
        <f>IF(udi[[#This Row],[finished]]=0,0,udi[[#This Row],[sum angles tot]])</f>
        <v>0.11945623602973621</v>
      </c>
      <c r="L2508">
        <f>IF(udi[[#This Row],[finished]]=0,0,udi[[#This Row],[path length]])</f>
        <v>19.910105043929111</v>
      </c>
      <c r="M2508">
        <f>IF(udi[[#This Row],[finished]]=0,0,udi[[#This Row],[computation time]])</f>
        <v>312500000</v>
      </c>
      <c r="N2508">
        <f>IF(udi[[#This Row],[finished]]=0,0,ABS(udi[[#This Row],[max angle]]))</f>
        <v>7.6174922043321658E-3</v>
      </c>
      <c r="V2508">
        <f>IF(udi[[#This Row],[number of collisions]]=0,0,1)</f>
        <v>0</v>
      </c>
    </row>
    <row r="2509" spans="1:22" x14ac:dyDescent="0.25">
      <c r="A2509" t="s">
        <v>2516</v>
      </c>
      <c r="B2509">
        <v>19.964040201732523</v>
      </c>
      <c r="C2509">
        <v>0.7383936713156003</v>
      </c>
      <c r="D2509">
        <v>0.45106707230406018</v>
      </c>
      <c r="E2509">
        <v>0.28732659901154012</v>
      </c>
      <c r="F2509">
        <v>-3.2292529107304624E-2</v>
      </c>
      <c r="G2509">
        <v>20.800000000000026</v>
      </c>
      <c r="H2509">
        <v>328125000</v>
      </c>
      <c r="I2509">
        <v>0</v>
      </c>
      <c r="J2509">
        <f>IF(udi[[#This Row],[time to reach the goal]]=0,0,1)</f>
        <v>1</v>
      </c>
      <c r="K2509">
        <f>IF(udi[[#This Row],[finished]]=0,0,udi[[#This Row],[sum angles tot]])</f>
        <v>0.7383936713156003</v>
      </c>
      <c r="L2509">
        <f>IF(udi[[#This Row],[finished]]=0,0,udi[[#This Row],[path length]])</f>
        <v>19.964040201732523</v>
      </c>
      <c r="M2509">
        <f>IF(udi[[#This Row],[finished]]=0,0,udi[[#This Row],[computation time]])</f>
        <v>328125000</v>
      </c>
      <c r="N2509">
        <f>IF(udi[[#This Row],[finished]]=0,0,ABS(udi[[#This Row],[max angle]]))</f>
        <v>3.2292529107304624E-2</v>
      </c>
      <c r="V2509">
        <f>IF(udi[[#This Row],[number of collisions]]=0,0,1)</f>
        <v>0</v>
      </c>
    </row>
    <row r="2510" spans="1:22" x14ac:dyDescent="0.25">
      <c r="A2510" t="s">
        <v>2517</v>
      </c>
      <c r="B2510">
        <v>19.904369393044504</v>
      </c>
      <c r="C2510">
        <v>0</v>
      </c>
      <c r="D2510">
        <v>0</v>
      </c>
      <c r="E2510">
        <v>0</v>
      </c>
      <c r="F2510">
        <v>0</v>
      </c>
      <c r="G2510">
        <v>20.700000000000024</v>
      </c>
      <c r="H2510">
        <v>281250000</v>
      </c>
      <c r="I2510">
        <v>0</v>
      </c>
      <c r="J2510">
        <f>IF(udi[[#This Row],[time to reach the goal]]=0,0,1)</f>
        <v>1</v>
      </c>
      <c r="K2510">
        <f>IF(udi[[#This Row],[finished]]=0,0,udi[[#This Row],[sum angles tot]])</f>
        <v>0</v>
      </c>
      <c r="L2510">
        <f>IF(udi[[#This Row],[finished]]=0,0,udi[[#This Row],[path length]])</f>
        <v>19.904369393044504</v>
      </c>
      <c r="M2510">
        <f>IF(udi[[#This Row],[finished]]=0,0,udi[[#This Row],[computation time]])</f>
        <v>281250000</v>
      </c>
      <c r="N2510">
        <f>IF(udi[[#This Row],[finished]]=0,0,ABS(udi[[#This Row],[max angle]]))</f>
        <v>0</v>
      </c>
      <c r="V2510">
        <f>IF(udi[[#This Row],[number of collisions]]=0,0,1)</f>
        <v>0</v>
      </c>
    </row>
    <row r="2511" spans="1:22" x14ac:dyDescent="0.25">
      <c r="A2511" t="s">
        <v>2518</v>
      </c>
      <c r="B2511">
        <v>19.904369393044504</v>
      </c>
      <c r="C2511">
        <v>0</v>
      </c>
      <c r="D2511">
        <v>0</v>
      </c>
      <c r="E2511">
        <v>0</v>
      </c>
      <c r="F2511">
        <v>0</v>
      </c>
      <c r="G2511">
        <v>20.700000000000024</v>
      </c>
      <c r="H2511">
        <v>281250000</v>
      </c>
      <c r="I2511">
        <v>0</v>
      </c>
      <c r="J2511">
        <f>IF(udi[[#This Row],[time to reach the goal]]=0,0,1)</f>
        <v>1</v>
      </c>
      <c r="K2511">
        <f>IF(udi[[#This Row],[finished]]=0,0,udi[[#This Row],[sum angles tot]])</f>
        <v>0</v>
      </c>
      <c r="L2511">
        <f>IF(udi[[#This Row],[finished]]=0,0,udi[[#This Row],[path length]])</f>
        <v>19.904369393044504</v>
      </c>
      <c r="M2511">
        <f>IF(udi[[#This Row],[finished]]=0,0,udi[[#This Row],[computation time]])</f>
        <v>281250000</v>
      </c>
      <c r="N2511">
        <f>IF(udi[[#This Row],[finished]]=0,0,ABS(udi[[#This Row],[max angle]]))</f>
        <v>0</v>
      </c>
      <c r="V2511">
        <f>IF(udi[[#This Row],[number of collisions]]=0,0,1)</f>
        <v>0</v>
      </c>
    </row>
    <row r="2512" spans="1:22" x14ac:dyDescent="0.25">
      <c r="A2512" t="s">
        <v>2519</v>
      </c>
      <c r="B2512">
        <v>19.904369393044504</v>
      </c>
      <c r="C2512">
        <v>0</v>
      </c>
      <c r="D2512">
        <v>0</v>
      </c>
      <c r="E2512">
        <v>0</v>
      </c>
      <c r="F2512">
        <v>0</v>
      </c>
      <c r="G2512">
        <v>20.700000000000024</v>
      </c>
      <c r="H2512">
        <v>296875000</v>
      </c>
      <c r="I2512">
        <v>0</v>
      </c>
      <c r="J2512">
        <f>IF(udi[[#This Row],[time to reach the goal]]=0,0,1)</f>
        <v>1</v>
      </c>
      <c r="K2512">
        <f>IF(udi[[#This Row],[finished]]=0,0,udi[[#This Row],[sum angles tot]])</f>
        <v>0</v>
      </c>
      <c r="L2512">
        <f>IF(udi[[#This Row],[finished]]=0,0,udi[[#This Row],[path length]])</f>
        <v>19.904369393044504</v>
      </c>
      <c r="M2512">
        <f>IF(udi[[#This Row],[finished]]=0,0,udi[[#This Row],[computation time]])</f>
        <v>296875000</v>
      </c>
      <c r="N2512">
        <f>IF(udi[[#This Row],[finished]]=0,0,ABS(udi[[#This Row],[max angle]]))</f>
        <v>0</v>
      </c>
      <c r="V2512">
        <f>IF(udi[[#This Row],[number of collisions]]=0,0,1)</f>
        <v>0</v>
      </c>
    </row>
    <row r="2513" spans="1:22" x14ac:dyDescent="0.25">
      <c r="A2513" t="s">
        <v>2520</v>
      </c>
      <c r="B2513">
        <v>26.096635757056013</v>
      </c>
      <c r="C2513">
        <v>5.1292471188983075</v>
      </c>
      <c r="D2513">
        <v>1.6461433666472192</v>
      </c>
      <c r="E2513">
        <v>3.4831037522510884</v>
      </c>
      <c r="F2513">
        <v>0.6647784243879884</v>
      </c>
      <c r="G2513">
        <v>26.900000000000112</v>
      </c>
      <c r="H2513">
        <v>421875000</v>
      </c>
      <c r="I2513">
        <v>0</v>
      </c>
      <c r="J2513">
        <f>IF(udi[[#This Row],[time to reach the goal]]=0,0,1)</f>
        <v>1</v>
      </c>
      <c r="K2513">
        <f>IF(udi[[#This Row],[finished]]=0,0,udi[[#This Row],[sum angles tot]])</f>
        <v>5.1292471188983075</v>
      </c>
      <c r="L2513">
        <f>IF(udi[[#This Row],[finished]]=0,0,udi[[#This Row],[path length]])</f>
        <v>26.096635757056013</v>
      </c>
      <c r="M2513">
        <f>IF(udi[[#This Row],[finished]]=0,0,udi[[#This Row],[computation time]])</f>
        <v>421875000</v>
      </c>
      <c r="N2513">
        <f>IF(udi[[#This Row],[finished]]=0,0,ABS(udi[[#This Row],[max angle]]))</f>
        <v>0.6647784243879884</v>
      </c>
      <c r="V2513">
        <f>IF(udi[[#This Row],[number of collisions]]=0,0,1)</f>
        <v>0</v>
      </c>
    </row>
    <row r="2514" spans="1:22" x14ac:dyDescent="0.25">
      <c r="A2514" t="s">
        <v>2521</v>
      </c>
      <c r="B2514">
        <v>19.90402173485694</v>
      </c>
      <c r="C2514">
        <v>1.4991094364713575E-3</v>
      </c>
      <c r="D2514">
        <v>1.260007387619666E-3</v>
      </c>
      <c r="E2514">
        <v>2.3910204885169151E-4</v>
      </c>
      <c r="F2514">
        <v>3.9949568074160169E-4</v>
      </c>
      <c r="G2514">
        <v>20.700000000000024</v>
      </c>
      <c r="H2514">
        <v>265625000</v>
      </c>
      <c r="I2514">
        <v>0</v>
      </c>
      <c r="J2514">
        <f>IF(udi[[#This Row],[time to reach the goal]]=0,0,1)</f>
        <v>1</v>
      </c>
      <c r="K2514">
        <f>IF(udi[[#This Row],[finished]]=0,0,udi[[#This Row],[sum angles tot]])</f>
        <v>1.4991094364713575E-3</v>
      </c>
      <c r="L2514">
        <f>IF(udi[[#This Row],[finished]]=0,0,udi[[#This Row],[path length]])</f>
        <v>19.90402173485694</v>
      </c>
      <c r="M2514">
        <f>IF(udi[[#This Row],[finished]]=0,0,udi[[#This Row],[computation time]])</f>
        <v>265625000</v>
      </c>
      <c r="N2514">
        <f>IF(udi[[#This Row],[finished]]=0,0,ABS(udi[[#This Row],[max angle]]))</f>
        <v>3.9949568074160169E-4</v>
      </c>
      <c r="V2514">
        <f>IF(udi[[#This Row],[number of collisions]]=0,0,1)</f>
        <v>0</v>
      </c>
    </row>
    <row r="2515" spans="1:22" x14ac:dyDescent="0.25">
      <c r="A2515" t="s">
        <v>2522</v>
      </c>
      <c r="B2515">
        <v>19.904369393044504</v>
      </c>
      <c r="C2515">
        <v>0</v>
      </c>
      <c r="D2515">
        <v>0</v>
      </c>
      <c r="E2515">
        <v>0</v>
      </c>
      <c r="F2515">
        <v>0</v>
      </c>
      <c r="G2515">
        <v>20.700000000000024</v>
      </c>
      <c r="H2515">
        <v>234375000</v>
      </c>
      <c r="I2515">
        <v>0</v>
      </c>
      <c r="J2515">
        <f>IF(udi[[#This Row],[time to reach the goal]]=0,0,1)</f>
        <v>1</v>
      </c>
      <c r="K2515">
        <f>IF(udi[[#This Row],[finished]]=0,0,udi[[#This Row],[sum angles tot]])</f>
        <v>0</v>
      </c>
      <c r="L2515">
        <f>IF(udi[[#This Row],[finished]]=0,0,udi[[#This Row],[path length]])</f>
        <v>19.904369393044504</v>
      </c>
      <c r="M2515">
        <f>IF(udi[[#This Row],[finished]]=0,0,udi[[#This Row],[computation time]])</f>
        <v>234375000</v>
      </c>
      <c r="N2515">
        <f>IF(udi[[#This Row],[finished]]=0,0,ABS(udi[[#This Row],[max angle]]))</f>
        <v>0</v>
      </c>
      <c r="V2515">
        <f>IF(udi[[#This Row],[number of collisions]]=0,0,1)</f>
        <v>0</v>
      </c>
    </row>
    <row r="2516" spans="1:22" x14ac:dyDescent="0.25">
      <c r="A2516" t="s">
        <v>2523</v>
      </c>
      <c r="B2516">
        <v>19.904369393044504</v>
      </c>
      <c r="C2516">
        <v>0</v>
      </c>
      <c r="D2516">
        <v>0</v>
      </c>
      <c r="E2516">
        <v>0</v>
      </c>
      <c r="F2516">
        <v>0</v>
      </c>
      <c r="G2516">
        <v>20.700000000000024</v>
      </c>
      <c r="H2516">
        <v>281250000</v>
      </c>
      <c r="I2516">
        <v>0</v>
      </c>
      <c r="J2516">
        <f>IF(udi[[#This Row],[time to reach the goal]]=0,0,1)</f>
        <v>1</v>
      </c>
      <c r="K2516">
        <f>IF(udi[[#This Row],[finished]]=0,0,udi[[#This Row],[sum angles tot]])</f>
        <v>0</v>
      </c>
      <c r="L2516">
        <f>IF(udi[[#This Row],[finished]]=0,0,udi[[#This Row],[path length]])</f>
        <v>19.904369393044504</v>
      </c>
      <c r="M2516">
        <f>IF(udi[[#This Row],[finished]]=0,0,udi[[#This Row],[computation time]])</f>
        <v>281250000</v>
      </c>
      <c r="N2516">
        <f>IF(udi[[#This Row],[finished]]=0,0,ABS(udi[[#This Row],[max angle]]))</f>
        <v>0</v>
      </c>
      <c r="V2516">
        <f>IF(udi[[#This Row],[number of collisions]]=0,0,1)</f>
        <v>0</v>
      </c>
    </row>
    <row r="2517" spans="1:22" x14ac:dyDescent="0.25">
      <c r="A2517" t="s">
        <v>2524</v>
      </c>
      <c r="B2517">
        <v>19.904369393044504</v>
      </c>
      <c r="C2517">
        <v>0</v>
      </c>
      <c r="D2517">
        <v>0</v>
      </c>
      <c r="E2517">
        <v>0</v>
      </c>
      <c r="F2517">
        <v>0</v>
      </c>
      <c r="G2517">
        <v>20.700000000000024</v>
      </c>
      <c r="H2517">
        <v>281250000</v>
      </c>
      <c r="I2517">
        <v>0</v>
      </c>
      <c r="J2517">
        <f>IF(udi[[#This Row],[time to reach the goal]]=0,0,1)</f>
        <v>1</v>
      </c>
      <c r="K2517">
        <f>IF(udi[[#This Row],[finished]]=0,0,udi[[#This Row],[sum angles tot]])</f>
        <v>0</v>
      </c>
      <c r="L2517">
        <f>IF(udi[[#This Row],[finished]]=0,0,udi[[#This Row],[path length]])</f>
        <v>19.904369393044504</v>
      </c>
      <c r="M2517">
        <f>IF(udi[[#This Row],[finished]]=0,0,udi[[#This Row],[computation time]])</f>
        <v>281250000</v>
      </c>
      <c r="N2517">
        <f>IF(udi[[#This Row],[finished]]=0,0,ABS(udi[[#This Row],[max angle]]))</f>
        <v>0</v>
      </c>
      <c r="V2517">
        <f>IF(udi[[#This Row],[number of collisions]]=0,0,1)</f>
        <v>0</v>
      </c>
    </row>
    <row r="2518" spans="1:22" x14ac:dyDescent="0.25">
      <c r="A2518" t="s">
        <v>2525</v>
      </c>
      <c r="B2518">
        <v>19.900385651130811</v>
      </c>
      <c r="C2518">
        <v>3.9218054193050911E-2</v>
      </c>
      <c r="D2518">
        <v>1.3995409921412794E-2</v>
      </c>
      <c r="E2518">
        <v>2.5222644271638117E-2</v>
      </c>
      <c r="F2518">
        <v>4.5877155563429639E-3</v>
      </c>
      <c r="G2518">
        <v>20.700000000000024</v>
      </c>
      <c r="H2518">
        <v>312500000</v>
      </c>
      <c r="I2518">
        <v>0</v>
      </c>
      <c r="J2518">
        <f>IF(udi[[#This Row],[time to reach the goal]]=0,0,1)</f>
        <v>1</v>
      </c>
      <c r="K2518">
        <f>IF(udi[[#This Row],[finished]]=0,0,udi[[#This Row],[sum angles tot]])</f>
        <v>3.9218054193050911E-2</v>
      </c>
      <c r="L2518">
        <f>IF(udi[[#This Row],[finished]]=0,0,udi[[#This Row],[path length]])</f>
        <v>19.900385651130811</v>
      </c>
      <c r="M2518">
        <f>IF(udi[[#This Row],[finished]]=0,0,udi[[#This Row],[computation time]])</f>
        <v>312500000</v>
      </c>
      <c r="N2518">
        <f>IF(udi[[#This Row],[finished]]=0,0,ABS(udi[[#This Row],[max angle]]))</f>
        <v>4.5877155563429639E-3</v>
      </c>
      <c r="V2518">
        <f>IF(udi[[#This Row],[number of collisions]]=0,0,1)</f>
        <v>0</v>
      </c>
    </row>
    <row r="2519" spans="1:22" x14ac:dyDescent="0.25">
      <c r="A2519" t="s">
        <v>2526</v>
      </c>
      <c r="B2519">
        <v>19.910105043929111</v>
      </c>
      <c r="C2519">
        <v>0.11945623602973621</v>
      </c>
      <c r="D2519">
        <v>3.8082386140561919E-2</v>
      </c>
      <c r="E2519">
        <v>8.1373849889174288E-2</v>
      </c>
      <c r="F2519">
        <v>7.6174922043321658E-3</v>
      </c>
      <c r="G2519">
        <v>20.800000000000026</v>
      </c>
      <c r="H2519">
        <v>375000000</v>
      </c>
      <c r="I2519">
        <v>0</v>
      </c>
      <c r="J2519">
        <f>IF(udi[[#This Row],[time to reach the goal]]=0,0,1)</f>
        <v>1</v>
      </c>
      <c r="K2519">
        <f>IF(udi[[#This Row],[finished]]=0,0,udi[[#This Row],[sum angles tot]])</f>
        <v>0.11945623602973621</v>
      </c>
      <c r="L2519">
        <f>IF(udi[[#This Row],[finished]]=0,0,udi[[#This Row],[path length]])</f>
        <v>19.910105043929111</v>
      </c>
      <c r="M2519">
        <f>IF(udi[[#This Row],[finished]]=0,0,udi[[#This Row],[computation time]])</f>
        <v>375000000</v>
      </c>
      <c r="N2519">
        <f>IF(udi[[#This Row],[finished]]=0,0,ABS(udi[[#This Row],[max angle]]))</f>
        <v>7.6174922043321658E-3</v>
      </c>
      <c r="V2519">
        <f>IF(udi[[#This Row],[number of collisions]]=0,0,1)</f>
        <v>0</v>
      </c>
    </row>
    <row r="2520" spans="1:22" x14ac:dyDescent="0.25">
      <c r="A2520" t="s">
        <v>2527</v>
      </c>
      <c r="B2520">
        <v>19.964040201732523</v>
      </c>
      <c r="C2520">
        <v>0.7383936713156003</v>
      </c>
      <c r="D2520">
        <v>0.28732659901154012</v>
      </c>
      <c r="E2520">
        <v>0.45106707230406018</v>
      </c>
      <c r="F2520">
        <v>3.2292529107304624E-2</v>
      </c>
      <c r="G2520">
        <v>20.800000000000026</v>
      </c>
      <c r="H2520">
        <v>312500000</v>
      </c>
      <c r="I2520">
        <v>0</v>
      </c>
      <c r="J2520">
        <f>IF(udi[[#This Row],[time to reach the goal]]=0,0,1)</f>
        <v>1</v>
      </c>
      <c r="K2520">
        <f>IF(udi[[#This Row],[finished]]=0,0,udi[[#This Row],[sum angles tot]])</f>
        <v>0.7383936713156003</v>
      </c>
      <c r="L2520">
        <f>IF(udi[[#This Row],[finished]]=0,0,udi[[#This Row],[path length]])</f>
        <v>19.964040201732523</v>
      </c>
      <c r="M2520">
        <f>IF(udi[[#This Row],[finished]]=0,0,udi[[#This Row],[computation time]])</f>
        <v>312500000</v>
      </c>
      <c r="N2520">
        <f>IF(udi[[#This Row],[finished]]=0,0,ABS(udi[[#This Row],[max angle]]))</f>
        <v>3.2292529107304624E-2</v>
      </c>
      <c r="V2520">
        <f>IF(udi[[#This Row],[number of collisions]]=0,0,1)</f>
        <v>0</v>
      </c>
    </row>
    <row r="2521" spans="1:22" x14ac:dyDescent="0.25">
      <c r="A2521" t="s">
        <v>2528</v>
      </c>
      <c r="B2521">
        <v>26.096635757056013</v>
      </c>
      <c r="C2521">
        <v>5.1292471188983093</v>
      </c>
      <c r="D2521">
        <v>3.4831037522510906</v>
      </c>
      <c r="E2521">
        <v>1.6461433666472201</v>
      </c>
      <c r="F2521">
        <v>-0.66477842438798707</v>
      </c>
      <c r="G2521">
        <v>26.900000000000112</v>
      </c>
      <c r="H2521">
        <v>375000000</v>
      </c>
      <c r="I2521">
        <v>0</v>
      </c>
      <c r="J2521">
        <f>IF(udi[[#This Row],[time to reach the goal]]=0,0,1)</f>
        <v>1</v>
      </c>
      <c r="K2521">
        <f>IF(udi[[#This Row],[finished]]=0,0,udi[[#This Row],[sum angles tot]])</f>
        <v>5.1292471188983093</v>
      </c>
      <c r="L2521">
        <f>IF(udi[[#This Row],[finished]]=0,0,udi[[#This Row],[path length]])</f>
        <v>26.096635757056013</v>
      </c>
      <c r="M2521">
        <f>IF(udi[[#This Row],[finished]]=0,0,udi[[#This Row],[computation time]])</f>
        <v>375000000</v>
      </c>
      <c r="N2521">
        <f>IF(udi[[#This Row],[finished]]=0,0,ABS(udi[[#This Row],[max angle]]))</f>
        <v>0.66477842438798707</v>
      </c>
      <c r="V2521">
        <f>IF(udi[[#This Row],[number of collisions]]=0,0,1)</f>
        <v>0</v>
      </c>
    </row>
    <row r="2522" spans="1:22" x14ac:dyDescent="0.25">
      <c r="A2522" t="s">
        <v>2529</v>
      </c>
      <c r="B2522">
        <v>20.214295254434106</v>
      </c>
      <c r="C2522">
        <v>232.47785636564444</v>
      </c>
      <c r="D2522">
        <v>0</v>
      </c>
      <c r="E2522">
        <v>232.47785636564444</v>
      </c>
      <c r="F2522">
        <v>-3.1415926535897931</v>
      </c>
      <c r="G2522">
        <v>0</v>
      </c>
      <c r="H2522">
        <v>750000000</v>
      </c>
      <c r="I2522">
        <v>0</v>
      </c>
      <c r="J2522">
        <f>IF(udi[[#This Row],[time to reach the goal]]=0,0,1)</f>
        <v>0</v>
      </c>
      <c r="K2522">
        <f>IF(udi[[#This Row],[finished]]=0,0,udi[[#This Row],[sum angles tot]])</f>
        <v>0</v>
      </c>
      <c r="L2522">
        <f>IF(udi[[#This Row],[finished]]=0,0,udi[[#This Row],[path length]])</f>
        <v>0</v>
      </c>
      <c r="M2522">
        <f>IF(udi[[#This Row],[finished]]=0,0,udi[[#This Row],[computation time]])</f>
        <v>0</v>
      </c>
      <c r="N2522">
        <f>IF(udi[[#This Row],[finished]]=0,0,ABS(udi[[#This Row],[max angle]]))</f>
        <v>0</v>
      </c>
      <c r="V2522">
        <f>IF(udi[[#This Row],[number of collisions]]=0,0,1)</f>
        <v>0</v>
      </c>
    </row>
    <row r="2523" spans="1:22" x14ac:dyDescent="0.25">
      <c r="A2523" t="s">
        <v>2530</v>
      </c>
      <c r="B2523">
        <v>28.835760352567011</v>
      </c>
      <c r="C2523">
        <v>59.104665811007166</v>
      </c>
      <c r="D2523">
        <v>17.109799516478855</v>
      </c>
      <c r="E2523">
        <v>41.994866294528371</v>
      </c>
      <c r="F2523">
        <v>-3.1265898390600007</v>
      </c>
      <c r="G2523">
        <v>38.100000000000271</v>
      </c>
      <c r="H2523">
        <v>468750000</v>
      </c>
      <c r="I2523">
        <v>0</v>
      </c>
      <c r="J2523">
        <f>IF(udi[[#This Row],[time to reach the goal]]=0,0,1)</f>
        <v>1</v>
      </c>
      <c r="K2523">
        <f>IF(udi[[#This Row],[finished]]=0,0,udi[[#This Row],[sum angles tot]])</f>
        <v>59.104665811007166</v>
      </c>
      <c r="L2523">
        <f>IF(udi[[#This Row],[finished]]=0,0,udi[[#This Row],[path length]])</f>
        <v>28.835760352567011</v>
      </c>
      <c r="M2523">
        <f>IF(udi[[#This Row],[finished]]=0,0,udi[[#This Row],[computation time]])</f>
        <v>468750000</v>
      </c>
      <c r="N2523">
        <f>IF(udi[[#This Row],[finished]]=0,0,ABS(udi[[#This Row],[max angle]]))</f>
        <v>3.1265898390600007</v>
      </c>
      <c r="V2523">
        <f>IF(udi[[#This Row],[number of collisions]]=0,0,1)</f>
        <v>0</v>
      </c>
    </row>
    <row r="2524" spans="1:22" x14ac:dyDescent="0.25">
      <c r="A2524" t="s">
        <v>2531</v>
      </c>
      <c r="B2524">
        <v>25.695295488633722</v>
      </c>
      <c r="C2524">
        <v>38.352828499040825</v>
      </c>
      <c r="D2524">
        <v>16.145483381962705</v>
      </c>
      <c r="E2524">
        <v>22.207345117078134</v>
      </c>
      <c r="F2524">
        <v>-3.139378433237658</v>
      </c>
      <c r="G2524">
        <v>31.800000000000182</v>
      </c>
      <c r="H2524">
        <v>343750000</v>
      </c>
      <c r="I2524">
        <v>0</v>
      </c>
      <c r="J2524">
        <f>IF(udi[[#This Row],[time to reach the goal]]=0,0,1)</f>
        <v>1</v>
      </c>
      <c r="K2524">
        <f>IF(udi[[#This Row],[finished]]=0,0,udi[[#This Row],[sum angles tot]])</f>
        <v>38.352828499040825</v>
      </c>
      <c r="L2524">
        <f>IF(udi[[#This Row],[finished]]=0,0,udi[[#This Row],[path length]])</f>
        <v>25.695295488633722</v>
      </c>
      <c r="M2524">
        <f>IF(udi[[#This Row],[finished]]=0,0,udi[[#This Row],[computation time]])</f>
        <v>343750000</v>
      </c>
      <c r="N2524">
        <f>IF(udi[[#This Row],[finished]]=0,0,ABS(udi[[#This Row],[max angle]]))</f>
        <v>3.139378433237658</v>
      </c>
      <c r="V2524">
        <f>IF(udi[[#This Row],[number of collisions]]=0,0,1)</f>
        <v>0</v>
      </c>
    </row>
    <row r="2525" spans="1:22" x14ac:dyDescent="0.25">
      <c r="A2525" t="s">
        <v>2532</v>
      </c>
      <c r="B2525">
        <v>24.494565031125596</v>
      </c>
      <c r="C2525">
        <v>28.690407930563818</v>
      </c>
      <c r="D2525">
        <v>14.449213496068531</v>
      </c>
      <c r="E2525">
        <v>14.241194434495281</v>
      </c>
      <c r="F2525">
        <v>2.9434471256862436</v>
      </c>
      <c r="G2525">
        <v>29.800000000000153</v>
      </c>
      <c r="H2525">
        <v>375000000</v>
      </c>
      <c r="I2525">
        <v>0</v>
      </c>
      <c r="J2525">
        <f>IF(udi[[#This Row],[time to reach the goal]]=0,0,1)</f>
        <v>1</v>
      </c>
      <c r="K2525">
        <f>IF(udi[[#This Row],[finished]]=0,0,udi[[#This Row],[sum angles tot]])</f>
        <v>28.690407930563818</v>
      </c>
      <c r="L2525">
        <f>IF(udi[[#This Row],[finished]]=0,0,udi[[#This Row],[path length]])</f>
        <v>24.494565031125596</v>
      </c>
      <c r="M2525">
        <f>IF(udi[[#This Row],[finished]]=0,0,udi[[#This Row],[computation time]])</f>
        <v>375000000</v>
      </c>
      <c r="N2525">
        <f>IF(udi[[#This Row],[finished]]=0,0,ABS(udi[[#This Row],[max angle]]))</f>
        <v>2.9434471256862436</v>
      </c>
      <c r="V2525">
        <f>IF(udi[[#This Row],[number of collisions]]=0,0,1)</f>
        <v>0</v>
      </c>
    </row>
    <row r="2526" spans="1:22" x14ac:dyDescent="0.25">
      <c r="A2526" t="s">
        <v>2533</v>
      </c>
      <c r="B2526">
        <v>28.835760352567018</v>
      </c>
      <c r="C2526">
        <v>59.10466581100772</v>
      </c>
      <c r="D2526">
        <v>41.99486629452862</v>
      </c>
      <c r="E2526">
        <v>17.109799516479111</v>
      </c>
      <c r="F2526">
        <v>3.1265898390600011</v>
      </c>
      <c r="G2526">
        <v>38.100000000000271</v>
      </c>
      <c r="H2526">
        <v>515625000</v>
      </c>
      <c r="I2526">
        <v>0</v>
      </c>
      <c r="J2526">
        <f>IF(udi[[#This Row],[time to reach the goal]]=0,0,1)</f>
        <v>1</v>
      </c>
      <c r="K2526">
        <f>IF(udi[[#This Row],[finished]]=0,0,udi[[#This Row],[sum angles tot]])</f>
        <v>59.10466581100772</v>
      </c>
      <c r="L2526">
        <f>IF(udi[[#This Row],[finished]]=0,0,udi[[#This Row],[path length]])</f>
        <v>28.835760352567018</v>
      </c>
      <c r="M2526">
        <f>IF(udi[[#This Row],[finished]]=0,0,udi[[#This Row],[computation time]])</f>
        <v>515625000</v>
      </c>
      <c r="N2526">
        <f>IF(udi[[#This Row],[finished]]=0,0,ABS(udi[[#This Row],[max angle]]))</f>
        <v>3.1265898390600011</v>
      </c>
      <c r="V2526">
        <f>IF(udi[[#This Row],[number of collisions]]=0,0,1)</f>
        <v>0</v>
      </c>
    </row>
    <row r="2527" spans="1:22" x14ac:dyDescent="0.25">
      <c r="A2527" t="s">
        <v>2534</v>
      </c>
      <c r="B2527">
        <v>25.695295488633722</v>
      </c>
      <c r="C2527">
        <v>38.352828499040825</v>
      </c>
      <c r="D2527">
        <v>22.207345117078134</v>
      </c>
      <c r="E2527">
        <v>16.145483381962705</v>
      </c>
      <c r="F2527">
        <v>3.139378433237658</v>
      </c>
      <c r="G2527">
        <v>31.800000000000182</v>
      </c>
      <c r="H2527">
        <v>468750000</v>
      </c>
      <c r="I2527">
        <v>0</v>
      </c>
      <c r="J2527">
        <f>IF(udi[[#This Row],[time to reach the goal]]=0,0,1)</f>
        <v>1</v>
      </c>
      <c r="K2527">
        <f>IF(udi[[#This Row],[finished]]=0,0,udi[[#This Row],[sum angles tot]])</f>
        <v>38.352828499040825</v>
      </c>
      <c r="L2527">
        <f>IF(udi[[#This Row],[finished]]=0,0,udi[[#This Row],[path length]])</f>
        <v>25.695295488633722</v>
      </c>
      <c r="M2527">
        <f>IF(udi[[#This Row],[finished]]=0,0,udi[[#This Row],[computation time]])</f>
        <v>468750000</v>
      </c>
      <c r="N2527">
        <f>IF(udi[[#This Row],[finished]]=0,0,ABS(udi[[#This Row],[max angle]]))</f>
        <v>3.139378433237658</v>
      </c>
      <c r="V2527">
        <f>IF(udi[[#This Row],[number of collisions]]=0,0,1)</f>
        <v>0</v>
      </c>
    </row>
    <row r="2528" spans="1:22" x14ac:dyDescent="0.25">
      <c r="A2528" t="s">
        <v>2535</v>
      </c>
      <c r="B2528">
        <v>24.494565031125596</v>
      </c>
      <c r="C2528">
        <v>28.690407930563818</v>
      </c>
      <c r="D2528">
        <v>14.241194434495281</v>
      </c>
      <c r="E2528">
        <v>14.449213496068531</v>
      </c>
      <c r="F2528">
        <v>-2.9434471256862436</v>
      </c>
      <c r="G2528">
        <v>29.800000000000153</v>
      </c>
      <c r="H2528">
        <v>390625000</v>
      </c>
      <c r="I2528">
        <v>0</v>
      </c>
      <c r="J2528">
        <f>IF(udi[[#This Row],[time to reach the goal]]=0,0,1)</f>
        <v>1</v>
      </c>
      <c r="K2528">
        <f>IF(udi[[#This Row],[finished]]=0,0,udi[[#This Row],[sum angles tot]])</f>
        <v>28.690407930563818</v>
      </c>
      <c r="L2528">
        <f>IF(udi[[#This Row],[finished]]=0,0,udi[[#This Row],[path length]])</f>
        <v>24.494565031125596</v>
      </c>
      <c r="M2528">
        <f>IF(udi[[#This Row],[finished]]=0,0,udi[[#This Row],[computation time]])</f>
        <v>390625000</v>
      </c>
      <c r="N2528">
        <f>IF(udi[[#This Row],[finished]]=0,0,ABS(udi[[#This Row],[max angle]]))</f>
        <v>2.9434471256862436</v>
      </c>
      <c r="V2528">
        <f>IF(udi[[#This Row],[number of collisions]]=0,0,1)</f>
        <v>0</v>
      </c>
    </row>
    <row r="2529" spans="1:22" x14ac:dyDescent="0.25">
      <c r="A2529" t="s">
        <v>2536</v>
      </c>
      <c r="B2529">
        <v>19.904369393044504</v>
      </c>
      <c r="C2529">
        <v>0</v>
      </c>
      <c r="D2529">
        <v>0</v>
      </c>
      <c r="E2529">
        <v>0</v>
      </c>
      <c r="F2529">
        <v>0</v>
      </c>
      <c r="G2529">
        <v>20.700000000000024</v>
      </c>
      <c r="H2529">
        <v>62500000</v>
      </c>
      <c r="I2529">
        <v>0</v>
      </c>
      <c r="J2529">
        <f>IF(udi[[#This Row],[time to reach the goal]]=0,0,1)</f>
        <v>1</v>
      </c>
      <c r="K2529">
        <f>IF(udi[[#This Row],[finished]]=0,0,udi[[#This Row],[sum angles tot]])</f>
        <v>0</v>
      </c>
      <c r="L2529">
        <f>IF(udi[[#This Row],[finished]]=0,0,udi[[#This Row],[path length]])</f>
        <v>19.904369393044504</v>
      </c>
      <c r="M2529">
        <f>IF(udi[[#This Row],[finished]]=0,0,udi[[#This Row],[computation time]])</f>
        <v>62500000</v>
      </c>
      <c r="N2529">
        <f>IF(udi[[#This Row],[finished]]=0,0,ABS(udi[[#This Row],[max angle]]))</f>
        <v>0</v>
      </c>
      <c r="V2529">
        <f>IF(udi[[#This Row],[number of collisions]]=0,0,1)</f>
        <v>0</v>
      </c>
    </row>
    <row r="2530" spans="1:22" x14ac:dyDescent="0.25">
      <c r="A2530" t="s">
        <v>2537</v>
      </c>
      <c r="B2530">
        <v>36.534159349668009</v>
      </c>
      <c r="C2530">
        <v>78.066448852639525</v>
      </c>
      <c r="D2530">
        <v>35.77290565081492</v>
      </c>
      <c r="E2530">
        <v>42.293543201824619</v>
      </c>
      <c r="F2530">
        <v>-3.0682437024634219</v>
      </c>
      <c r="G2530">
        <v>49.000000000000426</v>
      </c>
      <c r="H2530">
        <v>687500000</v>
      </c>
      <c r="I2530">
        <v>0</v>
      </c>
      <c r="J2530">
        <f>IF(udi[[#This Row],[time to reach the goal]]=0,0,1)</f>
        <v>1</v>
      </c>
      <c r="K2530">
        <f>IF(udi[[#This Row],[finished]]=0,0,udi[[#This Row],[sum angles tot]])</f>
        <v>78.066448852639525</v>
      </c>
      <c r="L2530">
        <f>IF(udi[[#This Row],[finished]]=0,0,udi[[#This Row],[path length]])</f>
        <v>36.534159349668009</v>
      </c>
      <c r="M2530">
        <f>IF(udi[[#This Row],[finished]]=0,0,udi[[#This Row],[computation time]])</f>
        <v>687500000</v>
      </c>
      <c r="N2530">
        <f>IF(udi[[#This Row],[finished]]=0,0,ABS(udi[[#This Row],[max angle]]))</f>
        <v>3.0682437024634219</v>
      </c>
      <c r="V2530">
        <f>IF(udi[[#This Row],[number of collisions]]=0,0,1)</f>
        <v>0</v>
      </c>
    </row>
    <row r="2531" spans="1:22" x14ac:dyDescent="0.25">
      <c r="A2531" t="s">
        <v>2538</v>
      </c>
      <c r="B2531">
        <v>30.285734840186439</v>
      </c>
      <c r="C2531">
        <v>45.766677477154417</v>
      </c>
      <c r="D2531">
        <v>10.47160027904328</v>
      </c>
      <c r="E2531">
        <v>35.295077198111159</v>
      </c>
      <c r="F2531">
        <v>-3.0822435734578795</v>
      </c>
      <c r="G2531">
        <v>38.800000000000281</v>
      </c>
      <c r="H2531">
        <v>593750000</v>
      </c>
      <c r="I2531">
        <v>0</v>
      </c>
      <c r="J2531">
        <f>IF(udi[[#This Row],[time to reach the goal]]=0,0,1)</f>
        <v>1</v>
      </c>
      <c r="K2531">
        <f>IF(udi[[#This Row],[finished]]=0,0,udi[[#This Row],[sum angles tot]])</f>
        <v>45.766677477154417</v>
      </c>
      <c r="L2531">
        <f>IF(udi[[#This Row],[finished]]=0,0,udi[[#This Row],[path length]])</f>
        <v>30.285734840186439</v>
      </c>
      <c r="M2531">
        <f>IF(udi[[#This Row],[finished]]=0,0,udi[[#This Row],[computation time]])</f>
        <v>593750000</v>
      </c>
      <c r="N2531">
        <f>IF(udi[[#This Row],[finished]]=0,0,ABS(udi[[#This Row],[max angle]]))</f>
        <v>3.0822435734578795</v>
      </c>
      <c r="V2531">
        <f>IF(udi[[#This Row],[number of collisions]]=0,0,1)</f>
        <v>0</v>
      </c>
    </row>
    <row r="2532" spans="1:22" x14ac:dyDescent="0.25">
      <c r="A2532" t="s">
        <v>2539</v>
      </c>
      <c r="B2532">
        <v>27.563994307926034</v>
      </c>
      <c r="C2532">
        <v>31.078536887321821</v>
      </c>
      <c r="D2532">
        <v>9.4041658799352117</v>
      </c>
      <c r="E2532">
        <v>21.674371007386615</v>
      </c>
      <c r="F2532">
        <v>-3.1237541299938592</v>
      </c>
      <c r="G2532">
        <v>34.400000000000219</v>
      </c>
      <c r="H2532">
        <v>437500000</v>
      </c>
      <c r="I2532">
        <v>0</v>
      </c>
      <c r="J2532">
        <f>IF(udi[[#This Row],[time to reach the goal]]=0,0,1)</f>
        <v>1</v>
      </c>
      <c r="K2532">
        <f>IF(udi[[#This Row],[finished]]=0,0,udi[[#This Row],[sum angles tot]])</f>
        <v>31.078536887321821</v>
      </c>
      <c r="L2532">
        <f>IF(udi[[#This Row],[finished]]=0,0,udi[[#This Row],[path length]])</f>
        <v>27.563994307926034</v>
      </c>
      <c r="M2532">
        <f>IF(udi[[#This Row],[finished]]=0,0,udi[[#This Row],[computation time]])</f>
        <v>437500000</v>
      </c>
      <c r="N2532">
        <f>IF(udi[[#This Row],[finished]]=0,0,ABS(udi[[#This Row],[max angle]]))</f>
        <v>3.1237541299938592</v>
      </c>
      <c r="V2532">
        <f>IF(udi[[#This Row],[number of collisions]]=0,0,1)</f>
        <v>0</v>
      </c>
    </row>
    <row r="2533" spans="1:22" x14ac:dyDescent="0.25">
      <c r="A2533" t="s">
        <v>2540</v>
      </c>
      <c r="B2533">
        <v>25.559590769387768</v>
      </c>
      <c r="C2533">
        <v>19.987371100482207</v>
      </c>
      <c r="D2533">
        <v>10.119781525565074</v>
      </c>
      <c r="E2533">
        <v>9.8675895749171634</v>
      </c>
      <c r="F2533">
        <v>3.1148241847190876</v>
      </c>
      <c r="G2533">
        <v>29.900000000000155</v>
      </c>
      <c r="H2533">
        <v>375000000</v>
      </c>
      <c r="I2533">
        <v>0</v>
      </c>
      <c r="J2533">
        <f>IF(udi[[#This Row],[time to reach the goal]]=0,0,1)</f>
        <v>1</v>
      </c>
      <c r="K2533">
        <f>IF(udi[[#This Row],[finished]]=0,0,udi[[#This Row],[sum angles tot]])</f>
        <v>19.987371100482207</v>
      </c>
      <c r="L2533">
        <f>IF(udi[[#This Row],[finished]]=0,0,udi[[#This Row],[path length]])</f>
        <v>25.559590769387768</v>
      </c>
      <c r="M2533">
        <f>IF(udi[[#This Row],[finished]]=0,0,udi[[#This Row],[computation time]])</f>
        <v>375000000</v>
      </c>
      <c r="N2533">
        <f>IF(udi[[#This Row],[finished]]=0,0,ABS(udi[[#This Row],[max angle]]))</f>
        <v>3.1148241847190876</v>
      </c>
      <c r="V2533">
        <f>IF(udi[[#This Row],[number of collisions]]=0,0,1)</f>
        <v>0</v>
      </c>
    </row>
    <row r="2534" spans="1:22" x14ac:dyDescent="0.25">
      <c r="A2534" t="s">
        <v>2541</v>
      </c>
      <c r="B2534">
        <v>30.66829878888295</v>
      </c>
      <c r="C2534">
        <v>48.240834903565521</v>
      </c>
      <c r="D2534">
        <v>14.594063585693723</v>
      </c>
      <c r="E2534">
        <v>33.646771317871803</v>
      </c>
      <c r="F2534">
        <v>-3.124097570829476</v>
      </c>
      <c r="G2534">
        <v>38.100000000000271</v>
      </c>
      <c r="H2534">
        <v>453125000</v>
      </c>
      <c r="I2534">
        <v>0</v>
      </c>
      <c r="J2534">
        <f>IF(udi[[#This Row],[time to reach the goal]]=0,0,1)</f>
        <v>1</v>
      </c>
      <c r="K2534">
        <f>IF(udi[[#This Row],[finished]]=0,0,udi[[#This Row],[sum angles tot]])</f>
        <v>48.240834903565521</v>
      </c>
      <c r="L2534">
        <f>IF(udi[[#This Row],[finished]]=0,0,udi[[#This Row],[path length]])</f>
        <v>30.66829878888295</v>
      </c>
      <c r="M2534">
        <f>IF(udi[[#This Row],[finished]]=0,0,udi[[#This Row],[computation time]])</f>
        <v>453125000</v>
      </c>
      <c r="N2534">
        <f>IF(udi[[#This Row],[finished]]=0,0,ABS(udi[[#This Row],[max angle]]))</f>
        <v>3.124097570829476</v>
      </c>
      <c r="V2534">
        <f>IF(udi[[#This Row],[number of collisions]]=0,0,1)</f>
        <v>0</v>
      </c>
    </row>
    <row r="2535" spans="1:22" x14ac:dyDescent="0.25">
      <c r="A2535" t="s">
        <v>2542</v>
      </c>
      <c r="B2535">
        <v>29.168861576714981</v>
      </c>
      <c r="C2535">
        <v>45.765225128970116</v>
      </c>
      <c r="D2535">
        <v>13.370409142688821</v>
      </c>
      <c r="E2535">
        <v>32.394815986281301</v>
      </c>
      <c r="F2535">
        <v>-2.9958608465901673</v>
      </c>
      <c r="G2535">
        <v>36.200000000000244</v>
      </c>
      <c r="H2535">
        <v>546875000</v>
      </c>
      <c r="I2535">
        <v>0</v>
      </c>
      <c r="J2535">
        <f>IF(udi[[#This Row],[time to reach the goal]]=0,0,1)</f>
        <v>1</v>
      </c>
      <c r="K2535">
        <f>IF(udi[[#This Row],[finished]]=0,0,udi[[#This Row],[sum angles tot]])</f>
        <v>45.765225128970116</v>
      </c>
      <c r="L2535">
        <f>IF(udi[[#This Row],[finished]]=0,0,udi[[#This Row],[path length]])</f>
        <v>29.168861576714981</v>
      </c>
      <c r="M2535">
        <f>IF(udi[[#This Row],[finished]]=0,0,udi[[#This Row],[computation time]])</f>
        <v>546875000</v>
      </c>
      <c r="N2535">
        <f>IF(udi[[#This Row],[finished]]=0,0,ABS(udi[[#This Row],[max angle]]))</f>
        <v>2.9958608465901673</v>
      </c>
      <c r="V2535">
        <f>IF(udi[[#This Row],[number of collisions]]=0,0,1)</f>
        <v>0</v>
      </c>
    </row>
    <row r="2536" spans="1:22" x14ac:dyDescent="0.25">
      <c r="A2536" t="s">
        <v>2543</v>
      </c>
      <c r="B2536">
        <v>29.300792881154202</v>
      </c>
      <c r="C2536">
        <v>42.393189504238265</v>
      </c>
      <c r="D2536">
        <v>21.11323454645585</v>
      </c>
      <c r="E2536">
        <v>21.279954957782373</v>
      </c>
      <c r="F2536">
        <v>3.095922247617672</v>
      </c>
      <c r="G2536">
        <v>36.300000000000246</v>
      </c>
      <c r="H2536">
        <v>546875000</v>
      </c>
      <c r="I2536">
        <v>0</v>
      </c>
      <c r="J2536">
        <f>IF(udi[[#This Row],[time to reach the goal]]=0,0,1)</f>
        <v>1</v>
      </c>
      <c r="K2536">
        <f>IF(udi[[#This Row],[finished]]=0,0,udi[[#This Row],[sum angles tot]])</f>
        <v>42.393189504238265</v>
      </c>
      <c r="L2536">
        <f>IF(udi[[#This Row],[finished]]=0,0,udi[[#This Row],[path length]])</f>
        <v>29.300792881154202</v>
      </c>
      <c r="M2536">
        <f>IF(udi[[#This Row],[finished]]=0,0,udi[[#This Row],[computation time]])</f>
        <v>546875000</v>
      </c>
      <c r="N2536">
        <f>IF(udi[[#This Row],[finished]]=0,0,ABS(udi[[#This Row],[max angle]]))</f>
        <v>3.095922247617672</v>
      </c>
      <c r="V2536">
        <f>IF(udi[[#This Row],[number of collisions]]=0,0,1)</f>
        <v>0</v>
      </c>
    </row>
    <row r="2537" spans="1:22" x14ac:dyDescent="0.25">
      <c r="A2537" t="s">
        <v>2544</v>
      </c>
      <c r="B2537">
        <v>19.905967472643546</v>
      </c>
      <c r="C2537">
        <v>0.25719749647318846</v>
      </c>
      <c r="D2537">
        <v>0.12975738499988188</v>
      </c>
      <c r="E2537">
        <v>0.12744011147330658</v>
      </c>
      <c r="F2537">
        <v>-0.12732877346225235</v>
      </c>
      <c r="G2537">
        <v>20.700000000000024</v>
      </c>
      <c r="H2537">
        <v>343750000</v>
      </c>
      <c r="I2537">
        <v>0</v>
      </c>
      <c r="J2537">
        <f>IF(udi[[#This Row],[time to reach the goal]]=0,0,1)</f>
        <v>1</v>
      </c>
      <c r="K2537">
        <f>IF(udi[[#This Row],[finished]]=0,0,udi[[#This Row],[sum angles tot]])</f>
        <v>0.25719749647318846</v>
      </c>
      <c r="L2537">
        <f>IF(udi[[#This Row],[finished]]=0,0,udi[[#This Row],[path length]])</f>
        <v>19.905967472643546</v>
      </c>
      <c r="M2537">
        <f>IF(udi[[#This Row],[finished]]=0,0,udi[[#This Row],[computation time]])</f>
        <v>343750000</v>
      </c>
      <c r="N2537">
        <f>IF(udi[[#This Row],[finished]]=0,0,ABS(udi[[#This Row],[max angle]]))</f>
        <v>0.12732877346225235</v>
      </c>
      <c r="V2537">
        <f>IF(udi[[#This Row],[number of collisions]]=0,0,1)</f>
        <v>0</v>
      </c>
    </row>
    <row r="2538" spans="1:22" x14ac:dyDescent="0.25">
      <c r="A2538" t="s">
        <v>2545</v>
      </c>
      <c r="B2538">
        <v>36.534159349668002</v>
      </c>
      <c r="C2538">
        <v>78.066448852639581</v>
      </c>
      <c r="D2538">
        <v>42.293543201824619</v>
      </c>
      <c r="E2538">
        <v>35.772905650814955</v>
      </c>
      <c r="F2538">
        <v>3.0682437024634224</v>
      </c>
      <c r="G2538">
        <v>49.000000000000426</v>
      </c>
      <c r="H2538">
        <v>578125000</v>
      </c>
      <c r="I2538">
        <v>0</v>
      </c>
      <c r="J2538">
        <f>IF(udi[[#This Row],[time to reach the goal]]=0,0,1)</f>
        <v>1</v>
      </c>
      <c r="K2538">
        <f>IF(udi[[#This Row],[finished]]=0,0,udi[[#This Row],[sum angles tot]])</f>
        <v>78.066448852639581</v>
      </c>
      <c r="L2538">
        <f>IF(udi[[#This Row],[finished]]=0,0,udi[[#This Row],[path length]])</f>
        <v>36.534159349668002</v>
      </c>
      <c r="M2538">
        <f>IF(udi[[#This Row],[finished]]=0,0,udi[[#This Row],[computation time]])</f>
        <v>578125000</v>
      </c>
      <c r="N2538">
        <f>IF(udi[[#This Row],[finished]]=0,0,ABS(udi[[#This Row],[max angle]]))</f>
        <v>3.0682437024634224</v>
      </c>
      <c r="V2538">
        <f>IF(udi[[#This Row],[number of collisions]]=0,0,1)</f>
        <v>0</v>
      </c>
    </row>
    <row r="2539" spans="1:22" x14ac:dyDescent="0.25">
      <c r="A2539" t="s">
        <v>2546</v>
      </c>
      <c r="B2539">
        <v>30.668298788882943</v>
      </c>
      <c r="C2539">
        <v>48.240834903565322</v>
      </c>
      <c r="D2539">
        <v>33.646771317871689</v>
      </c>
      <c r="E2539">
        <v>14.594063585693631</v>
      </c>
      <c r="F2539">
        <v>3.124097570829476</v>
      </c>
      <c r="G2539">
        <v>38.100000000000271</v>
      </c>
      <c r="H2539">
        <v>500000000</v>
      </c>
      <c r="I2539">
        <v>0</v>
      </c>
      <c r="J2539">
        <f>IF(udi[[#This Row],[time to reach the goal]]=0,0,1)</f>
        <v>1</v>
      </c>
      <c r="K2539">
        <f>IF(udi[[#This Row],[finished]]=0,0,udi[[#This Row],[sum angles tot]])</f>
        <v>48.240834903565322</v>
      </c>
      <c r="L2539">
        <f>IF(udi[[#This Row],[finished]]=0,0,udi[[#This Row],[path length]])</f>
        <v>30.668298788882943</v>
      </c>
      <c r="M2539">
        <f>IF(udi[[#This Row],[finished]]=0,0,udi[[#This Row],[computation time]])</f>
        <v>500000000</v>
      </c>
      <c r="N2539">
        <f>IF(udi[[#This Row],[finished]]=0,0,ABS(udi[[#This Row],[max angle]]))</f>
        <v>3.124097570829476</v>
      </c>
      <c r="V2539">
        <f>IF(udi[[#This Row],[number of collisions]]=0,0,1)</f>
        <v>0</v>
      </c>
    </row>
    <row r="2540" spans="1:22" x14ac:dyDescent="0.25">
      <c r="A2540" t="s">
        <v>2547</v>
      </c>
      <c r="B2540">
        <v>29.168861576714981</v>
      </c>
      <c r="C2540">
        <v>45.765225128970016</v>
      </c>
      <c r="D2540">
        <v>32.394815986281259</v>
      </c>
      <c r="E2540">
        <v>13.370409142688761</v>
      </c>
      <c r="F2540">
        <v>2.9958608465901753</v>
      </c>
      <c r="G2540">
        <v>36.200000000000244</v>
      </c>
      <c r="H2540">
        <v>437500000</v>
      </c>
      <c r="I2540">
        <v>0</v>
      </c>
      <c r="J2540">
        <f>IF(udi[[#This Row],[time to reach the goal]]=0,0,1)</f>
        <v>1</v>
      </c>
      <c r="K2540">
        <f>IF(udi[[#This Row],[finished]]=0,0,udi[[#This Row],[sum angles tot]])</f>
        <v>45.765225128970016</v>
      </c>
      <c r="L2540">
        <f>IF(udi[[#This Row],[finished]]=0,0,udi[[#This Row],[path length]])</f>
        <v>29.168861576714981</v>
      </c>
      <c r="M2540">
        <f>IF(udi[[#This Row],[finished]]=0,0,udi[[#This Row],[computation time]])</f>
        <v>437500000</v>
      </c>
      <c r="N2540">
        <f>IF(udi[[#This Row],[finished]]=0,0,ABS(udi[[#This Row],[max angle]]))</f>
        <v>2.9958608465901753</v>
      </c>
      <c r="V2540">
        <f>IF(udi[[#This Row],[number of collisions]]=0,0,1)</f>
        <v>0</v>
      </c>
    </row>
    <row r="2541" spans="1:22" x14ac:dyDescent="0.25">
      <c r="A2541" t="s">
        <v>2548</v>
      </c>
      <c r="B2541">
        <v>29.300792881154202</v>
      </c>
      <c r="C2541">
        <v>42.393189504238208</v>
      </c>
      <c r="D2541">
        <v>21.279954957782351</v>
      </c>
      <c r="E2541">
        <v>21.113234546455836</v>
      </c>
      <c r="F2541">
        <v>-3.095922247617672</v>
      </c>
      <c r="G2541">
        <v>36.300000000000246</v>
      </c>
      <c r="H2541">
        <v>437500000</v>
      </c>
      <c r="I2541">
        <v>0</v>
      </c>
      <c r="J2541">
        <f>IF(udi[[#This Row],[time to reach the goal]]=0,0,1)</f>
        <v>1</v>
      </c>
      <c r="K2541">
        <f>IF(udi[[#This Row],[finished]]=0,0,udi[[#This Row],[sum angles tot]])</f>
        <v>42.393189504238208</v>
      </c>
      <c r="L2541">
        <f>IF(udi[[#This Row],[finished]]=0,0,udi[[#This Row],[path length]])</f>
        <v>29.300792881154202</v>
      </c>
      <c r="M2541">
        <f>IF(udi[[#This Row],[finished]]=0,0,udi[[#This Row],[computation time]])</f>
        <v>437500000</v>
      </c>
      <c r="N2541">
        <f>IF(udi[[#This Row],[finished]]=0,0,ABS(udi[[#This Row],[max angle]]))</f>
        <v>3.095922247617672</v>
      </c>
      <c r="V2541">
        <f>IF(udi[[#This Row],[number of collisions]]=0,0,1)</f>
        <v>0</v>
      </c>
    </row>
    <row r="2542" spans="1:22" x14ac:dyDescent="0.25">
      <c r="A2542" t="s">
        <v>2549</v>
      </c>
      <c r="B2542">
        <v>30.285734840186443</v>
      </c>
      <c r="C2542">
        <v>45.766677477154403</v>
      </c>
      <c r="D2542">
        <v>35.295077198111144</v>
      </c>
      <c r="E2542">
        <v>10.471600279043265</v>
      </c>
      <c r="F2542">
        <v>3.0822435734578786</v>
      </c>
      <c r="G2542">
        <v>38.800000000000281</v>
      </c>
      <c r="H2542">
        <v>531250000</v>
      </c>
      <c r="I2542">
        <v>0</v>
      </c>
      <c r="J2542">
        <f>IF(udi[[#This Row],[time to reach the goal]]=0,0,1)</f>
        <v>1</v>
      </c>
      <c r="K2542">
        <f>IF(udi[[#This Row],[finished]]=0,0,udi[[#This Row],[sum angles tot]])</f>
        <v>45.766677477154403</v>
      </c>
      <c r="L2542">
        <f>IF(udi[[#This Row],[finished]]=0,0,udi[[#This Row],[path length]])</f>
        <v>30.285734840186443</v>
      </c>
      <c r="M2542">
        <f>IF(udi[[#This Row],[finished]]=0,0,udi[[#This Row],[computation time]])</f>
        <v>531250000</v>
      </c>
      <c r="N2542">
        <f>IF(udi[[#This Row],[finished]]=0,0,ABS(udi[[#This Row],[max angle]]))</f>
        <v>3.0822435734578786</v>
      </c>
      <c r="V2542">
        <f>IF(udi[[#This Row],[number of collisions]]=0,0,1)</f>
        <v>0</v>
      </c>
    </row>
    <row r="2543" spans="1:22" x14ac:dyDescent="0.25">
      <c r="A2543" t="s">
        <v>2550</v>
      </c>
      <c r="B2543">
        <v>27.563994307926034</v>
      </c>
      <c r="C2543">
        <v>31.078536887321821</v>
      </c>
      <c r="D2543">
        <v>21.674371007386615</v>
      </c>
      <c r="E2543">
        <v>9.4041658799352152</v>
      </c>
      <c r="F2543">
        <v>3.1237541299938592</v>
      </c>
      <c r="G2543">
        <v>34.400000000000219</v>
      </c>
      <c r="H2543">
        <v>500000000</v>
      </c>
      <c r="I2543">
        <v>0</v>
      </c>
      <c r="J2543">
        <f>IF(udi[[#This Row],[time to reach the goal]]=0,0,1)</f>
        <v>1</v>
      </c>
      <c r="K2543">
        <f>IF(udi[[#This Row],[finished]]=0,0,udi[[#This Row],[sum angles tot]])</f>
        <v>31.078536887321821</v>
      </c>
      <c r="L2543">
        <f>IF(udi[[#This Row],[finished]]=0,0,udi[[#This Row],[path length]])</f>
        <v>27.563994307926034</v>
      </c>
      <c r="M2543">
        <f>IF(udi[[#This Row],[finished]]=0,0,udi[[#This Row],[computation time]])</f>
        <v>500000000</v>
      </c>
      <c r="N2543">
        <f>IF(udi[[#This Row],[finished]]=0,0,ABS(udi[[#This Row],[max angle]]))</f>
        <v>3.1237541299938592</v>
      </c>
      <c r="V2543">
        <f>IF(udi[[#This Row],[number of collisions]]=0,0,1)</f>
        <v>0</v>
      </c>
    </row>
    <row r="2544" spans="1:22" x14ac:dyDescent="0.25">
      <c r="A2544" t="s">
        <v>2551</v>
      </c>
      <c r="B2544">
        <v>25.559590769387768</v>
      </c>
      <c r="C2544">
        <v>19.987371100482207</v>
      </c>
      <c r="D2544">
        <v>9.8675895749171634</v>
      </c>
      <c r="E2544">
        <v>10.119781525565074</v>
      </c>
      <c r="F2544">
        <v>-3.1148241847190876</v>
      </c>
      <c r="G2544">
        <v>29.900000000000155</v>
      </c>
      <c r="H2544">
        <v>343750000</v>
      </c>
      <c r="I2544">
        <v>0</v>
      </c>
      <c r="J2544">
        <f>IF(udi[[#This Row],[time to reach the goal]]=0,0,1)</f>
        <v>1</v>
      </c>
      <c r="K2544">
        <f>IF(udi[[#This Row],[finished]]=0,0,udi[[#This Row],[sum angles tot]])</f>
        <v>19.987371100482207</v>
      </c>
      <c r="L2544">
        <f>IF(udi[[#This Row],[finished]]=0,0,udi[[#This Row],[path length]])</f>
        <v>25.559590769387768</v>
      </c>
      <c r="M2544">
        <f>IF(udi[[#This Row],[finished]]=0,0,udi[[#This Row],[computation time]])</f>
        <v>343750000</v>
      </c>
      <c r="N2544">
        <f>IF(udi[[#This Row],[finished]]=0,0,ABS(udi[[#This Row],[max angle]]))</f>
        <v>3.1148241847190876</v>
      </c>
      <c r="V2544">
        <f>IF(udi[[#This Row],[number of collisions]]=0,0,1)</f>
        <v>0</v>
      </c>
    </row>
    <row r="2545" spans="1:22" x14ac:dyDescent="0.25">
      <c r="A2545" t="s">
        <v>2552</v>
      </c>
      <c r="B2545">
        <v>19.905967472643546</v>
      </c>
      <c r="C2545">
        <v>0.25719749647318846</v>
      </c>
      <c r="D2545">
        <v>0.12744011147330614</v>
      </c>
      <c r="E2545">
        <v>0.12975738499988232</v>
      </c>
      <c r="F2545">
        <v>0.12732877346225191</v>
      </c>
      <c r="G2545">
        <v>20.700000000000024</v>
      </c>
      <c r="H2545">
        <v>265625000</v>
      </c>
      <c r="I2545">
        <v>0</v>
      </c>
      <c r="J2545">
        <f>IF(udi[[#This Row],[time to reach the goal]]=0,0,1)</f>
        <v>1</v>
      </c>
      <c r="K2545">
        <f>IF(udi[[#This Row],[finished]]=0,0,udi[[#This Row],[sum angles tot]])</f>
        <v>0.25719749647318846</v>
      </c>
      <c r="L2545">
        <f>IF(udi[[#This Row],[finished]]=0,0,udi[[#This Row],[path length]])</f>
        <v>19.905967472643546</v>
      </c>
      <c r="M2545">
        <f>IF(udi[[#This Row],[finished]]=0,0,udi[[#This Row],[computation time]])</f>
        <v>265625000</v>
      </c>
      <c r="N2545">
        <f>IF(udi[[#This Row],[finished]]=0,0,ABS(udi[[#This Row],[max angle]]))</f>
        <v>0.12732877346225191</v>
      </c>
      <c r="V2545">
        <f>IF(udi[[#This Row],[number of collisions]]=0,0,1)</f>
        <v>0</v>
      </c>
    </row>
    <row r="2546" spans="1:22" x14ac:dyDescent="0.25">
      <c r="A2546" t="s">
        <v>2553</v>
      </c>
      <c r="B2546">
        <v>45.082152172609248</v>
      </c>
      <c r="C2546">
        <v>1165.5308744818151</v>
      </c>
      <c r="D2546">
        <v>0</v>
      </c>
      <c r="E2546">
        <v>1165.5308744818151</v>
      </c>
      <c r="F2546">
        <v>-3.1415926535897931</v>
      </c>
      <c r="G2546">
        <v>0</v>
      </c>
      <c r="H2546">
        <v>781250000</v>
      </c>
      <c r="I2546">
        <v>1</v>
      </c>
      <c r="J2546">
        <f>IF(udi[[#This Row],[time to reach the goal]]=0,0,1)</f>
        <v>0</v>
      </c>
      <c r="K2546">
        <f>IF(udi[[#This Row],[finished]]=0,0,udi[[#This Row],[sum angles tot]])</f>
        <v>0</v>
      </c>
      <c r="L2546">
        <f>IF(udi[[#This Row],[finished]]=0,0,udi[[#This Row],[path length]])</f>
        <v>0</v>
      </c>
      <c r="M2546">
        <f>IF(udi[[#This Row],[finished]]=0,0,udi[[#This Row],[computation time]])</f>
        <v>0</v>
      </c>
      <c r="N2546">
        <f>IF(udi[[#This Row],[finished]]=0,0,ABS(udi[[#This Row],[max angle]]))</f>
        <v>0</v>
      </c>
      <c r="V2546">
        <f>IF(udi[[#This Row],[number of collisions]]=0,0,1)</f>
        <v>1</v>
      </c>
    </row>
    <row r="2547" spans="1:22" x14ac:dyDescent="0.25">
      <c r="A2547" t="s">
        <v>2554</v>
      </c>
      <c r="B2547">
        <v>30.26619545648985</v>
      </c>
      <c r="C2547">
        <v>55.157465475440382</v>
      </c>
      <c r="D2547">
        <v>24.614895898783818</v>
      </c>
      <c r="E2547">
        <v>30.542569576656625</v>
      </c>
      <c r="F2547">
        <v>-3.1294596838085891</v>
      </c>
      <c r="G2547">
        <v>36.500000000000249</v>
      </c>
      <c r="H2547">
        <v>468750000</v>
      </c>
      <c r="I2547">
        <v>0</v>
      </c>
      <c r="J2547">
        <f>IF(udi[[#This Row],[time to reach the goal]]=0,0,1)</f>
        <v>1</v>
      </c>
      <c r="K2547">
        <f>IF(udi[[#This Row],[finished]]=0,0,udi[[#This Row],[sum angles tot]])</f>
        <v>55.157465475440382</v>
      </c>
      <c r="L2547">
        <f>IF(udi[[#This Row],[finished]]=0,0,udi[[#This Row],[path length]])</f>
        <v>30.26619545648985</v>
      </c>
      <c r="M2547">
        <f>IF(udi[[#This Row],[finished]]=0,0,udi[[#This Row],[computation time]])</f>
        <v>468750000</v>
      </c>
      <c r="N2547">
        <f>IF(udi[[#This Row],[finished]]=0,0,ABS(udi[[#This Row],[max angle]]))</f>
        <v>3.1294596838085891</v>
      </c>
      <c r="V2547">
        <f>IF(udi[[#This Row],[number of collisions]]=0,0,1)</f>
        <v>0</v>
      </c>
    </row>
    <row r="2548" spans="1:22" x14ac:dyDescent="0.25">
      <c r="A2548" t="s">
        <v>2555</v>
      </c>
      <c r="B2548">
        <v>26.675587303360093</v>
      </c>
      <c r="C2548">
        <v>30.974057392497624</v>
      </c>
      <c r="D2548">
        <v>18.764481415394176</v>
      </c>
      <c r="E2548">
        <v>12.209575977103455</v>
      </c>
      <c r="F2548">
        <v>-3.1394363187927898</v>
      </c>
      <c r="G2548">
        <v>31.200000000000173</v>
      </c>
      <c r="H2548">
        <v>390625000</v>
      </c>
      <c r="I2548">
        <v>0</v>
      </c>
      <c r="J2548">
        <f>IF(udi[[#This Row],[time to reach the goal]]=0,0,1)</f>
        <v>1</v>
      </c>
      <c r="K2548">
        <f>IF(udi[[#This Row],[finished]]=0,0,udi[[#This Row],[sum angles tot]])</f>
        <v>30.974057392497624</v>
      </c>
      <c r="L2548">
        <f>IF(udi[[#This Row],[finished]]=0,0,udi[[#This Row],[path length]])</f>
        <v>26.675587303360093</v>
      </c>
      <c r="M2548">
        <f>IF(udi[[#This Row],[finished]]=0,0,udi[[#This Row],[computation time]])</f>
        <v>390625000</v>
      </c>
      <c r="N2548">
        <f>IF(udi[[#This Row],[finished]]=0,0,ABS(udi[[#This Row],[max angle]]))</f>
        <v>3.1394363187927898</v>
      </c>
      <c r="V2548">
        <f>IF(udi[[#This Row],[number of collisions]]=0,0,1)</f>
        <v>0</v>
      </c>
    </row>
    <row r="2549" spans="1:22" x14ac:dyDescent="0.25">
      <c r="A2549" t="s">
        <v>2556</v>
      </c>
      <c r="B2549">
        <v>25.022635510663321</v>
      </c>
      <c r="C2549">
        <v>34.282141173086281</v>
      </c>
      <c r="D2549">
        <v>23.559295903001782</v>
      </c>
      <c r="E2549">
        <v>10.722845270084528</v>
      </c>
      <c r="F2549">
        <v>2.935253245102059</v>
      </c>
      <c r="G2549">
        <v>29.400000000000148</v>
      </c>
      <c r="H2549">
        <v>375000000</v>
      </c>
      <c r="I2549">
        <v>0</v>
      </c>
      <c r="J2549">
        <f>IF(udi[[#This Row],[time to reach the goal]]=0,0,1)</f>
        <v>1</v>
      </c>
      <c r="K2549">
        <f>IF(udi[[#This Row],[finished]]=0,0,udi[[#This Row],[sum angles tot]])</f>
        <v>34.282141173086281</v>
      </c>
      <c r="L2549">
        <f>IF(udi[[#This Row],[finished]]=0,0,udi[[#This Row],[path length]])</f>
        <v>25.022635510663321</v>
      </c>
      <c r="M2549">
        <f>IF(udi[[#This Row],[finished]]=0,0,udi[[#This Row],[computation time]])</f>
        <v>375000000</v>
      </c>
      <c r="N2549">
        <f>IF(udi[[#This Row],[finished]]=0,0,ABS(udi[[#This Row],[max angle]]))</f>
        <v>2.935253245102059</v>
      </c>
      <c r="V2549">
        <f>IF(udi[[#This Row],[number of collisions]]=0,0,1)</f>
        <v>0</v>
      </c>
    </row>
    <row r="2550" spans="1:22" x14ac:dyDescent="0.25">
      <c r="A2550" t="s">
        <v>2557</v>
      </c>
      <c r="B2550">
        <v>30.266195456489847</v>
      </c>
      <c r="C2550">
        <v>55.157465475439714</v>
      </c>
      <c r="D2550">
        <v>30.542569576656266</v>
      </c>
      <c r="E2550">
        <v>24.61489589878347</v>
      </c>
      <c r="F2550">
        <v>3.1294596838085891</v>
      </c>
      <c r="G2550">
        <v>36.500000000000249</v>
      </c>
      <c r="H2550">
        <v>406250000</v>
      </c>
      <c r="I2550">
        <v>0</v>
      </c>
      <c r="J2550">
        <f>IF(udi[[#This Row],[time to reach the goal]]=0,0,1)</f>
        <v>1</v>
      </c>
      <c r="K2550">
        <f>IF(udi[[#This Row],[finished]]=0,0,udi[[#This Row],[sum angles tot]])</f>
        <v>55.157465475439714</v>
      </c>
      <c r="L2550">
        <f>IF(udi[[#This Row],[finished]]=0,0,udi[[#This Row],[path length]])</f>
        <v>30.266195456489847</v>
      </c>
      <c r="M2550">
        <f>IF(udi[[#This Row],[finished]]=0,0,udi[[#This Row],[computation time]])</f>
        <v>406250000</v>
      </c>
      <c r="N2550">
        <f>IF(udi[[#This Row],[finished]]=0,0,ABS(udi[[#This Row],[max angle]]))</f>
        <v>3.1294596838085891</v>
      </c>
      <c r="V2550">
        <f>IF(udi[[#This Row],[number of collisions]]=0,0,1)</f>
        <v>0</v>
      </c>
    </row>
    <row r="2551" spans="1:22" x14ac:dyDescent="0.25">
      <c r="A2551" t="s">
        <v>2558</v>
      </c>
      <c r="B2551">
        <v>26.675587303360093</v>
      </c>
      <c r="C2551">
        <v>30.974057392497659</v>
      </c>
      <c r="D2551">
        <v>12.20957597710348</v>
      </c>
      <c r="E2551">
        <v>18.76448141539419</v>
      </c>
      <c r="F2551">
        <v>3.1394363187927894</v>
      </c>
      <c r="G2551">
        <v>31.200000000000173</v>
      </c>
      <c r="H2551">
        <v>390625000</v>
      </c>
      <c r="I2551">
        <v>0</v>
      </c>
      <c r="J2551">
        <f>IF(udi[[#This Row],[time to reach the goal]]=0,0,1)</f>
        <v>1</v>
      </c>
      <c r="K2551">
        <f>IF(udi[[#This Row],[finished]]=0,0,udi[[#This Row],[sum angles tot]])</f>
        <v>30.974057392497659</v>
      </c>
      <c r="L2551">
        <f>IF(udi[[#This Row],[finished]]=0,0,udi[[#This Row],[path length]])</f>
        <v>26.675587303360093</v>
      </c>
      <c r="M2551">
        <f>IF(udi[[#This Row],[finished]]=0,0,udi[[#This Row],[computation time]])</f>
        <v>390625000</v>
      </c>
      <c r="N2551">
        <f>IF(udi[[#This Row],[finished]]=0,0,ABS(udi[[#This Row],[max angle]]))</f>
        <v>3.1394363187927894</v>
      </c>
      <c r="V2551">
        <f>IF(udi[[#This Row],[number of collisions]]=0,0,1)</f>
        <v>0</v>
      </c>
    </row>
    <row r="2552" spans="1:22" x14ac:dyDescent="0.25">
      <c r="A2552" t="s">
        <v>2559</v>
      </c>
      <c r="B2552">
        <v>25.022635510663321</v>
      </c>
      <c r="C2552">
        <v>34.282141173086295</v>
      </c>
      <c r="D2552">
        <v>10.722845270084528</v>
      </c>
      <c r="E2552">
        <v>23.559295903001789</v>
      </c>
      <c r="F2552">
        <v>-2.935253245102059</v>
      </c>
      <c r="G2552">
        <v>29.400000000000148</v>
      </c>
      <c r="H2552">
        <v>343750000</v>
      </c>
      <c r="I2552">
        <v>0</v>
      </c>
      <c r="J2552">
        <f>IF(udi[[#This Row],[time to reach the goal]]=0,0,1)</f>
        <v>1</v>
      </c>
      <c r="K2552">
        <f>IF(udi[[#This Row],[finished]]=0,0,udi[[#This Row],[sum angles tot]])</f>
        <v>34.282141173086295</v>
      </c>
      <c r="L2552">
        <f>IF(udi[[#This Row],[finished]]=0,0,udi[[#This Row],[path length]])</f>
        <v>25.022635510663321</v>
      </c>
      <c r="M2552">
        <f>IF(udi[[#This Row],[finished]]=0,0,udi[[#This Row],[computation time]])</f>
        <v>343750000</v>
      </c>
      <c r="N2552">
        <f>IF(udi[[#This Row],[finished]]=0,0,ABS(udi[[#This Row],[max angle]]))</f>
        <v>2.935253245102059</v>
      </c>
      <c r="V2552">
        <f>IF(udi[[#This Row],[number of collisions]]=0,0,1)</f>
        <v>0</v>
      </c>
    </row>
    <row r="2553" spans="1:22" x14ac:dyDescent="0.25">
      <c r="A2553" t="s">
        <v>2560</v>
      </c>
      <c r="B2553">
        <v>19.904369393044504</v>
      </c>
      <c r="C2553">
        <v>0</v>
      </c>
      <c r="D2553">
        <v>0</v>
      </c>
      <c r="E2553">
        <v>0</v>
      </c>
      <c r="F2553">
        <v>0</v>
      </c>
      <c r="G2553">
        <v>20.700000000000024</v>
      </c>
      <c r="H2553">
        <v>62500000</v>
      </c>
      <c r="I2553">
        <v>0</v>
      </c>
      <c r="J2553">
        <f>IF(udi[[#This Row],[time to reach the goal]]=0,0,1)</f>
        <v>1</v>
      </c>
      <c r="K2553">
        <f>IF(udi[[#This Row],[finished]]=0,0,udi[[#This Row],[sum angles tot]])</f>
        <v>0</v>
      </c>
      <c r="L2553">
        <f>IF(udi[[#This Row],[finished]]=0,0,udi[[#This Row],[path length]])</f>
        <v>19.904369393044504</v>
      </c>
      <c r="M2553">
        <f>IF(udi[[#This Row],[finished]]=0,0,udi[[#This Row],[computation time]])</f>
        <v>62500000</v>
      </c>
      <c r="N2553">
        <f>IF(udi[[#This Row],[finished]]=0,0,ABS(udi[[#This Row],[max angle]]))</f>
        <v>0</v>
      </c>
      <c r="V2553">
        <f>IF(udi[[#This Row],[number of collisions]]=0,0,1)</f>
        <v>0</v>
      </c>
    </row>
    <row r="2554" spans="1:22" x14ac:dyDescent="0.25">
      <c r="A2554" t="s">
        <v>2561</v>
      </c>
      <c r="B2554">
        <v>36.336164985684917</v>
      </c>
      <c r="C2554">
        <v>75.549742111473705</v>
      </c>
      <c r="D2554">
        <v>37.636692316347442</v>
      </c>
      <c r="E2554">
        <v>37.913049795126256</v>
      </c>
      <c r="F2554">
        <v>3.0882992345566525</v>
      </c>
      <c r="G2554">
        <v>48.700000000000422</v>
      </c>
      <c r="H2554">
        <v>687500000</v>
      </c>
      <c r="I2554">
        <v>0</v>
      </c>
      <c r="J2554">
        <f>IF(udi[[#This Row],[time to reach the goal]]=0,0,1)</f>
        <v>1</v>
      </c>
      <c r="K2554">
        <f>IF(udi[[#This Row],[finished]]=0,0,udi[[#This Row],[sum angles tot]])</f>
        <v>75.549742111473705</v>
      </c>
      <c r="L2554">
        <f>IF(udi[[#This Row],[finished]]=0,0,udi[[#This Row],[path length]])</f>
        <v>36.336164985684917</v>
      </c>
      <c r="M2554">
        <f>IF(udi[[#This Row],[finished]]=0,0,udi[[#This Row],[computation time]])</f>
        <v>687500000</v>
      </c>
      <c r="N2554">
        <f>IF(udi[[#This Row],[finished]]=0,0,ABS(udi[[#This Row],[max angle]]))</f>
        <v>3.0882992345566525</v>
      </c>
      <c r="V2554">
        <f>IF(udi[[#This Row],[number of collisions]]=0,0,1)</f>
        <v>0</v>
      </c>
    </row>
    <row r="2555" spans="1:22" x14ac:dyDescent="0.25">
      <c r="A2555" t="s">
        <v>2562</v>
      </c>
      <c r="B2555">
        <v>30.714344641228191</v>
      </c>
      <c r="C2555">
        <v>46.124094602023582</v>
      </c>
      <c r="D2555">
        <v>10.688920151916543</v>
      </c>
      <c r="E2555">
        <v>35.435174450107105</v>
      </c>
      <c r="F2555">
        <v>-3.0644522981611515</v>
      </c>
      <c r="G2555">
        <v>38.800000000000281</v>
      </c>
      <c r="H2555">
        <v>515625000</v>
      </c>
      <c r="I2555">
        <v>0</v>
      </c>
      <c r="J2555">
        <f>IF(udi[[#This Row],[time to reach the goal]]=0,0,1)</f>
        <v>1</v>
      </c>
      <c r="K2555">
        <f>IF(udi[[#This Row],[finished]]=0,0,udi[[#This Row],[sum angles tot]])</f>
        <v>46.124094602023582</v>
      </c>
      <c r="L2555">
        <f>IF(udi[[#This Row],[finished]]=0,0,udi[[#This Row],[path length]])</f>
        <v>30.714344641228191</v>
      </c>
      <c r="M2555">
        <f>IF(udi[[#This Row],[finished]]=0,0,udi[[#This Row],[computation time]])</f>
        <v>515625000</v>
      </c>
      <c r="N2555">
        <f>IF(udi[[#This Row],[finished]]=0,0,ABS(udi[[#This Row],[max angle]]))</f>
        <v>3.0644522981611515</v>
      </c>
      <c r="V2555">
        <f>IF(udi[[#This Row],[number of collisions]]=0,0,1)</f>
        <v>0</v>
      </c>
    </row>
    <row r="2556" spans="1:22" x14ac:dyDescent="0.25">
      <c r="A2556" t="s">
        <v>2563</v>
      </c>
      <c r="B2556">
        <v>27.696658992005187</v>
      </c>
      <c r="C2556">
        <v>29.674443289668879</v>
      </c>
      <c r="D2556">
        <v>8.7310432490364445</v>
      </c>
      <c r="E2556">
        <v>20.943400040632454</v>
      </c>
      <c r="F2556">
        <v>-3.0769058739344008</v>
      </c>
      <c r="G2556">
        <v>34.000000000000213</v>
      </c>
      <c r="H2556">
        <v>484375000</v>
      </c>
      <c r="I2556">
        <v>0</v>
      </c>
      <c r="J2556">
        <f>IF(udi[[#This Row],[time to reach the goal]]=0,0,1)</f>
        <v>1</v>
      </c>
      <c r="K2556">
        <f>IF(udi[[#This Row],[finished]]=0,0,udi[[#This Row],[sum angles tot]])</f>
        <v>29.674443289668879</v>
      </c>
      <c r="L2556">
        <f>IF(udi[[#This Row],[finished]]=0,0,udi[[#This Row],[path length]])</f>
        <v>27.696658992005187</v>
      </c>
      <c r="M2556">
        <f>IF(udi[[#This Row],[finished]]=0,0,udi[[#This Row],[computation time]])</f>
        <v>484375000</v>
      </c>
      <c r="N2556">
        <f>IF(udi[[#This Row],[finished]]=0,0,ABS(udi[[#This Row],[max angle]]))</f>
        <v>3.0769058739344008</v>
      </c>
      <c r="V2556">
        <f>IF(udi[[#This Row],[number of collisions]]=0,0,1)</f>
        <v>0</v>
      </c>
    </row>
    <row r="2557" spans="1:22" x14ac:dyDescent="0.25">
      <c r="A2557" t="s">
        <v>2564</v>
      </c>
      <c r="B2557">
        <v>24.837516289861146</v>
      </c>
      <c r="C2557">
        <v>27.201369605889564</v>
      </c>
      <c r="D2557">
        <v>16.885870898680448</v>
      </c>
      <c r="E2557">
        <v>10.315498707209116</v>
      </c>
      <c r="F2557">
        <v>2.9678287204246292</v>
      </c>
      <c r="G2557">
        <v>29.100000000000144</v>
      </c>
      <c r="H2557">
        <v>375000000</v>
      </c>
      <c r="I2557">
        <v>0</v>
      </c>
      <c r="J2557">
        <f>IF(udi[[#This Row],[time to reach the goal]]=0,0,1)</f>
        <v>1</v>
      </c>
      <c r="K2557">
        <f>IF(udi[[#This Row],[finished]]=0,0,udi[[#This Row],[sum angles tot]])</f>
        <v>27.201369605889564</v>
      </c>
      <c r="L2557">
        <f>IF(udi[[#This Row],[finished]]=0,0,udi[[#This Row],[path length]])</f>
        <v>24.837516289861146</v>
      </c>
      <c r="M2557">
        <f>IF(udi[[#This Row],[finished]]=0,0,udi[[#This Row],[computation time]])</f>
        <v>375000000</v>
      </c>
      <c r="N2557">
        <f>IF(udi[[#This Row],[finished]]=0,0,ABS(udi[[#This Row],[max angle]]))</f>
        <v>2.9678287204246292</v>
      </c>
      <c r="V2557">
        <f>IF(udi[[#This Row],[number of collisions]]=0,0,1)</f>
        <v>0</v>
      </c>
    </row>
    <row r="2558" spans="1:22" x14ac:dyDescent="0.25">
      <c r="A2558" t="s">
        <v>2565</v>
      </c>
      <c r="B2558">
        <v>31.560426442550842</v>
      </c>
      <c r="C2558">
        <v>95.113891880955336</v>
      </c>
      <c r="D2558">
        <v>34.86812384937862</v>
      </c>
      <c r="E2558">
        <v>60.245768031576794</v>
      </c>
      <c r="F2558">
        <v>-3.086185592909783</v>
      </c>
      <c r="G2558">
        <v>37.600000000000264</v>
      </c>
      <c r="H2558">
        <v>468750000</v>
      </c>
      <c r="I2558">
        <v>0</v>
      </c>
      <c r="J2558">
        <f>IF(udi[[#This Row],[time to reach the goal]]=0,0,1)</f>
        <v>1</v>
      </c>
      <c r="K2558">
        <f>IF(udi[[#This Row],[finished]]=0,0,udi[[#This Row],[sum angles tot]])</f>
        <v>95.113891880955336</v>
      </c>
      <c r="L2558">
        <f>IF(udi[[#This Row],[finished]]=0,0,udi[[#This Row],[path length]])</f>
        <v>31.560426442550842</v>
      </c>
      <c r="M2558">
        <f>IF(udi[[#This Row],[finished]]=0,0,udi[[#This Row],[computation time]])</f>
        <v>468750000</v>
      </c>
      <c r="N2558">
        <f>IF(udi[[#This Row],[finished]]=0,0,ABS(udi[[#This Row],[max angle]]))</f>
        <v>3.086185592909783</v>
      </c>
      <c r="V2558">
        <f>IF(udi[[#This Row],[number of collisions]]=0,0,1)</f>
        <v>0</v>
      </c>
    </row>
    <row r="2559" spans="1:22" x14ac:dyDescent="0.25">
      <c r="A2559" t="s">
        <v>2566</v>
      </c>
      <c r="B2559">
        <v>29.458382320006166</v>
      </c>
      <c r="C2559">
        <v>63.5823220089584</v>
      </c>
      <c r="D2559">
        <v>22.26014599965746</v>
      </c>
      <c r="E2559">
        <v>41.322176009300918</v>
      </c>
      <c r="F2559">
        <v>-3.135592572168699</v>
      </c>
      <c r="G2559">
        <v>35.90000000000024</v>
      </c>
      <c r="H2559">
        <v>484375000</v>
      </c>
      <c r="I2559">
        <v>0</v>
      </c>
      <c r="J2559">
        <f>IF(udi[[#This Row],[time to reach the goal]]=0,0,1)</f>
        <v>1</v>
      </c>
      <c r="K2559">
        <f>IF(udi[[#This Row],[finished]]=0,0,udi[[#This Row],[sum angles tot]])</f>
        <v>63.5823220089584</v>
      </c>
      <c r="L2559">
        <f>IF(udi[[#This Row],[finished]]=0,0,udi[[#This Row],[path length]])</f>
        <v>29.458382320006166</v>
      </c>
      <c r="M2559">
        <f>IF(udi[[#This Row],[finished]]=0,0,udi[[#This Row],[computation time]])</f>
        <v>484375000</v>
      </c>
      <c r="N2559">
        <f>IF(udi[[#This Row],[finished]]=0,0,ABS(udi[[#This Row],[max angle]]))</f>
        <v>3.135592572168699</v>
      </c>
      <c r="V2559">
        <f>IF(udi[[#This Row],[number of collisions]]=0,0,1)</f>
        <v>0</v>
      </c>
    </row>
    <row r="2560" spans="1:22" x14ac:dyDescent="0.25">
      <c r="A2560" t="s">
        <v>2567</v>
      </c>
      <c r="B2560">
        <v>32.045262419755524</v>
      </c>
      <c r="C2560">
        <v>143.78566103015089</v>
      </c>
      <c r="D2560">
        <v>59.242576192175818</v>
      </c>
      <c r="E2560">
        <v>84.543084837975528</v>
      </c>
      <c r="F2560">
        <v>-2.9426332184453674</v>
      </c>
      <c r="G2560">
        <v>36.500000000000249</v>
      </c>
      <c r="H2560">
        <v>484375000</v>
      </c>
      <c r="I2560">
        <v>0</v>
      </c>
      <c r="J2560">
        <f>IF(udi[[#This Row],[time to reach the goal]]=0,0,1)</f>
        <v>1</v>
      </c>
      <c r="K2560">
        <f>IF(udi[[#This Row],[finished]]=0,0,udi[[#This Row],[sum angles tot]])</f>
        <v>143.78566103015089</v>
      </c>
      <c r="L2560">
        <f>IF(udi[[#This Row],[finished]]=0,0,udi[[#This Row],[path length]])</f>
        <v>32.045262419755524</v>
      </c>
      <c r="M2560">
        <f>IF(udi[[#This Row],[finished]]=0,0,udi[[#This Row],[computation time]])</f>
        <v>484375000</v>
      </c>
      <c r="N2560">
        <f>IF(udi[[#This Row],[finished]]=0,0,ABS(udi[[#This Row],[max angle]]))</f>
        <v>2.9426332184453674</v>
      </c>
      <c r="V2560">
        <f>IF(udi[[#This Row],[number of collisions]]=0,0,1)</f>
        <v>0</v>
      </c>
    </row>
    <row r="2561" spans="1:22" x14ac:dyDescent="0.25">
      <c r="A2561" t="s">
        <v>2568</v>
      </c>
      <c r="B2561">
        <v>22.588526648807257</v>
      </c>
      <c r="C2561">
        <v>5.3806856855762693</v>
      </c>
      <c r="D2561">
        <v>2.5676276759718988</v>
      </c>
      <c r="E2561">
        <v>2.8130580096043598</v>
      </c>
      <c r="F2561">
        <v>2.5309755013613238</v>
      </c>
      <c r="G2561">
        <v>23.400000000000063</v>
      </c>
      <c r="H2561">
        <v>328125000</v>
      </c>
      <c r="I2561">
        <v>0</v>
      </c>
      <c r="J2561">
        <f>IF(udi[[#This Row],[time to reach the goal]]=0,0,1)</f>
        <v>1</v>
      </c>
      <c r="K2561">
        <f>IF(udi[[#This Row],[finished]]=0,0,udi[[#This Row],[sum angles tot]])</f>
        <v>5.3806856855762693</v>
      </c>
      <c r="L2561">
        <f>IF(udi[[#This Row],[finished]]=0,0,udi[[#This Row],[path length]])</f>
        <v>22.588526648807257</v>
      </c>
      <c r="M2561">
        <f>IF(udi[[#This Row],[finished]]=0,0,udi[[#This Row],[computation time]])</f>
        <v>328125000</v>
      </c>
      <c r="N2561">
        <f>IF(udi[[#This Row],[finished]]=0,0,ABS(udi[[#This Row],[max angle]]))</f>
        <v>2.5309755013613238</v>
      </c>
      <c r="V2561">
        <f>IF(udi[[#This Row],[number of collisions]]=0,0,1)</f>
        <v>0</v>
      </c>
    </row>
    <row r="2562" spans="1:22" x14ac:dyDescent="0.25">
      <c r="A2562" t="s">
        <v>2569</v>
      </c>
      <c r="B2562">
        <v>36.336164985684924</v>
      </c>
      <c r="C2562">
        <v>75.549742111473748</v>
      </c>
      <c r="D2562">
        <v>37.91304979512627</v>
      </c>
      <c r="E2562">
        <v>37.636692316347471</v>
      </c>
      <c r="F2562">
        <v>-3.0882992345566569</v>
      </c>
      <c r="G2562">
        <v>48.700000000000422</v>
      </c>
      <c r="H2562">
        <v>812500000</v>
      </c>
      <c r="I2562">
        <v>0</v>
      </c>
      <c r="J2562">
        <f>IF(udi[[#This Row],[time to reach the goal]]=0,0,1)</f>
        <v>1</v>
      </c>
      <c r="K2562">
        <f>IF(udi[[#This Row],[finished]]=0,0,udi[[#This Row],[sum angles tot]])</f>
        <v>75.549742111473748</v>
      </c>
      <c r="L2562">
        <f>IF(udi[[#This Row],[finished]]=0,0,udi[[#This Row],[path length]])</f>
        <v>36.336164985684924</v>
      </c>
      <c r="M2562">
        <f>IF(udi[[#This Row],[finished]]=0,0,udi[[#This Row],[computation time]])</f>
        <v>812500000</v>
      </c>
      <c r="N2562">
        <f>IF(udi[[#This Row],[finished]]=0,0,ABS(udi[[#This Row],[max angle]]))</f>
        <v>3.0882992345566569</v>
      </c>
      <c r="V2562">
        <f>IF(udi[[#This Row],[number of collisions]]=0,0,1)</f>
        <v>0</v>
      </c>
    </row>
    <row r="2563" spans="1:22" x14ac:dyDescent="0.25">
      <c r="A2563" t="s">
        <v>2570</v>
      </c>
      <c r="B2563">
        <v>31.560426442550849</v>
      </c>
      <c r="C2563">
        <v>95.113891880955592</v>
      </c>
      <c r="D2563">
        <v>60.245768031576951</v>
      </c>
      <c r="E2563">
        <v>34.868123849378733</v>
      </c>
      <c r="F2563">
        <v>3.0861855929097732</v>
      </c>
      <c r="G2563">
        <v>37.600000000000264</v>
      </c>
      <c r="H2563">
        <v>593750000</v>
      </c>
      <c r="I2563">
        <v>0</v>
      </c>
      <c r="J2563">
        <f>IF(udi[[#This Row],[time to reach the goal]]=0,0,1)</f>
        <v>1</v>
      </c>
      <c r="K2563">
        <f>IF(udi[[#This Row],[finished]]=0,0,udi[[#This Row],[sum angles tot]])</f>
        <v>95.113891880955592</v>
      </c>
      <c r="L2563">
        <f>IF(udi[[#This Row],[finished]]=0,0,udi[[#This Row],[path length]])</f>
        <v>31.560426442550849</v>
      </c>
      <c r="M2563">
        <f>IF(udi[[#This Row],[finished]]=0,0,udi[[#This Row],[computation time]])</f>
        <v>593750000</v>
      </c>
      <c r="N2563">
        <f>IF(udi[[#This Row],[finished]]=0,0,ABS(udi[[#This Row],[max angle]]))</f>
        <v>3.0861855929097732</v>
      </c>
      <c r="V2563">
        <f>IF(udi[[#This Row],[number of collisions]]=0,0,1)</f>
        <v>0</v>
      </c>
    </row>
    <row r="2564" spans="1:22" x14ac:dyDescent="0.25">
      <c r="A2564" t="s">
        <v>2571</v>
      </c>
      <c r="B2564">
        <v>29.458382320006159</v>
      </c>
      <c r="C2564">
        <v>63.582322008957277</v>
      </c>
      <c r="D2564">
        <v>41.322176009300378</v>
      </c>
      <c r="E2564">
        <v>22.260145999656917</v>
      </c>
      <c r="F2564">
        <v>3.1355925721686981</v>
      </c>
      <c r="G2564">
        <v>35.90000000000024</v>
      </c>
      <c r="H2564">
        <v>484375000</v>
      </c>
      <c r="I2564">
        <v>0</v>
      </c>
      <c r="J2564">
        <f>IF(udi[[#This Row],[time to reach the goal]]=0,0,1)</f>
        <v>1</v>
      </c>
      <c r="K2564">
        <f>IF(udi[[#This Row],[finished]]=0,0,udi[[#This Row],[sum angles tot]])</f>
        <v>63.582322008957277</v>
      </c>
      <c r="L2564">
        <f>IF(udi[[#This Row],[finished]]=0,0,udi[[#This Row],[path length]])</f>
        <v>29.458382320006159</v>
      </c>
      <c r="M2564">
        <f>IF(udi[[#This Row],[finished]]=0,0,udi[[#This Row],[computation time]])</f>
        <v>484375000</v>
      </c>
      <c r="N2564">
        <f>IF(udi[[#This Row],[finished]]=0,0,ABS(udi[[#This Row],[max angle]]))</f>
        <v>3.1355925721686981</v>
      </c>
      <c r="V2564">
        <f>IF(udi[[#This Row],[number of collisions]]=0,0,1)</f>
        <v>0</v>
      </c>
    </row>
    <row r="2565" spans="1:22" x14ac:dyDescent="0.25">
      <c r="A2565" t="s">
        <v>2572</v>
      </c>
      <c r="B2565">
        <v>32.045262419755524</v>
      </c>
      <c r="C2565">
        <v>143.78566103015095</v>
      </c>
      <c r="D2565">
        <v>84.543084837975499</v>
      </c>
      <c r="E2565">
        <v>59.24257619217579</v>
      </c>
      <c r="F2565">
        <v>2.9426332184453674</v>
      </c>
      <c r="G2565">
        <v>36.500000000000249</v>
      </c>
      <c r="H2565">
        <v>484375000</v>
      </c>
      <c r="I2565">
        <v>0</v>
      </c>
      <c r="J2565">
        <f>IF(udi[[#This Row],[time to reach the goal]]=0,0,1)</f>
        <v>1</v>
      </c>
      <c r="K2565">
        <f>IF(udi[[#This Row],[finished]]=0,0,udi[[#This Row],[sum angles tot]])</f>
        <v>143.78566103015095</v>
      </c>
      <c r="L2565">
        <f>IF(udi[[#This Row],[finished]]=0,0,udi[[#This Row],[path length]])</f>
        <v>32.045262419755524</v>
      </c>
      <c r="M2565">
        <f>IF(udi[[#This Row],[finished]]=0,0,udi[[#This Row],[computation time]])</f>
        <v>484375000</v>
      </c>
      <c r="N2565">
        <f>IF(udi[[#This Row],[finished]]=0,0,ABS(udi[[#This Row],[max angle]]))</f>
        <v>2.9426332184453674</v>
      </c>
      <c r="V2565">
        <f>IF(udi[[#This Row],[number of collisions]]=0,0,1)</f>
        <v>0</v>
      </c>
    </row>
    <row r="2566" spans="1:22" x14ac:dyDescent="0.25">
      <c r="A2566" t="s">
        <v>2573</v>
      </c>
      <c r="B2566">
        <v>30.714344641228191</v>
      </c>
      <c r="C2566">
        <v>46.124094602023639</v>
      </c>
      <c r="D2566">
        <v>35.435174450107134</v>
      </c>
      <c r="E2566">
        <v>10.688920151916575</v>
      </c>
      <c r="F2566">
        <v>3.0644522981611502</v>
      </c>
      <c r="G2566">
        <v>38.800000000000281</v>
      </c>
      <c r="H2566">
        <v>515625000</v>
      </c>
      <c r="I2566">
        <v>0</v>
      </c>
      <c r="J2566">
        <f>IF(udi[[#This Row],[time to reach the goal]]=0,0,1)</f>
        <v>1</v>
      </c>
      <c r="K2566">
        <f>IF(udi[[#This Row],[finished]]=0,0,udi[[#This Row],[sum angles tot]])</f>
        <v>46.124094602023639</v>
      </c>
      <c r="L2566">
        <f>IF(udi[[#This Row],[finished]]=0,0,udi[[#This Row],[path length]])</f>
        <v>30.714344641228191</v>
      </c>
      <c r="M2566">
        <f>IF(udi[[#This Row],[finished]]=0,0,udi[[#This Row],[computation time]])</f>
        <v>515625000</v>
      </c>
      <c r="N2566">
        <f>IF(udi[[#This Row],[finished]]=0,0,ABS(udi[[#This Row],[max angle]]))</f>
        <v>3.0644522981611502</v>
      </c>
      <c r="V2566">
        <f>IF(udi[[#This Row],[number of collisions]]=0,0,1)</f>
        <v>0</v>
      </c>
    </row>
    <row r="2567" spans="1:22" x14ac:dyDescent="0.25">
      <c r="A2567" t="s">
        <v>2574</v>
      </c>
      <c r="B2567">
        <v>27.696658992005187</v>
      </c>
      <c r="C2567">
        <v>29.674443289668886</v>
      </c>
      <c r="D2567">
        <v>20.943400040632454</v>
      </c>
      <c r="E2567">
        <v>8.7310432490364445</v>
      </c>
      <c r="F2567">
        <v>3.0769058739344004</v>
      </c>
      <c r="G2567">
        <v>34.000000000000213</v>
      </c>
      <c r="H2567">
        <v>453125000</v>
      </c>
      <c r="I2567">
        <v>0</v>
      </c>
      <c r="J2567">
        <f>IF(udi[[#This Row],[time to reach the goal]]=0,0,1)</f>
        <v>1</v>
      </c>
      <c r="K2567">
        <f>IF(udi[[#This Row],[finished]]=0,0,udi[[#This Row],[sum angles tot]])</f>
        <v>29.674443289668886</v>
      </c>
      <c r="L2567">
        <f>IF(udi[[#This Row],[finished]]=0,0,udi[[#This Row],[path length]])</f>
        <v>27.696658992005187</v>
      </c>
      <c r="M2567">
        <f>IF(udi[[#This Row],[finished]]=0,0,udi[[#This Row],[computation time]])</f>
        <v>453125000</v>
      </c>
      <c r="N2567">
        <f>IF(udi[[#This Row],[finished]]=0,0,ABS(udi[[#This Row],[max angle]]))</f>
        <v>3.0769058739344004</v>
      </c>
      <c r="V2567">
        <f>IF(udi[[#This Row],[number of collisions]]=0,0,1)</f>
        <v>0</v>
      </c>
    </row>
    <row r="2568" spans="1:22" x14ac:dyDescent="0.25">
      <c r="A2568" t="s">
        <v>2575</v>
      </c>
      <c r="B2568">
        <v>24.837516289861146</v>
      </c>
      <c r="C2568">
        <v>27.201369605889564</v>
      </c>
      <c r="D2568">
        <v>10.315498707209116</v>
      </c>
      <c r="E2568">
        <v>16.885870898680448</v>
      </c>
      <c r="F2568">
        <v>-2.9678287204246292</v>
      </c>
      <c r="G2568">
        <v>29.100000000000144</v>
      </c>
      <c r="H2568">
        <v>359375000</v>
      </c>
      <c r="I2568">
        <v>0</v>
      </c>
      <c r="J2568">
        <f>IF(udi[[#This Row],[time to reach the goal]]=0,0,1)</f>
        <v>1</v>
      </c>
      <c r="K2568">
        <f>IF(udi[[#This Row],[finished]]=0,0,udi[[#This Row],[sum angles tot]])</f>
        <v>27.201369605889564</v>
      </c>
      <c r="L2568">
        <f>IF(udi[[#This Row],[finished]]=0,0,udi[[#This Row],[path length]])</f>
        <v>24.837516289861146</v>
      </c>
      <c r="M2568">
        <f>IF(udi[[#This Row],[finished]]=0,0,udi[[#This Row],[computation time]])</f>
        <v>359375000</v>
      </c>
      <c r="N2568">
        <f>IF(udi[[#This Row],[finished]]=0,0,ABS(udi[[#This Row],[max angle]]))</f>
        <v>2.9678287204246292</v>
      </c>
      <c r="V2568">
        <f>IF(udi[[#This Row],[number of collisions]]=0,0,1)</f>
        <v>0</v>
      </c>
    </row>
    <row r="2569" spans="1:22" x14ac:dyDescent="0.25">
      <c r="A2569" t="s">
        <v>2576</v>
      </c>
      <c r="B2569">
        <v>22.588526648807253</v>
      </c>
      <c r="C2569">
        <v>5.3806856855762728</v>
      </c>
      <c r="D2569">
        <v>2.8130580096043616</v>
      </c>
      <c r="E2569">
        <v>2.5676276759718997</v>
      </c>
      <c r="F2569">
        <v>-2.5309755013613233</v>
      </c>
      <c r="G2569">
        <v>23.400000000000063</v>
      </c>
      <c r="H2569">
        <v>328125000</v>
      </c>
      <c r="I2569">
        <v>0</v>
      </c>
      <c r="J2569">
        <f>IF(udi[[#This Row],[time to reach the goal]]=0,0,1)</f>
        <v>1</v>
      </c>
      <c r="K2569">
        <f>IF(udi[[#This Row],[finished]]=0,0,udi[[#This Row],[sum angles tot]])</f>
        <v>5.3806856855762728</v>
      </c>
      <c r="L2569">
        <f>IF(udi[[#This Row],[finished]]=0,0,udi[[#This Row],[path length]])</f>
        <v>22.588526648807253</v>
      </c>
      <c r="M2569">
        <f>IF(udi[[#This Row],[finished]]=0,0,udi[[#This Row],[computation time]])</f>
        <v>328125000</v>
      </c>
      <c r="N2569">
        <f>IF(udi[[#This Row],[finished]]=0,0,ABS(udi[[#This Row],[max angle]]))</f>
        <v>2.5309755013613233</v>
      </c>
      <c r="V2569">
        <f>IF(udi[[#This Row],[number of collisions]]=0,0,1)</f>
        <v>0</v>
      </c>
    </row>
    <row r="2570" spans="1:22" x14ac:dyDescent="0.25">
      <c r="A2570" t="s">
        <v>2577</v>
      </c>
      <c r="B2570">
        <v>56.044220646064197</v>
      </c>
      <c r="C2570">
        <v>1332.0352851220796</v>
      </c>
      <c r="D2570">
        <v>0</v>
      </c>
      <c r="E2570">
        <v>1332.0352851220796</v>
      </c>
      <c r="F2570">
        <v>-3.1415926535897931</v>
      </c>
      <c r="G2570">
        <v>0</v>
      </c>
      <c r="H2570">
        <v>765625000</v>
      </c>
      <c r="I2570">
        <v>0</v>
      </c>
      <c r="J2570">
        <f>IF(udi[[#This Row],[time to reach the goal]]=0,0,1)</f>
        <v>0</v>
      </c>
      <c r="K2570">
        <f>IF(udi[[#This Row],[finished]]=0,0,udi[[#This Row],[sum angles tot]])</f>
        <v>0</v>
      </c>
      <c r="L2570">
        <f>IF(udi[[#This Row],[finished]]=0,0,udi[[#This Row],[path length]])</f>
        <v>0</v>
      </c>
      <c r="M2570">
        <f>IF(udi[[#This Row],[finished]]=0,0,udi[[#This Row],[computation time]])</f>
        <v>0</v>
      </c>
      <c r="N2570">
        <f>IF(udi[[#This Row],[finished]]=0,0,ABS(udi[[#This Row],[max angle]]))</f>
        <v>0</v>
      </c>
      <c r="V2570">
        <f>IF(udi[[#This Row],[number of collisions]]=0,0,1)</f>
        <v>0</v>
      </c>
    </row>
    <row r="2571" spans="1:22" x14ac:dyDescent="0.25">
      <c r="A2571" t="s">
        <v>2578</v>
      </c>
      <c r="B2571">
        <v>30.98597857748987</v>
      </c>
      <c r="C2571">
        <v>70.502621051696622</v>
      </c>
      <c r="D2571">
        <v>29.220953694261041</v>
      </c>
      <c r="E2571">
        <v>41.281667357435524</v>
      </c>
      <c r="F2571">
        <v>-3.1317115253507071</v>
      </c>
      <c r="G2571">
        <v>38.300000000000274</v>
      </c>
      <c r="H2571">
        <v>515625000</v>
      </c>
      <c r="I2571">
        <v>0</v>
      </c>
      <c r="J2571">
        <f>IF(udi[[#This Row],[time to reach the goal]]=0,0,1)</f>
        <v>1</v>
      </c>
      <c r="K2571">
        <f>IF(udi[[#This Row],[finished]]=0,0,udi[[#This Row],[sum angles tot]])</f>
        <v>70.502621051696622</v>
      </c>
      <c r="L2571">
        <f>IF(udi[[#This Row],[finished]]=0,0,udi[[#This Row],[path length]])</f>
        <v>30.98597857748987</v>
      </c>
      <c r="M2571">
        <f>IF(udi[[#This Row],[finished]]=0,0,udi[[#This Row],[computation time]])</f>
        <v>515625000</v>
      </c>
      <c r="N2571">
        <f>IF(udi[[#This Row],[finished]]=0,0,ABS(udi[[#This Row],[max angle]]))</f>
        <v>3.1317115253507071</v>
      </c>
      <c r="V2571">
        <f>IF(udi[[#This Row],[number of collisions]]=0,0,1)</f>
        <v>0</v>
      </c>
    </row>
    <row r="2572" spans="1:22" x14ac:dyDescent="0.25">
      <c r="A2572" t="s">
        <v>2579</v>
      </c>
      <c r="B2572">
        <v>27.036651516942438</v>
      </c>
      <c r="C2572">
        <v>34.176467471395767</v>
      </c>
      <c r="D2572">
        <v>20.467687988476619</v>
      </c>
      <c r="E2572">
        <v>13.708779482919105</v>
      </c>
      <c r="F2572">
        <v>-3.1373145731532293</v>
      </c>
      <c r="G2572">
        <v>31.600000000000179</v>
      </c>
      <c r="H2572">
        <v>406250000</v>
      </c>
      <c r="I2572">
        <v>0</v>
      </c>
      <c r="J2572">
        <f>IF(udi[[#This Row],[time to reach the goal]]=0,0,1)</f>
        <v>1</v>
      </c>
      <c r="K2572">
        <f>IF(udi[[#This Row],[finished]]=0,0,udi[[#This Row],[sum angles tot]])</f>
        <v>34.176467471395767</v>
      </c>
      <c r="L2572">
        <f>IF(udi[[#This Row],[finished]]=0,0,udi[[#This Row],[path length]])</f>
        <v>27.036651516942438</v>
      </c>
      <c r="M2572">
        <f>IF(udi[[#This Row],[finished]]=0,0,udi[[#This Row],[computation time]])</f>
        <v>406250000</v>
      </c>
      <c r="N2572">
        <f>IF(udi[[#This Row],[finished]]=0,0,ABS(udi[[#This Row],[max angle]]))</f>
        <v>3.1373145731532293</v>
      </c>
      <c r="V2572">
        <f>IF(udi[[#This Row],[number of collisions]]=0,0,1)</f>
        <v>0</v>
      </c>
    </row>
    <row r="2573" spans="1:22" x14ac:dyDescent="0.25">
      <c r="A2573" t="s">
        <v>2580</v>
      </c>
      <c r="B2573">
        <v>25.312415463554931</v>
      </c>
      <c r="C2573">
        <v>33.598466272897092</v>
      </c>
      <c r="D2573">
        <v>20.1776802669349</v>
      </c>
      <c r="E2573">
        <v>13.420786005962146</v>
      </c>
      <c r="F2573">
        <v>-2.992457538192463</v>
      </c>
      <c r="G2573">
        <v>29.900000000000155</v>
      </c>
      <c r="H2573">
        <v>406250000</v>
      </c>
      <c r="I2573">
        <v>0</v>
      </c>
      <c r="J2573">
        <f>IF(udi[[#This Row],[time to reach the goal]]=0,0,1)</f>
        <v>1</v>
      </c>
      <c r="K2573">
        <f>IF(udi[[#This Row],[finished]]=0,0,udi[[#This Row],[sum angles tot]])</f>
        <v>33.598466272897092</v>
      </c>
      <c r="L2573">
        <f>IF(udi[[#This Row],[finished]]=0,0,udi[[#This Row],[path length]])</f>
        <v>25.312415463554931</v>
      </c>
      <c r="M2573">
        <f>IF(udi[[#This Row],[finished]]=0,0,udi[[#This Row],[computation time]])</f>
        <v>406250000</v>
      </c>
      <c r="N2573">
        <f>IF(udi[[#This Row],[finished]]=0,0,ABS(udi[[#This Row],[max angle]]))</f>
        <v>2.992457538192463</v>
      </c>
      <c r="V2573">
        <f>IF(udi[[#This Row],[number of collisions]]=0,0,1)</f>
        <v>0</v>
      </c>
    </row>
    <row r="2574" spans="1:22" x14ac:dyDescent="0.25">
      <c r="A2574" t="s">
        <v>2581</v>
      </c>
      <c r="B2574">
        <v>30.985978577489877</v>
      </c>
      <c r="C2574">
        <v>70.502621051696821</v>
      </c>
      <c r="D2574">
        <v>41.281667357435623</v>
      </c>
      <c r="E2574">
        <v>29.220953694261148</v>
      </c>
      <c r="F2574">
        <v>3.1317115253507062</v>
      </c>
      <c r="G2574">
        <v>38.300000000000274</v>
      </c>
      <c r="H2574">
        <v>531250000</v>
      </c>
      <c r="I2574">
        <v>0</v>
      </c>
      <c r="J2574">
        <f>IF(udi[[#This Row],[time to reach the goal]]=0,0,1)</f>
        <v>1</v>
      </c>
      <c r="K2574">
        <f>IF(udi[[#This Row],[finished]]=0,0,udi[[#This Row],[sum angles tot]])</f>
        <v>70.502621051696821</v>
      </c>
      <c r="L2574">
        <f>IF(udi[[#This Row],[finished]]=0,0,udi[[#This Row],[path length]])</f>
        <v>30.985978577489877</v>
      </c>
      <c r="M2574">
        <f>IF(udi[[#This Row],[finished]]=0,0,udi[[#This Row],[computation time]])</f>
        <v>531250000</v>
      </c>
      <c r="N2574">
        <f>IF(udi[[#This Row],[finished]]=0,0,ABS(udi[[#This Row],[max angle]]))</f>
        <v>3.1317115253507062</v>
      </c>
      <c r="V2574">
        <f>IF(udi[[#This Row],[number of collisions]]=0,0,1)</f>
        <v>0</v>
      </c>
    </row>
    <row r="2575" spans="1:22" x14ac:dyDescent="0.25">
      <c r="A2575" t="s">
        <v>2582</v>
      </c>
      <c r="B2575">
        <v>27.036651516942438</v>
      </c>
      <c r="C2575">
        <v>34.176467471395753</v>
      </c>
      <c r="D2575">
        <v>13.708779482919098</v>
      </c>
      <c r="E2575">
        <v>20.467687988476627</v>
      </c>
      <c r="F2575">
        <v>3.1373145731532297</v>
      </c>
      <c r="G2575">
        <v>31.600000000000179</v>
      </c>
      <c r="H2575">
        <v>390625000</v>
      </c>
      <c r="I2575">
        <v>0</v>
      </c>
      <c r="J2575">
        <f>IF(udi[[#This Row],[time to reach the goal]]=0,0,1)</f>
        <v>1</v>
      </c>
      <c r="K2575">
        <f>IF(udi[[#This Row],[finished]]=0,0,udi[[#This Row],[sum angles tot]])</f>
        <v>34.176467471395753</v>
      </c>
      <c r="L2575">
        <f>IF(udi[[#This Row],[finished]]=0,0,udi[[#This Row],[path length]])</f>
        <v>27.036651516942438</v>
      </c>
      <c r="M2575">
        <f>IF(udi[[#This Row],[finished]]=0,0,udi[[#This Row],[computation time]])</f>
        <v>390625000</v>
      </c>
      <c r="N2575">
        <f>IF(udi[[#This Row],[finished]]=0,0,ABS(udi[[#This Row],[max angle]]))</f>
        <v>3.1373145731532297</v>
      </c>
      <c r="V2575">
        <f>IF(udi[[#This Row],[number of collisions]]=0,0,1)</f>
        <v>0</v>
      </c>
    </row>
    <row r="2576" spans="1:22" x14ac:dyDescent="0.25">
      <c r="A2576" t="s">
        <v>2583</v>
      </c>
      <c r="B2576">
        <v>25.312415463554931</v>
      </c>
      <c r="C2576">
        <v>33.598466272897092</v>
      </c>
      <c r="D2576">
        <v>13.420786005962146</v>
      </c>
      <c r="E2576">
        <v>20.1776802669349</v>
      </c>
      <c r="F2576">
        <v>2.992457538192463</v>
      </c>
      <c r="G2576">
        <v>29.900000000000155</v>
      </c>
      <c r="H2576">
        <v>375000000</v>
      </c>
      <c r="I2576">
        <v>0</v>
      </c>
      <c r="J2576">
        <f>IF(udi[[#This Row],[time to reach the goal]]=0,0,1)</f>
        <v>1</v>
      </c>
      <c r="K2576">
        <f>IF(udi[[#This Row],[finished]]=0,0,udi[[#This Row],[sum angles tot]])</f>
        <v>33.598466272897092</v>
      </c>
      <c r="L2576">
        <f>IF(udi[[#This Row],[finished]]=0,0,udi[[#This Row],[path length]])</f>
        <v>25.312415463554931</v>
      </c>
      <c r="M2576">
        <f>IF(udi[[#This Row],[finished]]=0,0,udi[[#This Row],[computation time]])</f>
        <v>375000000</v>
      </c>
      <c r="N2576">
        <f>IF(udi[[#This Row],[finished]]=0,0,ABS(udi[[#This Row],[max angle]]))</f>
        <v>2.992457538192463</v>
      </c>
      <c r="V2576">
        <f>IF(udi[[#This Row],[number of collisions]]=0,0,1)</f>
        <v>0</v>
      </c>
    </row>
    <row r="2577" spans="1:22" x14ac:dyDescent="0.25">
      <c r="A2577" t="s">
        <v>2584</v>
      </c>
      <c r="B2577">
        <v>19.904369393044504</v>
      </c>
      <c r="C2577">
        <v>0</v>
      </c>
      <c r="D2577">
        <v>0</v>
      </c>
      <c r="E2577">
        <v>0</v>
      </c>
      <c r="F2577">
        <v>0</v>
      </c>
      <c r="G2577">
        <v>20.700000000000024</v>
      </c>
      <c r="H2577">
        <v>46875000</v>
      </c>
      <c r="I2577">
        <v>0</v>
      </c>
      <c r="J2577">
        <f>IF(udi[[#This Row],[time to reach the goal]]=0,0,1)</f>
        <v>1</v>
      </c>
      <c r="K2577">
        <f>IF(udi[[#This Row],[finished]]=0,0,udi[[#This Row],[sum angles tot]])</f>
        <v>0</v>
      </c>
      <c r="L2577">
        <f>IF(udi[[#This Row],[finished]]=0,0,udi[[#This Row],[path length]])</f>
        <v>19.904369393044504</v>
      </c>
      <c r="M2577">
        <f>IF(udi[[#This Row],[finished]]=0,0,udi[[#This Row],[computation time]])</f>
        <v>46875000</v>
      </c>
      <c r="N2577">
        <f>IF(udi[[#This Row],[finished]]=0,0,ABS(udi[[#This Row],[max angle]]))</f>
        <v>0</v>
      </c>
      <c r="V2577">
        <f>IF(udi[[#This Row],[number of collisions]]=0,0,1)</f>
        <v>0</v>
      </c>
    </row>
    <row r="2578" spans="1:22" x14ac:dyDescent="0.25">
      <c r="A2578" t="s">
        <v>2585</v>
      </c>
      <c r="B2578">
        <v>37.644048303791322</v>
      </c>
      <c r="C2578">
        <v>108.83268898653688</v>
      </c>
      <c r="D2578">
        <v>54.19563580406308</v>
      </c>
      <c r="E2578">
        <v>54.637053182473828</v>
      </c>
      <c r="F2578">
        <v>-2.9572493263905626</v>
      </c>
      <c r="G2578">
        <v>49.200000000000429</v>
      </c>
      <c r="H2578">
        <v>609375000</v>
      </c>
      <c r="I2578">
        <v>0</v>
      </c>
      <c r="J2578">
        <f>IF(udi[[#This Row],[time to reach the goal]]=0,0,1)</f>
        <v>1</v>
      </c>
      <c r="K2578">
        <f>IF(udi[[#This Row],[finished]]=0,0,udi[[#This Row],[sum angles tot]])</f>
        <v>108.83268898653688</v>
      </c>
      <c r="L2578">
        <f>IF(udi[[#This Row],[finished]]=0,0,udi[[#This Row],[path length]])</f>
        <v>37.644048303791322</v>
      </c>
      <c r="M2578">
        <f>IF(udi[[#This Row],[finished]]=0,0,udi[[#This Row],[computation time]])</f>
        <v>609375000</v>
      </c>
      <c r="N2578">
        <f>IF(udi[[#This Row],[finished]]=0,0,ABS(udi[[#This Row],[max angle]]))</f>
        <v>2.9572493263905626</v>
      </c>
      <c r="V2578">
        <f>IF(udi[[#This Row],[number of collisions]]=0,0,1)</f>
        <v>0</v>
      </c>
    </row>
    <row r="2579" spans="1:22" x14ac:dyDescent="0.25">
      <c r="A2579" t="s">
        <v>2586</v>
      </c>
      <c r="B2579">
        <v>31.550550038934137</v>
      </c>
      <c r="C2579">
        <v>63.427537380406378</v>
      </c>
      <c r="D2579">
        <v>22.584211203516674</v>
      </c>
      <c r="E2579">
        <v>40.843326176889732</v>
      </c>
      <c r="F2579">
        <v>3.1071640399217486</v>
      </c>
      <c r="G2579">
        <v>39.700000000000294</v>
      </c>
      <c r="H2579">
        <v>562500000</v>
      </c>
      <c r="I2579">
        <v>0</v>
      </c>
      <c r="J2579">
        <f>IF(udi[[#This Row],[time to reach the goal]]=0,0,1)</f>
        <v>1</v>
      </c>
      <c r="K2579">
        <f>IF(udi[[#This Row],[finished]]=0,0,udi[[#This Row],[sum angles tot]])</f>
        <v>63.427537380406378</v>
      </c>
      <c r="L2579">
        <f>IF(udi[[#This Row],[finished]]=0,0,udi[[#This Row],[path length]])</f>
        <v>31.550550038934137</v>
      </c>
      <c r="M2579">
        <f>IF(udi[[#This Row],[finished]]=0,0,udi[[#This Row],[computation time]])</f>
        <v>562500000</v>
      </c>
      <c r="N2579">
        <f>IF(udi[[#This Row],[finished]]=0,0,ABS(udi[[#This Row],[max angle]]))</f>
        <v>3.1071640399217486</v>
      </c>
      <c r="V2579">
        <f>IF(udi[[#This Row],[number of collisions]]=0,0,1)</f>
        <v>0</v>
      </c>
    </row>
    <row r="2580" spans="1:22" x14ac:dyDescent="0.25">
      <c r="A2580" t="s">
        <v>2587</v>
      </c>
      <c r="B2580">
        <v>28.329749079831164</v>
      </c>
      <c r="C2580">
        <v>36.158068329388762</v>
      </c>
      <c r="D2580">
        <v>12.080404498667772</v>
      </c>
      <c r="E2580">
        <v>24.077663830720997</v>
      </c>
      <c r="F2580">
        <v>-3.0242311917977811</v>
      </c>
      <c r="G2580">
        <v>34.800000000000225</v>
      </c>
      <c r="H2580">
        <v>437500000</v>
      </c>
      <c r="I2580">
        <v>0</v>
      </c>
      <c r="J2580">
        <f>IF(udi[[#This Row],[time to reach the goal]]=0,0,1)</f>
        <v>1</v>
      </c>
      <c r="K2580">
        <f>IF(udi[[#This Row],[finished]]=0,0,udi[[#This Row],[sum angles tot]])</f>
        <v>36.158068329388762</v>
      </c>
      <c r="L2580">
        <f>IF(udi[[#This Row],[finished]]=0,0,udi[[#This Row],[path length]])</f>
        <v>28.329749079831164</v>
      </c>
      <c r="M2580">
        <f>IF(udi[[#This Row],[finished]]=0,0,udi[[#This Row],[computation time]])</f>
        <v>437500000</v>
      </c>
      <c r="N2580">
        <f>IF(udi[[#This Row],[finished]]=0,0,ABS(udi[[#This Row],[max angle]]))</f>
        <v>3.0242311917977811</v>
      </c>
      <c r="V2580">
        <f>IF(udi[[#This Row],[number of collisions]]=0,0,1)</f>
        <v>0</v>
      </c>
    </row>
    <row r="2581" spans="1:22" x14ac:dyDescent="0.25">
      <c r="A2581" t="s">
        <v>2588</v>
      </c>
      <c r="B2581">
        <v>25.247878841121647</v>
      </c>
      <c r="C2581">
        <v>24.055931372332644</v>
      </c>
      <c r="D2581">
        <v>12.284355025786409</v>
      </c>
      <c r="E2581">
        <v>11.771576346546242</v>
      </c>
      <c r="F2581">
        <v>2.8859866506434866</v>
      </c>
      <c r="G2581">
        <v>29.600000000000151</v>
      </c>
      <c r="H2581">
        <v>343750000</v>
      </c>
      <c r="I2581">
        <v>0</v>
      </c>
      <c r="J2581">
        <f>IF(udi[[#This Row],[time to reach the goal]]=0,0,1)</f>
        <v>1</v>
      </c>
      <c r="K2581">
        <f>IF(udi[[#This Row],[finished]]=0,0,udi[[#This Row],[sum angles tot]])</f>
        <v>24.055931372332644</v>
      </c>
      <c r="L2581">
        <f>IF(udi[[#This Row],[finished]]=0,0,udi[[#This Row],[path length]])</f>
        <v>25.247878841121647</v>
      </c>
      <c r="M2581">
        <f>IF(udi[[#This Row],[finished]]=0,0,udi[[#This Row],[computation time]])</f>
        <v>343750000</v>
      </c>
      <c r="N2581">
        <f>IF(udi[[#This Row],[finished]]=0,0,ABS(udi[[#This Row],[max angle]]))</f>
        <v>2.8859866506434866</v>
      </c>
      <c r="V2581">
        <f>IF(udi[[#This Row],[number of collisions]]=0,0,1)</f>
        <v>0</v>
      </c>
    </row>
    <row r="2582" spans="1:22" x14ac:dyDescent="0.25">
      <c r="A2582" t="s">
        <v>2589</v>
      </c>
      <c r="B2582">
        <v>32.530040465788808</v>
      </c>
      <c r="C2582">
        <v>108.40946217813958</v>
      </c>
      <c r="D2582">
        <v>47.711319566807326</v>
      </c>
      <c r="E2582">
        <v>60.698142611332273</v>
      </c>
      <c r="F2582">
        <v>-3.0047339102312924</v>
      </c>
      <c r="G2582">
        <v>37.800000000000267</v>
      </c>
      <c r="H2582">
        <v>515625000</v>
      </c>
      <c r="I2582">
        <v>0</v>
      </c>
      <c r="J2582">
        <f>IF(udi[[#This Row],[time to reach the goal]]=0,0,1)</f>
        <v>1</v>
      </c>
      <c r="K2582">
        <f>IF(udi[[#This Row],[finished]]=0,0,udi[[#This Row],[sum angles tot]])</f>
        <v>108.40946217813958</v>
      </c>
      <c r="L2582">
        <f>IF(udi[[#This Row],[finished]]=0,0,udi[[#This Row],[path length]])</f>
        <v>32.530040465788808</v>
      </c>
      <c r="M2582">
        <f>IF(udi[[#This Row],[finished]]=0,0,udi[[#This Row],[computation time]])</f>
        <v>515625000</v>
      </c>
      <c r="N2582">
        <f>IF(udi[[#This Row],[finished]]=0,0,ABS(udi[[#This Row],[max angle]]))</f>
        <v>3.0047339102312924</v>
      </c>
      <c r="V2582">
        <f>IF(udi[[#This Row],[number of collisions]]=0,0,1)</f>
        <v>0</v>
      </c>
    </row>
    <row r="2583" spans="1:22" x14ac:dyDescent="0.25">
      <c r="A2583" t="s">
        <v>2590</v>
      </c>
      <c r="B2583">
        <v>30.927728429900931</v>
      </c>
      <c r="C2583">
        <v>100.88475138776246</v>
      </c>
      <c r="D2583">
        <v>43.969065646818052</v>
      </c>
      <c r="E2583">
        <v>56.915685740944411</v>
      </c>
      <c r="F2583">
        <v>-2.8803185789680477</v>
      </c>
      <c r="G2583">
        <v>36.000000000000242</v>
      </c>
      <c r="H2583">
        <v>421875000</v>
      </c>
      <c r="I2583">
        <v>0</v>
      </c>
      <c r="J2583">
        <f>IF(udi[[#This Row],[time to reach the goal]]=0,0,1)</f>
        <v>1</v>
      </c>
      <c r="K2583">
        <f>IF(udi[[#This Row],[finished]]=0,0,udi[[#This Row],[sum angles tot]])</f>
        <v>100.88475138776246</v>
      </c>
      <c r="L2583">
        <f>IF(udi[[#This Row],[finished]]=0,0,udi[[#This Row],[path length]])</f>
        <v>30.927728429900931</v>
      </c>
      <c r="M2583">
        <f>IF(udi[[#This Row],[finished]]=0,0,udi[[#This Row],[computation time]])</f>
        <v>421875000</v>
      </c>
      <c r="N2583">
        <f>IF(udi[[#This Row],[finished]]=0,0,ABS(udi[[#This Row],[max angle]]))</f>
        <v>2.8803185789680477</v>
      </c>
      <c r="V2583">
        <f>IF(udi[[#This Row],[number of collisions]]=0,0,1)</f>
        <v>0</v>
      </c>
    </row>
    <row r="2584" spans="1:22" x14ac:dyDescent="0.25">
      <c r="A2584" t="s">
        <v>2591</v>
      </c>
      <c r="B2584">
        <v>25.174524365461195</v>
      </c>
      <c r="C2584">
        <v>40.047239567263588</v>
      </c>
      <c r="D2584">
        <v>19.848221658972449</v>
      </c>
      <c r="E2584">
        <v>20.199017908291165</v>
      </c>
      <c r="F2584">
        <v>2.7422869887927757</v>
      </c>
      <c r="G2584">
        <v>28.600000000000136</v>
      </c>
      <c r="H2584">
        <v>281250000</v>
      </c>
      <c r="I2584">
        <v>0</v>
      </c>
      <c r="J2584">
        <f>IF(udi[[#This Row],[time to reach the goal]]=0,0,1)</f>
        <v>1</v>
      </c>
      <c r="K2584">
        <f>IF(udi[[#This Row],[finished]]=0,0,udi[[#This Row],[sum angles tot]])</f>
        <v>40.047239567263588</v>
      </c>
      <c r="L2584">
        <f>IF(udi[[#This Row],[finished]]=0,0,udi[[#This Row],[path length]])</f>
        <v>25.174524365461195</v>
      </c>
      <c r="M2584">
        <f>IF(udi[[#This Row],[finished]]=0,0,udi[[#This Row],[computation time]])</f>
        <v>281250000</v>
      </c>
      <c r="N2584">
        <f>IF(udi[[#This Row],[finished]]=0,0,ABS(udi[[#This Row],[max angle]]))</f>
        <v>2.7422869887927757</v>
      </c>
      <c r="V2584">
        <f>IF(udi[[#This Row],[number of collisions]]=0,0,1)</f>
        <v>0</v>
      </c>
    </row>
    <row r="2585" spans="1:22" x14ac:dyDescent="0.25">
      <c r="A2585" t="s">
        <v>2592</v>
      </c>
      <c r="B2585">
        <v>22.472136650655717</v>
      </c>
      <c r="C2585">
        <v>3.1309715107670431</v>
      </c>
      <c r="D2585">
        <v>1.373041239151946</v>
      </c>
      <c r="E2585">
        <v>1.7579302716150971</v>
      </c>
      <c r="F2585">
        <v>0.62414524092535251</v>
      </c>
      <c r="G2585">
        <v>23.300000000000061</v>
      </c>
      <c r="H2585">
        <v>296875000</v>
      </c>
      <c r="I2585">
        <v>0</v>
      </c>
      <c r="J2585">
        <f>IF(udi[[#This Row],[time to reach the goal]]=0,0,1)</f>
        <v>1</v>
      </c>
      <c r="K2585">
        <f>IF(udi[[#This Row],[finished]]=0,0,udi[[#This Row],[sum angles tot]])</f>
        <v>3.1309715107670431</v>
      </c>
      <c r="L2585">
        <f>IF(udi[[#This Row],[finished]]=0,0,udi[[#This Row],[path length]])</f>
        <v>22.472136650655717</v>
      </c>
      <c r="M2585">
        <f>IF(udi[[#This Row],[finished]]=0,0,udi[[#This Row],[computation time]])</f>
        <v>296875000</v>
      </c>
      <c r="N2585">
        <f>IF(udi[[#This Row],[finished]]=0,0,ABS(udi[[#This Row],[max angle]]))</f>
        <v>0.62414524092535251</v>
      </c>
      <c r="V2585">
        <f>IF(udi[[#This Row],[number of collisions]]=0,0,1)</f>
        <v>0</v>
      </c>
    </row>
    <row r="2586" spans="1:22" x14ac:dyDescent="0.25">
      <c r="A2586" t="s">
        <v>2593</v>
      </c>
      <c r="B2586">
        <v>37.644048303791124</v>
      </c>
      <c r="C2586">
        <v>108.83268898652625</v>
      </c>
      <c r="D2586">
        <v>54.637053182468485</v>
      </c>
      <c r="E2586">
        <v>54.195635804057758</v>
      </c>
      <c r="F2586">
        <v>2.9572493263905635</v>
      </c>
      <c r="G2586">
        <v>49.200000000000429</v>
      </c>
      <c r="H2586">
        <v>640625000</v>
      </c>
      <c r="I2586">
        <v>0</v>
      </c>
      <c r="J2586">
        <f>IF(udi[[#This Row],[time to reach the goal]]=0,0,1)</f>
        <v>1</v>
      </c>
      <c r="K2586">
        <f>IF(udi[[#This Row],[finished]]=0,0,udi[[#This Row],[sum angles tot]])</f>
        <v>108.83268898652625</v>
      </c>
      <c r="L2586">
        <f>IF(udi[[#This Row],[finished]]=0,0,udi[[#This Row],[path length]])</f>
        <v>37.644048303791124</v>
      </c>
      <c r="M2586">
        <f>IF(udi[[#This Row],[finished]]=0,0,udi[[#This Row],[computation time]])</f>
        <v>640625000</v>
      </c>
      <c r="N2586">
        <f>IF(udi[[#This Row],[finished]]=0,0,ABS(udi[[#This Row],[max angle]]))</f>
        <v>2.9572493263905635</v>
      </c>
      <c r="V2586">
        <f>IF(udi[[#This Row],[number of collisions]]=0,0,1)</f>
        <v>0</v>
      </c>
    </row>
    <row r="2587" spans="1:22" x14ac:dyDescent="0.25">
      <c r="A2587" t="s">
        <v>2594</v>
      </c>
      <c r="B2587">
        <v>32.530040465788815</v>
      </c>
      <c r="C2587">
        <v>108.40946217813995</v>
      </c>
      <c r="D2587">
        <v>60.698142611332457</v>
      </c>
      <c r="E2587">
        <v>47.711319566807482</v>
      </c>
      <c r="F2587">
        <v>3.0047339102312911</v>
      </c>
      <c r="G2587">
        <v>37.800000000000267</v>
      </c>
      <c r="H2587">
        <v>437500000</v>
      </c>
      <c r="I2587">
        <v>0</v>
      </c>
      <c r="J2587">
        <f>IF(udi[[#This Row],[time to reach the goal]]=0,0,1)</f>
        <v>1</v>
      </c>
      <c r="K2587">
        <f>IF(udi[[#This Row],[finished]]=0,0,udi[[#This Row],[sum angles tot]])</f>
        <v>108.40946217813995</v>
      </c>
      <c r="L2587">
        <f>IF(udi[[#This Row],[finished]]=0,0,udi[[#This Row],[path length]])</f>
        <v>32.530040465788815</v>
      </c>
      <c r="M2587">
        <f>IF(udi[[#This Row],[finished]]=0,0,udi[[#This Row],[computation time]])</f>
        <v>437500000</v>
      </c>
      <c r="N2587">
        <f>IF(udi[[#This Row],[finished]]=0,0,ABS(udi[[#This Row],[max angle]]))</f>
        <v>3.0047339102312911</v>
      </c>
      <c r="V2587">
        <f>IF(udi[[#This Row],[number of collisions]]=0,0,1)</f>
        <v>0</v>
      </c>
    </row>
    <row r="2588" spans="1:22" x14ac:dyDescent="0.25">
      <c r="A2588" t="s">
        <v>2595</v>
      </c>
      <c r="B2588">
        <v>30.927728429900931</v>
      </c>
      <c r="C2588">
        <v>100.88475138776255</v>
      </c>
      <c r="D2588">
        <v>56.915685740944497</v>
      </c>
      <c r="E2588">
        <v>43.969065646818137</v>
      </c>
      <c r="F2588">
        <v>2.8803185789680477</v>
      </c>
      <c r="G2588">
        <v>36.000000000000242</v>
      </c>
      <c r="H2588">
        <v>453125000</v>
      </c>
      <c r="I2588">
        <v>0</v>
      </c>
      <c r="J2588">
        <f>IF(udi[[#This Row],[time to reach the goal]]=0,0,1)</f>
        <v>1</v>
      </c>
      <c r="K2588">
        <f>IF(udi[[#This Row],[finished]]=0,0,udi[[#This Row],[sum angles tot]])</f>
        <v>100.88475138776255</v>
      </c>
      <c r="L2588">
        <f>IF(udi[[#This Row],[finished]]=0,0,udi[[#This Row],[path length]])</f>
        <v>30.927728429900931</v>
      </c>
      <c r="M2588">
        <f>IF(udi[[#This Row],[finished]]=0,0,udi[[#This Row],[computation time]])</f>
        <v>453125000</v>
      </c>
      <c r="N2588">
        <f>IF(udi[[#This Row],[finished]]=0,0,ABS(udi[[#This Row],[max angle]]))</f>
        <v>2.8803185789680477</v>
      </c>
      <c r="V2588">
        <f>IF(udi[[#This Row],[number of collisions]]=0,0,1)</f>
        <v>0</v>
      </c>
    </row>
    <row r="2589" spans="1:22" x14ac:dyDescent="0.25">
      <c r="A2589" t="s">
        <v>2596</v>
      </c>
      <c r="B2589">
        <v>25.174524365461195</v>
      </c>
      <c r="C2589">
        <v>40.047239567263574</v>
      </c>
      <c r="D2589">
        <v>20.199017908291165</v>
      </c>
      <c r="E2589">
        <v>19.848221658972449</v>
      </c>
      <c r="F2589">
        <v>-2.7422869887927757</v>
      </c>
      <c r="G2589">
        <v>28.600000000000136</v>
      </c>
      <c r="H2589">
        <v>343750000</v>
      </c>
      <c r="I2589">
        <v>0</v>
      </c>
      <c r="J2589">
        <f>IF(udi[[#This Row],[time to reach the goal]]=0,0,1)</f>
        <v>1</v>
      </c>
      <c r="K2589">
        <f>IF(udi[[#This Row],[finished]]=0,0,udi[[#This Row],[sum angles tot]])</f>
        <v>40.047239567263574</v>
      </c>
      <c r="L2589">
        <f>IF(udi[[#This Row],[finished]]=0,0,udi[[#This Row],[path length]])</f>
        <v>25.174524365461195</v>
      </c>
      <c r="M2589">
        <f>IF(udi[[#This Row],[finished]]=0,0,udi[[#This Row],[computation time]])</f>
        <v>343750000</v>
      </c>
      <c r="N2589">
        <f>IF(udi[[#This Row],[finished]]=0,0,ABS(udi[[#This Row],[max angle]]))</f>
        <v>2.7422869887927757</v>
      </c>
      <c r="V2589">
        <f>IF(udi[[#This Row],[number of collisions]]=0,0,1)</f>
        <v>0</v>
      </c>
    </row>
    <row r="2590" spans="1:22" x14ac:dyDescent="0.25">
      <c r="A2590" t="s">
        <v>2597</v>
      </c>
      <c r="B2590">
        <v>31.550550038934141</v>
      </c>
      <c r="C2590">
        <v>63.42753738040588</v>
      </c>
      <c r="D2590">
        <v>40.843326176889434</v>
      </c>
      <c r="E2590">
        <v>22.584211203516389</v>
      </c>
      <c r="F2590">
        <v>-3.1071640399217575</v>
      </c>
      <c r="G2590">
        <v>39.700000000000294</v>
      </c>
      <c r="H2590">
        <v>421875000</v>
      </c>
      <c r="I2590">
        <v>0</v>
      </c>
      <c r="J2590">
        <f>IF(udi[[#This Row],[time to reach the goal]]=0,0,1)</f>
        <v>1</v>
      </c>
      <c r="K2590">
        <f>IF(udi[[#This Row],[finished]]=0,0,udi[[#This Row],[sum angles tot]])</f>
        <v>63.42753738040588</v>
      </c>
      <c r="L2590">
        <f>IF(udi[[#This Row],[finished]]=0,0,udi[[#This Row],[path length]])</f>
        <v>31.550550038934141</v>
      </c>
      <c r="M2590">
        <f>IF(udi[[#This Row],[finished]]=0,0,udi[[#This Row],[computation time]])</f>
        <v>421875000</v>
      </c>
      <c r="N2590">
        <f>IF(udi[[#This Row],[finished]]=0,0,ABS(udi[[#This Row],[max angle]]))</f>
        <v>3.1071640399217575</v>
      </c>
      <c r="V2590">
        <f>IF(udi[[#This Row],[number of collisions]]=0,0,1)</f>
        <v>0</v>
      </c>
    </row>
    <row r="2591" spans="1:22" x14ac:dyDescent="0.25">
      <c r="A2591" t="s">
        <v>2598</v>
      </c>
      <c r="B2591">
        <v>28.329749079831164</v>
      </c>
      <c r="C2591">
        <v>36.158068329388762</v>
      </c>
      <c r="D2591">
        <v>24.077663830721004</v>
      </c>
      <c r="E2591">
        <v>12.080404498667772</v>
      </c>
      <c r="F2591">
        <v>3.0242311917977815</v>
      </c>
      <c r="G2591">
        <v>34.800000000000225</v>
      </c>
      <c r="H2591">
        <v>421875000</v>
      </c>
      <c r="I2591">
        <v>0</v>
      </c>
      <c r="J2591">
        <f>IF(udi[[#This Row],[time to reach the goal]]=0,0,1)</f>
        <v>1</v>
      </c>
      <c r="K2591">
        <f>IF(udi[[#This Row],[finished]]=0,0,udi[[#This Row],[sum angles tot]])</f>
        <v>36.158068329388762</v>
      </c>
      <c r="L2591">
        <f>IF(udi[[#This Row],[finished]]=0,0,udi[[#This Row],[path length]])</f>
        <v>28.329749079831164</v>
      </c>
      <c r="M2591">
        <f>IF(udi[[#This Row],[finished]]=0,0,udi[[#This Row],[computation time]])</f>
        <v>421875000</v>
      </c>
      <c r="N2591">
        <f>IF(udi[[#This Row],[finished]]=0,0,ABS(udi[[#This Row],[max angle]]))</f>
        <v>3.0242311917977815</v>
      </c>
      <c r="V2591">
        <f>IF(udi[[#This Row],[number of collisions]]=0,0,1)</f>
        <v>0</v>
      </c>
    </row>
    <row r="2592" spans="1:22" x14ac:dyDescent="0.25">
      <c r="A2592" t="s">
        <v>2599</v>
      </c>
      <c r="B2592">
        <v>25.247878841121647</v>
      </c>
      <c r="C2592">
        <v>24.055931372332644</v>
      </c>
      <c r="D2592">
        <v>11.771576346546246</v>
      </c>
      <c r="E2592">
        <v>12.284355025786413</v>
      </c>
      <c r="F2592">
        <v>-2.885986650643487</v>
      </c>
      <c r="G2592">
        <v>29.600000000000151</v>
      </c>
      <c r="H2592">
        <v>390625000</v>
      </c>
      <c r="I2592">
        <v>0</v>
      </c>
      <c r="J2592">
        <f>IF(udi[[#This Row],[time to reach the goal]]=0,0,1)</f>
        <v>1</v>
      </c>
      <c r="K2592">
        <f>IF(udi[[#This Row],[finished]]=0,0,udi[[#This Row],[sum angles tot]])</f>
        <v>24.055931372332644</v>
      </c>
      <c r="L2592">
        <f>IF(udi[[#This Row],[finished]]=0,0,udi[[#This Row],[path length]])</f>
        <v>25.247878841121647</v>
      </c>
      <c r="M2592">
        <f>IF(udi[[#This Row],[finished]]=0,0,udi[[#This Row],[computation time]])</f>
        <v>390625000</v>
      </c>
      <c r="N2592">
        <f>IF(udi[[#This Row],[finished]]=0,0,ABS(udi[[#This Row],[max angle]]))</f>
        <v>2.885986650643487</v>
      </c>
      <c r="V2592">
        <f>IF(udi[[#This Row],[number of collisions]]=0,0,1)</f>
        <v>0</v>
      </c>
    </row>
    <row r="2593" spans="1:22" x14ac:dyDescent="0.25">
      <c r="A2593" t="s">
        <v>2600</v>
      </c>
      <c r="B2593">
        <v>22.472136650655717</v>
      </c>
      <c r="C2593">
        <v>3.1309715107670586</v>
      </c>
      <c r="D2593">
        <v>1.7579302716151082</v>
      </c>
      <c r="E2593">
        <v>1.3730412391519504</v>
      </c>
      <c r="F2593">
        <v>-0.62414524092535073</v>
      </c>
      <c r="G2593">
        <v>23.300000000000061</v>
      </c>
      <c r="H2593">
        <v>328125000</v>
      </c>
      <c r="I2593">
        <v>0</v>
      </c>
      <c r="J2593">
        <f>IF(udi[[#This Row],[time to reach the goal]]=0,0,1)</f>
        <v>1</v>
      </c>
      <c r="K2593">
        <f>IF(udi[[#This Row],[finished]]=0,0,udi[[#This Row],[sum angles tot]])</f>
        <v>3.1309715107670586</v>
      </c>
      <c r="L2593">
        <f>IF(udi[[#This Row],[finished]]=0,0,udi[[#This Row],[path length]])</f>
        <v>22.472136650655717</v>
      </c>
      <c r="M2593">
        <f>IF(udi[[#This Row],[finished]]=0,0,udi[[#This Row],[computation time]])</f>
        <v>328125000</v>
      </c>
      <c r="N2593">
        <f>IF(udi[[#This Row],[finished]]=0,0,ABS(udi[[#This Row],[max angle]]))</f>
        <v>0.62414524092535073</v>
      </c>
      <c r="V2593">
        <f>IF(udi[[#This Row],[number of collisions]]=0,0,1)</f>
        <v>0</v>
      </c>
    </row>
    <row r="2594" spans="1:22" x14ac:dyDescent="0.25">
      <c r="A2594" t="s">
        <v>2601</v>
      </c>
      <c r="B2594">
        <v>24.312790978075224</v>
      </c>
      <c r="C2594">
        <v>138.23007675795097</v>
      </c>
      <c r="D2594">
        <v>0</v>
      </c>
      <c r="E2594">
        <v>138.23007675795097</v>
      </c>
      <c r="F2594">
        <v>-3.1415926535897931</v>
      </c>
      <c r="G2594">
        <v>0</v>
      </c>
      <c r="H2594">
        <v>390625000</v>
      </c>
      <c r="I2594">
        <v>2</v>
      </c>
      <c r="J2594">
        <f>IF(udi[[#This Row],[time to reach the goal]]=0,0,1)</f>
        <v>0</v>
      </c>
      <c r="K2594">
        <f>IF(udi[[#This Row],[finished]]=0,0,udi[[#This Row],[sum angles tot]])</f>
        <v>0</v>
      </c>
      <c r="L2594">
        <f>IF(udi[[#This Row],[finished]]=0,0,udi[[#This Row],[path length]])</f>
        <v>0</v>
      </c>
      <c r="M2594">
        <f>IF(udi[[#This Row],[finished]]=0,0,udi[[#This Row],[computation time]])</f>
        <v>0</v>
      </c>
      <c r="N2594">
        <f>IF(udi[[#This Row],[finished]]=0,0,ABS(udi[[#This Row],[max angle]]))</f>
        <v>0</v>
      </c>
      <c r="V2594">
        <f>IF(udi[[#This Row],[number of collisions]]=0,0,1)</f>
        <v>1</v>
      </c>
    </row>
    <row r="2595" spans="1:22" x14ac:dyDescent="0.25">
      <c r="A2595" t="s">
        <v>2602</v>
      </c>
      <c r="B2595">
        <v>34.979039005296997</v>
      </c>
      <c r="C2595">
        <v>94.00278128471389</v>
      </c>
      <c r="D2595">
        <v>35.799226549008687</v>
      </c>
      <c r="E2595">
        <v>58.20355473570514</v>
      </c>
      <c r="F2595">
        <v>-3.1261150583775184</v>
      </c>
      <c r="G2595">
        <v>44.30000000000036</v>
      </c>
      <c r="H2595">
        <v>500000000</v>
      </c>
      <c r="I2595">
        <v>0</v>
      </c>
      <c r="J2595">
        <f>IF(udi[[#This Row],[time to reach the goal]]=0,0,1)</f>
        <v>1</v>
      </c>
      <c r="K2595">
        <f>IF(udi[[#This Row],[finished]]=0,0,udi[[#This Row],[sum angles tot]])</f>
        <v>94.00278128471389</v>
      </c>
      <c r="L2595">
        <f>IF(udi[[#This Row],[finished]]=0,0,udi[[#This Row],[path length]])</f>
        <v>34.979039005296997</v>
      </c>
      <c r="M2595">
        <f>IF(udi[[#This Row],[finished]]=0,0,udi[[#This Row],[computation time]])</f>
        <v>500000000</v>
      </c>
      <c r="N2595">
        <f>IF(udi[[#This Row],[finished]]=0,0,ABS(udi[[#This Row],[max angle]]))</f>
        <v>3.1261150583775184</v>
      </c>
      <c r="V2595">
        <f>IF(udi[[#This Row],[number of collisions]]=0,0,1)</f>
        <v>0</v>
      </c>
    </row>
    <row r="2596" spans="1:22" x14ac:dyDescent="0.25">
      <c r="A2596" t="s">
        <v>2603</v>
      </c>
      <c r="B2596">
        <v>32.855371238602018</v>
      </c>
      <c r="C2596">
        <v>89.233784190667166</v>
      </c>
      <c r="D2596">
        <v>42.838955399840273</v>
      </c>
      <c r="E2596">
        <v>46.394828790826921</v>
      </c>
      <c r="F2596">
        <v>3.1399314682052619</v>
      </c>
      <c r="G2596">
        <v>40.600000000000307</v>
      </c>
      <c r="H2596">
        <v>531250000</v>
      </c>
      <c r="I2596">
        <v>0</v>
      </c>
      <c r="J2596">
        <f>IF(udi[[#This Row],[time to reach the goal]]=0,0,1)</f>
        <v>1</v>
      </c>
      <c r="K2596">
        <f>IF(udi[[#This Row],[finished]]=0,0,udi[[#This Row],[sum angles tot]])</f>
        <v>89.233784190667166</v>
      </c>
      <c r="L2596">
        <f>IF(udi[[#This Row],[finished]]=0,0,udi[[#This Row],[path length]])</f>
        <v>32.855371238602018</v>
      </c>
      <c r="M2596">
        <f>IF(udi[[#This Row],[finished]]=0,0,udi[[#This Row],[computation time]])</f>
        <v>531250000</v>
      </c>
      <c r="N2596">
        <f>IF(udi[[#This Row],[finished]]=0,0,ABS(udi[[#This Row],[max angle]]))</f>
        <v>3.1399314682052619</v>
      </c>
      <c r="V2596">
        <f>IF(udi[[#This Row],[number of collisions]]=0,0,1)</f>
        <v>0</v>
      </c>
    </row>
    <row r="2597" spans="1:22" x14ac:dyDescent="0.25">
      <c r="A2597" t="s">
        <v>2604</v>
      </c>
      <c r="B2597">
        <v>27.821148689524257</v>
      </c>
      <c r="C2597">
        <v>48.191441291712387</v>
      </c>
      <c r="D2597">
        <v>28.61071666440338</v>
      </c>
      <c r="E2597">
        <v>19.580724627308982</v>
      </c>
      <c r="F2597">
        <v>3.0830994638556</v>
      </c>
      <c r="G2597">
        <v>33.200000000000202</v>
      </c>
      <c r="H2597">
        <v>343750000</v>
      </c>
      <c r="I2597">
        <v>0</v>
      </c>
      <c r="J2597">
        <f>IF(udi[[#This Row],[time to reach the goal]]=0,0,1)</f>
        <v>1</v>
      </c>
      <c r="K2597">
        <f>IF(udi[[#This Row],[finished]]=0,0,udi[[#This Row],[sum angles tot]])</f>
        <v>48.191441291712387</v>
      </c>
      <c r="L2597">
        <f>IF(udi[[#This Row],[finished]]=0,0,udi[[#This Row],[path length]])</f>
        <v>27.821148689524257</v>
      </c>
      <c r="M2597">
        <f>IF(udi[[#This Row],[finished]]=0,0,udi[[#This Row],[computation time]])</f>
        <v>343750000</v>
      </c>
      <c r="N2597">
        <f>IF(udi[[#This Row],[finished]]=0,0,ABS(udi[[#This Row],[max angle]]))</f>
        <v>3.0830994638556</v>
      </c>
      <c r="V2597">
        <f>IF(udi[[#This Row],[number of collisions]]=0,0,1)</f>
        <v>0</v>
      </c>
    </row>
    <row r="2598" spans="1:22" x14ac:dyDescent="0.25">
      <c r="A2598" t="s">
        <v>2605</v>
      </c>
      <c r="B2598">
        <v>34.979039005296976</v>
      </c>
      <c r="C2598">
        <v>94.002781284713379</v>
      </c>
      <c r="D2598">
        <v>58.203554735704891</v>
      </c>
      <c r="E2598">
        <v>35.799226549008459</v>
      </c>
      <c r="F2598">
        <v>3.1261150583775184</v>
      </c>
      <c r="G2598">
        <v>44.30000000000036</v>
      </c>
      <c r="H2598">
        <v>546875000</v>
      </c>
      <c r="I2598">
        <v>0</v>
      </c>
      <c r="J2598">
        <f>IF(udi[[#This Row],[time to reach the goal]]=0,0,1)</f>
        <v>1</v>
      </c>
      <c r="K2598">
        <f>IF(udi[[#This Row],[finished]]=0,0,udi[[#This Row],[sum angles tot]])</f>
        <v>94.002781284713379</v>
      </c>
      <c r="L2598">
        <f>IF(udi[[#This Row],[finished]]=0,0,udi[[#This Row],[path length]])</f>
        <v>34.979039005296976</v>
      </c>
      <c r="M2598">
        <f>IF(udi[[#This Row],[finished]]=0,0,udi[[#This Row],[computation time]])</f>
        <v>546875000</v>
      </c>
      <c r="N2598">
        <f>IF(udi[[#This Row],[finished]]=0,0,ABS(udi[[#This Row],[max angle]]))</f>
        <v>3.1261150583775184</v>
      </c>
      <c r="V2598">
        <f>IF(udi[[#This Row],[number of collisions]]=0,0,1)</f>
        <v>0</v>
      </c>
    </row>
    <row r="2599" spans="1:22" x14ac:dyDescent="0.25">
      <c r="A2599" t="s">
        <v>2606</v>
      </c>
      <c r="B2599">
        <v>32.855371238602018</v>
      </c>
      <c r="C2599">
        <v>89.233784190667166</v>
      </c>
      <c r="D2599">
        <v>46.394828790826907</v>
      </c>
      <c r="E2599">
        <v>42.838955399840273</v>
      </c>
      <c r="F2599">
        <v>-3.1399314682052619</v>
      </c>
      <c r="G2599">
        <v>40.600000000000307</v>
      </c>
      <c r="H2599">
        <v>531250000</v>
      </c>
      <c r="I2599">
        <v>0</v>
      </c>
      <c r="J2599">
        <f>IF(udi[[#This Row],[time to reach the goal]]=0,0,1)</f>
        <v>1</v>
      </c>
      <c r="K2599">
        <f>IF(udi[[#This Row],[finished]]=0,0,udi[[#This Row],[sum angles tot]])</f>
        <v>89.233784190667166</v>
      </c>
      <c r="L2599">
        <f>IF(udi[[#This Row],[finished]]=0,0,udi[[#This Row],[path length]])</f>
        <v>32.855371238602018</v>
      </c>
      <c r="M2599">
        <f>IF(udi[[#This Row],[finished]]=0,0,udi[[#This Row],[computation time]])</f>
        <v>531250000</v>
      </c>
      <c r="N2599">
        <f>IF(udi[[#This Row],[finished]]=0,0,ABS(udi[[#This Row],[max angle]]))</f>
        <v>3.1399314682052619</v>
      </c>
      <c r="V2599">
        <f>IF(udi[[#This Row],[number of collisions]]=0,0,1)</f>
        <v>0</v>
      </c>
    </row>
    <row r="2600" spans="1:22" x14ac:dyDescent="0.25">
      <c r="A2600" t="s">
        <v>2607</v>
      </c>
      <c r="B2600">
        <v>27.821148689524257</v>
      </c>
      <c r="C2600">
        <v>48.191441291712373</v>
      </c>
      <c r="D2600">
        <v>19.580724627308982</v>
      </c>
      <c r="E2600">
        <v>28.61071666440338</v>
      </c>
      <c r="F2600">
        <v>-3.0830994638556</v>
      </c>
      <c r="G2600">
        <v>33.200000000000202</v>
      </c>
      <c r="H2600">
        <v>406250000</v>
      </c>
      <c r="I2600">
        <v>0</v>
      </c>
      <c r="J2600">
        <f>IF(udi[[#This Row],[time to reach the goal]]=0,0,1)</f>
        <v>1</v>
      </c>
      <c r="K2600">
        <f>IF(udi[[#This Row],[finished]]=0,0,udi[[#This Row],[sum angles tot]])</f>
        <v>48.191441291712373</v>
      </c>
      <c r="L2600">
        <f>IF(udi[[#This Row],[finished]]=0,0,udi[[#This Row],[path length]])</f>
        <v>27.821148689524257</v>
      </c>
      <c r="M2600">
        <f>IF(udi[[#This Row],[finished]]=0,0,udi[[#This Row],[computation time]])</f>
        <v>406250000</v>
      </c>
      <c r="N2600">
        <f>IF(udi[[#This Row],[finished]]=0,0,ABS(udi[[#This Row],[max angle]]))</f>
        <v>3.0830994638556</v>
      </c>
      <c r="V2600">
        <f>IF(udi[[#This Row],[number of collisions]]=0,0,1)</f>
        <v>0</v>
      </c>
    </row>
    <row r="2601" spans="1:22" x14ac:dyDescent="0.25">
      <c r="A2601" t="s">
        <v>2608</v>
      </c>
      <c r="B2601">
        <v>19.904369393044504</v>
      </c>
      <c r="C2601">
        <v>0</v>
      </c>
      <c r="D2601">
        <v>0</v>
      </c>
      <c r="E2601">
        <v>0</v>
      </c>
      <c r="F2601">
        <v>0</v>
      </c>
      <c r="G2601">
        <v>20.700000000000024</v>
      </c>
      <c r="H2601">
        <v>46875000</v>
      </c>
      <c r="I2601">
        <v>0</v>
      </c>
      <c r="J2601">
        <f>IF(udi[[#This Row],[time to reach the goal]]=0,0,1)</f>
        <v>1</v>
      </c>
      <c r="K2601">
        <f>IF(udi[[#This Row],[finished]]=0,0,udi[[#This Row],[sum angles tot]])</f>
        <v>0</v>
      </c>
      <c r="L2601">
        <f>IF(udi[[#This Row],[finished]]=0,0,udi[[#This Row],[path length]])</f>
        <v>19.904369393044504</v>
      </c>
      <c r="M2601">
        <f>IF(udi[[#This Row],[finished]]=0,0,udi[[#This Row],[computation time]])</f>
        <v>46875000</v>
      </c>
      <c r="N2601">
        <f>IF(udi[[#This Row],[finished]]=0,0,ABS(udi[[#This Row],[max angle]]))</f>
        <v>0</v>
      </c>
      <c r="V2601">
        <f>IF(udi[[#This Row],[number of collisions]]=0,0,1)</f>
        <v>0</v>
      </c>
    </row>
    <row r="2602" spans="1:22" x14ac:dyDescent="0.25">
      <c r="A2602" t="s">
        <v>2609</v>
      </c>
      <c r="B2602">
        <v>38.907777909251884</v>
      </c>
      <c r="C2602">
        <v>100.37395918624915</v>
      </c>
      <c r="D2602">
        <v>45.832093093245675</v>
      </c>
      <c r="E2602">
        <v>54.541866093003506</v>
      </c>
      <c r="F2602">
        <v>-3.0969803078628004</v>
      </c>
      <c r="G2602">
        <v>51.40000000000046</v>
      </c>
      <c r="H2602">
        <v>625000000</v>
      </c>
      <c r="I2602">
        <v>0</v>
      </c>
      <c r="J2602">
        <f>IF(udi[[#This Row],[time to reach the goal]]=0,0,1)</f>
        <v>1</v>
      </c>
      <c r="K2602">
        <f>IF(udi[[#This Row],[finished]]=0,0,udi[[#This Row],[sum angles tot]])</f>
        <v>100.37395918624915</v>
      </c>
      <c r="L2602">
        <f>IF(udi[[#This Row],[finished]]=0,0,udi[[#This Row],[path length]])</f>
        <v>38.907777909251884</v>
      </c>
      <c r="M2602">
        <f>IF(udi[[#This Row],[finished]]=0,0,udi[[#This Row],[computation time]])</f>
        <v>625000000</v>
      </c>
      <c r="N2602">
        <f>IF(udi[[#This Row],[finished]]=0,0,ABS(udi[[#This Row],[max angle]]))</f>
        <v>3.0969803078628004</v>
      </c>
      <c r="V2602">
        <f>IF(udi[[#This Row],[number of collisions]]=0,0,1)</f>
        <v>0</v>
      </c>
    </row>
    <row r="2603" spans="1:22" x14ac:dyDescent="0.25">
      <c r="A2603" t="s">
        <v>2610</v>
      </c>
      <c r="B2603">
        <v>35.733225788966536</v>
      </c>
      <c r="C2603">
        <v>84.592886813704098</v>
      </c>
      <c r="D2603">
        <v>34.27833038996112</v>
      </c>
      <c r="E2603">
        <v>50.314556423742935</v>
      </c>
      <c r="F2603">
        <v>3.1253100260281181</v>
      </c>
      <c r="G2603">
        <v>46.900000000000396</v>
      </c>
      <c r="H2603">
        <v>578125000</v>
      </c>
      <c r="I2603">
        <v>0</v>
      </c>
      <c r="J2603">
        <f>IF(udi[[#This Row],[time to reach the goal]]=0,0,1)</f>
        <v>1</v>
      </c>
      <c r="K2603">
        <f>IF(udi[[#This Row],[finished]]=0,0,udi[[#This Row],[sum angles tot]])</f>
        <v>84.592886813704098</v>
      </c>
      <c r="L2603">
        <f>IF(udi[[#This Row],[finished]]=0,0,udi[[#This Row],[path length]])</f>
        <v>35.733225788966536</v>
      </c>
      <c r="M2603">
        <f>IF(udi[[#This Row],[finished]]=0,0,udi[[#This Row],[computation time]])</f>
        <v>578125000</v>
      </c>
      <c r="N2603">
        <f>IF(udi[[#This Row],[finished]]=0,0,ABS(udi[[#This Row],[max angle]]))</f>
        <v>3.1253100260281181</v>
      </c>
      <c r="V2603">
        <f>IF(udi[[#This Row],[number of collisions]]=0,0,1)</f>
        <v>0</v>
      </c>
    </row>
    <row r="2604" spans="1:22" x14ac:dyDescent="0.25">
      <c r="A2604" t="s">
        <v>2611</v>
      </c>
      <c r="B2604">
        <v>32.703590754356902</v>
      </c>
      <c r="C2604">
        <v>62.24666832273499</v>
      </c>
      <c r="D2604">
        <v>23.107494917185281</v>
      </c>
      <c r="E2604">
        <v>39.13917340554972</v>
      </c>
      <c r="F2604">
        <v>-3.0888464205897765</v>
      </c>
      <c r="G2604">
        <v>42.100000000000328</v>
      </c>
      <c r="H2604">
        <v>562500000</v>
      </c>
      <c r="I2604">
        <v>0</v>
      </c>
      <c r="J2604">
        <f>IF(udi[[#This Row],[time to reach the goal]]=0,0,1)</f>
        <v>1</v>
      </c>
      <c r="K2604">
        <f>IF(udi[[#This Row],[finished]]=0,0,udi[[#This Row],[sum angles tot]])</f>
        <v>62.24666832273499</v>
      </c>
      <c r="L2604">
        <f>IF(udi[[#This Row],[finished]]=0,0,udi[[#This Row],[path length]])</f>
        <v>32.703590754356902</v>
      </c>
      <c r="M2604">
        <f>IF(udi[[#This Row],[finished]]=0,0,udi[[#This Row],[computation time]])</f>
        <v>562500000</v>
      </c>
      <c r="N2604">
        <f>IF(udi[[#This Row],[finished]]=0,0,ABS(udi[[#This Row],[max angle]]))</f>
        <v>3.0888464205897765</v>
      </c>
      <c r="V2604">
        <f>IF(udi[[#This Row],[number of collisions]]=0,0,1)</f>
        <v>0</v>
      </c>
    </row>
    <row r="2605" spans="1:22" x14ac:dyDescent="0.25">
      <c r="A2605" t="s">
        <v>2612</v>
      </c>
      <c r="B2605">
        <v>30.666789934395918</v>
      </c>
      <c r="C2605">
        <v>47.503963564715832</v>
      </c>
      <c r="D2605">
        <v>25.159748795151124</v>
      </c>
      <c r="E2605">
        <v>22.344214769564708</v>
      </c>
      <c r="F2605">
        <v>3.1190256342075635</v>
      </c>
      <c r="G2605">
        <v>38.400000000000276</v>
      </c>
      <c r="H2605">
        <v>500000000</v>
      </c>
      <c r="I2605">
        <v>0</v>
      </c>
      <c r="J2605">
        <f>IF(udi[[#This Row],[time to reach the goal]]=0,0,1)</f>
        <v>1</v>
      </c>
      <c r="K2605">
        <f>IF(udi[[#This Row],[finished]]=0,0,udi[[#This Row],[sum angles tot]])</f>
        <v>47.503963564715832</v>
      </c>
      <c r="L2605">
        <f>IF(udi[[#This Row],[finished]]=0,0,udi[[#This Row],[path length]])</f>
        <v>30.666789934395918</v>
      </c>
      <c r="M2605">
        <f>IF(udi[[#This Row],[finished]]=0,0,udi[[#This Row],[computation time]])</f>
        <v>500000000</v>
      </c>
      <c r="N2605">
        <f>IF(udi[[#This Row],[finished]]=0,0,ABS(udi[[#This Row],[max angle]]))</f>
        <v>3.1190256342075635</v>
      </c>
      <c r="V2605">
        <f>IF(udi[[#This Row],[number of collisions]]=0,0,1)</f>
        <v>0</v>
      </c>
    </row>
    <row r="2606" spans="1:22" x14ac:dyDescent="0.25">
      <c r="A2606" t="s">
        <v>2613</v>
      </c>
      <c r="B2606">
        <v>36.95935102007013</v>
      </c>
      <c r="C2606">
        <v>95.900169632989744</v>
      </c>
      <c r="D2606">
        <v>37.308603505380034</v>
      </c>
      <c r="E2606">
        <v>58.591566127609781</v>
      </c>
      <c r="F2606">
        <v>-3.0809713962355705</v>
      </c>
      <c r="G2606">
        <v>45.100000000000371</v>
      </c>
      <c r="H2606">
        <v>546875000</v>
      </c>
      <c r="I2606">
        <v>0</v>
      </c>
      <c r="J2606">
        <f>IF(udi[[#This Row],[time to reach the goal]]=0,0,1)</f>
        <v>1</v>
      </c>
      <c r="K2606">
        <f>IF(udi[[#This Row],[finished]]=0,0,udi[[#This Row],[sum angles tot]])</f>
        <v>95.900169632989744</v>
      </c>
      <c r="L2606">
        <f>IF(udi[[#This Row],[finished]]=0,0,udi[[#This Row],[path length]])</f>
        <v>36.95935102007013</v>
      </c>
      <c r="M2606">
        <f>IF(udi[[#This Row],[finished]]=0,0,udi[[#This Row],[computation time]])</f>
        <v>546875000</v>
      </c>
      <c r="N2606">
        <f>IF(udi[[#This Row],[finished]]=0,0,ABS(udi[[#This Row],[max angle]]))</f>
        <v>3.0809713962355705</v>
      </c>
      <c r="V2606">
        <f>IF(udi[[#This Row],[number of collisions]]=0,0,1)</f>
        <v>0</v>
      </c>
    </row>
    <row r="2607" spans="1:22" x14ac:dyDescent="0.25">
      <c r="A2607" t="s">
        <v>2614</v>
      </c>
      <c r="B2607">
        <v>35.788118096321035</v>
      </c>
      <c r="C2607">
        <v>104.24976490505934</v>
      </c>
      <c r="D2607">
        <v>41.486059630768331</v>
      </c>
      <c r="E2607">
        <v>62.76370527429107</v>
      </c>
      <c r="F2607">
        <v>-3.0134413836708989</v>
      </c>
      <c r="G2607">
        <v>42.600000000000335</v>
      </c>
      <c r="H2607">
        <v>546875000</v>
      </c>
      <c r="I2607">
        <v>0</v>
      </c>
      <c r="J2607">
        <f>IF(udi[[#This Row],[time to reach the goal]]=0,0,1)</f>
        <v>1</v>
      </c>
      <c r="K2607">
        <f>IF(udi[[#This Row],[finished]]=0,0,udi[[#This Row],[sum angles tot]])</f>
        <v>104.24976490505934</v>
      </c>
      <c r="L2607">
        <f>IF(udi[[#This Row],[finished]]=0,0,udi[[#This Row],[path length]])</f>
        <v>35.788118096321035</v>
      </c>
      <c r="M2607">
        <f>IF(udi[[#This Row],[finished]]=0,0,udi[[#This Row],[computation time]])</f>
        <v>546875000</v>
      </c>
      <c r="N2607">
        <f>IF(udi[[#This Row],[finished]]=0,0,ABS(udi[[#This Row],[max angle]]))</f>
        <v>3.0134413836708989</v>
      </c>
      <c r="V2607">
        <f>IF(udi[[#This Row],[number of collisions]]=0,0,1)</f>
        <v>0</v>
      </c>
    </row>
    <row r="2608" spans="1:22" x14ac:dyDescent="0.25">
      <c r="A2608" t="s">
        <v>2615</v>
      </c>
      <c r="B2608">
        <v>30.227391204551857</v>
      </c>
      <c r="C2608">
        <v>50.210634720654618</v>
      </c>
      <c r="D2608">
        <v>17.604614235573521</v>
      </c>
      <c r="E2608">
        <v>32.606020485081139</v>
      </c>
      <c r="F2608">
        <v>-3.1090764679675784</v>
      </c>
      <c r="G2608">
        <v>38.800000000000281</v>
      </c>
      <c r="H2608">
        <v>453125000</v>
      </c>
      <c r="I2608">
        <v>0</v>
      </c>
      <c r="J2608">
        <f>IF(udi[[#This Row],[time to reach the goal]]=0,0,1)</f>
        <v>1</v>
      </c>
      <c r="K2608">
        <f>IF(udi[[#This Row],[finished]]=0,0,udi[[#This Row],[sum angles tot]])</f>
        <v>50.210634720654618</v>
      </c>
      <c r="L2608">
        <f>IF(udi[[#This Row],[finished]]=0,0,udi[[#This Row],[path length]])</f>
        <v>30.227391204551857</v>
      </c>
      <c r="M2608">
        <f>IF(udi[[#This Row],[finished]]=0,0,udi[[#This Row],[computation time]])</f>
        <v>453125000</v>
      </c>
      <c r="N2608">
        <f>IF(udi[[#This Row],[finished]]=0,0,ABS(udi[[#This Row],[max angle]]))</f>
        <v>3.1090764679675784</v>
      </c>
      <c r="V2608">
        <f>IF(udi[[#This Row],[number of collisions]]=0,0,1)</f>
        <v>0</v>
      </c>
    </row>
    <row r="2609" spans="1:22" x14ac:dyDescent="0.25">
      <c r="A2609" t="s">
        <v>2616</v>
      </c>
      <c r="B2609">
        <v>23.187652904546546</v>
      </c>
      <c r="C2609">
        <v>3.6225313877327245</v>
      </c>
      <c r="D2609">
        <v>1.3749746148280031</v>
      </c>
      <c r="E2609">
        <v>2.2475567729047214</v>
      </c>
      <c r="F2609">
        <v>0.62579670622383832</v>
      </c>
      <c r="G2609">
        <v>24.000000000000071</v>
      </c>
      <c r="H2609">
        <v>312500000</v>
      </c>
      <c r="I2609">
        <v>0</v>
      </c>
      <c r="J2609">
        <f>IF(udi[[#This Row],[time to reach the goal]]=0,0,1)</f>
        <v>1</v>
      </c>
      <c r="K2609">
        <f>IF(udi[[#This Row],[finished]]=0,0,udi[[#This Row],[sum angles tot]])</f>
        <v>3.6225313877327245</v>
      </c>
      <c r="L2609">
        <f>IF(udi[[#This Row],[finished]]=0,0,udi[[#This Row],[path length]])</f>
        <v>23.187652904546546</v>
      </c>
      <c r="M2609">
        <f>IF(udi[[#This Row],[finished]]=0,0,udi[[#This Row],[computation time]])</f>
        <v>312500000</v>
      </c>
      <c r="N2609">
        <f>IF(udi[[#This Row],[finished]]=0,0,ABS(udi[[#This Row],[max angle]]))</f>
        <v>0.62579670622383832</v>
      </c>
      <c r="V2609">
        <f>IF(udi[[#This Row],[number of collisions]]=0,0,1)</f>
        <v>0</v>
      </c>
    </row>
    <row r="2610" spans="1:22" x14ac:dyDescent="0.25">
      <c r="A2610" t="s">
        <v>2617</v>
      </c>
      <c r="B2610">
        <v>38.907777909251884</v>
      </c>
      <c r="C2610">
        <v>100.37395918624921</v>
      </c>
      <c r="D2610">
        <v>54.541866093003492</v>
      </c>
      <c r="E2610">
        <v>45.832093093245696</v>
      </c>
      <c r="F2610">
        <v>3.0969803078628013</v>
      </c>
      <c r="G2610">
        <v>51.40000000000046</v>
      </c>
      <c r="H2610">
        <v>562500000</v>
      </c>
      <c r="I2610">
        <v>0</v>
      </c>
      <c r="J2610">
        <f>IF(udi[[#This Row],[time to reach the goal]]=0,0,1)</f>
        <v>1</v>
      </c>
      <c r="K2610">
        <f>IF(udi[[#This Row],[finished]]=0,0,udi[[#This Row],[sum angles tot]])</f>
        <v>100.37395918624921</v>
      </c>
      <c r="L2610">
        <f>IF(udi[[#This Row],[finished]]=0,0,udi[[#This Row],[path length]])</f>
        <v>38.907777909251884</v>
      </c>
      <c r="M2610">
        <f>IF(udi[[#This Row],[finished]]=0,0,udi[[#This Row],[computation time]])</f>
        <v>562500000</v>
      </c>
      <c r="N2610">
        <f>IF(udi[[#This Row],[finished]]=0,0,ABS(udi[[#This Row],[max angle]]))</f>
        <v>3.0969803078628013</v>
      </c>
      <c r="V2610">
        <f>IF(udi[[#This Row],[number of collisions]]=0,0,1)</f>
        <v>0</v>
      </c>
    </row>
    <row r="2611" spans="1:22" x14ac:dyDescent="0.25">
      <c r="A2611" t="s">
        <v>2618</v>
      </c>
      <c r="B2611">
        <v>36.959351020070116</v>
      </c>
      <c r="C2611">
        <v>95.900169632989545</v>
      </c>
      <c r="D2611">
        <v>58.591566127609667</v>
      </c>
      <c r="E2611">
        <v>37.308603505379949</v>
      </c>
      <c r="F2611">
        <v>3.0809713962355705</v>
      </c>
      <c r="G2611">
        <v>45.100000000000371</v>
      </c>
      <c r="H2611">
        <v>578125000</v>
      </c>
      <c r="I2611">
        <v>0</v>
      </c>
      <c r="J2611">
        <f>IF(udi[[#This Row],[time to reach the goal]]=0,0,1)</f>
        <v>1</v>
      </c>
      <c r="K2611">
        <f>IF(udi[[#This Row],[finished]]=0,0,udi[[#This Row],[sum angles tot]])</f>
        <v>95.900169632989545</v>
      </c>
      <c r="L2611">
        <f>IF(udi[[#This Row],[finished]]=0,0,udi[[#This Row],[path length]])</f>
        <v>36.959351020070116</v>
      </c>
      <c r="M2611">
        <f>IF(udi[[#This Row],[finished]]=0,0,udi[[#This Row],[computation time]])</f>
        <v>578125000</v>
      </c>
      <c r="N2611">
        <f>IF(udi[[#This Row],[finished]]=0,0,ABS(udi[[#This Row],[max angle]]))</f>
        <v>3.0809713962355705</v>
      </c>
      <c r="V2611">
        <f>IF(udi[[#This Row],[number of collisions]]=0,0,1)</f>
        <v>0</v>
      </c>
    </row>
    <row r="2612" spans="1:22" x14ac:dyDescent="0.25">
      <c r="A2612" t="s">
        <v>2619</v>
      </c>
      <c r="B2612">
        <v>35.788118096321035</v>
      </c>
      <c r="C2612">
        <v>104.24976490505965</v>
      </c>
      <c r="D2612">
        <v>62.76370527429124</v>
      </c>
      <c r="E2612">
        <v>41.486059630768452</v>
      </c>
      <c r="F2612">
        <v>3.0134413836708989</v>
      </c>
      <c r="G2612">
        <v>42.600000000000335</v>
      </c>
      <c r="H2612">
        <v>562500000</v>
      </c>
      <c r="I2612">
        <v>0</v>
      </c>
      <c r="J2612">
        <f>IF(udi[[#This Row],[time to reach the goal]]=0,0,1)</f>
        <v>1</v>
      </c>
      <c r="K2612">
        <f>IF(udi[[#This Row],[finished]]=0,0,udi[[#This Row],[sum angles tot]])</f>
        <v>104.24976490505965</v>
      </c>
      <c r="L2612">
        <f>IF(udi[[#This Row],[finished]]=0,0,udi[[#This Row],[path length]])</f>
        <v>35.788118096321035</v>
      </c>
      <c r="M2612">
        <f>IF(udi[[#This Row],[finished]]=0,0,udi[[#This Row],[computation time]])</f>
        <v>562500000</v>
      </c>
      <c r="N2612">
        <f>IF(udi[[#This Row],[finished]]=0,0,ABS(udi[[#This Row],[max angle]]))</f>
        <v>3.0134413836708989</v>
      </c>
      <c r="V2612">
        <f>IF(udi[[#This Row],[number of collisions]]=0,0,1)</f>
        <v>0</v>
      </c>
    </row>
    <row r="2613" spans="1:22" x14ac:dyDescent="0.25">
      <c r="A2613" t="s">
        <v>2620</v>
      </c>
      <c r="B2613">
        <v>30.227391204551854</v>
      </c>
      <c r="C2613">
        <v>50.210634720654596</v>
      </c>
      <c r="D2613">
        <v>32.606020485081117</v>
      </c>
      <c r="E2613">
        <v>17.604614235573507</v>
      </c>
      <c r="F2613">
        <v>3.1090764679675784</v>
      </c>
      <c r="G2613">
        <v>38.800000000000281</v>
      </c>
      <c r="H2613">
        <v>515625000</v>
      </c>
      <c r="I2613">
        <v>0</v>
      </c>
      <c r="J2613">
        <f>IF(udi[[#This Row],[time to reach the goal]]=0,0,1)</f>
        <v>1</v>
      </c>
      <c r="K2613">
        <f>IF(udi[[#This Row],[finished]]=0,0,udi[[#This Row],[sum angles tot]])</f>
        <v>50.210634720654596</v>
      </c>
      <c r="L2613">
        <f>IF(udi[[#This Row],[finished]]=0,0,udi[[#This Row],[path length]])</f>
        <v>30.227391204551854</v>
      </c>
      <c r="M2613">
        <f>IF(udi[[#This Row],[finished]]=0,0,udi[[#This Row],[computation time]])</f>
        <v>515625000</v>
      </c>
      <c r="N2613">
        <f>IF(udi[[#This Row],[finished]]=0,0,ABS(udi[[#This Row],[max angle]]))</f>
        <v>3.1090764679675784</v>
      </c>
      <c r="V2613">
        <f>IF(udi[[#This Row],[number of collisions]]=0,0,1)</f>
        <v>0</v>
      </c>
    </row>
    <row r="2614" spans="1:22" x14ac:dyDescent="0.25">
      <c r="A2614" t="s">
        <v>2621</v>
      </c>
      <c r="B2614">
        <v>35.733225788966536</v>
      </c>
      <c r="C2614">
        <v>84.592886813704112</v>
      </c>
      <c r="D2614">
        <v>50.314556423742978</v>
      </c>
      <c r="E2614">
        <v>34.27833038996117</v>
      </c>
      <c r="F2614">
        <v>-3.1253100260281146</v>
      </c>
      <c r="G2614">
        <v>46.900000000000396</v>
      </c>
      <c r="H2614">
        <v>593750000</v>
      </c>
      <c r="I2614">
        <v>0</v>
      </c>
      <c r="J2614">
        <f>IF(udi[[#This Row],[time to reach the goal]]=0,0,1)</f>
        <v>1</v>
      </c>
      <c r="K2614">
        <f>IF(udi[[#This Row],[finished]]=0,0,udi[[#This Row],[sum angles tot]])</f>
        <v>84.592886813704112</v>
      </c>
      <c r="L2614">
        <f>IF(udi[[#This Row],[finished]]=0,0,udi[[#This Row],[path length]])</f>
        <v>35.733225788966536</v>
      </c>
      <c r="M2614">
        <f>IF(udi[[#This Row],[finished]]=0,0,udi[[#This Row],[computation time]])</f>
        <v>593750000</v>
      </c>
      <c r="N2614">
        <f>IF(udi[[#This Row],[finished]]=0,0,ABS(udi[[#This Row],[max angle]]))</f>
        <v>3.1253100260281146</v>
      </c>
      <c r="V2614">
        <f>IF(udi[[#This Row],[number of collisions]]=0,0,1)</f>
        <v>0</v>
      </c>
    </row>
    <row r="2615" spans="1:22" x14ac:dyDescent="0.25">
      <c r="A2615" t="s">
        <v>2622</v>
      </c>
      <c r="B2615">
        <v>32.703590754356895</v>
      </c>
      <c r="C2615">
        <v>62.246668322734848</v>
      </c>
      <c r="D2615">
        <v>39.13917340554967</v>
      </c>
      <c r="E2615">
        <v>23.107494917185225</v>
      </c>
      <c r="F2615">
        <v>3.0888464205897783</v>
      </c>
      <c r="G2615">
        <v>42.100000000000328</v>
      </c>
      <c r="H2615">
        <v>593750000</v>
      </c>
      <c r="I2615">
        <v>0</v>
      </c>
      <c r="J2615">
        <f>IF(udi[[#This Row],[time to reach the goal]]=0,0,1)</f>
        <v>1</v>
      </c>
      <c r="K2615">
        <f>IF(udi[[#This Row],[finished]]=0,0,udi[[#This Row],[sum angles tot]])</f>
        <v>62.246668322734848</v>
      </c>
      <c r="L2615">
        <f>IF(udi[[#This Row],[finished]]=0,0,udi[[#This Row],[path length]])</f>
        <v>32.703590754356895</v>
      </c>
      <c r="M2615">
        <f>IF(udi[[#This Row],[finished]]=0,0,udi[[#This Row],[computation time]])</f>
        <v>593750000</v>
      </c>
      <c r="N2615">
        <f>IF(udi[[#This Row],[finished]]=0,0,ABS(udi[[#This Row],[max angle]]))</f>
        <v>3.0888464205897783</v>
      </c>
      <c r="V2615">
        <f>IF(udi[[#This Row],[number of collisions]]=0,0,1)</f>
        <v>0</v>
      </c>
    </row>
    <row r="2616" spans="1:22" x14ac:dyDescent="0.25">
      <c r="A2616" t="s">
        <v>2623</v>
      </c>
      <c r="B2616">
        <v>30.666789934395918</v>
      </c>
      <c r="C2616">
        <v>47.503963564715832</v>
      </c>
      <c r="D2616">
        <v>22.344214769564708</v>
      </c>
      <c r="E2616">
        <v>25.159748795151124</v>
      </c>
      <c r="F2616">
        <v>-3.119025634207564</v>
      </c>
      <c r="G2616">
        <v>38.400000000000276</v>
      </c>
      <c r="H2616">
        <v>531250000</v>
      </c>
      <c r="I2616">
        <v>0</v>
      </c>
      <c r="J2616">
        <f>IF(udi[[#This Row],[time to reach the goal]]=0,0,1)</f>
        <v>1</v>
      </c>
      <c r="K2616">
        <f>IF(udi[[#This Row],[finished]]=0,0,udi[[#This Row],[sum angles tot]])</f>
        <v>47.503963564715832</v>
      </c>
      <c r="L2616">
        <f>IF(udi[[#This Row],[finished]]=0,0,udi[[#This Row],[path length]])</f>
        <v>30.666789934395918</v>
      </c>
      <c r="M2616">
        <f>IF(udi[[#This Row],[finished]]=0,0,udi[[#This Row],[computation time]])</f>
        <v>531250000</v>
      </c>
      <c r="N2616">
        <f>IF(udi[[#This Row],[finished]]=0,0,ABS(udi[[#This Row],[max angle]]))</f>
        <v>3.119025634207564</v>
      </c>
      <c r="V2616">
        <f>IF(udi[[#This Row],[number of collisions]]=0,0,1)</f>
        <v>0</v>
      </c>
    </row>
    <row r="2617" spans="1:22" x14ac:dyDescent="0.25">
      <c r="A2617" t="s">
        <v>2624</v>
      </c>
      <c r="B2617">
        <v>23.187652904546539</v>
      </c>
      <c r="C2617">
        <v>3.6225313877327219</v>
      </c>
      <c r="D2617">
        <v>2.2475567729047201</v>
      </c>
      <c r="E2617">
        <v>1.3749746148280018</v>
      </c>
      <c r="F2617">
        <v>-0.62579670622383743</v>
      </c>
      <c r="G2617">
        <v>24.000000000000071</v>
      </c>
      <c r="H2617">
        <v>343750000</v>
      </c>
      <c r="I2617">
        <v>0</v>
      </c>
      <c r="J2617">
        <f>IF(udi[[#This Row],[time to reach the goal]]=0,0,1)</f>
        <v>1</v>
      </c>
      <c r="K2617">
        <f>IF(udi[[#This Row],[finished]]=0,0,udi[[#This Row],[sum angles tot]])</f>
        <v>3.6225313877327219</v>
      </c>
      <c r="L2617">
        <f>IF(udi[[#This Row],[finished]]=0,0,udi[[#This Row],[path length]])</f>
        <v>23.187652904546539</v>
      </c>
      <c r="M2617">
        <f>IF(udi[[#This Row],[finished]]=0,0,udi[[#This Row],[computation time]])</f>
        <v>343750000</v>
      </c>
      <c r="N2617">
        <f>IF(udi[[#This Row],[finished]]=0,0,ABS(udi[[#This Row],[max angle]]))</f>
        <v>0.62579670622383743</v>
      </c>
      <c r="V2617">
        <f>IF(udi[[#This Row],[number of collisions]]=0,0,1)</f>
        <v>0</v>
      </c>
    </row>
    <row r="2618" spans="1:22" x14ac:dyDescent="0.25">
      <c r="A2618" t="s">
        <v>2625</v>
      </c>
      <c r="B2618">
        <v>19.904369393044504</v>
      </c>
      <c r="C2618">
        <v>0</v>
      </c>
      <c r="D2618">
        <v>0</v>
      </c>
      <c r="E2618">
        <v>0</v>
      </c>
      <c r="F2618">
        <v>0</v>
      </c>
      <c r="G2618">
        <v>20.700000000000024</v>
      </c>
      <c r="H2618">
        <v>234375000</v>
      </c>
      <c r="I2618">
        <v>0</v>
      </c>
      <c r="J2618">
        <f>IF(udi[[#This Row],[time to reach the goal]]=0,0,1)</f>
        <v>1</v>
      </c>
      <c r="K2618">
        <f>IF(udi[[#This Row],[finished]]=0,0,udi[[#This Row],[sum angles tot]])</f>
        <v>0</v>
      </c>
      <c r="L2618">
        <f>IF(udi[[#This Row],[finished]]=0,0,udi[[#This Row],[path length]])</f>
        <v>19.904369393044504</v>
      </c>
      <c r="M2618">
        <f>IF(udi[[#This Row],[finished]]=0,0,udi[[#This Row],[computation time]])</f>
        <v>234375000</v>
      </c>
      <c r="N2618">
        <f>IF(udi[[#This Row],[finished]]=0,0,ABS(udi[[#This Row],[max angle]]))</f>
        <v>0</v>
      </c>
      <c r="V2618">
        <f>IF(udi[[#This Row],[number of collisions]]=0,0,1)</f>
        <v>0</v>
      </c>
    </row>
    <row r="2619" spans="1:22" x14ac:dyDescent="0.25">
      <c r="A2619" t="s">
        <v>2626</v>
      </c>
      <c r="B2619">
        <v>19.904369393044504</v>
      </c>
      <c r="C2619">
        <v>0</v>
      </c>
      <c r="D2619">
        <v>0</v>
      </c>
      <c r="E2619">
        <v>0</v>
      </c>
      <c r="F2619">
        <v>0</v>
      </c>
      <c r="G2619">
        <v>20.700000000000024</v>
      </c>
      <c r="H2619">
        <v>265625000</v>
      </c>
      <c r="I2619">
        <v>0</v>
      </c>
      <c r="J2619">
        <f>IF(udi[[#This Row],[time to reach the goal]]=0,0,1)</f>
        <v>1</v>
      </c>
      <c r="K2619">
        <f>IF(udi[[#This Row],[finished]]=0,0,udi[[#This Row],[sum angles tot]])</f>
        <v>0</v>
      </c>
      <c r="L2619">
        <f>IF(udi[[#This Row],[finished]]=0,0,udi[[#This Row],[path length]])</f>
        <v>19.904369393044504</v>
      </c>
      <c r="M2619">
        <f>IF(udi[[#This Row],[finished]]=0,0,udi[[#This Row],[computation time]])</f>
        <v>265625000</v>
      </c>
      <c r="N2619">
        <f>IF(udi[[#This Row],[finished]]=0,0,ABS(udi[[#This Row],[max angle]]))</f>
        <v>0</v>
      </c>
      <c r="V2619">
        <f>IF(udi[[#This Row],[number of collisions]]=0,0,1)</f>
        <v>0</v>
      </c>
    </row>
    <row r="2620" spans="1:22" x14ac:dyDescent="0.25">
      <c r="A2620" t="s">
        <v>2627</v>
      </c>
      <c r="B2620">
        <v>19.904369393044504</v>
      </c>
      <c r="C2620">
        <v>0</v>
      </c>
      <c r="D2620">
        <v>0</v>
      </c>
      <c r="E2620">
        <v>0</v>
      </c>
      <c r="F2620">
        <v>0</v>
      </c>
      <c r="G2620">
        <v>20.700000000000024</v>
      </c>
      <c r="H2620">
        <v>296875000</v>
      </c>
      <c r="I2620">
        <v>0</v>
      </c>
      <c r="J2620">
        <f>IF(udi[[#This Row],[time to reach the goal]]=0,0,1)</f>
        <v>1</v>
      </c>
      <c r="K2620">
        <f>IF(udi[[#This Row],[finished]]=0,0,udi[[#This Row],[sum angles tot]])</f>
        <v>0</v>
      </c>
      <c r="L2620">
        <f>IF(udi[[#This Row],[finished]]=0,0,udi[[#This Row],[path length]])</f>
        <v>19.904369393044504</v>
      </c>
      <c r="M2620">
        <f>IF(udi[[#This Row],[finished]]=0,0,udi[[#This Row],[computation time]])</f>
        <v>296875000</v>
      </c>
      <c r="N2620">
        <f>IF(udi[[#This Row],[finished]]=0,0,ABS(udi[[#This Row],[max angle]]))</f>
        <v>0</v>
      </c>
      <c r="V2620">
        <f>IF(udi[[#This Row],[number of collisions]]=0,0,1)</f>
        <v>0</v>
      </c>
    </row>
    <row r="2621" spans="1:22" x14ac:dyDescent="0.25">
      <c r="A2621" t="s">
        <v>2628</v>
      </c>
      <c r="B2621">
        <v>19.909517365810299</v>
      </c>
      <c r="C2621">
        <v>0.21868967656958294</v>
      </c>
      <c r="D2621">
        <v>0.1365880804404771</v>
      </c>
      <c r="E2621">
        <v>8.2101596129105836E-2</v>
      </c>
      <c r="F2621">
        <v>1.1959514019965312E-2</v>
      </c>
      <c r="G2621">
        <v>20.700000000000024</v>
      </c>
      <c r="H2621">
        <v>250000000</v>
      </c>
      <c r="I2621">
        <v>0</v>
      </c>
      <c r="J2621">
        <f>IF(udi[[#This Row],[time to reach the goal]]=0,0,1)</f>
        <v>1</v>
      </c>
      <c r="K2621">
        <f>IF(udi[[#This Row],[finished]]=0,0,udi[[#This Row],[sum angles tot]])</f>
        <v>0.21868967656958294</v>
      </c>
      <c r="L2621">
        <f>IF(udi[[#This Row],[finished]]=0,0,udi[[#This Row],[path length]])</f>
        <v>19.909517365810299</v>
      </c>
      <c r="M2621">
        <f>IF(udi[[#This Row],[finished]]=0,0,udi[[#This Row],[computation time]])</f>
        <v>250000000</v>
      </c>
      <c r="N2621">
        <f>IF(udi[[#This Row],[finished]]=0,0,ABS(udi[[#This Row],[max angle]]))</f>
        <v>1.1959514019965312E-2</v>
      </c>
      <c r="V2621">
        <f>IF(udi[[#This Row],[number of collisions]]=0,0,1)</f>
        <v>0</v>
      </c>
    </row>
    <row r="2622" spans="1:22" x14ac:dyDescent="0.25">
      <c r="A2622" t="s">
        <v>2629</v>
      </c>
      <c r="B2622">
        <v>19.904369393044504</v>
      </c>
      <c r="C2622">
        <v>0</v>
      </c>
      <c r="D2622">
        <v>0</v>
      </c>
      <c r="E2622">
        <v>0</v>
      </c>
      <c r="F2622">
        <v>0</v>
      </c>
      <c r="G2622">
        <v>20.700000000000024</v>
      </c>
      <c r="H2622">
        <v>250000000</v>
      </c>
      <c r="I2622">
        <v>0</v>
      </c>
      <c r="J2622">
        <f>IF(udi[[#This Row],[time to reach the goal]]=0,0,1)</f>
        <v>1</v>
      </c>
      <c r="K2622">
        <f>IF(udi[[#This Row],[finished]]=0,0,udi[[#This Row],[sum angles tot]])</f>
        <v>0</v>
      </c>
      <c r="L2622">
        <f>IF(udi[[#This Row],[finished]]=0,0,udi[[#This Row],[path length]])</f>
        <v>19.904369393044504</v>
      </c>
      <c r="M2622">
        <f>IF(udi[[#This Row],[finished]]=0,0,udi[[#This Row],[computation time]])</f>
        <v>250000000</v>
      </c>
      <c r="N2622">
        <f>IF(udi[[#This Row],[finished]]=0,0,ABS(udi[[#This Row],[max angle]]))</f>
        <v>0</v>
      </c>
      <c r="V2622">
        <f>IF(udi[[#This Row],[number of collisions]]=0,0,1)</f>
        <v>0</v>
      </c>
    </row>
    <row r="2623" spans="1:22" x14ac:dyDescent="0.25">
      <c r="A2623" t="s">
        <v>2630</v>
      </c>
      <c r="B2623">
        <v>19.904369393044504</v>
      </c>
      <c r="C2623">
        <v>0</v>
      </c>
      <c r="D2623">
        <v>0</v>
      </c>
      <c r="E2623">
        <v>0</v>
      </c>
      <c r="F2623">
        <v>0</v>
      </c>
      <c r="G2623">
        <v>20.700000000000024</v>
      </c>
      <c r="H2623">
        <v>281250000</v>
      </c>
      <c r="I2623">
        <v>0</v>
      </c>
      <c r="J2623">
        <f>IF(udi[[#This Row],[time to reach the goal]]=0,0,1)</f>
        <v>1</v>
      </c>
      <c r="K2623">
        <f>IF(udi[[#This Row],[finished]]=0,0,udi[[#This Row],[sum angles tot]])</f>
        <v>0</v>
      </c>
      <c r="L2623">
        <f>IF(udi[[#This Row],[finished]]=0,0,udi[[#This Row],[path length]])</f>
        <v>19.904369393044504</v>
      </c>
      <c r="M2623">
        <f>IF(udi[[#This Row],[finished]]=0,0,udi[[#This Row],[computation time]])</f>
        <v>281250000</v>
      </c>
      <c r="N2623">
        <f>IF(udi[[#This Row],[finished]]=0,0,ABS(udi[[#This Row],[max angle]]))</f>
        <v>0</v>
      </c>
      <c r="V2623">
        <f>IF(udi[[#This Row],[number of collisions]]=0,0,1)</f>
        <v>0</v>
      </c>
    </row>
    <row r="2624" spans="1:22" x14ac:dyDescent="0.25">
      <c r="A2624" t="s">
        <v>2631</v>
      </c>
      <c r="B2624">
        <v>19.909517365810299</v>
      </c>
      <c r="C2624">
        <v>0.21868967656958294</v>
      </c>
      <c r="D2624">
        <v>8.2101596129105836E-2</v>
      </c>
      <c r="E2624">
        <v>0.1365880804404771</v>
      </c>
      <c r="F2624">
        <v>-1.1959514019965312E-2</v>
      </c>
      <c r="G2624">
        <v>20.700000000000024</v>
      </c>
      <c r="H2624">
        <v>265625000</v>
      </c>
      <c r="I2624">
        <v>0</v>
      </c>
      <c r="J2624">
        <f>IF(udi[[#This Row],[time to reach the goal]]=0,0,1)</f>
        <v>1</v>
      </c>
      <c r="K2624">
        <f>IF(udi[[#This Row],[finished]]=0,0,udi[[#This Row],[sum angles tot]])</f>
        <v>0.21868967656958294</v>
      </c>
      <c r="L2624">
        <f>IF(udi[[#This Row],[finished]]=0,0,udi[[#This Row],[path length]])</f>
        <v>19.909517365810299</v>
      </c>
      <c r="M2624">
        <f>IF(udi[[#This Row],[finished]]=0,0,udi[[#This Row],[computation time]])</f>
        <v>265625000</v>
      </c>
      <c r="N2624">
        <f>IF(udi[[#This Row],[finished]]=0,0,ABS(udi[[#This Row],[max angle]]))</f>
        <v>1.1959514019965312E-2</v>
      </c>
      <c r="V2624">
        <f>IF(udi[[#This Row],[number of collisions]]=0,0,1)</f>
        <v>0</v>
      </c>
    </row>
    <row r="2625" spans="1:22" x14ac:dyDescent="0.25">
      <c r="A2625" t="s">
        <v>2632</v>
      </c>
      <c r="B2625">
        <v>19.904369393044504</v>
      </c>
      <c r="C2625">
        <v>0</v>
      </c>
      <c r="D2625">
        <v>0</v>
      </c>
      <c r="E2625">
        <v>0</v>
      </c>
      <c r="F2625">
        <v>0</v>
      </c>
      <c r="G2625">
        <v>20.700000000000024</v>
      </c>
      <c r="H2625">
        <v>62500000</v>
      </c>
      <c r="I2625">
        <v>0</v>
      </c>
      <c r="J2625">
        <f>IF(udi[[#This Row],[time to reach the goal]]=0,0,1)</f>
        <v>1</v>
      </c>
      <c r="K2625">
        <f>IF(udi[[#This Row],[finished]]=0,0,udi[[#This Row],[sum angles tot]])</f>
        <v>0</v>
      </c>
      <c r="L2625">
        <f>IF(udi[[#This Row],[finished]]=0,0,udi[[#This Row],[path length]])</f>
        <v>19.904369393044504</v>
      </c>
      <c r="M2625">
        <f>IF(udi[[#This Row],[finished]]=0,0,udi[[#This Row],[computation time]])</f>
        <v>62500000</v>
      </c>
      <c r="N2625">
        <f>IF(udi[[#This Row],[finished]]=0,0,ABS(udi[[#This Row],[max angle]]))</f>
        <v>0</v>
      </c>
      <c r="V2625">
        <f>IF(udi[[#This Row],[number of collisions]]=0,0,1)</f>
        <v>0</v>
      </c>
    </row>
    <row r="2626" spans="1:22" x14ac:dyDescent="0.25">
      <c r="A2626" t="s">
        <v>2633</v>
      </c>
      <c r="B2626">
        <v>19.902351789945804</v>
      </c>
      <c r="C2626">
        <v>2.4539506109203302E-2</v>
      </c>
      <c r="D2626">
        <v>1.4279829686342449E-2</v>
      </c>
      <c r="E2626">
        <v>1.0259676422860853E-2</v>
      </c>
      <c r="F2626">
        <v>-3.6674506605662849E-3</v>
      </c>
      <c r="G2626">
        <v>20.700000000000024</v>
      </c>
      <c r="H2626">
        <v>250000000</v>
      </c>
      <c r="I2626">
        <v>0</v>
      </c>
      <c r="J2626">
        <f>IF(udi[[#This Row],[time to reach the goal]]=0,0,1)</f>
        <v>1</v>
      </c>
      <c r="K2626">
        <f>IF(udi[[#This Row],[finished]]=0,0,udi[[#This Row],[sum angles tot]])</f>
        <v>2.4539506109203302E-2</v>
      </c>
      <c r="L2626">
        <f>IF(udi[[#This Row],[finished]]=0,0,udi[[#This Row],[path length]])</f>
        <v>19.902351789945804</v>
      </c>
      <c r="M2626">
        <f>IF(udi[[#This Row],[finished]]=0,0,udi[[#This Row],[computation time]])</f>
        <v>250000000</v>
      </c>
      <c r="N2626">
        <f>IF(udi[[#This Row],[finished]]=0,0,ABS(udi[[#This Row],[max angle]]))</f>
        <v>3.6674506605662849E-3</v>
      </c>
      <c r="V2626">
        <f>IF(udi[[#This Row],[number of collisions]]=0,0,1)</f>
        <v>0</v>
      </c>
    </row>
    <row r="2627" spans="1:22" x14ac:dyDescent="0.25">
      <c r="A2627" t="s">
        <v>2634</v>
      </c>
      <c r="B2627">
        <v>19.902874687255881</v>
      </c>
      <c r="C2627">
        <v>0.10669997419600907</v>
      </c>
      <c r="D2627">
        <v>6.8465537797605336E-2</v>
      </c>
      <c r="E2627">
        <v>3.8234436398403737E-2</v>
      </c>
      <c r="F2627">
        <v>8.2753493078793205E-3</v>
      </c>
      <c r="G2627">
        <v>20.700000000000024</v>
      </c>
      <c r="H2627">
        <v>234375000</v>
      </c>
      <c r="I2627">
        <v>0</v>
      </c>
      <c r="J2627">
        <f>IF(udi[[#This Row],[time to reach the goal]]=0,0,1)</f>
        <v>1</v>
      </c>
      <c r="K2627">
        <f>IF(udi[[#This Row],[finished]]=0,0,udi[[#This Row],[sum angles tot]])</f>
        <v>0.10669997419600907</v>
      </c>
      <c r="L2627">
        <f>IF(udi[[#This Row],[finished]]=0,0,udi[[#This Row],[path length]])</f>
        <v>19.902874687255881</v>
      </c>
      <c r="M2627">
        <f>IF(udi[[#This Row],[finished]]=0,0,udi[[#This Row],[computation time]])</f>
        <v>234375000</v>
      </c>
      <c r="N2627">
        <f>IF(udi[[#This Row],[finished]]=0,0,ABS(udi[[#This Row],[max angle]]))</f>
        <v>8.2753493078793205E-3</v>
      </c>
      <c r="V2627">
        <f>IF(udi[[#This Row],[number of collisions]]=0,0,1)</f>
        <v>0</v>
      </c>
    </row>
    <row r="2628" spans="1:22" x14ac:dyDescent="0.25">
      <c r="A2628" t="s">
        <v>2635</v>
      </c>
      <c r="B2628">
        <v>19.933758731963106</v>
      </c>
      <c r="C2628">
        <v>0.45447808449437277</v>
      </c>
      <c r="D2628">
        <v>0.29738147816177252</v>
      </c>
      <c r="E2628">
        <v>0.15709660633260025</v>
      </c>
      <c r="F2628">
        <v>2.4332973885987208E-2</v>
      </c>
      <c r="G2628">
        <v>20.800000000000026</v>
      </c>
      <c r="H2628">
        <v>234375000</v>
      </c>
      <c r="I2628">
        <v>0</v>
      </c>
      <c r="J2628">
        <f>IF(udi[[#This Row],[time to reach the goal]]=0,0,1)</f>
        <v>1</v>
      </c>
      <c r="K2628">
        <f>IF(udi[[#This Row],[finished]]=0,0,udi[[#This Row],[sum angles tot]])</f>
        <v>0.45447808449437277</v>
      </c>
      <c r="L2628">
        <f>IF(udi[[#This Row],[finished]]=0,0,udi[[#This Row],[path length]])</f>
        <v>19.933758731963106</v>
      </c>
      <c r="M2628">
        <f>IF(udi[[#This Row],[finished]]=0,0,udi[[#This Row],[computation time]])</f>
        <v>234375000</v>
      </c>
      <c r="N2628">
        <f>IF(udi[[#This Row],[finished]]=0,0,ABS(udi[[#This Row],[max angle]]))</f>
        <v>2.4332973885987208E-2</v>
      </c>
      <c r="V2628">
        <f>IF(udi[[#This Row],[number of collisions]]=0,0,1)</f>
        <v>0</v>
      </c>
    </row>
    <row r="2629" spans="1:22" x14ac:dyDescent="0.25">
      <c r="A2629" t="s">
        <v>2636</v>
      </c>
      <c r="B2629">
        <v>20.072558198854473</v>
      </c>
      <c r="C2629">
        <v>1.1531320954683171</v>
      </c>
      <c r="D2629">
        <v>0.72045908593635044</v>
      </c>
      <c r="E2629">
        <v>0.43267300953196663</v>
      </c>
      <c r="F2629">
        <v>-5.9843297691681396E-2</v>
      </c>
      <c r="G2629">
        <v>20.900000000000027</v>
      </c>
      <c r="H2629">
        <v>250000000</v>
      </c>
      <c r="I2629">
        <v>0</v>
      </c>
      <c r="J2629">
        <f>IF(udi[[#This Row],[time to reach the goal]]=0,0,1)</f>
        <v>1</v>
      </c>
      <c r="K2629">
        <f>IF(udi[[#This Row],[finished]]=0,0,udi[[#This Row],[sum angles tot]])</f>
        <v>1.1531320954683171</v>
      </c>
      <c r="L2629">
        <f>IF(udi[[#This Row],[finished]]=0,0,udi[[#This Row],[path length]])</f>
        <v>20.072558198854473</v>
      </c>
      <c r="M2629">
        <f>IF(udi[[#This Row],[finished]]=0,0,udi[[#This Row],[computation time]])</f>
        <v>250000000</v>
      </c>
      <c r="N2629">
        <f>IF(udi[[#This Row],[finished]]=0,0,ABS(udi[[#This Row],[max angle]]))</f>
        <v>5.9843297691681396E-2</v>
      </c>
      <c r="V2629">
        <f>IF(udi[[#This Row],[number of collisions]]=0,0,1)</f>
        <v>0</v>
      </c>
    </row>
    <row r="2630" spans="1:22" x14ac:dyDescent="0.25">
      <c r="A2630" t="s">
        <v>2637</v>
      </c>
      <c r="B2630">
        <v>19.902414466632294</v>
      </c>
      <c r="C2630">
        <v>2.1114635545093297E-2</v>
      </c>
      <c r="D2630">
        <v>1.2194862135332496E-2</v>
      </c>
      <c r="E2630">
        <v>8.9197734097608006E-3</v>
      </c>
      <c r="F2630">
        <v>-3.0757346424001852E-3</v>
      </c>
      <c r="G2630">
        <v>20.700000000000024</v>
      </c>
      <c r="H2630">
        <v>234375000</v>
      </c>
      <c r="I2630">
        <v>0</v>
      </c>
      <c r="J2630">
        <f>IF(udi[[#This Row],[time to reach the goal]]=0,0,1)</f>
        <v>1</v>
      </c>
      <c r="K2630">
        <f>IF(udi[[#This Row],[finished]]=0,0,udi[[#This Row],[sum angles tot]])</f>
        <v>2.1114635545093297E-2</v>
      </c>
      <c r="L2630">
        <f>IF(udi[[#This Row],[finished]]=0,0,udi[[#This Row],[path length]])</f>
        <v>19.902414466632294</v>
      </c>
      <c r="M2630">
        <f>IF(udi[[#This Row],[finished]]=0,0,udi[[#This Row],[computation time]])</f>
        <v>234375000</v>
      </c>
      <c r="N2630">
        <f>IF(udi[[#This Row],[finished]]=0,0,ABS(udi[[#This Row],[max angle]]))</f>
        <v>3.0757346424001852E-3</v>
      </c>
      <c r="V2630">
        <f>IF(udi[[#This Row],[number of collisions]]=0,0,1)</f>
        <v>0</v>
      </c>
    </row>
    <row r="2631" spans="1:22" x14ac:dyDescent="0.25">
      <c r="A2631" t="s">
        <v>2638</v>
      </c>
      <c r="B2631">
        <v>19.902992215979676</v>
      </c>
      <c r="C2631">
        <v>9.3975262939833826E-3</v>
      </c>
      <c r="D2631">
        <v>4.9568258893040174E-3</v>
      </c>
      <c r="E2631">
        <v>4.4407004046793652E-3</v>
      </c>
      <c r="F2631">
        <v>-1.3959102515643806E-3</v>
      </c>
      <c r="G2631">
        <v>20.700000000000024</v>
      </c>
      <c r="H2631">
        <v>312500000</v>
      </c>
      <c r="I2631">
        <v>0</v>
      </c>
      <c r="J2631">
        <f>IF(udi[[#This Row],[time to reach the goal]]=0,0,1)</f>
        <v>1</v>
      </c>
      <c r="K2631">
        <f>IF(udi[[#This Row],[finished]]=0,0,udi[[#This Row],[sum angles tot]])</f>
        <v>9.3975262939833826E-3</v>
      </c>
      <c r="L2631">
        <f>IF(udi[[#This Row],[finished]]=0,0,udi[[#This Row],[path length]])</f>
        <v>19.902992215979676</v>
      </c>
      <c r="M2631">
        <f>IF(udi[[#This Row],[finished]]=0,0,udi[[#This Row],[computation time]])</f>
        <v>312500000</v>
      </c>
      <c r="N2631">
        <f>IF(udi[[#This Row],[finished]]=0,0,ABS(udi[[#This Row],[max angle]]))</f>
        <v>1.3959102515643806E-3</v>
      </c>
      <c r="V2631">
        <f>IF(udi[[#This Row],[number of collisions]]=0,0,1)</f>
        <v>0</v>
      </c>
    </row>
    <row r="2632" spans="1:22" x14ac:dyDescent="0.25">
      <c r="A2632" t="s">
        <v>2639</v>
      </c>
      <c r="B2632">
        <v>19.903890134617878</v>
      </c>
      <c r="C2632">
        <v>1.5082160836397129E-3</v>
      </c>
      <c r="D2632">
        <v>6.0919164416572968E-4</v>
      </c>
      <c r="E2632">
        <v>8.9902443947398325E-4</v>
      </c>
      <c r="F2632">
        <v>-2.7926788166965366E-4</v>
      </c>
      <c r="G2632">
        <v>20.700000000000024</v>
      </c>
      <c r="H2632">
        <v>328125000</v>
      </c>
      <c r="I2632">
        <v>0</v>
      </c>
      <c r="J2632">
        <f>IF(udi[[#This Row],[time to reach the goal]]=0,0,1)</f>
        <v>1</v>
      </c>
      <c r="K2632">
        <f>IF(udi[[#This Row],[finished]]=0,0,udi[[#This Row],[sum angles tot]])</f>
        <v>1.5082160836397129E-3</v>
      </c>
      <c r="L2632">
        <f>IF(udi[[#This Row],[finished]]=0,0,udi[[#This Row],[path length]])</f>
        <v>19.903890134617878</v>
      </c>
      <c r="M2632">
        <f>IF(udi[[#This Row],[finished]]=0,0,udi[[#This Row],[computation time]])</f>
        <v>328125000</v>
      </c>
      <c r="N2632">
        <f>IF(udi[[#This Row],[finished]]=0,0,ABS(udi[[#This Row],[max angle]]))</f>
        <v>2.7926788166965366E-4</v>
      </c>
      <c r="V2632">
        <f>IF(udi[[#This Row],[number of collisions]]=0,0,1)</f>
        <v>0</v>
      </c>
    </row>
    <row r="2633" spans="1:22" x14ac:dyDescent="0.25">
      <c r="A2633" t="s">
        <v>2640</v>
      </c>
      <c r="B2633">
        <v>24.862334724407336</v>
      </c>
      <c r="C2633">
        <v>4.7576296819009984</v>
      </c>
      <c r="D2633">
        <v>1.3754551413325453</v>
      </c>
      <c r="E2633">
        <v>3.3821745405684518</v>
      </c>
      <c r="F2633">
        <v>0.62622673498792869</v>
      </c>
      <c r="G2633">
        <v>25.600000000000094</v>
      </c>
      <c r="H2633">
        <v>421875000</v>
      </c>
      <c r="I2633">
        <v>0</v>
      </c>
      <c r="J2633">
        <f>IF(udi[[#This Row],[time to reach the goal]]=0,0,1)</f>
        <v>1</v>
      </c>
      <c r="K2633">
        <f>IF(udi[[#This Row],[finished]]=0,0,udi[[#This Row],[sum angles tot]])</f>
        <v>4.7576296819009984</v>
      </c>
      <c r="L2633">
        <f>IF(udi[[#This Row],[finished]]=0,0,udi[[#This Row],[path length]])</f>
        <v>24.862334724407336</v>
      </c>
      <c r="M2633">
        <f>IF(udi[[#This Row],[finished]]=0,0,udi[[#This Row],[computation time]])</f>
        <v>421875000</v>
      </c>
      <c r="N2633">
        <f>IF(udi[[#This Row],[finished]]=0,0,ABS(udi[[#This Row],[max angle]]))</f>
        <v>0.62622673498792869</v>
      </c>
      <c r="V2633">
        <f>IF(udi[[#This Row],[number of collisions]]=0,0,1)</f>
        <v>0</v>
      </c>
    </row>
    <row r="2634" spans="1:22" x14ac:dyDescent="0.25">
      <c r="A2634" t="s">
        <v>2641</v>
      </c>
      <c r="B2634">
        <v>19.902351789945804</v>
      </c>
      <c r="C2634">
        <v>2.4539506109203302E-2</v>
      </c>
      <c r="D2634">
        <v>1.0259676422860853E-2</v>
      </c>
      <c r="E2634">
        <v>1.4279829686342449E-2</v>
      </c>
      <c r="F2634">
        <v>3.6674506605662849E-3</v>
      </c>
      <c r="G2634">
        <v>20.700000000000024</v>
      </c>
      <c r="H2634">
        <v>281250000</v>
      </c>
      <c r="I2634">
        <v>0</v>
      </c>
      <c r="J2634">
        <f>IF(udi[[#This Row],[time to reach the goal]]=0,0,1)</f>
        <v>1</v>
      </c>
      <c r="K2634">
        <f>IF(udi[[#This Row],[finished]]=0,0,udi[[#This Row],[sum angles tot]])</f>
        <v>2.4539506109203302E-2</v>
      </c>
      <c r="L2634">
        <f>IF(udi[[#This Row],[finished]]=0,0,udi[[#This Row],[path length]])</f>
        <v>19.902351789945804</v>
      </c>
      <c r="M2634">
        <f>IF(udi[[#This Row],[finished]]=0,0,udi[[#This Row],[computation time]])</f>
        <v>281250000</v>
      </c>
      <c r="N2634">
        <f>IF(udi[[#This Row],[finished]]=0,0,ABS(udi[[#This Row],[max angle]]))</f>
        <v>3.6674506605662849E-3</v>
      </c>
      <c r="V2634">
        <f>IF(udi[[#This Row],[number of collisions]]=0,0,1)</f>
        <v>0</v>
      </c>
    </row>
    <row r="2635" spans="1:22" x14ac:dyDescent="0.25">
      <c r="A2635" t="s">
        <v>2642</v>
      </c>
      <c r="B2635">
        <v>19.902414466632294</v>
      </c>
      <c r="C2635">
        <v>2.1114635545093297E-2</v>
      </c>
      <c r="D2635">
        <v>8.9197734097608006E-3</v>
      </c>
      <c r="E2635">
        <v>1.2194862135332496E-2</v>
      </c>
      <c r="F2635">
        <v>3.0757346424001852E-3</v>
      </c>
      <c r="G2635">
        <v>20.700000000000024</v>
      </c>
      <c r="H2635">
        <v>296875000</v>
      </c>
      <c r="I2635">
        <v>0</v>
      </c>
      <c r="J2635">
        <f>IF(udi[[#This Row],[time to reach the goal]]=0,0,1)</f>
        <v>1</v>
      </c>
      <c r="K2635">
        <f>IF(udi[[#This Row],[finished]]=0,0,udi[[#This Row],[sum angles tot]])</f>
        <v>2.1114635545093297E-2</v>
      </c>
      <c r="L2635">
        <f>IF(udi[[#This Row],[finished]]=0,0,udi[[#This Row],[path length]])</f>
        <v>19.902414466632294</v>
      </c>
      <c r="M2635">
        <f>IF(udi[[#This Row],[finished]]=0,0,udi[[#This Row],[computation time]])</f>
        <v>296875000</v>
      </c>
      <c r="N2635">
        <f>IF(udi[[#This Row],[finished]]=0,0,ABS(udi[[#This Row],[max angle]]))</f>
        <v>3.0757346424001852E-3</v>
      </c>
      <c r="V2635">
        <f>IF(udi[[#This Row],[number of collisions]]=0,0,1)</f>
        <v>0</v>
      </c>
    </row>
    <row r="2636" spans="1:22" x14ac:dyDescent="0.25">
      <c r="A2636" t="s">
        <v>2643</v>
      </c>
      <c r="B2636">
        <v>19.902992215979676</v>
      </c>
      <c r="C2636">
        <v>9.3975262939833826E-3</v>
      </c>
      <c r="D2636">
        <v>4.4407004046793652E-3</v>
      </c>
      <c r="E2636">
        <v>4.9568258893040174E-3</v>
      </c>
      <c r="F2636">
        <v>1.3959102515643806E-3</v>
      </c>
      <c r="G2636">
        <v>20.700000000000024</v>
      </c>
      <c r="H2636">
        <v>328125000</v>
      </c>
      <c r="I2636">
        <v>0</v>
      </c>
      <c r="J2636">
        <f>IF(udi[[#This Row],[time to reach the goal]]=0,0,1)</f>
        <v>1</v>
      </c>
      <c r="K2636">
        <f>IF(udi[[#This Row],[finished]]=0,0,udi[[#This Row],[sum angles tot]])</f>
        <v>9.3975262939833826E-3</v>
      </c>
      <c r="L2636">
        <f>IF(udi[[#This Row],[finished]]=0,0,udi[[#This Row],[path length]])</f>
        <v>19.902992215979676</v>
      </c>
      <c r="M2636">
        <f>IF(udi[[#This Row],[finished]]=0,0,udi[[#This Row],[computation time]])</f>
        <v>328125000</v>
      </c>
      <c r="N2636">
        <f>IF(udi[[#This Row],[finished]]=0,0,ABS(udi[[#This Row],[max angle]]))</f>
        <v>1.3959102515643806E-3</v>
      </c>
      <c r="V2636">
        <f>IF(udi[[#This Row],[number of collisions]]=0,0,1)</f>
        <v>0</v>
      </c>
    </row>
    <row r="2637" spans="1:22" x14ac:dyDescent="0.25">
      <c r="A2637" t="s">
        <v>2644</v>
      </c>
      <c r="B2637">
        <v>19.903890134617878</v>
      </c>
      <c r="C2637">
        <v>1.5082160836397129E-3</v>
      </c>
      <c r="D2637">
        <v>8.9902443947398325E-4</v>
      </c>
      <c r="E2637">
        <v>6.0919164416572968E-4</v>
      </c>
      <c r="F2637">
        <v>2.7926788166965366E-4</v>
      </c>
      <c r="G2637">
        <v>20.700000000000024</v>
      </c>
      <c r="H2637">
        <v>281250000</v>
      </c>
      <c r="I2637">
        <v>0</v>
      </c>
      <c r="J2637">
        <f>IF(udi[[#This Row],[time to reach the goal]]=0,0,1)</f>
        <v>1</v>
      </c>
      <c r="K2637">
        <f>IF(udi[[#This Row],[finished]]=0,0,udi[[#This Row],[sum angles tot]])</f>
        <v>1.5082160836397129E-3</v>
      </c>
      <c r="L2637">
        <f>IF(udi[[#This Row],[finished]]=0,0,udi[[#This Row],[path length]])</f>
        <v>19.903890134617878</v>
      </c>
      <c r="M2637">
        <f>IF(udi[[#This Row],[finished]]=0,0,udi[[#This Row],[computation time]])</f>
        <v>281250000</v>
      </c>
      <c r="N2637">
        <f>IF(udi[[#This Row],[finished]]=0,0,ABS(udi[[#This Row],[max angle]]))</f>
        <v>2.7926788166965366E-4</v>
      </c>
      <c r="V2637">
        <f>IF(udi[[#This Row],[number of collisions]]=0,0,1)</f>
        <v>0</v>
      </c>
    </row>
    <row r="2638" spans="1:22" x14ac:dyDescent="0.25">
      <c r="A2638" t="s">
        <v>2645</v>
      </c>
      <c r="B2638">
        <v>19.902874687255881</v>
      </c>
      <c r="C2638">
        <v>0.10669997419600907</v>
      </c>
      <c r="D2638">
        <v>3.8234436398403737E-2</v>
      </c>
      <c r="E2638">
        <v>6.8465537797605336E-2</v>
      </c>
      <c r="F2638">
        <v>-8.2753493078793205E-3</v>
      </c>
      <c r="G2638">
        <v>20.700000000000024</v>
      </c>
      <c r="H2638">
        <v>296875000</v>
      </c>
      <c r="I2638">
        <v>0</v>
      </c>
      <c r="J2638">
        <f>IF(udi[[#This Row],[time to reach the goal]]=0,0,1)</f>
        <v>1</v>
      </c>
      <c r="K2638">
        <f>IF(udi[[#This Row],[finished]]=0,0,udi[[#This Row],[sum angles tot]])</f>
        <v>0.10669997419600907</v>
      </c>
      <c r="L2638">
        <f>IF(udi[[#This Row],[finished]]=0,0,udi[[#This Row],[path length]])</f>
        <v>19.902874687255881</v>
      </c>
      <c r="M2638">
        <f>IF(udi[[#This Row],[finished]]=0,0,udi[[#This Row],[computation time]])</f>
        <v>296875000</v>
      </c>
      <c r="N2638">
        <f>IF(udi[[#This Row],[finished]]=0,0,ABS(udi[[#This Row],[max angle]]))</f>
        <v>8.2753493078793205E-3</v>
      </c>
      <c r="V2638">
        <f>IF(udi[[#This Row],[number of collisions]]=0,0,1)</f>
        <v>0</v>
      </c>
    </row>
    <row r="2639" spans="1:22" x14ac:dyDescent="0.25">
      <c r="A2639" t="s">
        <v>2646</v>
      </c>
      <c r="B2639">
        <v>19.933758731963106</v>
      </c>
      <c r="C2639">
        <v>0.45447808449437277</v>
      </c>
      <c r="D2639">
        <v>0.15709660633260025</v>
      </c>
      <c r="E2639">
        <v>0.29738147816177252</v>
      </c>
      <c r="F2639">
        <v>-2.4332973885987208E-2</v>
      </c>
      <c r="G2639">
        <v>20.800000000000026</v>
      </c>
      <c r="H2639">
        <v>265625000</v>
      </c>
      <c r="I2639">
        <v>0</v>
      </c>
      <c r="J2639">
        <f>IF(udi[[#This Row],[time to reach the goal]]=0,0,1)</f>
        <v>1</v>
      </c>
      <c r="K2639">
        <f>IF(udi[[#This Row],[finished]]=0,0,udi[[#This Row],[sum angles tot]])</f>
        <v>0.45447808449437277</v>
      </c>
      <c r="L2639">
        <f>IF(udi[[#This Row],[finished]]=0,0,udi[[#This Row],[path length]])</f>
        <v>19.933758731963106</v>
      </c>
      <c r="M2639">
        <f>IF(udi[[#This Row],[finished]]=0,0,udi[[#This Row],[computation time]])</f>
        <v>265625000</v>
      </c>
      <c r="N2639">
        <f>IF(udi[[#This Row],[finished]]=0,0,ABS(udi[[#This Row],[max angle]]))</f>
        <v>2.4332973885987208E-2</v>
      </c>
      <c r="V2639">
        <f>IF(udi[[#This Row],[number of collisions]]=0,0,1)</f>
        <v>0</v>
      </c>
    </row>
    <row r="2640" spans="1:22" x14ac:dyDescent="0.25">
      <c r="A2640" t="s">
        <v>2647</v>
      </c>
      <c r="B2640">
        <v>20.072558198854473</v>
      </c>
      <c r="C2640">
        <v>1.1531320954683171</v>
      </c>
      <c r="D2640">
        <v>0.43267300953196663</v>
      </c>
      <c r="E2640">
        <v>0.72045908593635044</v>
      </c>
      <c r="F2640">
        <v>5.9843297691681396E-2</v>
      </c>
      <c r="G2640">
        <v>20.900000000000027</v>
      </c>
      <c r="H2640">
        <v>328125000</v>
      </c>
      <c r="I2640">
        <v>0</v>
      </c>
      <c r="J2640">
        <f>IF(udi[[#This Row],[time to reach the goal]]=0,0,1)</f>
        <v>1</v>
      </c>
      <c r="K2640">
        <f>IF(udi[[#This Row],[finished]]=0,0,udi[[#This Row],[sum angles tot]])</f>
        <v>1.1531320954683171</v>
      </c>
      <c r="L2640">
        <f>IF(udi[[#This Row],[finished]]=0,0,udi[[#This Row],[path length]])</f>
        <v>20.072558198854473</v>
      </c>
      <c r="M2640">
        <f>IF(udi[[#This Row],[finished]]=0,0,udi[[#This Row],[computation time]])</f>
        <v>328125000</v>
      </c>
      <c r="N2640">
        <f>IF(udi[[#This Row],[finished]]=0,0,ABS(udi[[#This Row],[max angle]]))</f>
        <v>5.9843297691681396E-2</v>
      </c>
      <c r="V2640">
        <f>IF(udi[[#This Row],[number of collisions]]=0,0,1)</f>
        <v>0</v>
      </c>
    </row>
    <row r="2641" spans="1:22" x14ac:dyDescent="0.25">
      <c r="A2641" t="s">
        <v>2648</v>
      </c>
      <c r="B2641">
        <v>24.862334724407329</v>
      </c>
      <c r="C2641">
        <v>4.7576296819009949</v>
      </c>
      <c r="D2641">
        <v>3.38217454056845</v>
      </c>
      <c r="E2641">
        <v>1.3754551413325427</v>
      </c>
      <c r="F2641">
        <v>-0.62622673498792691</v>
      </c>
      <c r="G2641">
        <v>25.600000000000094</v>
      </c>
      <c r="H2641">
        <v>312500000</v>
      </c>
      <c r="I2641">
        <v>0</v>
      </c>
      <c r="J2641">
        <f>IF(udi[[#This Row],[time to reach the goal]]=0,0,1)</f>
        <v>1</v>
      </c>
      <c r="K2641">
        <f>IF(udi[[#This Row],[finished]]=0,0,udi[[#This Row],[sum angles tot]])</f>
        <v>4.7576296819009949</v>
      </c>
      <c r="L2641">
        <f>IF(udi[[#This Row],[finished]]=0,0,udi[[#This Row],[path length]])</f>
        <v>24.862334724407329</v>
      </c>
      <c r="M2641">
        <f>IF(udi[[#This Row],[finished]]=0,0,udi[[#This Row],[computation time]])</f>
        <v>312500000</v>
      </c>
      <c r="N2641">
        <f>IF(udi[[#This Row],[finished]]=0,0,ABS(udi[[#This Row],[max angle]]))</f>
        <v>0.62622673498792691</v>
      </c>
      <c r="V2641">
        <f>IF(udi[[#This Row],[number of collisions]]=0,0,1)</f>
        <v>0</v>
      </c>
    </row>
    <row r="2642" spans="1:22" x14ac:dyDescent="0.25">
      <c r="A2642" t="s">
        <v>2649</v>
      </c>
      <c r="B2642">
        <v>20.396376104566041</v>
      </c>
      <c r="C2642">
        <v>175.92918860102836</v>
      </c>
      <c r="D2642">
        <v>0</v>
      </c>
      <c r="E2642">
        <v>175.92918860102836</v>
      </c>
      <c r="F2642">
        <v>-3.1415926535897931</v>
      </c>
      <c r="G2642">
        <v>0</v>
      </c>
      <c r="H2642">
        <v>625000000</v>
      </c>
      <c r="I2642">
        <v>0</v>
      </c>
      <c r="J2642">
        <f>IF(udi[[#This Row],[time to reach the goal]]=0,0,1)</f>
        <v>0</v>
      </c>
      <c r="K2642">
        <f>IF(udi[[#This Row],[finished]]=0,0,udi[[#This Row],[sum angles tot]])</f>
        <v>0</v>
      </c>
      <c r="L2642">
        <f>IF(udi[[#This Row],[finished]]=0,0,udi[[#This Row],[path length]])</f>
        <v>0</v>
      </c>
      <c r="M2642">
        <f>IF(udi[[#This Row],[finished]]=0,0,udi[[#This Row],[computation time]])</f>
        <v>0</v>
      </c>
      <c r="N2642">
        <f>IF(udi[[#This Row],[finished]]=0,0,ABS(udi[[#This Row],[max angle]]))</f>
        <v>0</v>
      </c>
      <c r="V2642">
        <f>IF(udi[[#This Row],[number of collisions]]=0,0,1)</f>
        <v>0</v>
      </c>
    </row>
    <row r="2643" spans="1:22" x14ac:dyDescent="0.25">
      <c r="A2643" t="s">
        <v>2650</v>
      </c>
      <c r="B2643">
        <v>27.840208724260751</v>
      </c>
      <c r="C2643">
        <v>46.749358627637285</v>
      </c>
      <c r="D2643">
        <v>36.057021338048408</v>
      </c>
      <c r="E2643">
        <v>10.692337289588862</v>
      </c>
      <c r="F2643">
        <v>3.0971565593597283</v>
      </c>
      <c r="G2643">
        <v>36.800000000000253</v>
      </c>
      <c r="H2643">
        <v>406250000</v>
      </c>
      <c r="I2643">
        <v>0</v>
      </c>
      <c r="J2643">
        <f>IF(udi[[#This Row],[time to reach the goal]]=0,0,1)</f>
        <v>1</v>
      </c>
      <c r="K2643">
        <f>IF(udi[[#This Row],[finished]]=0,0,udi[[#This Row],[sum angles tot]])</f>
        <v>46.749358627637285</v>
      </c>
      <c r="L2643">
        <f>IF(udi[[#This Row],[finished]]=0,0,udi[[#This Row],[path length]])</f>
        <v>27.840208724260751</v>
      </c>
      <c r="M2643">
        <f>IF(udi[[#This Row],[finished]]=0,0,udi[[#This Row],[computation time]])</f>
        <v>406250000</v>
      </c>
      <c r="N2643">
        <f>IF(udi[[#This Row],[finished]]=0,0,ABS(udi[[#This Row],[max angle]]))</f>
        <v>3.0971565593597283</v>
      </c>
      <c r="V2643">
        <f>IF(udi[[#This Row],[number of collisions]]=0,0,1)</f>
        <v>0</v>
      </c>
    </row>
    <row r="2644" spans="1:22" x14ac:dyDescent="0.25">
      <c r="A2644" t="s">
        <v>2651</v>
      </c>
      <c r="B2644">
        <v>26.078664540157746</v>
      </c>
      <c r="C2644">
        <v>29.182599918187599</v>
      </c>
      <c r="D2644">
        <v>24.113243541889439</v>
      </c>
      <c r="E2644">
        <v>5.0693563762981642</v>
      </c>
      <c r="F2644">
        <v>3.0924456627295207</v>
      </c>
      <c r="G2644">
        <v>32.700000000000195</v>
      </c>
      <c r="H2644">
        <v>343750000</v>
      </c>
      <c r="I2644">
        <v>0</v>
      </c>
      <c r="J2644">
        <f>IF(udi[[#This Row],[time to reach the goal]]=0,0,1)</f>
        <v>1</v>
      </c>
      <c r="K2644">
        <f>IF(udi[[#This Row],[finished]]=0,0,udi[[#This Row],[sum angles tot]])</f>
        <v>29.182599918187599</v>
      </c>
      <c r="L2644">
        <f>IF(udi[[#This Row],[finished]]=0,0,udi[[#This Row],[path length]])</f>
        <v>26.078664540157746</v>
      </c>
      <c r="M2644">
        <f>IF(udi[[#This Row],[finished]]=0,0,udi[[#This Row],[computation time]])</f>
        <v>343750000</v>
      </c>
      <c r="N2644">
        <f>IF(udi[[#This Row],[finished]]=0,0,ABS(udi[[#This Row],[max angle]]))</f>
        <v>3.0924456627295207</v>
      </c>
      <c r="V2644">
        <f>IF(udi[[#This Row],[number of collisions]]=0,0,1)</f>
        <v>0</v>
      </c>
    </row>
    <row r="2645" spans="1:22" x14ac:dyDescent="0.25">
      <c r="A2645" t="s">
        <v>2652</v>
      </c>
      <c r="B2645">
        <v>25.086638858249788</v>
      </c>
      <c r="C2645">
        <v>19.324042406025633</v>
      </c>
      <c r="D2645">
        <v>12.889858521858121</v>
      </c>
      <c r="E2645">
        <v>6.4341838841674974</v>
      </c>
      <c r="F2645">
        <v>-2.7101468269671622</v>
      </c>
      <c r="G2645">
        <v>30.000000000000156</v>
      </c>
      <c r="H2645">
        <v>375000000</v>
      </c>
      <c r="I2645">
        <v>0</v>
      </c>
      <c r="J2645">
        <f>IF(udi[[#This Row],[time to reach the goal]]=0,0,1)</f>
        <v>1</v>
      </c>
      <c r="K2645">
        <f>IF(udi[[#This Row],[finished]]=0,0,udi[[#This Row],[sum angles tot]])</f>
        <v>19.324042406025633</v>
      </c>
      <c r="L2645">
        <f>IF(udi[[#This Row],[finished]]=0,0,udi[[#This Row],[path length]])</f>
        <v>25.086638858249788</v>
      </c>
      <c r="M2645">
        <f>IF(udi[[#This Row],[finished]]=0,0,udi[[#This Row],[computation time]])</f>
        <v>375000000</v>
      </c>
      <c r="N2645">
        <f>IF(udi[[#This Row],[finished]]=0,0,ABS(udi[[#This Row],[max angle]]))</f>
        <v>2.7101468269671622</v>
      </c>
      <c r="V2645">
        <f>IF(udi[[#This Row],[number of collisions]]=0,0,1)</f>
        <v>0</v>
      </c>
    </row>
    <row r="2646" spans="1:22" x14ac:dyDescent="0.25">
      <c r="A2646" t="s">
        <v>2653</v>
      </c>
      <c r="B2646">
        <v>27.840208724260755</v>
      </c>
      <c r="C2646">
        <v>46.749358627636532</v>
      </c>
      <c r="D2646">
        <v>10.692337289588489</v>
      </c>
      <c r="E2646">
        <v>36.057021338048038</v>
      </c>
      <c r="F2646">
        <v>-3.0971565593597292</v>
      </c>
      <c r="G2646">
        <v>36.800000000000253</v>
      </c>
      <c r="H2646">
        <v>468750000</v>
      </c>
      <c r="I2646">
        <v>0</v>
      </c>
      <c r="J2646">
        <f>IF(udi[[#This Row],[time to reach the goal]]=0,0,1)</f>
        <v>1</v>
      </c>
      <c r="K2646">
        <f>IF(udi[[#This Row],[finished]]=0,0,udi[[#This Row],[sum angles tot]])</f>
        <v>46.749358627636532</v>
      </c>
      <c r="L2646">
        <f>IF(udi[[#This Row],[finished]]=0,0,udi[[#This Row],[path length]])</f>
        <v>27.840208724260755</v>
      </c>
      <c r="M2646">
        <f>IF(udi[[#This Row],[finished]]=0,0,udi[[#This Row],[computation time]])</f>
        <v>468750000</v>
      </c>
      <c r="N2646">
        <f>IF(udi[[#This Row],[finished]]=0,0,ABS(udi[[#This Row],[max angle]]))</f>
        <v>3.0971565593597292</v>
      </c>
      <c r="V2646">
        <f>IF(udi[[#This Row],[number of collisions]]=0,0,1)</f>
        <v>0</v>
      </c>
    </row>
    <row r="2647" spans="1:22" x14ac:dyDescent="0.25">
      <c r="A2647" t="s">
        <v>2654</v>
      </c>
      <c r="B2647">
        <v>26.078664540157749</v>
      </c>
      <c r="C2647">
        <v>29.182599918188764</v>
      </c>
      <c r="D2647">
        <v>5.0693563762987557</v>
      </c>
      <c r="E2647">
        <v>24.113243541890007</v>
      </c>
      <c r="F2647">
        <v>-3.0924456627295207</v>
      </c>
      <c r="G2647">
        <v>32.700000000000195</v>
      </c>
      <c r="H2647">
        <v>484375000</v>
      </c>
      <c r="I2647">
        <v>0</v>
      </c>
      <c r="J2647">
        <f>IF(udi[[#This Row],[time to reach the goal]]=0,0,1)</f>
        <v>1</v>
      </c>
      <c r="K2647">
        <f>IF(udi[[#This Row],[finished]]=0,0,udi[[#This Row],[sum angles tot]])</f>
        <v>29.182599918188764</v>
      </c>
      <c r="L2647">
        <f>IF(udi[[#This Row],[finished]]=0,0,udi[[#This Row],[path length]])</f>
        <v>26.078664540157749</v>
      </c>
      <c r="M2647">
        <f>IF(udi[[#This Row],[finished]]=0,0,udi[[#This Row],[computation time]])</f>
        <v>484375000</v>
      </c>
      <c r="N2647">
        <f>IF(udi[[#This Row],[finished]]=0,0,ABS(udi[[#This Row],[max angle]]))</f>
        <v>3.0924456627295207</v>
      </c>
      <c r="V2647">
        <f>IF(udi[[#This Row],[number of collisions]]=0,0,1)</f>
        <v>0</v>
      </c>
    </row>
    <row r="2648" spans="1:22" x14ac:dyDescent="0.25">
      <c r="A2648" t="s">
        <v>2655</v>
      </c>
      <c r="B2648">
        <v>25.086638858249788</v>
      </c>
      <c r="C2648">
        <v>19.324042406025626</v>
      </c>
      <c r="D2648">
        <v>6.4341838841674974</v>
      </c>
      <c r="E2648">
        <v>12.889858521858125</v>
      </c>
      <c r="F2648">
        <v>2.710146826967172</v>
      </c>
      <c r="G2648">
        <v>30.000000000000156</v>
      </c>
      <c r="H2648">
        <v>343750000</v>
      </c>
      <c r="I2648">
        <v>0</v>
      </c>
      <c r="J2648">
        <f>IF(udi[[#This Row],[time to reach the goal]]=0,0,1)</f>
        <v>1</v>
      </c>
      <c r="K2648">
        <f>IF(udi[[#This Row],[finished]]=0,0,udi[[#This Row],[sum angles tot]])</f>
        <v>19.324042406025626</v>
      </c>
      <c r="L2648">
        <f>IF(udi[[#This Row],[finished]]=0,0,udi[[#This Row],[path length]])</f>
        <v>25.086638858249788</v>
      </c>
      <c r="M2648">
        <f>IF(udi[[#This Row],[finished]]=0,0,udi[[#This Row],[computation time]])</f>
        <v>343750000</v>
      </c>
      <c r="N2648">
        <f>IF(udi[[#This Row],[finished]]=0,0,ABS(udi[[#This Row],[max angle]]))</f>
        <v>2.710146826967172</v>
      </c>
      <c r="V2648">
        <f>IF(udi[[#This Row],[number of collisions]]=0,0,1)</f>
        <v>0</v>
      </c>
    </row>
    <row r="2649" spans="1:22" x14ac:dyDescent="0.25">
      <c r="A2649" t="s">
        <v>2656</v>
      </c>
      <c r="B2649">
        <v>19.904369393044504</v>
      </c>
      <c r="C2649">
        <v>0</v>
      </c>
      <c r="D2649">
        <v>0</v>
      </c>
      <c r="E2649">
        <v>0</v>
      </c>
      <c r="F2649">
        <v>0</v>
      </c>
      <c r="G2649">
        <v>20.700000000000024</v>
      </c>
      <c r="H2649">
        <v>46875000</v>
      </c>
      <c r="I2649">
        <v>0</v>
      </c>
      <c r="J2649">
        <f>IF(udi[[#This Row],[time to reach the goal]]=0,0,1)</f>
        <v>1</v>
      </c>
      <c r="K2649">
        <f>IF(udi[[#This Row],[finished]]=0,0,udi[[#This Row],[sum angles tot]])</f>
        <v>0</v>
      </c>
      <c r="L2649">
        <f>IF(udi[[#This Row],[finished]]=0,0,udi[[#This Row],[path length]])</f>
        <v>19.904369393044504</v>
      </c>
      <c r="M2649">
        <f>IF(udi[[#This Row],[finished]]=0,0,udi[[#This Row],[computation time]])</f>
        <v>46875000</v>
      </c>
      <c r="N2649">
        <f>IF(udi[[#This Row],[finished]]=0,0,ABS(udi[[#This Row],[max angle]]))</f>
        <v>0</v>
      </c>
      <c r="V2649">
        <f>IF(udi[[#This Row],[number of collisions]]=0,0,1)</f>
        <v>0</v>
      </c>
    </row>
    <row r="2650" spans="1:22" x14ac:dyDescent="0.25">
      <c r="A2650" t="s">
        <v>2657</v>
      </c>
      <c r="B2650">
        <v>31.164556179685626</v>
      </c>
      <c r="C2650">
        <v>56.735109013072027</v>
      </c>
      <c r="D2650">
        <v>12.567966332090135</v>
      </c>
      <c r="E2650">
        <v>44.16714268098189</v>
      </c>
      <c r="F2650">
        <v>-3.1398421666656322</v>
      </c>
      <c r="G2650">
        <v>43.400000000000347</v>
      </c>
      <c r="H2650">
        <v>609375000</v>
      </c>
      <c r="I2650">
        <v>0</v>
      </c>
      <c r="J2650">
        <f>IF(udi[[#This Row],[time to reach the goal]]=0,0,1)</f>
        <v>1</v>
      </c>
      <c r="K2650">
        <f>IF(udi[[#This Row],[finished]]=0,0,udi[[#This Row],[sum angles tot]])</f>
        <v>56.735109013072027</v>
      </c>
      <c r="L2650">
        <f>IF(udi[[#This Row],[finished]]=0,0,udi[[#This Row],[path length]])</f>
        <v>31.164556179685626</v>
      </c>
      <c r="M2650">
        <f>IF(udi[[#This Row],[finished]]=0,0,udi[[#This Row],[computation time]])</f>
        <v>609375000</v>
      </c>
      <c r="N2650">
        <f>IF(udi[[#This Row],[finished]]=0,0,ABS(udi[[#This Row],[max angle]]))</f>
        <v>3.1398421666656322</v>
      </c>
      <c r="V2650">
        <f>IF(udi[[#This Row],[number of collisions]]=0,0,1)</f>
        <v>0</v>
      </c>
    </row>
    <row r="2651" spans="1:22" x14ac:dyDescent="0.25">
      <c r="A2651" t="s">
        <v>2658</v>
      </c>
      <c r="B2651">
        <v>27.889570394273832</v>
      </c>
      <c r="C2651">
        <v>46.717248631545203</v>
      </c>
      <c r="D2651">
        <v>36.052581255369233</v>
      </c>
      <c r="E2651">
        <v>10.664667376175959</v>
      </c>
      <c r="F2651">
        <v>3.0783070695533663</v>
      </c>
      <c r="G2651">
        <v>37.100000000000257</v>
      </c>
      <c r="H2651">
        <v>375000000</v>
      </c>
      <c r="I2651">
        <v>0</v>
      </c>
      <c r="J2651">
        <f>IF(udi[[#This Row],[time to reach the goal]]=0,0,1)</f>
        <v>1</v>
      </c>
      <c r="K2651">
        <f>IF(udi[[#This Row],[finished]]=0,0,udi[[#This Row],[sum angles tot]])</f>
        <v>46.717248631545203</v>
      </c>
      <c r="L2651">
        <f>IF(udi[[#This Row],[finished]]=0,0,udi[[#This Row],[path length]])</f>
        <v>27.889570394273832</v>
      </c>
      <c r="M2651">
        <f>IF(udi[[#This Row],[finished]]=0,0,udi[[#This Row],[computation time]])</f>
        <v>375000000</v>
      </c>
      <c r="N2651">
        <f>IF(udi[[#This Row],[finished]]=0,0,ABS(udi[[#This Row],[max angle]]))</f>
        <v>3.0783070695533663</v>
      </c>
      <c r="V2651">
        <f>IF(udi[[#This Row],[number of collisions]]=0,0,1)</f>
        <v>0</v>
      </c>
    </row>
    <row r="2652" spans="1:22" x14ac:dyDescent="0.25">
      <c r="A2652" t="s">
        <v>2659</v>
      </c>
      <c r="B2652">
        <v>26.050628915081386</v>
      </c>
      <c r="C2652">
        <v>33.451209535162874</v>
      </c>
      <c r="D2652">
        <v>26.254640692303219</v>
      </c>
      <c r="E2652">
        <v>7.1965688428596319</v>
      </c>
      <c r="F2652">
        <v>3.0369827502505196</v>
      </c>
      <c r="G2652">
        <v>33.400000000000205</v>
      </c>
      <c r="H2652">
        <v>453125000</v>
      </c>
      <c r="I2652">
        <v>0</v>
      </c>
      <c r="J2652">
        <f>IF(udi[[#This Row],[time to reach the goal]]=0,0,1)</f>
        <v>1</v>
      </c>
      <c r="K2652">
        <f>IF(udi[[#This Row],[finished]]=0,0,udi[[#This Row],[sum angles tot]])</f>
        <v>33.451209535162874</v>
      </c>
      <c r="L2652">
        <f>IF(udi[[#This Row],[finished]]=0,0,udi[[#This Row],[path length]])</f>
        <v>26.050628915081386</v>
      </c>
      <c r="M2652">
        <f>IF(udi[[#This Row],[finished]]=0,0,udi[[#This Row],[computation time]])</f>
        <v>453125000</v>
      </c>
      <c r="N2652">
        <f>IF(udi[[#This Row],[finished]]=0,0,ABS(udi[[#This Row],[max angle]]))</f>
        <v>3.0369827502505196</v>
      </c>
      <c r="V2652">
        <f>IF(udi[[#This Row],[number of collisions]]=0,0,1)</f>
        <v>0</v>
      </c>
    </row>
    <row r="2653" spans="1:22" x14ac:dyDescent="0.25">
      <c r="A2653" t="s">
        <v>2660</v>
      </c>
      <c r="B2653">
        <v>24.888147827932425</v>
      </c>
      <c r="C2653">
        <v>20.242028333614872</v>
      </c>
      <c r="D2653">
        <v>13.362534740528094</v>
      </c>
      <c r="E2653">
        <v>6.8794935930867709</v>
      </c>
      <c r="F2653">
        <v>-2.9513113144221599</v>
      </c>
      <c r="G2653">
        <v>30.100000000000158</v>
      </c>
      <c r="H2653">
        <v>312500000</v>
      </c>
      <c r="I2653">
        <v>0</v>
      </c>
      <c r="J2653">
        <f>IF(udi[[#This Row],[time to reach the goal]]=0,0,1)</f>
        <v>1</v>
      </c>
      <c r="K2653">
        <f>IF(udi[[#This Row],[finished]]=0,0,udi[[#This Row],[sum angles tot]])</f>
        <v>20.242028333614872</v>
      </c>
      <c r="L2653">
        <f>IF(udi[[#This Row],[finished]]=0,0,udi[[#This Row],[path length]])</f>
        <v>24.888147827932425</v>
      </c>
      <c r="M2653">
        <f>IF(udi[[#This Row],[finished]]=0,0,udi[[#This Row],[computation time]])</f>
        <v>312500000</v>
      </c>
      <c r="N2653">
        <f>IF(udi[[#This Row],[finished]]=0,0,ABS(udi[[#This Row],[max angle]]))</f>
        <v>2.9513113144221599</v>
      </c>
      <c r="V2653">
        <f>IF(udi[[#This Row],[number of collisions]]=0,0,1)</f>
        <v>0</v>
      </c>
    </row>
    <row r="2654" spans="1:22" x14ac:dyDescent="0.25">
      <c r="A2654" t="s">
        <v>2661</v>
      </c>
      <c r="B2654">
        <v>27.949612185603968</v>
      </c>
      <c r="C2654">
        <v>44.287572814044083</v>
      </c>
      <c r="D2654">
        <v>9.4727635468969034</v>
      </c>
      <c r="E2654">
        <v>34.814809267147183</v>
      </c>
      <c r="F2654">
        <v>-3.1178757806936916</v>
      </c>
      <c r="G2654">
        <v>36.60000000000025</v>
      </c>
      <c r="H2654">
        <v>406250000</v>
      </c>
      <c r="I2654">
        <v>0</v>
      </c>
      <c r="J2654">
        <f>IF(udi[[#This Row],[time to reach the goal]]=0,0,1)</f>
        <v>1</v>
      </c>
      <c r="K2654">
        <f>IF(udi[[#This Row],[finished]]=0,0,udi[[#This Row],[sum angles tot]])</f>
        <v>44.287572814044083</v>
      </c>
      <c r="L2654">
        <f>IF(udi[[#This Row],[finished]]=0,0,udi[[#This Row],[path length]])</f>
        <v>27.949612185603968</v>
      </c>
      <c r="M2654">
        <f>IF(udi[[#This Row],[finished]]=0,0,udi[[#This Row],[computation time]])</f>
        <v>406250000</v>
      </c>
      <c r="N2654">
        <f>IF(udi[[#This Row],[finished]]=0,0,ABS(udi[[#This Row],[max angle]]))</f>
        <v>3.1178757806936916</v>
      </c>
      <c r="V2654">
        <f>IF(udi[[#This Row],[number of collisions]]=0,0,1)</f>
        <v>0</v>
      </c>
    </row>
    <row r="2655" spans="1:22" x14ac:dyDescent="0.25">
      <c r="A2655" t="s">
        <v>2662</v>
      </c>
      <c r="B2655">
        <v>25.962862875999267</v>
      </c>
      <c r="C2655">
        <v>25.290030768181985</v>
      </c>
      <c r="D2655">
        <v>3.1472195894450334</v>
      </c>
      <c r="E2655">
        <v>22.142811178736949</v>
      </c>
      <c r="F2655">
        <v>-3.0849986961061591</v>
      </c>
      <c r="G2655">
        <v>31.500000000000178</v>
      </c>
      <c r="H2655">
        <v>406250000</v>
      </c>
      <c r="I2655">
        <v>0</v>
      </c>
      <c r="J2655">
        <f>IF(udi[[#This Row],[time to reach the goal]]=0,0,1)</f>
        <v>1</v>
      </c>
      <c r="K2655">
        <f>IF(udi[[#This Row],[finished]]=0,0,udi[[#This Row],[sum angles tot]])</f>
        <v>25.290030768181985</v>
      </c>
      <c r="L2655">
        <f>IF(udi[[#This Row],[finished]]=0,0,udi[[#This Row],[path length]])</f>
        <v>25.962862875999267</v>
      </c>
      <c r="M2655">
        <f>IF(udi[[#This Row],[finished]]=0,0,udi[[#This Row],[computation time]])</f>
        <v>406250000</v>
      </c>
      <c r="N2655">
        <f>IF(udi[[#This Row],[finished]]=0,0,ABS(udi[[#This Row],[max angle]]))</f>
        <v>3.0849986961061591</v>
      </c>
      <c r="V2655">
        <f>IF(udi[[#This Row],[number of collisions]]=0,0,1)</f>
        <v>0</v>
      </c>
    </row>
    <row r="2656" spans="1:22" x14ac:dyDescent="0.25">
      <c r="A2656" t="s">
        <v>2663</v>
      </c>
      <c r="B2656">
        <v>27.933580402251536</v>
      </c>
      <c r="C2656">
        <v>55.152152122248459</v>
      </c>
      <c r="D2656">
        <v>21.223111658536482</v>
      </c>
      <c r="E2656">
        <v>33.929040463711964</v>
      </c>
      <c r="F2656">
        <v>-3.0059969646330069</v>
      </c>
      <c r="G2656">
        <v>32.500000000000192</v>
      </c>
      <c r="H2656">
        <v>421875000</v>
      </c>
      <c r="I2656">
        <v>0</v>
      </c>
      <c r="J2656">
        <f>IF(udi[[#This Row],[time to reach the goal]]=0,0,1)</f>
        <v>1</v>
      </c>
      <c r="K2656">
        <f>IF(udi[[#This Row],[finished]]=0,0,udi[[#This Row],[sum angles tot]])</f>
        <v>55.152152122248459</v>
      </c>
      <c r="L2656">
        <f>IF(udi[[#This Row],[finished]]=0,0,udi[[#This Row],[path length]])</f>
        <v>27.933580402251536</v>
      </c>
      <c r="M2656">
        <f>IF(udi[[#This Row],[finished]]=0,0,udi[[#This Row],[computation time]])</f>
        <v>421875000</v>
      </c>
      <c r="N2656">
        <f>IF(udi[[#This Row],[finished]]=0,0,ABS(udi[[#This Row],[max angle]]))</f>
        <v>3.0059969646330069</v>
      </c>
      <c r="V2656">
        <f>IF(udi[[#This Row],[number of collisions]]=0,0,1)</f>
        <v>0</v>
      </c>
    </row>
    <row r="2657" spans="1:22" x14ac:dyDescent="0.25">
      <c r="A2657" t="s">
        <v>2664</v>
      </c>
      <c r="B2657">
        <v>19.968130881748412</v>
      </c>
      <c r="C2657">
        <v>0.98467383832166</v>
      </c>
      <c r="D2657">
        <v>0.50209900362887172</v>
      </c>
      <c r="E2657">
        <v>0.48257483469278828</v>
      </c>
      <c r="F2657">
        <v>-0.48257483469278828</v>
      </c>
      <c r="G2657">
        <v>20.800000000000026</v>
      </c>
      <c r="H2657">
        <v>234375000</v>
      </c>
      <c r="I2657">
        <v>0</v>
      </c>
      <c r="J2657">
        <f>IF(udi[[#This Row],[time to reach the goal]]=0,0,1)</f>
        <v>1</v>
      </c>
      <c r="K2657">
        <f>IF(udi[[#This Row],[finished]]=0,0,udi[[#This Row],[sum angles tot]])</f>
        <v>0.98467383832166</v>
      </c>
      <c r="L2657">
        <f>IF(udi[[#This Row],[finished]]=0,0,udi[[#This Row],[path length]])</f>
        <v>19.968130881748412</v>
      </c>
      <c r="M2657">
        <f>IF(udi[[#This Row],[finished]]=0,0,udi[[#This Row],[computation time]])</f>
        <v>234375000</v>
      </c>
      <c r="N2657">
        <f>IF(udi[[#This Row],[finished]]=0,0,ABS(udi[[#This Row],[max angle]]))</f>
        <v>0.48257483469278828</v>
      </c>
      <c r="V2657">
        <f>IF(udi[[#This Row],[number of collisions]]=0,0,1)</f>
        <v>0</v>
      </c>
    </row>
    <row r="2658" spans="1:22" x14ac:dyDescent="0.25">
      <c r="A2658" t="s">
        <v>2665</v>
      </c>
      <c r="B2658">
        <v>31.164556179685626</v>
      </c>
      <c r="C2658">
        <v>56.735109013070378</v>
      </c>
      <c r="D2658">
        <v>44.167142680981094</v>
      </c>
      <c r="E2658">
        <v>12.567966332089307</v>
      </c>
      <c r="F2658">
        <v>3.1398421666656313</v>
      </c>
      <c r="G2658">
        <v>43.400000000000347</v>
      </c>
      <c r="H2658">
        <v>531250000</v>
      </c>
      <c r="I2658">
        <v>0</v>
      </c>
      <c r="J2658">
        <f>IF(udi[[#This Row],[time to reach the goal]]=0,0,1)</f>
        <v>1</v>
      </c>
      <c r="K2658">
        <f>IF(udi[[#This Row],[finished]]=0,0,udi[[#This Row],[sum angles tot]])</f>
        <v>56.735109013070378</v>
      </c>
      <c r="L2658">
        <f>IF(udi[[#This Row],[finished]]=0,0,udi[[#This Row],[path length]])</f>
        <v>31.164556179685626</v>
      </c>
      <c r="M2658">
        <f>IF(udi[[#This Row],[finished]]=0,0,udi[[#This Row],[computation time]])</f>
        <v>531250000</v>
      </c>
      <c r="N2658">
        <f>IF(udi[[#This Row],[finished]]=0,0,ABS(udi[[#This Row],[max angle]]))</f>
        <v>3.1398421666656313</v>
      </c>
      <c r="V2658">
        <f>IF(udi[[#This Row],[number of collisions]]=0,0,1)</f>
        <v>0</v>
      </c>
    </row>
    <row r="2659" spans="1:22" x14ac:dyDescent="0.25">
      <c r="A2659" t="s">
        <v>2666</v>
      </c>
      <c r="B2659">
        <v>27.949612185603968</v>
      </c>
      <c r="C2659">
        <v>44.287572814041994</v>
      </c>
      <c r="D2659">
        <v>34.814809267146131</v>
      </c>
      <c r="E2659">
        <v>9.4727635468958766</v>
      </c>
      <c r="F2659">
        <v>3.1178757806936908</v>
      </c>
      <c r="G2659">
        <v>36.60000000000025</v>
      </c>
      <c r="H2659">
        <v>468750000</v>
      </c>
      <c r="I2659">
        <v>0</v>
      </c>
      <c r="J2659">
        <f>IF(udi[[#This Row],[time to reach the goal]]=0,0,1)</f>
        <v>1</v>
      </c>
      <c r="K2659">
        <f>IF(udi[[#This Row],[finished]]=0,0,udi[[#This Row],[sum angles tot]])</f>
        <v>44.287572814041994</v>
      </c>
      <c r="L2659">
        <f>IF(udi[[#This Row],[finished]]=0,0,udi[[#This Row],[path length]])</f>
        <v>27.949612185603968</v>
      </c>
      <c r="M2659">
        <f>IF(udi[[#This Row],[finished]]=0,0,udi[[#This Row],[computation time]])</f>
        <v>468750000</v>
      </c>
      <c r="N2659">
        <f>IF(udi[[#This Row],[finished]]=0,0,ABS(udi[[#This Row],[max angle]]))</f>
        <v>3.1178757806936908</v>
      </c>
      <c r="V2659">
        <f>IF(udi[[#This Row],[number of collisions]]=0,0,1)</f>
        <v>0</v>
      </c>
    </row>
    <row r="2660" spans="1:22" x14ac:dyDescent="0.25">
      <c r="A2660" t="s">
        <v>2667</v>
      </c>
      <c r="B2660">
        <v>25.962862875999274</v>
      </c>
      <c r="C2660">
        <v>25.290030768181765</v>
      </c>
      <c r="D2660">
        <v>22.142811178736842</v>
      </c>
      <c r="E2660">
        <v>3.1472195894449215</v>
      </c>
      <c r="F2660">
        <v>3.08499869610616</v>
      </c>
      <c r="G2660">
        <v>31.500000000000178</v>
      </c>
      <c r="H2660">
        <v>328125000</v>
      </c>
      <c r="I2660">
        <v>0</v>
      </c>
      <c r="J2660">
        <f>IF(udi[[#This Row],[time to reach the goal]]=0,0,1)</f>
        <v>1</v>
      </c>
      <c r="K2660">
        <f>IF(udi[[#This Row],[finished]]=0,0,udi[[#This Row],[sum angles tot]])</f>
        <v>25.290030768181765</v>
      </c>
      <c r="L2660">
        <f>IF(udi[[#This Row],[finished]]=0,0,udi[[#This Row],[path length]])</f>
        <v>25.962862875999274</v>
      </c>
      <c r="M2660">
        <f>IF(udi[[#This Row],[finished]]=0,0,udi[[#This Row],[computation time]])</f>
        <v>328125000</v>
      </c>
      <c r="N2660">
        <f>IF(udi[[#This Row],[finished]]=0,0,ABS(udi[[#This Row],[max angle]]))</f>
        <v>3.08499869610616</v>
      </c>
      <c r="V2660">
        <f>IF(udi[[#This Row],[number of collisions]]=0,0,1)</f>
        <v>0</v>
      </c>
    </row>
    <row r="2661" spans="1:22" x14ac:dyDescent="0.25">
      <c r="A2661" t="s">
        <v>2668</v>
      </c>
      <c r="B2661">
        <v>27.93358040225154</v>
      </c>
      <c r="C2661">
        <v>55.152152122248502</v>
      </c>
      <c r="D2661">
        <v>33.929040463711992</v>
      </c>
      <c r="E2661">
        <v>21.223111658536503</v>
      </c>
      <c r="F2661">
        <v>3.0059969646330069</v>
      </c>
      <c r="G2661">
        <v>32.500000000000192</v>
      </c>
      <c r="H2661">
        <v>468750000</v>
      </c>
      <c r="I2661">
        <v>0</v>
      </c>
      <c r="J2661">
        <f>IF(udi[[#This Row],[time to reach the goal]]=0,0,1)</f>
        <v>1</v>
      </c>
      <c r="K2661">
        <f>IF(udi[[#This Row],[finished]]=0,0,udi[[#This Row],[sum angles tot]])</f>
        <v>55.152152122248502</v>
      </c>
      <c r="L2661">
        <f>IF(udi[[#This Row],[finished]]=0,0,udi[[#This Row],[path length]])</f>
        <v>27.93358040225154</v>
      </c>
      <c r="M2661">
        <f>IF(udi[[#This Row],[finished]]=0,0,udi[[#This Row],[computation time]])</f>
        <v>468750000</v>
      </c>
      <c r="N2661">
        <f>IF(udi[[#This Row],[finished]]=0,0,ABS(udi[[#This Row],[max angle]]))</f>
        <v>3.0059969646330069</v>
      </c>
      <c r="V2661">
        <f>IF(udi[[#This Row],[number of collisions]]=0,0,1)</f>
        <v>0</v>
      </c>
    </row>
    <row r="2662" spans="1:22" x14ac:dyDescent="0.25">
      <c r="A2662" t="s">
        <v>2669</v>
      </c>
      <c r="B2662">
        <v>27.889570394273839</v>
      </c>
      <c r="C2662">
        <v>46.717248631549865</v>
      </c>
      <c r="D2662">
        <v>10.664667376178285</v>
      </c>
      <c r="E2662">
        <v>36.052581255371578</v>
      </c>
      <c r="F2662">
        <v>-3.0783070695533663</v>
      </c>
      <c r="G2662">
        <v>37.100000000000257</v>
      </c>
      <c r="H2662">
        <v>453125000</v>
      </c>
      <c r="I2662">
        <v>0</v>
      </c>
      <c r="J2662">
        <f>IF(udi[[#This Row],[time to reach the goal]]=0,0,1)</f>
        <v>1</v>
      </c>
      <c r="K2662">
        <f>IF(udi[[#This Row],[finished]]=0,0,udi[[#This Row],[sum angles tot]])</f>
        <v>46.717248631549865</v>
      </c>
      <c r="L2662">
        <f>IF(udi[[#This Row],[finished]]=0,0,udi[[#This Row],[path length]])</f>
        <v>27.889570394273839</v>
      </c>
      <c r="M2662">
        <f>IF(udi[[#This Row],[finished]]=0,0,udi[[#This Row],[computation time]])</f>
        <v>453125000</v>
      </c>
      <c r="N2662">
        <f>IF(udi[[#This Row],[finished]]=0,0,ABS(udi[[#This Row],[max angle]]))</f>
        <v>3.0783070695533663</v>
      </c>
      <c r="V2662">
        <f>IF(udi[[#This Row],[number of collisions]]=0,0,1)</f>
        <v>0</v>
      </c>
    </row>
    <row r="2663" spans="1:22" x14ac:dyDescent="0.25">
      <c r="A2663" t="s">
        <v>2670</v>
      </c>
      <c r="B2663">
        <v>26.05062891508139</v>
      </c>
      <c r="C2663">
        <v>33.451209535162477</v>
      </c>
      <c r="D2663">
        <v>7.1965688428594259</v>
      </c>
      <c r="E2663">
        <v>26.25464069230302</v>
      </c>
      <c r="F2663">
        <v>-3.0369827502505204</v>
      </c>
      <c r="G2663">
        <v>33.400000000000205</v>
      </c>
      <c r="H2663">
        <v>343750000</v>
      </c>
      <c r="I2663">
        <v>0</v>
      </c>
      <c r="J2663">
        <f>IF(udi[[#This Row],[time to reach the goal]]=0,0,1)</f>
        <v>1</v>
      </c>
      <c r="K2663">
        <f>IF(udi[[#This Row],[finished]]=0,0,udi[[#This Row],[sum angles tot]])</f>
        <v>33.451209535162477</v>
      </c>
      <c r="L2663">
        <f>IF(udi[[#This Row],[finished]]=0,0,udi[[#This Row],[path length]])</f>
        <v>26.05062891508139</v>
      </c>
      <c r="M2663">
        <f>IF(udi[[#This Row],[finished]]=0,0,udi[[#This Row],[computation time]])</f>
        <v>343750000</v>
      </c>
      <c r="N2663">
        <f>IF(udi[[#This Row],[finished]]=0,0,ABS(udi[[#This Row],[max angle]]))</f>
        <v>3.0369827502505204</v>
      </c>
      <c r="V2663">
        <f>IF(udi[[#This Row],[number of collisions]]=0,0,1)</f>
        <v>0</v>
      </c>
    </row>
    <row r="2664" spans="1:22" x14ac:dyDescent="0.25">
      <c r="A2664" t="s">
        <v>2671</v>
      </c>
      <c r="B2664">
        <v>24.888147827932425</v>
      </c>
      <c r="C2664">
        <v>20.242028333615519</v>
      </c>
      <c r="D2664">
        <v>6.879493593087096</v>
      </c>
      <c r="E2664">
        <v>13.362534740528414</v>
      </c>
      <c r="F2664">
        <v>2.9513113144221643</v>
      </c>
      <c r="G2664">
        <v>30.100000000000158</v>
      </c>
      <c r="H2664">
        <v>406250000</v>
      </c>
      <c r="I2664">
        <v>0</v>
      </c>
      <c r="J2664">
        <f>IF(udi[[#This Row],[time to reach the goal]]=0,0,1)</f>
        <v>1</v>
      </c>
      <c r="K2664">
        <f>IF(udi[[#This Row],[finished]]=0,0,udi[[#This Row],[sum angles tot]])</f>
        <v>20.242028333615519</v>
      </c>
      <c r="L2664">
        <f>IF(udi[[#This Row],[finished]]=0,0,udi[[#This Row],[path length]])</f>
        <v>24.888147827932425</v>
      </c>
      <c r="M2664">
        <f>IF(udi[[#This Row],[finished]]=0,0,udi[[#This Row],[computation time]])</f>
        <v>406250000</v>
      </c>
      <c r="N2664">
        <f>IF(udi[[#This Row],[finished]]=0,0,ABS(udi[[#This Row],[max angle]]))</f>
        <v>2.9513113144221643</v>
      </c>
      <c r="V2664">
        <f>IF(udi[[#This Row],[number of collisions]]=0,0,1)</f>
        <v>0</v>
      </c>
    </row>
    <row r="2665" spans="1:22" x14ac:dyDescent="0.25">
      <c r="A2665" t="s">
        <v>2672</v>
      </c>
      <c r="B2665">
        <v>19.968130881748412</v>
      </c>
      <c r="C2665">
        <v>0.98467383832165911</v>
      </c>
      <c r="D2665">
        <v>0.48257483469278828</v>
      </c>
      <c r="E2665">
        <v>0.50209900362887083</v>
      </c>
      <c r="F2665">
        <v>0.48257483469278828</v>
      </c>
      <c r="G2665">
        <v>20.800000000000026</v>
      </c>
      <c r="H2665">
        <v>281250000</v>
      </c>
      <c r="I2665">
        <v>0</v>
      </c>
      <c r="J2665">
        <f>IF(udi[[#This Row],[time to reach the goal]]=0,0,1)</f>
        <v>1</v>
      </c>
      <c r="K2665">
        <f>IF(udi[[#This Row],[finished]]=0,0,udi[[#This Row],[sum angles tot]])</f>
        <v>0.98467383832165911</v>
      </c>
      <c r="L2665">
        <f>IF(udi[[#This Row],[finished]]=0,0,udi[[#This Row],[path length]])</f>
        <v>19.968130881748412</v>
      </c>
      <c r="M2665">
        <f>IF(udi[[#This Row],[finished]]=0,0,udi[[#This Row],[computation time]])</f>
        <v>281250000</v>
      </c>
      <c r="N2665">
        <f>IF(udi[[#This Row],[finished]]=0,0,ABS(udi[[#This Row],[max angle]]))</f>
        <v>0.48257483469278828</v>
      </c>
      <c r="V2665">
        <f>IF(udi[[#This Row],[number of collisions]]=0,0,1)</f>
        <v>0</v>
      </c>
    </row>
    <row r="2666" spans="1:22" x14ac:dyDescent="0.25">
      <c r="A2666" t="s">
        <v>2673</v>
      </c>
      <c r="B2666">
        <v>46.503712906407458</v>
      </c>
      <c r="C2666">
        <v>1209.5131716320736</v>
      </c>
      <c r="D2666">
        <v>0</v>
      </c>
      <c r="E2666">
        <v>1209.5131716320736</v>
      </c>
      <c r="F2666">
        <v>-3.1415926535897931</v>
      </c>
      <c r="G2666">
        <v>0</v>
      </c>
      <c r="H2666">
        <v>734375000</v>
      </c>
      <c r="I2666">
        <v>1</v>
      </c>
      <c r="J2666">
        <f>IF(udi[[#This Row],[time to reach the goal]]=0,0,1)</f>
        <v>0</v>
      </c>
      <c r="K2666">
        <f>IF(udi[[#This Row],[finished]]=0,0,udi[[#This Row],[sum angles tot]])</f>
        <v>0</v>
      </c>
      <c r="L2666">
        <f>IF(udi[[#This Row],[finished]]=0,0,udi[[#This Row],[path length]])</f>
        <v>0</v>
      </c>
      <c r="M2666">
        <f>IF(udi[[#This Row],[finished]]=0,0,udi[[#This Row],[computation time]])</f>
        <v>0</v>
      </c>
      <c r="N2666">
        <f>IF(udi[[#This Row],[finished]]=0,0,ABS(udi[[#This Row],[max angle]]))</f>
        <v>0</v>
      </c>
      <c r="V2666">
        <f>IF(udi[[#This Row],[number of collisions]]=0,0,1)</f>
        <v>1</v>
      </c>
    </row>
    <row r="2667" spans="1:22" x14ac:dyDescent="0.25">
      <c r="A2667" t="s">
        <v>2674</v>
      </c>
      <c r="B2667">
        <v>28.328927285421194</v>
      </c>
      <c r="C2667">
        <v>63.775812751756568</v>
      </c>
      <c r="D2667">
        <v>38.286190029846431</v>
      </c>
      <c r="E2667">
        <v>25.48962272191012</v>
      </c>
      <c r="F2667">
        <v>3.0579965845351342</v>
      </c>
      <c r="G2667">
        <v>32.200000000000188</v>
      </c>
      <c r="H2667">
        <v>390625000</v>
      </c>
      <c r="I2667">
        <v>0</v>
      </c>
      <c r="J2667">
        <f>IF(udi[[#This Row],[time to reach the goal]]=0,0,1)</f>
        <v>1</v>
      </c>
      <c r="K2667">
        <f>IF(udi[[#This Row],[finished]]=0,0,udi[[#This Row],[sum angles tot]])</f>
        <v>63.775812751756568</v>
      </c>
      <c r="L2667">
        <f>IF(udi[[#This Row],[finished]]=0,0,udi[[#This Row],[path length]])</f>
        <v>28.328927285421194</v>
      </c>
      <c r="M2667">
        <f>IF(udi[[#This Row],[finished]]=0,0,udi[[#This Row],[computation time]])</f>
        <v>390625000</v>
      </c>
      <c r="N2667">
        <f>IF(udi[[#This Row],[finished]]=0,0,ABS(udi[[#This Row],[max angle]]))</f>
        <v>3.0579965845351342</v>
      </c>
      <c r="V2667">
        <f>IF(udi[[#This Row],[number of collisions]]=0,0,1)</f>
        <v>0</v>
      </c>
    </row>
    <row r="2668" spans="1:22" x14ac:dyDescent="0.25">
      <c r="A2668" t="s">
        <v>2675</v>
      </c>
      <c r="B2668">
        <v>27.898376305669604</v>
      </c>
      <c r="C2668">
        <v>64.049953819127467</v>
      </c>
      <c r="D2668">
        <v>41.559681801699128</v>
      </c>
      <c r="E2668">
        <v>22.490272017428296</v>
      </c>
      <c r="F2668">
        <v>3.0375745641512291</v>
      </c>
      <c r="G2668">
        <v>31.500000000000178</v>
      </c>
      <c r="H2668">
        <v>437500000</v>
      </c>
      <c r="I2668">
        <v>0</v>
      </c>
      <c r="J2668">
        <f>IF(udi[[#This Row],[time to reach the goal]]=0,0,1)</f>
        <v>1</v>
      </c>
      <c r="K2668">
        <f>IF(udi[[#This Row],[finished]]=0,0,udi[[#This Row],[sum angles tot]])</f>
        <v>64.049953819127467</v>
      </c>
      <c r="L2668">
        <f>IF(udi[[#This Row],[finished]]=0,0,udi[[#This Row],[path length]])</f>
        <v>27.898376305669604</v>
      </c>
      <c r="M2668">
        <f>IF(udi[[#This Row],[finished]]=0,0,udi[[#This Row],[computation time]])</f>
        <v>437500000</v>
      </c>
      <c r="N2668">
        <f>IF(udi[[#This Row],[finished]]=0,0,ABS(udi[[#This Row],[max angle]]))</f>
        <v>3.0375745641512291</v>
      </c>
      <c r="V2668">
        <f>IF(udi[[#This Row],[number of collisions]]=0,0,1)</f>
        <v>0</v>
      </c>
    </row>
    <row r="2669" spans="1:22" x14ac:dyDescent="0.25">
      <c r="A2669" t="s">
        <v>2676</v>
      </c>
      <c r="B2669">
        <v>25.692655596171022</v>
      </c>
      <c r="C2669">
        <v>19.957183139848667</v>
      </c>
      <c r="D2669">
        <v>13.220934123429558</v>
      </c>
      <c r="E2669">
        <v>6.7362490164191202</v>
      </c>
      <c r="F2669">
        <v>2.7648718923379221</v>
      </c>
      <c r="G2669">
        <v>29.600000000000151</v>
      </c>
      <c r="H2669">
        <v>421875000</v>
      </c>
      <c r="I2669">
        <v>0</v>
      </c>
      <c r="J2669">
        <f>IF(udi[[#This Row],[time to reach the goal]]=0,0,1)</f>
        <v>1</v>
      </c>
      <c r="K2669">
        <f>IF(udi[[#This Row],[finished]]=0,0,udi[[#This Row],[sum angles tot]])</f>
        <v>19.957183139848667</v>
      </c>
      <c r="L2669">
        <f>IF(udi[[#This Row],[finished]]=0,0,udi[[#This Row],[path length]])</f>
        <v>25.692655596171022</v>
      </c>
      <c r="M2669">
        <f>IF(udi[[#This Row],[finished]]=0,0,udi[[#This Row],[computation time]])</f>
        <v>421875000</v>
      </c>
      <c r="N2669">
        <f>IF(udi[[#This Row],[finished]]=0,0,ABS(udi[[#This Row],[max angle]]))</f>
        <v>2.7648718923379221</v>
      </c>
      <c r="V2669">
        <f>IF(udi[[#This Row],[number of collisions]]=0,0,1)</f>
        <v>0</v>
      </c>
    </row>
    <row r="2670" spans="1:22" x14ac:dyDescent="0.25">
      <c r="A2670" t="s">
        <v>2677</v>
      </c>
      <c r="B2670">
        <v>28.328927285421219</v>
      </c>
      <c r="C2670">
        <v>63.775812751756305</v>
      </c>
      <c r="D2670">
        <v>25.489622721910017</v>
      </c>
      <c r="E2670">
        <v>38.286190029846281</v>
      </c>
      <c r="F2670">
        <v>-3.0579965845351351</v>
      </c>
      <c r="G2670">
        <v>32.200000000000188</v>
      </c>
      <c r="H2670">
        <v>390625000</v>
      </c>
      <c r="I2670">
        <v>0</v>
      </c>
      <c r="J2670">
        <f>IF(udi[[#This Row],[time to reach the goal]]=0,0,1)</f>
        <v>1</v>
      </c>
      <c r="K2670">
        <f>IF(udi[[#This Row],[finished]]=0,0,udi[[#This Row],[sum angles tot]])</f>
        <v>63.775812751756305</v>
      </c>
      <c r="L2670">
        <f>IF(udi[[#This Row],[finished]]=0,0,udi[[#This Row],[path length]])</f>
        <v>28.328927285421219</v>
      </c>
      <c r="M2670">
        <f>IF(udi[[#This Row],[finished]]=0,0,udi[[#This Row],[computation time]])</f>
        <v>390625000</v>
      </c>
      <c r="N2670">
        <f>IF(udi[[#This Row],[finished]]=0,0,ABS(udi[[#This Row],[max angle]]))</f>
        <v>3.0579965845351351</v>
      </c>
      <c r="V2670">
        <f>IF(udi[[#This Row],[number of collisions]]=0,0,1)</f>
        <v>0</v>
      </c>
    </row>
    <row r="2671" spans="1:22" x14ac:dyDescent="0.25">
      <c r="A2671" t="s">
        <v>2678</v>
      </c>
      <c r="B2671">
        <v>27.898376305669604</v>
      </c>
      <c r="C2671">
        <v>64.049953819127381</v>
      </c>
      <c r="D2671">
        <v>22.490272017428254</v>
      </c>
      <c r="E2671">
        <v>41.559681801699085</v>
      </c>
      <c r="F2671">
        <v>-3.0375745641512477</v>
      </c>
      <c r="G2671">
        <v>31.500000000000178</v>
      </c>
      <c r="H2671">
        <v>375000000</v>
      </c>
      <c r="I2671">
        <v>0</v>
      </c>
      <c r="J2671">
        <f>IF(udi[[#This Row],[time to reach the goal]]=0,0,1)</f>
        <v>1</v>
      </c>
      <c r="K2671">
        <f>IF(udi[[#This Row],[finished]]=0,0,udi[[#This Row],[sum angles tot]])</f>
        <v>64.049953819127381</v>
      </c>
      <c r="L2671">
        <f>IF(udi[[#This Row],[finished]]=0,0,udi[[#This Row],[path length]])</f>
        <v>27.898376305669604</v>
      </c>
      <c r="M2671">
        <f>IF(udi[[#This Row],[finished]]=0,0,udi[[#This Row],[computation time]])</f>
        <v>375000000</v>
      </c>
      <c r="N2671">
        <f>IF(udi[[#This Row],[finished]]=0,0,ABS(udi[[#This Row],[max angle]]))</f>
        <v>3.0375745641512477</v>
      </c>
      <c r="V2671">
        <f>IF(udi[[#This Row],[number of collisions]]=0,0,1)</f>
        <v>0</v>
      </c>
    </row>
    <row r="2672" spans="1:22" x14ac:dyDescent="0.25">
      <c r="A2672" t="s">
        <v>2679</v>
      </c>
      <c r="B2672">
        <v>25.692655596171019</v>
      </c>
      <c r="C2672">
        <v>19.957183139848659</v>
      </c>
      <c r="D2672">
        <v>6.7362490164191229</v>
      </c>
      <c r="E2672">
        <v>13.220934123429558</v>
      </c>
      <c r="F2672">
        <v>-2.7648718923379265</v>
      </c>
      <c r="G2672">
        <v>29.600000000000151</v>
      </c>
      <c r="H2672">
        <v>296875000</v>
      </c>
      <c r="I2672">
        <v>0</v>
      </c>
      <c r="J2672">
        <f>IF(udi[[#This Row],[time to reach the goal]]=0,0,1)</f>
        <v>1</v>
      </c>
      <c r="K2672">
        <f>IF(udi[[#This Row],[finished]]=0,0,udi[[#This Row],[sum angles tot]])</f>
        <v>19.957183139848659</v>
      </c>
      <c r="L2672">
        <f>IF(udi[[#This Row],[finished]]=0,0,udi[[#This Row],[path length]])</f>
        <v>25.692655596171019</v>
      </c>
      <c r="M2672">
        <f>IF(udi[[#This Row],[finished]]=0,0,udi[[#This Row],[computation time]])</f>
        <v>296875000</v>
      </c>
      <c r="N2672">
        <f>IF(udi[[#This Row],[finished]]=0,0,ABS(udi[[#This Row],[max angle]]))</f>
        <v>2.7648718923379265</v>
      </c>
      <c r="V2672">
        <f>IF(udi[[#This Row],[number of collisions]]=0,0,1)</f>
        <v>0</v>
      </c>
    </row>
    <row r="2673" spans="1:22" x14ac:dyDescent="0.25">
      <c r="A2673" t="s">
        <v>2680</v>
      </c>
      <c r="B2673">
        <v>19.904369393044504</v>
      </c>
      <c r="C2673">
        <v>0</v>
      </c>
      <c r="D2673">
        <v>0</v>
      </c>
      <c r="E2673">
        <v>0</v>
      </c>
      <c r="F2673">
        <v>0</v>
      </c>
      <c r="G2673">
        <v>20.700000000000024</v>
      </c>
      <c r="H2673">
        <v>62500000</v>
      </c>
      <c r="I2673">
        <v>0</v>
      </c>
      <c r="J2673">
        <f>IF(udi[[#This Row],[time to reach the goal]]=0,0,1)</f>
        <v>1</v>
      </c>
      <c r="K2673">
        <f>IF(udi[[#This Row],[finished]]=0,0,udi[[#This Row],[sum angles tot]])</f>
        <v>0</v>
      </c>
      <c r="L2673">
        <f>IF(udi[[#This Row],[finished]]=0,0,udi[[#This Row],[path length]])</f>
        <v>19.904369393044504</v>
      </c>
      <c r="M2673">
        <f>IF(udi[[#This Row],[finished]]=0,0,udi[[#This Row],[computation time]])</f>
        <v>62500000</v>
      </c>
      <c r="N2673">
        <f>IF(udi[[#This Row],[finished]]=0,0,ABS(udi[[#This Row],[max angle]]))</f>
        <v>0</v>
      </c>
      <c r="V2673">
        <f>IF(udi[[#This Row],[number of collisions]]=0,0,1)</f>
        <v>0</v>
      </c>
    </row>
    <row r="2674" spans="1:22" x14ac:dyDescent="0.25">
      <c r="A2674" t="s">
        <v>2681</v>
      </c>
      <c r="B2674">
        <v>32.930292746445318</v>
      </c>
      <c r="C2674">
        <v>93.935216005333615</v>
      </c>
      <c r="D2674">
        <v>34.288201233734917</v>
      </c>
      <c r="E2674">
        <v>59.64701477159862</v>
      </c>
      <c r="F2674">
        <v>-3.1394571990461433</v>
      </c>
      <c r="G2674">
        <v>40.900000000000311</v>
      </c>
      <c r="H2674">
        <v>453125000</v>
      </c>
      <c r="I2674">
        <v>0</v>
      </c>
      <c r="J2674">
        <f>IF(udi[[#This Row],[time to reach the goal]]=0,0,1)</f>
        <v>1</v>
      </c>
      <c r="K2674">
        <f>IF(udi[[#This Row],[finished]]=0,0,udi[[#This Row],[sum angles tot]])</f>
        <v>93.935216005333615</v>
      </c>
      <c r="L2674">
        <f>IF(udi[[#This Row],[finished]]=0,0,udi[[#This Row],[path length]])</f>
        <v>32.930292746445318</v>
      </c>
      <c r="M2674">
        <f>IF(udi[[#This Row],[finished]]=0,0,udi[[#This Row],[computation time]])</f>
        <v>453125000</v>
      </c>
      <c r="N2674">
        <f>IF(udi[[#This Row],[finished]]=0,0,ABS(udi[[#This Row],[max angle]]))</f>
        <v>3.1394571990461433</v>
      </c>
      <c r="V2674">
        <f>IF(udi[[#This Row],[number of collisions]]=0,0,1)</f>
        <v>0</v>
      </c>
    </row>
    <row r="2675" spans="1:22" x14ac:dyDescent="0.25">
      <c r="A2675" t="s">
        <v>2682</v>
      </c>
      <c r="B2675">
        <v>28.465999632089101</v>
      </c>
      <c r="C2675">
        <v>66.784325656688679</v>
      </c>
      <c r="D2675">
        <v>36.665558189720215</v>
      </c>
      <c r="E2675">
        <v>30.118767466968524</v>
      </c>
      <c r="F2675">
        <v>-3.1171471281978875</v>
      </c>
      <c r="G2675">
        <v>32.200000000000188</v>
      </c>
      <c r="H2675">
        <v>375000000</v>
      </c>
      <c r="I2675">
        <v>0</v>
      </c>
      <c r="J2675">
        <f>IF(udi[[#This Row],[time to reach the goal]]=0,0,1)</f>
        <v>1</v>
      </c>
      <c r="K2675">
        <f>IF(udi[[#This Row],[finished]]=0,0,udi[[#This Row],[sum angles tot]])</f>
        <v>66.784325656688679</v>
      </c>
      <c r="L2675">
        <f>IF(udi[[#This Row],[finished]]=0,0,udi[[#This Row],[path length]])</f>
        <v>28.465999632089101</v>
      </c>
      <c r="M2675">
        <f>IF(udi[[#This Row],[finished]]=0,0,udi[[#This Row],[computation time]])</f>
        <v>375000000</v>
      </c>
      <c r="N2675">
        <f>IF(udi[[#This Row],[finished]]=0,0,ABS(udi[[#This Row],[max angle]]))</f>
        <v>3.1171471281978875</v>
      </c>
      <c r="V2675">
        <f>IF(udi[[#This Row],[number of collisions]]=0,0,1)</f>
        <v>0</v>
      </c>
    </row>
    <row r="2676" spans="1:22" x14ac:dyDescent="0.25">
      <c r="A2676" t="s">
        <v>2683</v>
      </c>
      <c r="B2676">
        <v>27.546856042701734</v>
      </c>
      <c r="C2676">
        <v>59.163764842294981</v>
      </c>
      <c r="D2676">
        <v>39.13838527935016</v>
      </c>
      <c r="E2676">
        <v>20.02537956294481</v>
      </c>
      <c r="F2676">
        <v>2.9121062828805417</v>
      </c>
      <c r="G2676">
        <v>31.100000000000172</v>
      </c>
      <c r="H2676">
        <v>312500000</v>
      </c>
      <c r="I2676">
        <v>0</v>
      </c>
      <c r="J2676">
        <f>IF(udi[[#This Row],[time to reach the goal]]=0,0,1)</f>
        <v>1</v>
      </c>
      <c r="K2676">
        <f>IF(udi[[#This Row],[finished]]=0,0,udi[[#This Row],[sum angles tot]])</f>
        <v>59.163764842294981</v>
      </c>
      <c r="L2676">
        <f>IF(udi[[#This Row],[finished]]=0,0,udi[[#This Row],[path length]])</f>
        <v>27.546856042701734</v>
      </c>
      <c r="M2676">
        <f>IF(udi[[#This Row],[finished]]=0,0,udi[[#This Row],[computation time]])</f>
        <v>312500000</v>
      </c>
      <c r="N2676">
        <f>IF(udi[[#This Row],[finished]]=0,0,ABS(udi[[#This Row],[max angle]]))</f>
        <v>2.9121062828805417</v>
      </c>
      <c r="V2676">
        <f>IF(udi[[#This Row],[number of collisions]]=0,0,1)</f>
        <v>0</v>
      </c>
    </row>
    <row r="2677" spans="1:22" x14ac:dyDescent="0.25">
      <c r="A2677" t="s">
        <v>2684</v>
      </c>
      <c r="B2677">
        <v>25.955699768142271</v>
      </c>
      <c r="C2677">
        <v>27.996935275675011</v>
      </c>
      <c r="D2677">
        <v>17.255058353410167</v>
      </c>
      <c r="E2677">
        <v>10.741876922264854</v>
      </c>
      <c r="F2677">
        <v>-2.6764243061971253</v>
      </c>
      <c r="G2677">
        <v>29.700000000000152</v>
      </c>
      <c r="H2677">
        <v>312500000</v>
      </c>
      <c r="I2677">
        <v>0</v>
      </c>
      <c r="J2677">
        <f>IF(udi[[#This Row],[time to reach the goal]]=0,0,1)</f>
        <v>1</v>
      </c>
      <c r="K2677">
        <f>IF(udi[[#This Row],[finished]]=0,0,udi[[#This Row],[sum angles tot]])</f>
        <v>27.996935275675011</v>
      </c>
      <c r="L2677">
        <f>IF(udi[[#This Row],[finished]]=0,0,udi[[#This Row],[path length]])</f>
        <v>25.955699768142271</v>
      </c>
      <c r="M2677">
        <f>IF(udi[[#This Row],[finished]]=0,0,udi[[#This Row],[computation time]])</f>
        <v>312500000</v>
      </c>
      <c r="N2677">
        <f>IF(udi[[#This Row],[finished]]=0,0,ABS(udi[[#This Row],[max angle]]))</f>
        <v>2.6764243061971253</v>
      </c>
      <c r="V2677">
        <f>IF(udi[[#This Row],[number of collisions]]=0,0,1)</f>
        <v>0</v>
      </c>
    </row>
    <row r="2678" spans="1:22" x14ac:dyDescent="0.25">
      <c r="A2678" t="s">
        <v>2685</v>
      </c>
      <c r="B2678">
        <v>30.781257935546623</v>
      </c>
      <c r="C2678">
        <v>85.583851115091775</v>
      </c>
      <c r="D2678">
        <v>26.985663631491438</v>
      </c>
      <c r="E2678">
        <v>58.598187483600412</v>
      </c>
      <c r="F2678">
        <v>-3.1406866046448281</v>
      </c>
      <c r="G2678">
        <v>34.50000000000022</v>
      </c>
      <c r="H2678">
        <v>406250000</v>
      </c>
      <c r="I2678">
        <v>0</v>
      </c>
      <c r="J2678">
        <f>IF(udi[[#This Row],[time to reach the goal]]=0,0,1)</f>
        <v>1</v>
      </c>
      <c r="K2678">
        <f>IF(udi[[#This Row],[finished]]=0,0,udi[[#This Row],[sum angles tot]])</f>
        <v>85.583851115091775</v>
      </c>
      <c r="L2678">
        <f>IF(udi[[#This Row],[finished]]=0,0,udi[[#This Row],[path length]])</f>
        <v>30.781257935546623</v>
      </c>
      <c r="M2678">
        <f>IF(udi[[#This Row],[finished]]=0,0,udi[[#This Row],[computation time]])</f>
        <v>406250000</v>
      </c>
      <c r="N2678">
        <f>IF(udi[[#This Row],[finished]]=0,0,ABS(udi[[#This Row],[max angle]]))</f>
        <v>3.1406866046448281</v>
      </c>
      <c r="V2678">
        <f>IF(udi[[#This Row],[number of collisions]]=0,0,1)</f>
        <v>0</v>
      </c>
    </row>
    <row r="2679" spans="1:22" x14ac:dyDescent="0.25">
      <c r="A2679" t="s">
        <v>2686</v>
      </c>
      <c r="B2679">
        <v>30.432640374495346</v>
      </c>
      <c r="C2679">
        <v>98.550750637180613</v>
      </c>
      <c r="D2679">
        <v>36.620690856795939</v>
      </c>
      <c r="E2679">
        <v>61.930059780384667</v>
      </c>
      <c r="F2679">
        <v>-3.0992924701715228</v>
      </c>
      <c r="G2679">
        <v>34.200000000000216</v>
      </c>
      <c r="H2679">
        <v>453125000</v>
      </c>
      <c r="I2679">
        <v>0</v>
      </c>
      <c r="J2679">
        <f>IF(udi[[#This Row],[time to reach the goal]]=0,0,1)</f>
        <v>1</v>
      </c>
      <c r="K2679">
        <f>IF(udi[[#This Row],[finished]]=0,0,udi[[#This Row],[sum angles tot]])</f>
        <v>98.550750637180613</v>
      </c>
      <c r="L2679">
        <f>IF(udi[[#This Row],[finished]]=0,0,udi[[#This Row],[path length]])</f>
        <v>30.432640374495346</v>
      </c>
      <c r="M2679">
        <f>IF(udi[[#This Row],[finished]]=0,0,udi[[#This Row],[computation time]])</f>
        <v>453125000</v>
      </c>
      <c r="N2679">
        <f>IF(udi[[#This Row],[finished]]=0,0,ABS(udi[[#This Row],[max angle]]))</f>
        <v>3.0992924701715228</v>
      </c>
      <c r="V2679">
        <f>IF(udi[[#This Row],[number of collisions]]=0,0,1)</f>
        <v>0</v>
      </c>
    </row>
    <row r="2680" spans="1:22" x14ac:dyDescent="0.25">
      <c r="A2680" t="s">
        <v>2687</v>
      </c>
      <c r="B2680">
        <v>21.006652517609034</v>
      </c>
      <c r="C2680">
        <v>4.0205407521808798</v>
      </c>
      <c r="D2680">
        <v>1.9434091683062116</v>
      </c>
      <c r="E2680">
        <v>2.0771315838746682</v>
      </c>
      <c r="F2680">
        <v>1.4405516318199201</v>
      </c>
      <c r="G2680">
        <v>22.200000000000045</v>
      </c>
      <c r="H2680">
        <v>265625000</v>
      </c>
      <c r="I2680">
        <v>0</v>
      </c>
      <c r="J2680">
        <f>IF(udi[[#This Row],[time to reach the goal]]=0,0,1)</f>
        <v>1</v>
      </c>
      <c r="K2680">
        <f>IF(udi[[#This Row],[finished]]=0,0,udi[[#This Row],[sum angles tot]])</f>
        <v>4.0205407521808798</v>
      </c>
      <c r="L2680">
        <f>IF(udi[[#This Row],[finished]]=0,0,udi[[#This Row],[path length]])</f>
        <v>21.006652517609034</v>
      </c>
      <c r="M2680">
        <f>IF(udi[[#This Row],[finished]]=0,0,udi[[#This Row],[computation time]])</f>
        <v>265625000</v>
      </c>
      <c r="N2680">
        <f>IF(udi[[#This Row],[finished]]=0,0,ABS(udi[[#This Row],[max angle]]))</f>
        <v>1.4405516318199201</v>
      </c>
      <c r="V2680">
        <f>IF(udi[[#This Row],[number of collisions]]=0,0,1)</f>
        <v>0</v>
      </c>
    </row>
    <row r="2681" spans="1:22" x14ac:dyDescent="0.25">
      <c r="A2681" t="s">
        <v>2688</v>
      </c>
      <c r="B2681">
        <v>21.951516033554224</v>
      </c>
      <c r="C2681">
        <v>5.3991475479442217</v>
      </c>
      <c r="D2681">
        <v>2.6006853365898994</v>
      </c>
      <c r="E2681">
        <v>2.7984622113543272</v>
      </c>
      <c r="F2681">
        <v>2.5827585611181432</v>
      </c>
      <c r="G2681">
        <v>22.700000000000053</v>
      </c>
      <c r="H2681">
        <v>250000000</v>
      </c>
      <c r="I2681">
        <v>0</v>
      </c>
      <c r="J2681">
        <f>IF(udi[[#This Row],[time to reach the goal]]=0,0,1)</f>
        <v>1</v>
      </c>
      <c r="K2681">
        <f>IF(udi[[#This Row],[finished]]=0,0,udi[[#This Row],[sum angles tot]])</f>
        <v>5.3991475479442217</v>
      </c>
      <c r="L2681">
        <f>IF(udi[[#This Row],[finished]]=0,0,udi[[#This Row],[path length]])</f>
        <v>21.951516033554224</v>
      </c>
      <c r="M2681">
        <f>IF(udi[[#This Row],[finished]]=0,0,udi[[#This Row],[computation time]])</f>
        <v>250000000</v>
      </c>
      <c r="N2681">
        <f>IF(udi[[#This Row],[finished]]=0,0,ABS(udi[[#This Row],[max angle]]))</f>
        <v>2.5827585611181432</v>
      </c>
      <c r="V2681">
        <f>IF(udi[[#This Row],[number of collisions]]=0,0,1)</f>
        <v>0</v>
      </c>
    </row>
    <row r="2682" spans="1:22" x14ac:dyDescent="0.25">
      <c r="A2682" t="s">
        <v>2689</v>
      </c>
      <c r="B2682">
        <v>32.930292746445311</v>
      </c>
      <c r="C2682">
        <v>93.9352160053337</v>
      </c>
      <c r="D2682">
        <v>59.647014771598734</v>
      </c>
      <c r="E2682">
        <v>34.288201233735009</v>
      </c>
      <c r="F2682">
        <v>3.1394571990461477</v>
      </c>
      <c r="G2682">
        <v>40.900000000000311</v>
      </c>
      <c r="H2682">
        <v>437500000</v>
      </c>
      <c r="I2682">
        <v>0</v>
      </c>
      <c r="J2682">
        <f>IF(udi[[#This Row],[time to reach the goal]]=0,0,1)</f>
        <v>1</v>
      </c>
      <c r="K2682">
        <f>IF(udi[[#This Row],[finished]]=0,0,udi[[#This Row],[sum angles tot]])</f>
        <v>93.9352160053337</v>
      </c>
      <c r="L2682">
        <f>IF(udi[[#This Row],[finished]]=0,0,udi[[#This Row],[path length]])</f>
        <v>32.930292746445311</v>
      </c>
      <c r="M2682">
        <f>IF(udi[[#This Row],[finished]]=0,0,udi[[#This Row],[computation time]])</f>
        <v>437500000</v>
      </c>
      <c r="N2682">
        <f>IF(udi[[#This Row],[finished]]=0,0,ABS(udi[[#This Row],[max angle]]))</f>
        <v>3.1394571990461477</v>
      </c>
      <c r="V2682">
        <f>IF(udi[[#This Row],[number of collisions]]=0,0,1)</f>
        <v>0</v>
      </c>
    </row>
    <row r="2683" spans="1:22" x14ac:dyDescent="0.25">
      <c r="A2683" t="s">
        <v>2690</v>
      </c>
      <c r="B2683">
        <v>30.781257935546616</v>
      </c>
      <c r="C2683">
        <v>85.583851115090724</v>
      </c>
      <c r="D2683">
        <v>58.598187483599844</v>
      </c>
      <c r="E2683">
        <v>26.985663631490908</v>
      </c>
      <c r="F2683">
        <v>3.1406866046448343</v>
      </c>
      <c r="G2683">
        <v>34.50000000000022</v>
      </c>
      <c r="H2683">
        <v>390625000</v>
      </c>
      <c r="I2683">
        <v>0</v>
      </c>
      <c r="J2683">
        <f>IF(udi[[#This Row],[time to reach the goal]]=0,0,1)</f>
        <v>1</v>
      </c>
      <c r="K2683">
        <f>IF(udi[[#This Row],[finished]]=0,0,udi[[#This Row],[sum angles tot]])</f>
        <v>85.583851115090724</v>
      </c>
      <c r="L2683">
        <f>IF(udi[[#This Row],[finished]]=0,0,udi[[#This Row],[path length]])</f>
        <v>30.781257935546616</v>
      </c>
      <c r="M2683">
        <f>IF(udi[[#This Row],[finished]]=0,0,udi[[#This Row],[computation time]])</f>
        <v>390625000</v>
      </c>
      <c r="N2683">
        <f>IF(udi[[#This Row],[finished]]=0,0,ABS(udi[[#This Row],[max angle]]))</f>
        <v>3.1406866046448343</v>
      </c>
      <c r="V2683">
        <f>IF(udi[[#This Row],[number of collisions]]=0,0,1)</f>
        <v>0</v>
      </c>
    </row>
    <row r="2684" spans="1:22" x14ac:dyDescent="0.25">
      <c r="A2684" t="s">
        <v>2691</v>
      </c>
      <c r="B2684">
        <v>30.432640374495342</v>
      </c>
      <c r="C2684">
        <v>98.550750637181224</v>
      </c>
      <c r="D2684">
        <v>61.93005978038498</v>
      </c>
      <c r="E2684">
        <v>36.620690856796266</v>
      </c>
      <c r="F2684">
        <v>3.0992924701715516</v>
      </c>
      <c r="G2684">
        <v>34.200000000000216</v>
      </c>
      <c r="H2684">
        <v>406250000</v>
      </c>
      <c r="I2684">
        <v>0</v>
      </c>
      <c r="J2684">
        <f>IF(udi[[#This Row],[time to reach the goal]]=0,0,1)</f>
        <v>1</v>
      </c>
      <c r="K2684">
        <f>IF(udi[[#This Row],[finished]]=0,0,udi[[#This Row],[sum angles tot]])</f>
        <v>98.550750637181224</v>
      </c>
      <c r="L2684">
        <f>IF(udi[[#This Row],[finished]]=0,0,udi[[#This Row],[path length]])</f>
        <v>30.432640374495342</v>
      </c>
      <c r="M2684">
        <f>IF(udi[[#This Row],[finished]]=0,0,udi[[#This Row],[computation time]])</f>
        <v>406250000</v>
      </c>
      <c r="N2684">
        <f>IF(udi[[#This Row],[finished]]=0,0,ABS(udi[[#This Row],[max angle]]))</f>
        <v>3.0992924701715516</v>
      </c>
      <c r="V2684">
        <f>IF(udi[[#This Row],[number of collisions]]=0,0,1)</f>
        <v>0</v>
      </c>
    </row>
    <row r="2685" spans="1:22" x14ac:dyDescent="0.25">
      <c r="A2685" t="s">
        <v>2692</v>
      </c>
      <c r="B2685">
        <v>21.006652517609034</v>
      </c>
      <c r="C2685">
        <v>4.0205407521808798</v>
      </c>
      <c r="D2685">
        <v>2.0771315838746682</v>
      </c>
      <c r="E2685">
        <v>1.9434091683062111</v>
      </c>
      <c r="F2685">
        <v>-1.4405516318199196</v>
      </c>
      <c r="G2685">
        <v>22.200000000000045</v>
      </c>
      <c r="H2685">
        <v>250000000</v>
      </c>
      <c r="I2685">
        <v>0</v>
      </c>
      <c r="J2685">
        <f>IF(udi[[#This Row],[time to reach the goal]]=0,0,1)</f>
        <v>1</v>
      </c>
      <c r="K2685">
        <f>IF(udi[[#This Row],[finished]]=0,0,udi[[#This Row],[sum angles tot]])</f>
        <v>4.0205407521808798</v>
      </c>
      <c r="L2685">
        <f>IF(udi[[#This Row],[finished]]=0,0,udi[[#This Row],[path length]])</f>
        <v>21.006652517609034</v>
      </c>
      <c r="M2685">
        <f>IF(udi[[#This Row],[finished]]=0,0,udi[[#This Row],[computation time]])</f>
        <v>250000000</v>
      </c>
      <c r="N2685">
        <f>IF(udi[[#This Row],[finished]]=0,0,ABS(udi[[#This Row],[max angle]]))</f>
        <v>1.4405516318199196</v>
      </c>
      <c r="V2685">
        <f>IF(udi[[#This Row],[number of collisions]]=0,0,1)</f>
        <v>0</v>
      </c>
    </row>
    <row r="2686" spans="1:22" x14ac:dyDescent="0.25">
      <c r="A2686" t="s">
        <v>2693</v>
      </c>
      <c r="B2686">
        <v>28.465999632089094</v>
      </c>
      <c r="C2686">
        <v>66.784325656688821</v>
      </c>
      <c r="D2686">
        <v>30.118767466968595</v>
      </c>
      <c r="E2686">
        <v>36.665558189720244</v>
      </c>
      <c r="F2686">
        <v>3.1171471281978915</v>
      </c>
      <c r="G2686">
        <v>32.200000000000188</v>
      </c>
      <c r="H2686">
        <v>343750000</v>
      </c>
      <c r="I2686">
        <v>0</v>
      </c>
      <c r="J2686">
        <f>IF(udi[[#This Row],[time to reach the goal]]=0,0,1)</f>
        <v>1</v>
      </c>
      <c r="K2686">
        <f>IF(udi[[#This Row],[finished]]=0,0,udi[[#This Row],[sum angles tot]])</f>
        <v>66.784325656688821</v>
      </c>
      <c r="L2686">
        <f>IF(udi[[#This Row],[finished]]=0,0,udi[[#This Row],[path length]])</f>
        <v>28.465999632089094</v>
      </c>
      <c r="M2686">
        <f>IF(udi[[#This Row],[finished]]=0,0,udi[[#This Row],[computation time]])</f>
        <v>343750000</v>
      </c>
      <c r="N2686">
        <f>IF(udi[[#This Row],[finished]]=0,0,ABS(udi[[#This Row],[max angle]]))</f>
        <v>3.1171471281978915</v>
      </c>
      <c r="V2686">
        <f>IF(udi[[#This Row],[number of collisions]]=0,0,1)</f>
        <v>0</v>
      </c>
    </row>
    <row r="2687" spans="1:22" x14ac:dyDescent="0.25">
      <c r="A2687" t="s">
        <v>2694</v>
      </c>
      <c r="B2687">
        <v>27.546856042701737</v>
      </c>
      <c r="C2687">
        <v>59.163764842295009</v>
      </c>
      <c r="D2687">
        <v>20.025379562944835</v>
      </c>
      <c r="E2687">
        <v>39.138385279350189</v>
      </c>
      <c r="F2687">
        <v>-2.9121062828805395</v>
      </c>
      <c r="G2687">
        <v>31.100000000000172</v>
      </c>
      <c r="H2687">
        <v>312500000</v>
      </c>
      <c r="I2687">
        <v>0</v>
      </c>
      <c r="J2687">
        <f>IF(udi[[#This Row],[time to reach the goal]]=0,0,1)</f>
        <v>1</v>
      </c>
      <c r="K2687">
        <f>IF(udi[[#This Row],[finished]]=0,0,udi[[#This Row],[sum angles tot]])</f>
        <v>59.163764842295009</v>
      </c>
      <c r="L2687">
        <f>IF(udi[[#This Row],[finished]]=0,0,udi[[#This Row],[path length]])</f>
        <v>27.546856042701737</v>
      </c>
      <c r="M2687">
        <f>IF(udi[[#This Row],[finished]]=0,0,udi[[#This Row],[computation time]])</f>
        <v>312500000</v>
      </c>
      <c r="N2687">
        <f>IF(udi[[#This Row],[finished]]=0,0,ABS(udi[[#This Row],[max angle]]))</f>
        <v>2.9121062828805395</v>
      </c>
      <c r="V2687">
        <f>IF(udi[[#This Row],[number of collisions]]=0,0,1)</f>
        <v>0</v>
      </c>
    </row>
    <row r="2688" spans="1:22" x14ac:dyDescent="0.25">
      <c r="A2688" t="s">
        <v>2695</v>
      </c>
      <c r="B2688">
        <v>25.955699768142271</v>
      </c>
      <c r="C2688">
        <v>27.996935275675181</v>
      </c>
      <c r="D2688">
        <v>10.74187692226494</v>
      </c>
      <c r="E2688">
        <v>17.255058353410238</v>
      </c>
      <c r="F2688">
        <v>2.6764243061982613</v>
      </c>
      <c r="G2688">
        <v>29.700000000000152</v>
      </c>
      <c r="H2688">
        <v>281250000</v>
      </c>
      <c r="I2688">
        <v>0</v>
      </c>
      <c r="J2688">
        <f>IF(udi[[#This Row],[time to reach the goal]]=0,0,1)</f>
        <v>1</v>
      </c>
      <c r="K2688">
        <f>IF(udi[[#This Row],[finished]]=0,0,udi[[#This Row],[sum angles tot]])</f>
        <v>27.996935275675181</v>
      </c>
      <c r="L2688">
        <f>IF(udi[[#This Row],[finished]]=0,0,udi[[#This Row],[path length]])</f>
        <v>25.955699768142271</v>
      </c>
      <c r="M2688">
        <f>IF(udi[[#This Row],[finished]]=0,0,udi[[#This Row],[computation time]])</f>
        <v>281250000</v>
      </c>
      <c r="N2688">
        <f>IF(udi[[#This Row],[finished]]=0,0,ABS(udi[[#This Row],[max angle]]))</f>
        <v>2.6764243061982613</v>
      </c>
      <c r="V2688">
        <f>IF(udi[[#This Row],[number of collisions]]=0,0,1)</f>
        <v>0</v>
      </c>
    </row>
    <row r="2689" spans="1:22" x14ac:dyDescent="0.25">
      <c r="A2689" t="s">
        <v>2696</v>
      </c>
      <c r="B2689">
        <v>21.951516033554221</v>
      </c>
      <c r="C2689">
        <v>5.3991475479442146</v>
      </c>
      <c r="D2689">
        <v>2.7984622113543245</v>
      </c>
      <c r="E2689">
        <v>2.6006853365898972</v>
      </c>
      <c r="F2689">
        <v>-2.5827585611181418</v>
      </c>
      <c r="G2689">
        <v>22.700000000000053</v>
      </c>
      <c r="H2689">
        <v>250000000</v>
      </c>
      <c r="I2689">
        <v>0</v>
      </c>
      <c r="J2689">
        <f>IF(udi[[#This Row],[time to reach the goal]]=0,0,1)</f>
        <v>1</v>
      </c>
      <c r="K2689">
        <f>IF(udi[[#This Row],[finished]]=0,0,udi[[#This Row],[sum angles tot]])</f>
        <v>5.3991475479442146</v>
      </c>
      <c r="L2689">
        <f>IF(udi[[#This Row],[finished]]=0,0,udi[[#This Row],[path length]])</f>
        <v>21.951516033554221</v>
      </c>
      <c r="M2689">
        <f>IF(udi[[#This Row],[finished]]=0,0,udi[[#This Row],[computation time]])</f>
        <v>250000000</v>
      </c>
      <c r="N2689">
        <f>IF(udi[[#This Row],[finished]]=0,0,ABS(udi[[#This Row],[max angle]]))</f>
        <v>2.5827585611181418</v>
      </c>
      <c r="V2689">
        <f>IF(udi[[#This Row],[number of collisions]]=0,0,1)</f>
        <v>0</v>
      </c>
    </row>
    <row r="2690" spans="1:22" x14ac:dyDescent="0.25">
      <c r="A2690" t="s">
        <v>2697</v>
      </c>
      <c r="B2690">
        <v>55.981502294018085</v>
      </c>
      <c r="C2690">
        <v>1322.6105071613099</v>
      </c>
      <c r="D2690">
        <v>0</v>
      </c>
      <c r="E2690">
        <v>1322.6105071613099</v>
      </c>
      <c r="F2690">
        <v>-3.1415926535897931</v>
      </c>
      <c r="G2690">
        <v>0</v>
      </c>
      <c r="H2690">
        <v>687500000</v>
      </c>
      <c r="I2690">
        <v>0</v>
      </c>
      <c r="J2690">
        <f>IF(udi[[#This Row],[time to reach the goal]]=0,0,1)</f>
        <v>0</v>
      </c>
      <c r="K2690">
        <f>IF(udi[[#This Row],[finished]]=0,0,udi[[#This Row],[sum angles tot]])</f>
        <v>0</v>
      </c>
      <c r="L2690">
        <f>IF(udi[[#This Row],[finished]]=0,0,udi[[#This Row],[path length]])</f>
        <v>0</v>
      </c>
      <c r="M2690">
        <f>IF(udi[[#This Row],[finished]]=0,0,udi[[#This Row],[computation time]])</f>
        <v>0</v>
      </c>
      <c r="N2690">
        <f>IF(udi[[#This Row],[finished]]=0,0,ABS(udi[[#This Row],[max angle]]))</f>
        <v>0</v>
      </c>
      <c r="V2690">
        <f>IF(udi[[#This Row],[number of collisions]]=0,0,1)</f>
        <v>0</v>
      </c>
    </row>
    <row r="2691" spans="1:22" x14ac:dyDescent="0.25">
      <c r="A2691" t="s">
        <v>2698</v>
      </c>
      <c r="B2691">
        <v>28.764318278200392</v>
      </c>
      <c r="C2691">
        <v>66.686989378023142</v>
      </c>
      <c r="D2691">
        <v>39.819382482754484</v>
      </c>
      <c r="E2691">
        <v>26.867606895268597</v>
      </c>
      <c r="F2691">
        <v>3.0556313600265677</v>
      </c>
      <c r="G2691">
        <v>32.500000000000192</v>
      </c>
      <c r="H2691">
        <v>390625000</v>
      </c>
      <c r="I2691">
        <v>0</v>
      </c>
      <c r="J2691">
        <f>IF(udi[[#This Row],[time to reach the goal]]=0,0,1)</f>
        <v>1</v>
      </c>
      <c r="K2691">
        <f>IF(udi[[#This Row],[finished]]=0,0,udi[[#This Row],[sum angles tot]])</f>
        <v>66.686989378023142</v>
      </c>
      <c r="L2691">
        <f>IF(udi[[#This Row],[finished]]=0,0,udi[[#This Row],[path length]])</f>
        <v>28.764318278200392</v>
      </c>
      <c r="M2691">
        <f>IF(udi[[#This Row],[finished]]=0,0,udi[[#This Row],[computation time]])</f>
        <v>390625000</v>
      </c>
      <c r="N2691">
        <f>IF(udi[[#This Row],[finished]]=0,0,ABS(udi[[#This Row],[max angle]]))</f>
        <v>3.0556313600265677</v>
      </c>
      <c r="V2691">
        <f>IF(udi[[#This Row],[number of collisions]]=0,0,1)</f>
        <v>0</v>
      </c>
    </row>
    <row r="2692" spans="1:22" x14ac:dyDescent="0.25">
      <c r="A2692" t="s">
        <v>2699</v>
      </c>
      <c r="B2692">
        <v>27.869847236783848</v>
      </c>
      <c r="C2692">
        <v>60.409184093306024</v>
      </c>
      <c r="D2692">
        <v>36.672927628643322</v>
      </c>
      <c r="E2692">
        <v>23.736256464662709</v>
      </c>
      <c r="F2692">
        <v>-2.9816067461538669</v>
      </c>
      <c r="G2692">
        <v>31.70000000000018</v>
      </c>
      <c r="H2692">
        <v>328125000</v>
      </c>
      <c r="I2692">
        <v>0</v>
      </c>
      <c r="J2692">
        <f>IF(udi[[#This Row],[time to reach the goal]]=0,0,1)</f>
        <v>1</v>
      </c>
      <c r="K2692">
        <f>IF(udi[[#This Row],[finished]]=0,0,udi[[#This Row],[sum angles tot]])</f>
        <v>60.409184093306024</v>
      </c>
      <c r="L2692">
        <f>IF(udi[[#This Row],[finished]]=0,0,udi[[#This Row],[path length]])</f>
        <v>27.869847236783848</v>
      </c>
      <c r="M2692">
        <f>IF(udi[[#This Row],[finished]]=0,0,udi[[#This Row],[computation time]])</f>
        <v>328125000</v>
      </c>
      <c r="N2692">
        <f>IF(udi[[#This Row],[finished]]=0,0,ABS(udi[[#This Row],[max angle]]))</f>
        <v>2.9816067461538669</v>
      </c>
      <c r="V2692">
        <f>IF(udi[[#This Row],[number of collisions]]=0,0,1)</f>
        <v>0</v>
      </c>
    </row>
    <row r="2693" spans="1:22" x14ac:dyDescent="0.25">
      <c r="A2693" t="s">
        <v>2700</v>
      </c>
      <c r="B2693">
        <v>26.358210537900835</v>
      </c>
      <c r="C2693">
        <v>44.707724306511196</v>
      </c>
      <c r="D2693">
        <v>28.829946020206428</v>
      </c>
      <c r="E2693">
        <v>15.877778286304762</v>
      </c>
      <c r="F2693">
        <v>2.8364193931836343</v>
      </c>
      <c r="G2693">
        <v>29.200000000000145</v>
      </c>
      <c r="H2693">
        <v>265625000</v>
      </c>
      <c r="I2693">
        <v>0</v>
      </c>
      <c r="J2693">
        <f>IF(udi[[#This Row],[time to reach the goal]]=0,0,1)</f>
        <v>1</v>
      </c>
      <c r="K2693">
        <f>IF(udi[[#This Row],[finished]]=0,0,udi[[#This Row],[sum angles tot]])</f>
        <v>44.707724306511196</v>
      </c>
      <c r="L2693">
        <f>IF(udi[[#This Row],[finished]]=0,0,udi[[#This Row],[path length]])</f>
        <v>26.358210537900835</v>
      </c>
      <c r="M2693">
        <f>IF(udi[[#This Row],[finished]]=0,0,udi[[#This Row],[computation time]])</f>
        <v>265625000</v>
      </c>
      <c r="N2693">
        <f>IF(udi[[#This Row],[finished]]=0,0,ABS(udi[[#This Row],[max angle]]))</f>
        <v>2.8364193931836343</v>
      </c>
      <c r="V2693">
        <f>IF(udi[[#This Row],[number of collisions]]=0,0,1)</f>
        <v>0</v>
      </c>
    </row>
    <row r="2694" spans="1:22" x14ac:dyDescent="0.25">
      <c r="A2694" t="s">
        <v>2701</v>
      </c>
      <c r="B2694">
        <v>28.764318278200374</v>
      </c>
      <c r="C2694">
        <v>66.686989378023526</v>
      </c>
      <c r="D2694">
        <v>26.867606895268814</v>
      </c>
      <c r="E2694">
        <v>39.819382482754726</v>
      </c>
      <c r="F2694">
        <v>-3.0556313600265694</v>
      </c>
      <c r="G2694">
        <v>32.500000000000192</v>
      </c>
      <c r="H2694">
        <v>359375000</v>
      </c>
      <c r="I2694">
        <v>0</v>
      </c>
      <c r="J2694">
        <f>IF(udi[[#This Row],[time to reach the goal]]=0,0,1)</f>
        <v>1</v>
      </c>
      <c r="K2694">
        <f>IF(udi[[#This Row],[finished]]=0,0,udi[[#This Row],[sum angles tot]])</f>
        <v>66.686989378023526</v>
      </c>
      <c r="L2694">
        <f>IF(udi[[#This Row],[finished]]=0,0,udi[[#This Row],[path length]])</f>
        <v>28.764318278200374</v>
      </c>
      <c r="M2694">
        <f>IF(udi[[#This Row],[finished]]=0,0,udi[[#This Row],[computation time]])</f>
        <v>359375000</v>
      </c>
      <c r="N2694">
        <f>IF(udi[[#This Row],[finished]]=0,0,ABS(udi[[#This Row],[max angle]]))</f>
        <v>3.0556313600265694</v>
      </c>
      <c r="V2694">
        <f>IF(udi[[#This Row],[number of collisions]]=0,0,1)</f>
        <v>0</v>
      </c>
    </row>
    <row r="2695" spans="1:22" x14ac:dyDescent="0.25">
      <c r="A2695" t="s">
        <v>2702</v>
      </c>
      <c r="B2695">
        <v>27.86984723678389</v>
      </c>
      <c r="C2695">
        <v>60.409184093306862</v>
      </c>
      <c r="D2695">
        <v>23.736256464663143</v>
      </c>
      <c r="E2695">
        <v>36.672927628643748</v>
      </c>
      <c r="F2695">
        <v>2.9816067461538438</v>
      </c>
      <c r="G2695">
        <v>31.70000000000018</v>
      </c>
      <c r="H2695">
        <v>281250000</v>
      </c>
      <c r="I2695">
        <v>0</v>
      </c>
      <c r="J2695">
        <f>IF(udi[[#This Row],[time to reach the goal]]=0,0,1)</f>
        <v>1</v>
      </c>
      <c r="K2695">
        <f>IF(udi[[#This Row],[finished]]=0,0,udi[[#This Row],[sum angles tot]])</f>
        <v>60.409184093306862</v>
      </c>
      <c r="L2695">
        <f>IF(udi[[#This Row],[finished]]=0,0,udi[[#This Row],[path length]])</f>
        <v>27.86984723678389</v>
      </c>
      <c r="M2695">
        <f>IF(udi[[#This Row],[finished]]=0,0,udi[[#This Row],[computation time]])</f>
        <v>281250000</v>
      </c>
      <c r="N2695">
        <f>IF(udi[[#This Row],[finished]]=0,0,ABS(udi[[#This Row],[max angle]]))</f>
        <v>2.9816067461538438</v>
      </c>
      <c r="V2695">
        <f>IF(udi[[#This Row],[number of collisions]]=0,0,1)</f>
        <v>0</v>
      </c>
    </row>
    <row r="2696" spans="1:22" x14ac:dyDescent="0.25">
      <c r="A2696" t="s">
        <v>2703</v>
      </c>
      <c r="B2696">
        <v>26.358210537900923</v>
      </c>
      <c r="C2696">
        <v>44.707724306512844</v>
      </c>
      <c r="D2696">
        <v>15.87777828630556</v>
      </c>
      <c r="E2696">
        <v>28.829946020207245</v>
      </c>
      <c r="F2696">
        <v>-2.8364193931837853</v>
      </c>
      <c r="G2696">
        <v>29.200000000000145</v>
      </c>
      <c r="H2696">
        <v>281250000</v>
      </c>
      <c r="I2696">
        <v>0</v>
      </c>
      <c r="J2696">
        <f>IF(udi[[#This Row],[time to reach the goal]]=0,0,1)</f>
        <v>1</v>
      </c>
      <c r="K2696">
        <f>IF(udi[[#This Row],[finished]]=0,0,udi[[#This Row],[sum angles tot]])</f>
        <v>44.707724306512844</v>
      </c>
      <c r="L2696">
        <f>IF(udi[[#This Row],[finished]]=0,0,udi[[#This Row],[path length]])</f>
        <v>26.358210537900923</v>
      </c>
      <c r="M2696">
        <f>IF(udi[[#This Row],[finished]]=0,0,udi[[#This Row],[computation time]])</f>
        <v>281250000</v>
      </c>
      <c r="N2696">
        <f>IF(udi[[#This Row],[finished]]=0,0,ABS(udi[[#This Row],[max angle]]))</f>
        <v>2.8364193931837853</v>
      </c>
      <c r="V2696">
        <f>IF(udi[[#This Row],[number of collisions]]=0,0,1)</f>
        <v>0</v>
      </c>
    </row>
    <row r="2697" spans="1:22" x14ac:dyDescent="0.25">
      <c r="A2697" t="s">
        <v>2704</v>
      </c>
      <c r="B2697">
        <v>19.904369393044504</v>
      </c>
      <c r="C2697">
        <v>0</v>
      </c>
      <c r="D2697">
        <v>0</v>
      </c>
      <c r="E2697">
        <v>0</v>
      </c>
      <c r="F2697">
        <v>0</v>
      </c>
      <c r="G2697">
        <v>20.700000000000024</v>
      </c>
      <c r="H2697">
        <v>62500000</v>
      </c>
      <c r="I2697">
        <v>0</v>
      </c>
      <c r="J2697">
        <f>IF(udi[[#This Row],[time to reach the goal]]=0,0,1)</f>
        <v>1</v>
      </c>
      <c r="K2697">
        <f>IF(udi[[#This Row],[finished]]=0,0,udi[[#This Row],[sum angles tot]])</f>
        <v>0</v>
      </c>
      <c r="L2697">
        <f>IF(udi[[#This Row],[finished]]=0,0,udi[[#This Row],[path length]])</f>
        <v>19.904369393044504</v>
      </c>
      <c r="M2697">
        <f>IF(udi[[#This Row],[finished]]=0,0,udi[[#This Row],[computation time]])</f>
        <v>62500000</v>
      </c>
      <c r="N2697">
        <f>IF(udi[[#This Row],[finished]]=0,0,ABS(udi[[#This Row],[max angle]]))</f>
        <v>0</v>
      </c>
      <c r="V2697">
        <f>IF(udi[[#This Row],[number of collisions]]=0,0,1)</f>
        <v>0</v>
      </c>
    </row>
    <row r="2698" spans="1:22" x14ac:dyDescent="0.25">
      <c r="A2698" t="s">
        <v>2705</v>
      </c>
      <c r="B2698">
        <v>32.84446771788194</v>
      </c>
      <c r="C2698">
        <v>89.269629286721624</v>
      </c>
      <c r="D2698">
        <v>31.884109488970207</v>
      </c>
      <c r="E2698">
        <v>57.385519797751478</v>
      </c>
      <c r="F2698">
        <v>-3.1381382710228802</v>
      </c>
      <c r="G2698">
        <v>40.300000000000303</v>
      </c>
      <c r="H2698">
        <v>406250000</v>
      </c>
      <c r="I2698">
        <v>0</v>
      </c>
      <c r="J2698">
        <f>IF(udi[[#This Row],[time to reach the goal]]=0,0,1)</f>
        <v>1</v>
      </c>
      <c r="K2698">
        <f>IF(udi[[#This Row],[finished]]=0,0,udi[[#This Row],[sum angles tot]])</f>
        <v>89.269629286721624</v>
      </c>
      <c r="L2698">
        <f>IF(udi[[#This Row],[finished]]=0,0,udi[[#This Row],[path length]])</f>
        <v>32.84446771788194</v>
      </c>
      <c r="M2698">
        <f>IF(udi[[#This Row],[finished]]=0,0,udi[[#This Row],[computation time]])</f>
        <v>406250000</v>
      </c>
      <c r="N2698">
        <f>IF(udi[[#This Row],[finished]]=0,0,ABS(udi[[#This Row],[max angle]]))</f>
        <v>3.1381382710228802</v>
      </c>
      <c r="V2698">
        <f>IF(udi[[#This Row],[number of collisions]]=0,0,1)</f>
        <v>0</v>
      </c>
    </row>
    <row r="2699" spans="1:22" x14ac:dyDescent="0.25">
      <c r="A2699" t="s">
        <v>2706</v>
      </c>
      <c r="B2699">
        <v>28.701025606532106</v>
      </c>
      <c r="C2699">
        <v>67.064525126494658</v>
      </c>
      <c r="D2699">
        <v>40.034266591155379</v>
      </c>
      <c r="E2699">
        <v>27.030258535339254</v>
      </c>
      <c r="F2699">
        <v>3.0985988540703087</v>
      </c>
      <c r="G2699">
        <v>32.600000000000193</v>
      </c>
      <c r="H2699">
        <v>375000000</v>
      </c>
      <c r="I2699">
        <v>0</v>
      </c>
      <c r="J2699">
        <f>IF(udi[[#This Row],[time to reach the goal]]=0,0,1)</f>
        <v>1</v>
      </c>
      <c r="K2699">
        <f>IF(udi[[#This Row],[finished]]=0,0,udi[[#This Row],[sum angles tot]])</f>
        <v>67.064525126494658</v>
      </c>
      <c r="L2699">
        <f>IF(udi[[#This Row],[finished]]=0,0,udi[[#This Row],[path length]])</f>
        <v>28.701025606532106</v>
      </c>
      <c r="M2699">
        <f>IF(udi[[#This Row],[finished]]=0,0,udi[[#This Row],[computation time]])</f>
        <v>375000000</v>
      </c>
      <c r="N2699">
        <f>IF(udi[[#This Row],[finished]]=0,0,ABS(udi[[#This Row],[max angle]]))</f>
        <v>3.0985988540703087</v>
      </c>
      <c r="V2699">
        <f>IF(udi[[#This Row],[number of collisions]]=0,0,1)</f>
        <v>0</v>
      </c>
    </row>
    <row r="2700" spans="1:22" x14ac:dyDescent="0.25">
      <c r="A2700" t="s">
        <v>2707</v>
      </c>
      <c r="B2700">
        <v>27.841606618882352</v>
      </c>
      <c r="C2700">
        <v>60.64864257208572</v>
      </c>
      <c r="D2700">
        <v>36.825965554807908</v>
      </c>
      <c r="E2700">
        <v>23.822677017277805</v>
      </c>
      <c r="F2700">
        <v>2.9182240729244091</v>
      </c>
      <c r="G2700">
        <v>31.400000000000176</v>
      </c>
      <c r="H2700">
        <v>343750000</v>
      </c>
      <c r="I2700">
        <v>0</v>
      </c>
      <c r="J2700">
        <f>IF(udi[[#This Row],[time to reach the goal]]=0,0,1)</f>
        <v>1</v>
      </c>
      <c r="K2700">
        <f>IF(udi[[#This Row],[finished]]=0,0,udi[[#This Row],[sum angles tot]])</f>
        <v>60.64864257208572</v>
      </c>
      <c r="L2700">
        <f>IF(udi[[#This Row],[finished]]=0,0,udi[[#This Row],[path length]])</f>
        <v>27.841606618882352</v>
      </c>
      <c r="M2700">
        <f>IF(udi[[#This Row],[finished]]=0,0,udi[[#This Row],[computation time]])</f>
        <v>343750000</v>
      </c>
      <c r="N2700">
        <f>IF(udi[[#This Row],[finished]]=0,0,ABS(udi[[#This Row],[max angle]]))</f>
        <v>2.9182240729244091</v>
      </c>
      <c r="V2700">
        <f>IF(udi[[#This Row],[number of collisions]]=0,0,1)</f>
        <v>0</v>
      </c>
    </row>
    <row r="2701" spans="1:22" x14ac:dyDescent="0.25">
      <c r="A2701" t="s">
        <v>2708</v>
      </c>
      <c r="B2701">
        <v>26.364342798329162</v>
      </c>
      <c r="C2701">
        <v>36.721014203129023</v>
      </c>
      <c r="D2701">
        <v>21.695165198436744</v>
      </c>
      <c r="E2701">
        <v>15.025849004692287</v>
      </c>
      <c r="F2701">
        <v>-3.0144171625563363</v>
      </c>
      <c r="G2701">
        <v>30.100000000000158</v>
      </c>
      <c r="H2701">
        <v>328125000</v>
      </c>
      <c r="I2701">
        <v>0</v>
      </c>
      <c r="J2701">
        <f>IF(udi[[#This Row],[time to reach the goal]]=0,0,1)</f>
        <v>1</v>
      </c>
      <c r="K2701">
        <f>IF(udi[[#This Row],[finished]]=0,0,udi[[#This Row],[sum angles tot]])</f>
        <v>36.721014203129023</v>
      </c>
      <c r="L2701">
        <f>IF(udi[[#This Row],[finished]]=0,0,udi[[#This Row],[path length]])</f>
        <v>26.364342798329162</v>
      </c>
      <c r="M2701">
        <f>IF(udi[[#This Row],[finished]]=0,0,udi[[#This Row],[computation time]])</f>
        <v>328125000</v>
      </c>
      <c r="N2701">
        <f>IF(udi[[#This Row],[finished]]=0,0,ABS(udi[[#This Row],[max angle]]))</f>
        <v>3.0144171625563363</v>
      </c>
      <c r="V2701">
        <f>IF(udi[[#This Row],[number of collisions]]=0,0,1)</f>
        <v>0</v>
      </c>
    </row>
    <row r="2702" spans="1:22" x14ac:dyDescent="0.25">
      <c r="A2702" t="s">
        <v>2709</v>
      </c>
      <c r="B2702">
        <v>31.023995046730516</v>
      </c>
      <c r="C2702">
        <v>84.305206610527463</v>
      </c>
      <c r="D2702">
        <v>26.281524371994536</v>
      </c>
      <c r="E2702">
        <v>58.023682238532942</v>
      </c>
      <c r="F2702">
        <v>-3.1276463425991876</v>
      </c>
      <c r="G2702">
        <v>34.800000000000225</v>
      </c>
      <c r="H2702">
        <v>359375000</v>
      </c>
      <c r="I2702">
        <v>0</v>
      </c>
      <c r="J2702">
        <f>IF(udi[[#This Row],[time to reach the goal]]=0,0,1)</f>
        <v>1</v>
      </c>
      <c r="K2702">
        <f>IF(udi[[#This Row],[finished]]=0,0,udi[[#This Row],[sum angles tot]])</f>
        <v>84.305206610527463</v>
      </c>
      <c r="L2702">
        <f>IF(udi[[#This Row],[finished]]=0,0,udi[[#This Row],[path length]])</f>
        <v>31.023995046730516</v>
      </c>
      <c r="M2702">
        <f>IF(udi[[#This Row],[finished]]=0,0,udi[[#This Row],[computation time]])</f>
        <v>359375000</v>
      </c>
      <c r="N2702">
        <f>IF(udi[[#This Row],[finished]]=0,0,ABS(udi[[#This Row],[max angle]]))</f>
        <v>3.1276463425991876</v>
      </c>
      <c r="V2702">
        <f>IF(udi[[#This Row],[number of collisions]]=0,0,1)</f>
        <v>0</v>
      </c>
    </row>
    <row r="2703" spans="1:22" x14ac:dyDescent="0.25">
      <c r="A2703" t="s">
        <v>2710</v>
      </c>
      <c r="B2703">
        <v>30.906120243497877</v>
      </c>
      <c r="C2703">
        <v>98.9653645105588</v>
      </c>
      <c r="D2703">
        <v>39.911049896289434</v>
      </c>
      <c r="E2703">
        <v>59.054314614269387</v>
      </c>
      <c r="F2703">
        <v>3.1352575524373929</v>
      </c>
      <c r="G2703">
        <v>34.600000000000222</v>
      </c>
      <c r="H2703">
        <v>328125000</v>
      </c>
      <c r="I2703">
        <v>0</v>
      </c>
      <c r="J2703">
        <f>IF(udi[[#This Row],[time to reach the goal]]=0,0,1)</f>
        <v>1</v>
      </c>
      <c r="K2703">
        <f>IF(udi[[#This Row],[finished]]=0,0,udi[[#This Row],[sum angles tot]])</f>
        <v>98.9653645105588</v>
      </c>
      <c r="L2703">
        <f>IF(udi[[#This Row],[finished]]=0,0,udi[[#This Row],[path length]])</f>
        <v>30.906120243497877</v>
      </c>
      <c r="M2703">
        <f>IF(udi[[#This Row],[finished]]=0,0,udi[[#This Row],[computation time]])</f>
        <v>328125000</v>
      </c>
      <c r="N2703">
        <f>IF(udi[[#This Row],[finished]]=0,0,ABS(udi[[#This Row],[max angle]]))</f>
        <v>3.1352575524373929</v>
      </c>
      <c r="V2703">
        <f>IF(udi[[#This Row],[number of collisions]]=0,0,1)</f>
        <v>0</v>
      </c>
    </row>
    <row r="2704" spans="1:22" x14ac:dyDescent="0.25">
      <c r="A2704" t="s">
        <v>2711</v>
      </c>
      <c r="B2704">
        <v>21.08033217635932</v>
      </c>
      <c r="C2704">
        <v>4.0958319859062167</v>
      </c>
      <c r="D2704">
        <v>1.9290664977516112</v>
      </c>
      <c r="E2704">
        <v>2.1667654881546037</v>
      </c>
      <c r="F2704">
        <v>1.0472909348671529</v>
      </c>
      <c r="G2704">
        <v>22.300000000000047</v>
      </c>
      <c r="H2704">
        <v>218750000</v>
      </c>
      <c r="I2704">
        <v>0</v>
      </c>
      <c r="J2704">
        <f>IF(udi[[#This Row],[time to reach the goal]]=0,0,1)</f>
        <v>1</v>
      </c>
      <c r="K2704">
        <f>IF(udi[[#This Row],[finished]]=0,0,udi[[#This Row],[sum angles tot]])</f>
        <v>4.0958319859062167</v>
      </c>
      <c r="L2704">
        <f>IF(udi[[#This Row],[finished]]=0,0,udi[[#This Row],[path length]])</f>
        <v>21.08033217635932</v>
      </c>
      <c r="M2704">
        <f>IF(udi[[#This Row],[finished]]=0,0,udi[[#This Row],[computation time]])</f>
        <v>218750000</v>
      </c>
      <c r="N2704">
        <f>IF(udi[[#This Row],[finished]]=0,0,ABS(udi[[#This Row],[max angle]]))</f>
        <v>1.0472909348671529</v>
      </c>
      <c r="V2704">
        <f>IF(udi[[#This Row],[number of collisions]]=0,0,1)</f>
        <v>0</v>
      </c>
    </row>
    <row r="2705" spans="1:22" x14ac:dyDescent="0.25">
      <c r="A2705" t="s">
        <v>2712</v>
      </c>
      <c r="B2705">
        <v>21.695735981122226</v>
      </c>
      <c r="C2705">
        <v>2.9608382346877171</v>
      </c>
      <c r="D2705">
        <v>1.3250886245898137</v>
      </c>
      <c r="E2705">
        <v>1.6357496100979034</v>
      </c>
      <c r="F2705">
        <v>0.49127478267921587</v>
      </c>
      <c r="G2705">
        <v>22.50000000000005</v>
      </c>
      <c r="H2705">
        <v>218750000</v>
      </c>
      <c r="I2705">
        <v>0</v>
      </c>
      <c r="J2705">
        <f>IF(udi[[#This Row],[time to reach the goal]]=0,0,1)</f>
        <v>1</v>
      </c>
      <c r="K2705">
        <f>IF(udi[[#This Row],[finished]]=0,0,udi[[#This Row],[sum angles tot]])</f>
        <v>2.9608382346877171</v>
      </c>
      <c r="L2705">
        <f>IF(udi[[#This Row],[finished]]=0,0,udi[[#This Row],[path length]])</f>
        <v>21.695735981122226</v>
      </c>
      <c r="M2705">
        <f>IF(udi[[#This Row],[finished]]=0,0,udi[[#This Row],[computation time]])</f>
        <v>218750000</v>
      </c>
      <c r="N2705">
        <f>IF(udi[[#This Row],[finished]]=0,0,ABS(udi[[#This Row],[max angle]]))</f>
        <v>0.49127478267921587</v>
      </c>
      <c r="V2705">
        <f>IF(udi[[#This Row],[number of collisions]]=0,0,1)</f>
        <v>0</v>
      </c>
    </row>
    <row r="2706" spans="1:22" x14ac:dyDescent="0.25">
      <c r="A2706" t="s">
        <v>2713</v>
      </c>
      <c r="B2706">
        <v>32.84446771788194</v>
      </c>
      <c r="C2706">
        <v>89.269629286721567</v>
      </c>
      <c r="D2706">
        <v>57.385519797751435</v>
      </c>
      <c r="E2706">
        <v>31.884109488970175</v>
      </c>
      <c r="F2706">
        <v>3.1381382710228802</v>
      </c>
      <c r="G2706">
        <v>40.300000000000303</v>
      </c>
      <c r="H2706">
        <v>421875000</v>
      </c>
      <c r="I2706">
        <v>0</v>
      </c>
      <c r="J2706">
        <f>IF(udi[[#This Row],[time to reach the goal]]=0,0,1)</f>
        <v>1</v>
      </c>
      <c r="K2706">
        <f>IF(udi[[#This Row],[finished]]=0,0,udi[[#This Row],[sum angles tot]])</f>
        <v>89.269629286721567</v>
      </c>
      <c r="L2706">
        <f>IF(udi[[#This Row],[finished]]=0,0,udi[[#This Row],[path length]])</f>
        <v>32.84446771788194</v>
      </c>
      <c r="M2706">
        <f>IF(udi[[#This Row],[finished]]=0,0,udi[[#This Row],[computation time]])</f>
        <v>421875000</v>
      </c>
      <c r="N2706">
        <f>IF(udi[[#This Row],[finished]]=0,0,ABS(udi[[#This Row],[max angle]]))</f>
        <v>3.1381382710228802</v>
      </c>
      <c r="V2706">
        <f>IF(udi[[#This Row],[number of collisions]]=0,0,1)</f>
        <v>0</v>
      </c>
    </row>
    <row r="2707" spans="1:22" x14ac:dyDescent="0.25">
      <c r="A2707" t="s">
        <v>2714</v>
      </c>
      <c r="B2707">
        <v>31.023995046728775</v>
      </c>
      <c r="C2707">
        <v>84.30520661040201</v>
      </c>
      <c r="D2707">
        <v>58.0236822384703</v>
      </c>
      <c r="E2707">
        <v>26.28152437193182</v>
      </c>
      <c r="F2707">
        <v>3.127646342599208</v>
      </c>
      <c r="G2707">
        <v>34.800000000000225</v>
      </c>
      <c r="H2707">
        <v>375000000</v>
      </c>
      <c r="I2707">
        <v>0</v>
      </c>
      <c r="J2707">
        <f>IF(udi[[#This Row],[time to reach the goal]]=0,0,1)</f>
        <v>1</v>
      </c>
      <c r="K2707">
        <f>IF(udi[[#This Row],[finished]]=0,0,udi[[#This Row],[sum angles tot]])</f>
        <v>84.30520661040201</v>
      </c>
      <c r="L2707">
        <f>IF(udi[[#This Row],[finished]]=0,0,udi[[#This Row],[path length]])</f>
        <v>31.023995046728775</v>
      </c>
      <c r="M2707">
        <f>IF(udi[[#This Row],[finished]]=0,0,udi[[#This Row],[computation time]])</f>
        <v>375000000</v>
      </c>
      <c r="N2707">
        <f>IF(udi[[#This Row],[finished]]=0,0,ABS(udi[[#This Row],[max angle]]))</f>
        <v>3.127646342599208</v>
      </c>
      <c r="V2707">
        <f>IF(udi[[#This Row],[number of collisions]]=0,0,1)</f>
        <v>0</v>
      </c>
    </row>
    <row r="2708" spans="1:22" x14ac:dyDescent="0.25">
      <c r="A2708" t="s">
        <v>2715</v>
      </c>
      <c r="B2708">
        <v>30.906120243497877</v>
      </c>
      <c r="C2708">
        <v>98.9653645105588</v>
      </c>
      <c r="D2708">
        <v>59.054314614269366</v>
      </c>
      <c r="E2708">
        <v>39.911049896289441</v>
      </c>
      <c r="F2708">
        <v>-3.1352575524374036</v>
      </c>
      <c r="G2708">
        <v>34.600000000000222</v>
      </c>
      <c r="H2708">
        <v>406250000</v>
      </c>
      <c r="I2708">
        <v>0</v>
      </c>
      <c r="J2708">
        <f>IF(udi[[#This Row],[time to reach the goal]]=0,0,1)</f>
        <v>1</v>
      </c>
      <c r="K2708">
        <f>IF(udi[[#This Row],[finished]]=0,0,udi[[#This Row],[sum angles tot]])</f>
        <v>98.9653645105588</v>
      </c>
      <c r="L2708">
        <f>IF(udi[[#This Row],[finished]]=0,0,udi[[#This Row],[path length]])</f>
        <v>30.906120243497877</v>
      </c>
      <c r="M2708">
        <f>IF(udi[[#This Row],[finished]]=0,0,udi[[#This Row],[computation time]])</f>
        <v>406250000</v>
      </c>
      <c r="N2708">
        <f>IF(udi[[#This Row],[finished]]=0,0,ABS(udi[[#This Row],[max angle]]))</f>
        <v>3.1352575524374036</v>
      </c>
      <c r="V2708">
        <f>IF(udi[[#This Row],[number of collisions]]=0,0,1)</f>
        <v>0</v>
      </c>
    </row>
    <row r="2709" spans="1:22" x14ac:dyDescent="0.25">
      <c r="A2709" t="s">
        <v>2716</v>
      </c>
      <c r="B2709">
        <v>21.08033217635932</v>
      </c>
      <c r="C2709">
        <v>4.0958319859062167</v>
      </c>
      <c r="D2709">
        <v>2.1667654881546037</v>
      </c>
      <c r="E2709">
        <v>1.9290664977516108</v>
      </c>
      <c r="F2709">
        <v>-1.0472909348671524</v>
      </c>
      <c r="G2709">
        <v>22.300000000000047</v>
      </c>
      <c r="H2709">
        <v>250000000</v>
      </c>
      <c r="I2709">
        <v>0</v>
      </c>
      <c r="J2709">
        <f>IF(udi[[#This Row],[time to reach the goal]]=0,0,1)</f>
        <v>1</v>
      </c>
      <c r="K2709">
        <f>IF(udi[[#This Row],[finished]]=0,0,udi[[#This Row],[sum angles tot]])</f>
        <v>4.0958319859062167</v>
      </c>
      <c r="L2709">
        <f>IF(udi[[#This Row],[finished]]=0,0,udi[[#This Row],[path length]])</f>
        <v>21.08033217635932</v>
      </c>
      <c r="M2709">
        <f>IF(udi[[#This Row],[finished]]=0,0,udi[[#This Row],[computation time]])</f>
        <v>250000000</v>
      </c>
      <c r="N2709">
        <f>IF(udi[[#This Row],[finished]]=0,0,ABS(udi[[#This Row],[max angle]]))</f>
        <v>1.0472909348671524</v>
      </c>
      <c r="V2709">
        <f>IF(udi[[#This Row],[number of collisions]]=0,0,1)</f>
        <v>0</v>
      </c>
    </row>
    <row r="2710" spans="1:22" x14ac:dyDescent="0.25">
      <c r="A2710" t="s">
        <v>2717</v>
      </c>
      <c r="B2710">
        <v>28.701025606532113</v>
      </c>
      <c r="C2710">
        <v>67.06452512649463</v>
      </c>
      <c r="D2710">
        <v>27.030258535339232</v>
      </c>
      <c r="E2710">
        <v>40.034266591155365</v>
      </c>
      <c r="F2710">
        <v>-3.0985988540703264</v>
      </c>
      <c r="G2710">
        <v>32.600000000000193</v>
      </c>
      <c r="H2710">
        <v>312500000</v>
      </c>
      <c r="I2710">
        <v>0</v>
      </c>
      <c r="J2710">
        <f>IF(udi[[#This Row],[time to reach the goal]]=0,0,1)</f>
        <v>1</v>
      </c>
      <c r="K2710">
        <f>IF(udi[[#This Row],[finished]]=0,0,udi[[#This Row],[sum angles tot]])</f>
        <v>67.06452512649463</v>
      </c>
      <c r="L2710">
        <f>IF(udi[[#This Row],[finished]]=0,0,udi[[#This Row],[path length]])</f>
        <v>28.701025606532113</v>
      </c>
      <c r="M2710">
        <f>IF(udi[[#This Row],[finished]]=0,0,udi[[#This Row],[computation time]])</f>
        <v>312500000</v>
      </c>
      <c r="N2710">
        <f>IF(udi[[#This Row],[finished]]=0,0,ABS(udi[[#This Row],[max angle]]))</f>
        <v>3.0985988540703264</v>
      </c>
      <c r="V2710">
        <f>IF(udi[[#This Row],[number of collisions]]=0,0,1)</f>
        <v>0</v>
      </c>
    </row>
    <row r="2711" spans="1:22" x14ac:dyDescent="0.25">
      <c r="A2711" t="s">
        <v>2718</v>
      </c>
      <c r="B2711">
        <v>27.841606618882352</v>
      </c>
      <c r="C2711">
        <v>60.64864257208572</v>
      </c>
      <c r="D2711">
        <v>23.822677017277798</v>
      </c>
      <c r="E2711">
        <v>36.825965554807908</v>
      </c>
      <c r="F2711">
        <v>-2.9182240729244082</v>
      </c>
      <c r="G2711">
        <v>31.400000000000176</v>
      </c>
      <c r="H2711">
        <v>312500000</v>
      </c>
      <c r="I2711">
        <v>0</v>
      </c>
      <c r="J2711">
        <f>IF(udi[[#This Row],[time to reach the goal]]=0,0,1)</f>
        <v>1</v>
      </c>
      <c r="K2711">
        <f>IF(udi[[#This Row],[finished]]=0,0,udi[[#This Row],[sum angles tot]])</f>
        <v>60.64864257208572</v>
      </c>
      <c r="L2711">
        <f>IF(udi[[#This Row],[finished]]=0,0,udi[[#This Row],[path length]])</f>
        <v>27.841606618882352</v>
      </c>
      <c r="M2711">
        <f>IF(udi[[#This Row],[finished]]=0,0,udi[[#This Row],[computation time]])</f>
        <v>312500000</v>
      </c>
      <c r="N2711">
        <f>IF(udi[[#This Row],[finished]]=0,0,ABS(udi[[#This Row],[max angle]]))</f>
        <v>2.9182240729244082</v>
      </c>
      <c r="V2711">
        <f>IF(udi[[#This Row],[number of collisions]]=0,0,1)</f>
        <v>0</v>
      </c>
    </row>
    <row r="2712" spans="1:22" x14ac:dyDescent="0.25">
      <c r="A2712" t="s">
        <v>2719</v>
      </c>
      <c r="B2712">
        <v>26.364342798329165</v>
      </c>
      <c r="C2712">
        <v>36.721014203128966</v>
      </c>
      <c r="D2712">
        <v>15.025849004692265</v>
      </c>
      <c r="E2712">
        <v>21.695165198436705</v>
      </c>
      <c r="F2712">
        <v>3.0144171625563381</v>
      </c>
      <c r="G2712">
        <v>30.100000000000158</v>
      </c>
      <c r="H2712">
        <v>343750000</v>
      </c>
      <c r="I2712">
        <v>0</v>
      </c>
      <c r="J2712">
        <f>IF(udi[[#This Row],[time to reach the goal]]=0,0,1)</f>
        <v>1</v>
      </c>
      <c r="K2712">
        <f>IF(udi[[#This Row],[finished]]=0,0,udi[[#This Row],[sum angles tot]])</f>
        <v>36.721014203128966</v>
      </c>
      <c r="L2712">
        <f>IF(udi[[#This Row],[finished]]=0,0,udi[[#This Row],[path length]])</f>
        <v>26.364342798329165</v>
      </c>
      <c r="M2712">
        <f>IF(udi[[#This Row],[finished]]=0,0,udi[[#This Row],[computation time]])</f>
        <v>343750000</v>
      </c>
      <c r="N2712">
        <f>IF(udi[[#This Row],[finished]]=0,0,ABS(udi[[#This Row],[max angle]]))</f>
        <v>3.0144171625563381</v>
      </c>
      <c r="V2712">
        <f>IF(udi[[#This Row],[number of collisions]]=0,0,1)</f>
        <v>0</v>
      </c>
    </row>
    <row r="2713" spans="1:22" x14ac:dyDescent="0.25">
      <c r="A2713" t="s">
        <v>2720</v>
      </c>
      <c r="B2713">
        <v>21.695735981122226</v>
      </c>
      <c r="C2713">
        <v>2.9608382346877167</v>
      </c>
      <c r="D2713">
        <v>1.6357496100979025</v>
      </c>
      <c r="E2713">
        <v>1.3250886245898141</v>
      </c>
      <c r="F2713">
        <v>-0.49127478267921143</v>
      </c>
      <c r="G2713">
        <v>22.50000000000005</v>
      </c>
      <c r="H2713">
        <v>296875000</v>
      </c>
      <c r="I2713">
        <v>0</v>
      </c>
      <c r="J2713">
        <f>IF(udi[[#This Row],[time to reach the goal]]=0,0,1)</f>
        <v>1</v>
      </c>
      <c r="K2713">
        <f>IF(udi[[#This Row],[finished]]=0,0,udi[[#This Row],[sum angles tot]])</f>
        <v>2.9608382346877167</v>
      </c>
      <c r="L2713">
        <f>IF(udi[[#This Row],[finished]]=0,0,udi[[#This Row],[path length]])</f>
        <v>21.695735981122226</v>
      </c>
      <c r="M2713">
        <f>IF(udi[[#This Row],[finished]]=0,0,udi[[#This Row],[computation time]])</f>
        <v>296875000</v>
      </c>
      <c r="N2713">
        <f>IF(udi[[#This Row],[finished]]=0,0,ABS(udi[[#This Row],[max angle]]))</f>
        <v>0.49127478267921143</v>
      </c>
      <c r="V2713">
        <f>IF(udi[[#This Row],[number of collisions]]=0,0,1)</f>
        <v>0</v>
      </c>
    </row>
    <row r="2714" spans="1:22" x14ac:dyDescent="0.25">
      <c r="A2714" t="s">
        <v>2721</v>
      </c>
      <c r="B2714">
        <v>25.915465914912748</v>
      </c>
      <c r="C2714">
        <v>182.21237390820792</v>
      </c>
      <c r="D2714">
        <v>0</v>
      </c>
      <c r="E2714">
        <v>182.21237390820792</v>
      </c>
      <c r="F2714">
        <v>-3.1415926535897931</v>
      </c>
      <c r="G2714">
        <v>0</v>
      </c>
      <c r="H2714">
        <v>328125000</v>
      </c>
      <c r="I2714">
        <v>2</v>
      </c>
      <c r="J2714">
        <f>IF(udi[[#This Row],[time to reach the goal]]=0,0,1)</f>
        <v>0</v>
      </c>
      <c r="K2714">
        <f>IF(udi[[#This Row],[finished]]=0,0,udi[[#This Row],[sum angles tot]])</f>
        <v>0</v>
      </c>
      <c r="L2714">
        <f>IF(udi[[#This Row],[finished]]=0,0,udi[[#This Row],[path length]])</f>
        <v>0</v>
      </c>
      <c r="M2714">
        <f>IF(udi[[#This Row],[finished]]=0,0,udi[[#This Row],[computation time]])</f>
        <v>0</v>
      </c>
      <c r="N2714">
        <f>IF(udi[[#This Row],[finished]]=0,0,ABS(udi[[#This Row],[max angle]]))</f>
        <v>0</v>
      </c>
      <c r="V2714">
        <f>IF(udi[[#This Row],[number of collisions]]=0,0,1)</f>
        <v>1</v>
      </c>
    </row>
    <row r="2715" spans="1:22" x14ac:dyDescent="0.25">
      <c r="A2715" t="s">
        <v>2722</v>
      </c>
      <c r="B2715">
        <v>30.391726912502552</v>
      </c>
      <c r="C2715">
        <v>65.655239082624988</v>
      </c>
      <c r="D2715">
        <v>40.102513387647193</v>
      </c>
      <c r="E2715">
        <v>25.552725694977731</v>
      </c>
      <c r="F2715">
        <v>2.9442537900618024</v>
      </c>
      <c r="G2715">
        <v>34.700000000000223</v>
      </c>
      <c r="H2715">
        <v>406250000</v>
      </c>
      <c r="I2715">
        <v>0</v>
      </c>
      <c r="J2715">
        <f>IF(udi[[#This Row],[time to reach the goal]]=0,0,1)</f>
        <v>1</v>
      </c>
      <c r="K2715">
        <f>IF(udi[[#This Row],[finished]]=0,0,udi[[#This Row],[sum angles tot]])</f>
        <v>65.655239082624988</v>
      </c>
      <c r="L2715">
        <f>IF(udi[[#This Row],[finished]]=0,0,udi[[#This Row],[path length]])</f>
        <v>30.391726912502552</v>
      </c>
      <c r="M2715">
        <f>IF(udi[[#This Row],[finished]]=0,0,udi[[#This Row],[computation time]])</f>
        <v>406250000</v>
      </c>
      <c r="N2715">
        <f>IF(udi[[#This Row],[finished]]=0,0,ABS(udi[[#This Row],[max angle]]))</f>
        <v>2.9442537900618024</v>
      </c>
      <c r="V2715">
        <f>IF(udi[[#This Row],[number of collisions]]=0,0,1)</f>
        <v>0</v>
      </c>
    </row>
    <row r="2716" spans="1:22" x14ac:dyDescent="0.25">
      <c r="A2716" t="s">
        <v>2723</v>
      </c>
      <c r="B2716">
        <v>29.087892484459974</v>
      </c>
      <c r="C2716">
        <v>63.234692663995411</v>
      </c>
      <c r="D2716">
        <v>41.887336292242857</v>
      </c>
      <c r="E2716">
        <v>21.347356371752575</v>
      </c>
      <c r="F2716">
        <v>3.0403266268845268</v>
      </c>
      <c r="G2716">
        <v>32.900000000000198</v>
      </c>
      <c r="H2716">
        <v>328125000</v>
      </c>
      <c r="I2716">
        <v>0</v>
      </c>
      <c r="J2716">
        <f>IF(udi[[#This Row],[time to reach the goal]]=0,0,1)</f>
        <v>1</v>
      </c>
      <c r="K2716">
        <f>IF(udi[[#This Row],[finished]]=0,0,udi[[#This Row],[sum angles tot]])</f>
        <v>63.234692663995411</v>
      </c>
      <c r="L2716">
        <f>IF(udi[[#This Row],[finished]]=0,0,udi[[#This Row],[path length]])</f>
        <v>29.087892484459974</v>
      </c>
      <c r="M2716">
        <f>IF(udi[[#This Row],[finished]]=0,0,udi[[#This Row],[computation time]])</f>
        <v>328125000</v>
      </c>
      <c r="N2716">
        <f>IF(udi[[#This Row],[finished]]=0,0,ABS(udi[[#This Row],[max angle]]))</f>
        <v>3.0403266268845268</v>
      </c>
      <c r="V2716">
        <f>IF(udi[[#This Row],[number of collisions]]=0,0,1)</f>
        <v>0</v>
      </c>
    </row>
    <row r="2717" spans="1:22" x14ac:dyDescent="0.25">
      <c r="A2717" t="s">
        <v>2724</v>
      </c>
      <c r="B2717">
        <v>26.648718413747471</v>
      </c>
      <c r="C2717">
        <v>21.2044300625899</v>
      </c>
      <c r="D2717">
        <v>14.496547651089475</v>
      </c>
      <c r="E2717">
        <v>6.7078824115004165</v>
      </c>
      <c r="F2717">
        <v>-2.285649201761939</v>
      </c>
      <c r="G2717">
        <v>30.900000000000169</v>
      </c>
      <c r="H2717">
        <v>296875000</v>
      </c>
      <c r="I2717">
        <v>0</v>
      </c>
      <c r="J2717">
        <f>IF(udi[[#This Row],[time to reach the goal]]=0,0,1)</f>
        <v>1</v>
      </c>
      <c r="K2717">
        <f>IF(udi[[#This Row],[finished]]=0,0,udi[[#This Row],[sum angles tot]])</f>
        <v>21.2044300625899</v>
      </c>
      <c r="L2717">
        <f>IF(udi[[#This Row],[finished]]=0,0,udi[[#This Row],[path length]])</f>
        <v>26.648718413747471</v>
      </c>
      <c r="M2717">
        <f>IF(udi[[#This Row],[finished]]=0,0,udi[[#This Row],[computation time]])</f>
        <v>296875000</v>
      </c>
      <c r="N2717">
        <f>IF(udi[[#This Row],[finished]]=0,0,ABS(udi[[#This Row],[max angle]]))</f>
        <v>2.285649201761939</v>
      </c>
      <c r="V2717">
        <f>IF(udi[[#This Row],[number of collisions]]=0,0,1)</f>
        <v>0</v>
      </c>
    </row>
    <row r="2718" spans="1:22" x14ac:dyDescent="0.25">
      <c r="A2718" t="s">
        <v>2725</v>
      </c>
      <c r="B2718">
        <v>30.391726912502545</v>
      </c>
      <c r="C2718">
        <v>65.655239082624931</v>
      </c>
      <c r="D2718">
        <v>25.552725694977703</v>
      </c>
      <c r="E2718">
        <v>40.102513387647178</v>
      </c>
      <c r="F2718">
        <v>-2.9442537900617829</v>
      </c>
      <c r="G2718">
        <v>34.700000000000223</v>
      </c>
      <c r="H2718">
        <v>359375000</v>
      </c>
      <c r="I2718">
        <v>0</v>
      </c>
      <c r="J2718">
        <f>IF(udi[[#This Row],[time to reach the goal]]=0,0,1)</f>
        <v>1</v>
      </c>
      <c r="K2718">
        <f>IF(udi[[#This Row],[finished]]=0,0,udi[[#This Row],[sum angles tot]])</f>
        <v>65.655239082624931</v>
      </c>
      <c r="L2718">
        <f>IF(udi[[#This Row],[finished]]=0,0,udi[[#This Row],[path length]])</f>
        <v>30.391726912502545</v>
      </c>
      <c r="M2718">
        <f>IF(udi[[#This Row],[finished]]=0,0,udi[[#This Row],[computation time]])</f>
        <v>359375000</v>
      </c>
      <c r="N2718">
        <f>IF(udi[[#This Row],[finished]]=0,0,ABS(udi[[#This Row],[max angle]]))</f>
        <v>2.9442537900617829</v>
      </c>
      <c r="V2718">
        <f>IF(udi[[#This Row],[number of collisions]]=0,0,1)</f>
        <v>0</v>
      </c>
    </row>
    <row r="2719" spans="1:22" x14ac:dyDescent="0.25">
      <c r="A2719" t="s">
        <v>2726</v>
      </c>
      <c r="B2719">
        <v>29.087892484459974</v>
      </c>
      <c r="C2719">
        <v>63.234692663995411</v>
      </c>
      <c r="D2719">
        <v>21.347356371752568</v>
      </c>
      <c r="E2719">
        <v>41.887336292242843</v>
      </c>
      <c r="F2719">
        <v>-3.0403266268845268</v>
      </c>
      <c r="G2719">
        <v>32.900000000000198</v>
      </c>
      <c r="H2719">
        <v>390625000</v>
      </c>
      <c r="I2719">
        <v>0</v>
      </c>
      <c r="J2719">
        <f>IF(udi[[#This Row],[time to reach the goal]]=0,0,1)</f>
        <v>1</v>
      </c>
      <c r="K2719">
        <f>IF(udi[[#This Row],[finished]]=0,0,udi[[#This Row],[sum angles tot]])</f>
        <v>63.234692663995411</v>
      </c>
      <c r="L2719">
        <f>IF(udi[[#This Row],[finished]]=0,0,udi[[#This Row],[path length]])</f>
        <v>29.087892484459974</v>
      </c>
      <c r="M2719">
        <f>IF(udi[[#This Row],[finished]]=0,0,udi[[#This Row],[computation time]])</f>
        <v>390625000</v>
      </c>
      <c r="N2719">
        <f>IF(udi[[#This Row],[finished]]=0,0,ABS(udi[[#This Row],[max angle]]))</f>
        <v>3.0403266268845268</v>
      </c>
      <c r="V2719">
        <f>IF(udi[[#This Row],[number of collisions]]=0,0,1)</f>
        <v>0</v>
      </c>
    </row>
    <row r="2720" spans="1:22" x14ac:dyDescent="0.25">
      <c r="A2720" t="s">
        <v>2727</v>
      </c>
      <c r="B2720">
        <v>26.648718413747471</v>
      </c>
      <c r="C2720">
        <v>21.2044300625899</v>
      </c>
      <c r="D2720">
        <v>6.7078824115004148</v>
      </c>
      <c r="E2720">
        <v>14.496547651089479</v>
      </c>
      <c r="F2720">
        <v>2.285649201761939</v>
      </c>
      <c r="G2720">
        <v>30.900000000000169</v>
      </c>
      <c r="H2720">
        <v>312500000</v>
      </c>
      <c r="I2720">
        <v>0</v>
      </c>
      <c r="J2720">
        <f>IF(udi[[#This Row],[time to reach the goal]]=0,0,1)</f>
        <v>1</v>
      </c>
      <c r="K2720">
        <f>IF(udi[[#This Row],[finished]]=0,0,udi[[#This Row],[sum angles tot]])</f>
        <v>21.2044300625899</v>
      </c>
      <c r="L2720">
        <f>IF(udi[[#This Row],[finished]]=0,0,udi[[#This Row],[path length]])</f>
        <v>26.648718413747471</v>
      </c>
      <c r="M2720">
        <f>IF(udi[[#This Row],[finished]]=0,0,udi[[#This Row],[computation time]])</f>
        <v>312500000</v>
      </c>
      <c r="N2720">
        <f>IF(udi[[#This Row],[finished]]=0,0,ABS(udi[[#This Row],[max angle]]))</f>
        <v>2.285649201761939</v>
      </c>
      <c r="V2720">
        <f>IF(udi[[#This Row],[number of collisions]]=0,0,1)</f>
        <v>0</v>
      </c>
    </row>
    <row r="2721" spans="1:22" x14ac:dyDescent="0.25">
      <c r="A2721" t="s">
        <v>2728</v>
      </c>
      <c r="B2721">
        <v>19.904369393044504</v>
      </c>
      <c r="C2721">
        <v>0</v>
      </c>
      <c r="D2721">
        <v>0</v>
      </c>
      <c r="E2721">
        <v>0</v>
      </c>
      <c r="F2721">
        <v>0</v>
      </c>
      <c r="G2721">
        <v>20.700000000000024</v>
      </c>
      <c r="H2721">
        <v>46875000</v>
      </c>
      <c r="I2721">
        <v>0</v>
      </c>
      <c r="J2721">
        <f>IF(udi[[#This Row],[time to reach the goal]]=0,0,1)</f>
        <v>1</v>
      </c>
      <c r="K2721">
        <f>IF(udi[[#This Row],[finished]]=0,0,udi[[#This Row],[sum angles tot]])</f>
        <v>0</v>
      </c>
      <c r="L2721">
        <f>IF(udi[[#This Row],[finished]]=0,0,udi[[#This Row],[path length]])</f>
        <v>19.904369393044504</v>
      </c>
      <c r="M2721">
        <f>IF(udi[[#This Row],[finished]]=0,0,udi[[#This Row],[computation time]])</f>
        <v>46875000</v>
      </c>
      <c r="N2721">
        <f>IF(udi[[#This Row],[finished]]=0,0,ABS(udi[[#This Row],[max angle]]))</f>
        <v>0</v>
      </c>
      <c r="V2721">
        <f>IF(udi[[#This Row],[number of collisions]]=0,0,1)</f>
        <v>0</v>
      </c>
    </row>
    <row r="2722" spans="1:22" x14ac:dyDescent="0.25">
      <c r="A2722" t="s">
        <v>2729</v>
      </c>
      <c r="B2722">
        <v>34.68715795993478</v>
      </c>
      <c r="C2722">
        <v>82.320411542936483</v>
      </c>
      <c r="D2722">
        <v>27.381654162449937</v>
      </c>
      <c r="E2722">
        <v>54.938757380486472</v>
      </c>
      <c r="F2722">
        <v>-3.1100504468507024</v>
      </c>
      <c r="G2722">
        <v>42.500000000000334</v>
      </c>
      <c r="H2722">
        <v>531250000</v>
      </c>
      <c r="I2722">
        <v>0</v>
      </c>
      <c r="J2722">
        <f>IF(udi[[#This Row],[time to reach the goal]]=0,0,1)</f>
        <v>1</v>
      </c>
      <c r="K2722">
        <f>IF(udi[[#This Row],[finished]]=0,0,udi[[#This Row],[sum angles tot]])</f>
        <v>82.320411542936483</v>
      </c>
      <c r="L2722">
        <f>IF(udi[[#This Row],[finished]]=0,0,udi[[#This Row],[path length]])</f>
        <v>34.68715795993478</v>
      </c>
      <c r="M2722">
        <f>IF(udi[[#This Row],[finished]]=0,0,udi[[#This Row],[computation time]])</f>
        <v>531250000</v>
      </c>
      <c r="N2722">
        <f>IF(udi[[#This Row],[finished]]=0,0,ABS(udi[[#This Row],[max angle]]))</f>
        <v>3.1100504468507024</v>
      </c>
      <c r="V2722">
        <f>IF(udi[[#This Row],[number of collisions]]=0,0,1)</f>
        <v>0</v>
      </c>
    </row>
    <row r="2723" spans="1:22" x14ac:dyDescent="0.25">
      <c r="A2723" t="s">
        <v>2730</v>
      </c>
      <c r="B2723">
        <v>31.472056979556974</v>
      </c>
      <c r="C2723">
        <v>76.779530359553803</v>
      </c>
      <c r="D2723">
        <v>42.659477915460712</v>
      </c>
      <c r="E2723">
        <v>34.120052444093034</v>
      </c>
      <c r="F2723">
        <v>3.0656989374192465</v>
      </c>
      <c r="G2723">
        <v>38.300000000000274</v>
      </c>
      <c r="H2723">
        <v>421875000</v>
      </c>
      <c r="I2723">
        <v>0</v>
      </c>
      <c r="J2723">
        <f>IF(udi[[#This Row],[time to reach the goal]]=0,0,1)</f>
        <v>1</v>
      </c>
      <c r="K2723">
        <f>IF(udi[[#This Row],[finished]]=0,0,udi[[#This Row],[sum angles tot]])</f>
        <v>76.779530359553803</v>
      </c>
      <c r="L2723">
        <f>IF(udi[[#This Row],[finished]]=0,0,udi[[#This Row],[path length]])</f>
        <v>31.472056979556974</v>
      </c>
      <c r="M2723">
        <f>IF(udi[[#This Row],[finished]]=0,0,udi[[#This Row],[computation time]])</f>
        <v>421875000</v>
      </c>
      <c r="N2723">
        <f>IF(udi[[#This Row],[finished]]=0,0,ABS(udi[[#This Row],[max angle]]))</f>
        <v>3.0656989374192465</v>
      </c>
      <c r="V2723">
        <f>IF(udi[[#This Row],[number of collisions]]=0,0,1)</f>
        <v>0</v>
      </c>
    </row>
    <row r="2724" spans="1:22" x14ac:dyDescent="0.25">
      <c r="A2724" t="s">
        <v>2731</v>
      </c>
      <c r="B2724">
        <v>28.829501232011776</v>
      </c>
      <c r="C2724">
        <v>53.596008141296032</v>
      </c>
      <c r="D2724">
        <v>37.17722150901573</v>
      </c>
      <c r="E2724">
        <v>16.418786632280316</v>
      </c>
      <c r="F2724">
        <v>2.9303477585089706</v>
      </c>
      <c r="G2724">
        <v>33.000000000000199</v>
      </c>
      <c r="H2724">
        <v>312500000</v>
      </c>
      <c r="I2724">
        <v>0</v>
      </c>
      <c r="J2724">
        <f>IF(udi[[#This Row],[time to reach the goal]]=0,0,1)</f>
        <v>1</v>
      </c>
      <c r="K2724">
        <f>IF(udi[[#This Row],[finished]]=0,0,udi[[#This Row],[sum angles tot]])</f>
        <v>53.596008141296032</v>
      </c>
      <c r="L2724">
        <f>IF(udi[[#This Row],[finished]]=0,0,udi[[#This Row],[path length]])</f>
        <v>28.829501232011776</v>
      </c>
      <c r="M2724">
        <f>IF(udi[[#This Row],[finished]]=0,0,udi[[#This Row],[computation time]])</f>
        <v>312500000</v>
      </c>
      <c r="N2724">
        <f>IF(udi[[#This Row],[finished]]=0,0,ABS(udi[[#This Row],[max angle]]))</f>
        <v>2.9303477585089706</v>
      </c>
      <c r="V2724">
        <f>IF(udi[[#This Row],[number of collisions]]=0,0,1)</f>
        <v>0</v>
      </c>
    </row>
    <row r="2725" spans="1:22" x14ac:dyDescent="0.25">
      <c r="A2725" t="s">
        <v>2732</v>
      </c>
      <c r="B2725">
        <v>27.144494941346824</v>
      </c>
      <c r="C2725">
        <v>34.486225686926474</v>
      </c>
      <c r="D2725">
        <v>21.22521402220011</v>
      </c>
      <c r="E2725">
        <v>13.261011664726356</v>
      </c>
      <c r="F2725">
        <v>-3.0206769453333813</v>
      </c>
      <c r="G2725">
        <v>31.100000000000172</v>
      </c>
      <c r="H2725">
        <v>343750000</v>
      </c>
      <c r="I2725">
        <v>0</v>
      </c>
      <c r="J2725">
        <f>IF(udi[[#This Row],[time to reach the goal]]=0,0,1)</f>
        <v>1</v>
      </c>
      <c r="K2725">
        <f>IF(udi[[#This Row],[finished]]=0,0,udi[[#This Row],[sum angles tot]])</f>
        <v>34.486225686926474</v>
      </c>
      <c r="L2725">
        <f>IF(udi[[#This Row],[finished]]=0,0,udi[[#This Row],[path length]])</f>
        <v>27.144494941346824</v>
      </c>
      <c r="M2725">
        <f>IF(udi[[#This Row],[finished]]=0,0,udi[[#This Row],[computation time]])</f>
        <v>343750000</v>
      </c>
      <c r="N2725">
        <f>IF(udi[[#This Row],[finished]]=0,0,ABS(udi[[#This Row],[max angle]]))</f>
        <v>3.0206769453333813</v>
      </c>
      <c r="V2725">
        <f>IF(udi[[#This Row],[number of collisions]]=0,0,1)</f>
        <v>0</v>
      </c>
    </row>
    <row r="2726" spans="1:22" x14ac:dyDescent="0.25">
      <c r="A2726" t="s">
        <v>2733</v>
      </c>
      <c r="B2726">
        <v>33.459218812735514</v>
      </c>
      <c r="C2726">
        <v>101.8847358265095</v>
      </c>
      <c r="D2726">
        <v>34.398319686707161</v>
      </c>
      <c r="E2726">
        <v>67.486416139802301</v>
      </c>
      <c r="F2726">
        <v>-3.1027760761708452</v>
      </c>
      <c r="G2726">
        <v>37.900000000000269</v>
      </c>
      <c r="H2726">
        <v>437500000</v>
      </c>
      <c r="I2726">
        <v>0</v>
      </c>
      <c r="J2726">
        <f>IF(udi[[#This Row],[time to reach the goal]]=0,0,1)</f>
        <v>1</v>
      </c>
      <c r="K2726">
        <f>IF(udi[[#This Row],[finished]]=0,0,udi[[#This Row],[sum angles tot]])</f>
        <v>101.8847358265095</v>
      </c>
      <c r="L2726">
        <f>IF(udi[[#This Row],[finished]]=0,0,udi[[#This Row],[path length]])</f>
        <v>33.459218812735514</v>
      </c>
      <c r="M2726">
        <f>IF(udi[[#This Row],[finished]]=0,0,udi[[#This Row],[computation time]])</f>
        <v>437500000</v>
      </c>
      <c r="N2726">
        <f>IF(udi[[#This Row],[finished]]=0,0,ABS(udi[[#This Row],[max angle]]))</f>
        <v>3.1027760761708452</v>
      </c>
      <c r="V2726">
        <f>IF(udi[[#This Row],[number of collisions]]=0,0,1)</f>
        <v>0</v>
      </c>
    </row>
    <row r="2727" spans="1:22" x14ac:dyDescent="0.25">
      <c r="A2727" t="s">
        <v>2734</v>
      </c>
      <c r="B2727">
        <v>32.129025450399936</v>
      </c>
      <c r="C2727">
        <v>99.252901306735453</v>
      </c>
      <c r="D2727">
        <v>42.622637156528583</v>
      </c>
      <c r="E2727">
        <v>56.630264150206806</v>
      </c>
      <c r="F2727">
        <v>-3.0835618144037964</v>
      </c>
      <c r="G2727">
        <v>36.100000000000243</v>
      </c>
      <c r="H2727">
        <v>265625000</v>
      </c>
      <c r="I2727">
        <v>0</v>
      </c>
      <c r="J2727">
        <f>IF(udi[[#This Row],[time to reach the goal]]=0,0,1)</f>
        <v>1</v>
      </c>
      <c r="K2727">
        <f>IF(udi[[#This Row],[finished]]=0,0,udi[[#This Row],[sum angles tot]])</f>
        <v>99.252901306735453</v>
      </c>
      <c r="L2727">
        <f>IF(udi[[#This Row],[finished]]=0,0,udi[[#This Row],[path length]])</f>
        <v>32.129025450399936</v>
      </c>
      <c r="M2727">
        <f>IF(udi[[#This Row],[finished]]=0,0,udi[[#This Row],[computation time]])</f>
        <v>265625000</v>
      </c>
      <c r="N2727">
        <f>IF(udi[[#This Row],[finished]]=0,0,ABS(udi[[#This Row],[max angle]]))</f>
        <v>3.0835618144037964</v>
      </c>
      <c r="V2727">
        <f>IF(udi[[#This Row],[number of collisions]]=0,0,1)</f>
        <v>0</v>
      </c>
    </row>
    <row r="2728" spans="1:22" x14ac:dyDescent="0.25">
      <c r="A2728" t="s">
        <v>2735</v>
      </c>
      <c r="B2728">
        <v>23.03154431149995</v>
      </c>
      <c r="C2728">
        <v>12.199035159603014</v>
      </c>
      <c r="D2728">
        <v>5.4577711757193557</v>
      </c>
      <c r="E2728">
        <v>6.7412639838836599</v>
      </c>
      <c r="F2728">
        <v>2.9611912131923148</v>
      </c>
      <c r="G2728">
        <v>25.800000000000097</v>
      </c>
      <c r="H2728">
        <v>296875000</v>
      </c>
      <c r="I2728">
        <v>0</v>
      </c>
      <c r="J2728">
        <f>IF(udi[[#This Row],[time to reach the goal]]=0,0,1)</f>
        <v>1</v>
      </c>
      <c r="K2728">
        <f>IF(udi[[#This Row],[finished]]=0,0,udi[[#This Row],[sum angles tot]])</f>
        <v>12.199035159603014</v>
      </c>
      <c r="L2728">
        <f>IF(udi[[#This Row],[finished]]=0,0,udi[[#This Row],[path length]])</f>
        <v>23.03154431149995</v>
      </c>
      <c r="M2728">
        <f>IF(udi[[#This Row],[finished]]=0,0,udi[[#This Row],[computation time]])</f>
        <v>296875000</v>
      </c>
      <c r="N2728">
        <f>IF(udi[[#This Row],[finished]]=0,0,ABS(udi[[#This Row],[max angle]]))</f>
        <v>2.9611912131923148</v>
      </c>
      <c r="V2728">
        <f>IF(udi[[#This Row],[number of collisions]]=0,0,1)</f>
        <v>0</v>
      </c>
    </row>
    <row r="2729" spans="1:22" x14ac:dyDescent="0.25">
      <c r="A2729" t="s">
        <v>2736</v>
      </c>
      <c r="B2729">
        <v>22.141999829565009</v>
      </c>
      <c r="C2729">
        <v>3.3538255631748273</v>
      </c>
      <c r="D2729">
        <v>1.3120381169689534</v>
      </c>
      <c r="E2729">
        <v>2.0417874462058738</v>
      </c>
      <c r="F2729">
        <v>0.48244416575181059</v>
      </c>
      <c r="G2729">
        <v>22.900000000000055</v>
      </c>
      <c r="H2729">
        <v>203125000</v>
      </c>
      <c r="I2729">
        <v>0</v>
      </c>
      <c r="J2729">
        <f>IF(udi[[#This Row],[time to reach the goal]]=0,0,1)</f>
        <v>1</v>
      </c>
      <c r="K2729">
        <f>IF(udi[[#This Row],[finished]]=0,0,udi[[#This Row],[sum angles tot]])</f>
        <v>3.3538255631748273</v>
      </c>
      <c r="L2729">
        <f>IF(udi[[#This Row],[finished]]=0,0,udi[[#This Row],[path length]])</f>
        <v>22.141999829565009</v>
      </c>
      <c r="M2729">
        <f>IF(udi[[#This Row],[finished]]=0,0,udi[[#This Row],[computation time]])</f>
        <v>203125000</v>
      </c>
      <c r="N2729">
        <f>IF(udi[[#This Row],[finished]]=0,0,ABS(udi[[#This Row],[max angle]]))</f>
        <v>0.48244416575181059</v>
      </c>
      <c r="V2729">
        <f>IF(udi[[#This Row],[number of collisions]]=0,0,1)</f>
        <v>0</v>
      </c>
    </row>
    <row r="2730" spans="1:22" x14ac:dyDescent="0.25">
      <c r="A2730" t="s">
        <v>2737</v>
      </c>
      <c r="B2730">
        <v>34.68715795993478</v>
      </c>
      <c r="C2730">
        <v>82.320411542936597</v>
      </c>
      <c r="D2730">
        <v>54.938757380486557</v>
      </c>
      <c r="E2730">
        <v>27.381654162450008</v>
      </c>
      <c r="F2730">
        <v>3.1100504468507024</v>
      </c>
      <c r="G2730">
        <v>42.500000000000334</v>
      </c>
      <c r="H2730">
        <v>437500000</v>
      </c>
      <c r="I2730">
        <v>0</v>
      </c>
      <c r="J2730">
        <f>IF(udi[[#This Row],[time to reach the goal]]=0,0,1)</f>
        <v>1</v>
      </c>
      <c r="K2730">
        <f>IF(udi[[#This Row],[finished]]=0,0,udi[[#This Row],[sum angles tot]])</f>
        <v>82.320411542936597</v>
      </c>
      <c r="L2730">
        <f>IF(udi[[#This Row],[finished]]=0,0,udi[[#This Row],[path length]])</f>
        <v>34.68715795993478</v>
      </c>
      <c r="M2730">
        <f>IF(udi[[#This Row],[finished]]=0,0,udi[[#This Row],[computation time]])</f>
        <v>437500000</v>
      </c>
      <c r="N2730">
        <f>IF(udi[[#This Row],[finished]]=0,0,ABS(udi[[#This Row],[max angle]]))</f>
        <v>3.1100504468507024</v>
      </c>
      <c r="V2730">
        <f>IF(udi[[#This Row],[number of collisions]]=0,0,1)</f>
        <v>0</v>
      </c>
    </row>
    <row r="2731" spans="1:22" x14ac:dyDescent="0.25">
      <c r="A2731" t="s">
        <v>2738</v>
      </c>
      <c r="B2731">
        <v>33.459218812735394</v>
      </c>
      <c r="C2731">
        <v>101.88473582651046</v>
      </c>
      <c r="D2731">
        <v>67.486416139802785</v>
      </c>
      <c r="E2731">
        <v>34.398319686707666</v>
      </c>
      <c r="F2731">
        <v>3.1027760761707857</v>
      </c>
      <c r="G2731">
        <v>37.900000000000269</v>
      </c>
      <c r="H2731">
        <v>437500000</v>
      </c>
      <c r="I2731">
        <v>0</v>
      </c>
      <c r="J2731">
        <f>IF(udi[[#This Row],[time to reach the goal]]=0,0,1)</f>
        <v>1</v>
      </c>
      <c r="K2731">
        <f>IF(udi[[#This Row],[finished]]=0,0,udi[[#This Row],[sum angles tot]])</f>
        <v>101.88473582651046</v>
      </c>
      <c r="L2731">
        <f>IF(udi[[#This Row],[finished]]=0,0,udi[[#This Row],[path length]])</f>
        <v>33.459218812735394</v>
      </c>
      <c r="M2731">
        <f>IF(udi[[#This Row],[finished]]=0,0,udi[[#This Row],[computation time]])</f>
        <v>437500000</v>
      </c>
      <c r="N2731">
        <f>IF(udi[[#This Row],[finished]]=0,0,ABS(udi[[#This Row],[max angle]]))</f>
        <v>3.1027760761707857</v>
      </c>
      <c r="V2731">
        <f>IF(udi[[#This Row],[number of collisions]]=0,0,1)</f>
        <v>0</v>
      </c>
    </row>
    <row r="2732" spans="1:22" x14ac:dyDescent="0.25">
      <c r="A2732" t="s">
        <v>2739</v>
      </c>
      <c r="B2732">
        <v>32.129025450401002</v>
      </c>
      <c r="C2732">
        <v>99.252901306751468</v>
      </c>
      <c r="D2732">
        <v>56.630264150214813</v>
      </c>
      <c r="E2732">
        <v>42.622637156536697</v>
      </c>
      <c r="F2732">
        <v>3.08356181440399</v>
      </c>
      <c r="G2732">
        <v>36.100000000000243</v>
      </c>
      <c r="H2732">
        <v>421875000</v>
      </c>
      <c r="I2732">
        <v>0</v>
      </c>
      <c r="J2732">
        <f>IF(udi[[#This Row],[time to reach the goal]]=0,0,1)</f>
        <v>1</v>
      </c>
      <c r="K2732">
        <f>IF(udi[[#This Row],[finished]]=0,0,udi[[#This Row],[sum angles tot]])</f>
        <v>99.252901306751468</v>
      </c>
      <c r="L2732">
        <f>IF(udi[[#This Row],[finished]]=0,0,udi[[#This Row],[path length]])</f>
        <v>32.129025450401002</v>
      </c>
      <c r="M2732">
        <f>IF(udi[[#This Row],[finished]]=0,0,udi[[#This Row],[computation time]])</f>
        <v>421875000</v>
      </c>
      <c r="N2732">
        <f>IF(udi[[#This Row],[finished]]=0,0,ABS(udi[[#This Row],[max angle]]))</f>
        <v>3.08356181440399</v>
      </c>
      <c r="V2732">
        <f>IF(udi[[#This Row],[number of collisions]]=0,0,1)</f>
        <v>0</v>
      </c>
    </row>
    <row r="2733" spans="1:22" x14ac:dyDescent="0.25">
      <c r="A2733" t="s">
        <v>2740</v>
      </c>
      <c r="B2733">
        <v>23.03154431149995</v>
      </c>
      <c r="C2733">
        <v>12.199035159603014</v>
      </c>
      <c r="D2733">
        <v>6.7412639838836599</v>
      </c>
      <c r="E2733">
        <v>5.4577711757193565</v>
      </c>
      <c r="F2733">
        <v>-2.9611912131923148</v>
      </c>
      <c r="G2733">
        <v>25.800000000000097</v>
      </c>
      <c r="H2733">
        <v>234375000</v>
      </c>
      <c r="I2733">
        <v>0</v>
      </c>
      <c r="J2733">
        <f>IF(udi[[#This Row],[time to reach the goal]]=0,0,1)</f>
        <v>1</v>
      </c>
      <c r="K2733">
        <f>IF(udi[[#This Row],[finished]]=0,0,udi[[#This Row],[sum angles tot]])</f>
        <v>12.199035159603014</v>
      </c>
      <c r="L2733">
        <f>IF(udi[[#This Row],[finished]]=0,0,udi[[#This Row],[path length]])</f>
        <v>23.03154431149995</v>
      </c>
      <c r="M2733">
        <f>IF(udi[[#This Row],[finished]]=0,0,udi[[#This Row],[computation time]])</f>
        <v>234375000</v>
      </c>
      <c r="N2733">
        <f>IF(udi[[#This Row],[finished]]=0,0,ABS(udi[[#This Row],[max angle]]))</f>
        <v>2.9611912131923148</v>
      </c>
      <c r="V2733">
        <f>IF(udi[[#This Row],[number of collisions]]=0,0,1)</f>
        <v>0</v>
      </c>
    </row>
    <row r="2734" spans="1:22" x14ac:dyDescent="0.25">
      <c r="A2734" t="s">
        <v>2741</v>
      </c>
      <c r="B2734">
        <v>31.472056979556974</v>
      </c>
      <c r="C2734">
        <v>76.779530359553931</v>
      </c>
      <c r="D2734">
        <v>34.120052444093083</v>
      </c>
      <c r="E2734">
        <v>42.659477915460755</v>
      </c>
      <c r="F2734">
        <v>-3.0656989374192491</v>
      </c>
      <c r="G2734">
        <v>38.300000000000274</v>
      </c>
      <c r="H2734">
        <v>375000000</v>
      </c>
      <c r="I2734">
        <v>0</v>
      </c>
      <c r="J2734">
        <f>IF(udi[[#This Row],[time to reach the goal]]=0,0,1)</f>
        <v>1</v>
      </c>
      <c r="K2734">
        <f>IF(udi[[#This Row],[finished]]=0,0,udi[[#This Row],[sum angles tot]])</f>
        <v>76.779530359553931</v>
      </c>
      <c r="L2734">
        <f>IF(udi[[#This Row],[finished]]=0,0,udi[[#This Row],[path length]])</f>
        <v>31.472056979556974</v>
      </c>
      <c r="M2734">
        <f>IF(udi[[#This Row],[finished]]=0,0,udi[[#This Row],[computation time]])</f>
        <v>375000000</v>
      </c>
      <c r="N2734">
        <f>IF(udi[[#This Row],[finished]]=0,0,ABS(udi[[#This Row],[max angle]]))</f>
        <v>3.0656989374192491</v>
      </c>
      <c r="V2734">
        <f>IF(udi[[#This Row],[number of collisions]]=0,0,1)</f>
        <v>0</v>
      </c>
    </row>
    <row r="2735" spans="1:22" x14ac:dyDescent="0.25">
      <c r="A2735" t="s">
        <v>2742</v>
      </c>
      <c r="B2735">
        <v>28.829501232011779</v>
      </c>
      <c r="C2735">
        <v>53.596008141296061</v>
      </c>
      <c r="D2735">
        <v>16.418786632280309</v>
      </c>
      <c r="E2735">
        <v>37.177221509015745</v>
      </c>
      <c r="F2735">
        <v>-2.9303477585089741</v>
      </c>
      <c r="G2735">
        <v>33.000000000000199</v>
      </c>
      <c r="H2735">
        <v>359375000</v>
      </c>
      <c r="I2735">
        <v>0</v>
      </c>
      <c r="J2735">
        <f>IF(udi[[#This Row],[time to reach the goal]]=0,0,1)</f>
        <v>1</v>
      </c>
      <c r="K2735">
        <f>IF(udi[[#This Row],[finished]]=0,0,udi[[#This Row],[sum angles tot]])</f>
        <v>53.596008141296061</v>
      </c>
      <c r="L2735">
        <f>IF(udi[[#This Row],[finished]]=0,0,udi[[#This Row],[path length]])</f>
        <v>28.829501232011779</v>
      </c>
      <c r="M2735">
        <f>IF(udi[[#This Row],[finished]]=0,0,udi[[#This Row],[computation time]])</f>
        <v>359375000</v>
      </c>
      <c r="N2735">
        <f>IF(udi[[#This Row],[finished]]=0,0,ABS(udi[[#This Row],[max angle]]))</f>
        <v>2.9303477585089741</v>
      </c>
      <c r="V2735">
        <f>IF(udi[[#This Row],[number of collisions]]=0,0,1)</f>
        <v>0</v>
      </c>
    </row>
    <row r="2736" spans="1:22" x14ac:dyDescent="0.25">
      <c r="A2736" t="s">
        <v>2743</v>
      </c>
      <c r="B2736">
        <v>27.144494941346828</v>
      </c>
      <c r="C2736">
        <v>34.486225686926502</v>
      </c>
      <c r="D2736">
        <v>13.26101166472637</v>
      </c>
      <c r="E2736">
        <v>21.225214022200124</v>
      </c>
      <c r="F2736">
        <v>3.0206769453321289</v>
      </c>
      <c r="G2736">
        <v>31.100000000000172</v>
      </c>
      <c r="H2736">
        <v>343750000</v>
      </c>
      <c r="I2736">
        <v>0</v>
      </c>
      <c r="J2736">
        <f>IF(udi[[#This Row],[time to reach the goal]]=0,0,1)</f>
        <v>1</v>
      </c>
      <c r="K2736">
        <f>IF(udi[[#This Row],[finished]]=0,0,udi[[#This Row],[sum angles tot]])</f>
        <v>34.486225686926502</v>
      </c>
      <c r="L2736">
        <f>IF(udi[[#This Row],[finished]]=0,0,udi[[#This Row],[path length]])</f>
        <v>27.144494941346828</v>
      </c>
      <c r="M2736">
        <f>IF(udi[[#This Row],[finished]]=0,0,udi[[#This Row],[computation time]])</f>
        <v>343750000</v>
      </c>
      <c r="N2736">
        <f>IF(udi[[#This Row],[finished]]=0,0,ABS(udi[[#This Row],[max angle]]))</f>
        <v>3.0206769453321289</v>
      </c>
      <c r="V2736">
        <f>IF(udi[[#This Row],[number of collisions]]=0,0,1)</f>
        <v>0</v>
      </c>
    </row>
    <row r="2737" spans="1:22" x14ac:dyDescent="0.25">
      <c r="A2737" t="s">
        <v>2744</v>
      </c>
      <c r="B2737">
        <v>22.141999829565002</v>
      </c>
      <c r="C2737">
        <v>3.3538255631748228</v>
      </c>
      <c r="D2737">
        <v>2.041787446205872</v>
      </c>
      <c r="E2737">
        <v>1.3120381169689508</v>
      </c>
      <c r="F2737">
        <v>-0.48244416575180882</v>
      </c>
      <c r="G2737">
        <v>22.900000000000055</v>
      </c>
      <c r="H2737">
        <v>296875000</v>
      </c>
      <c r="I2737">
        <v>0</v>
      </c>
      <c r="J2737">
        <f>IF(udi[[#This Row],[time to reach the goal]]=0,0,1)</f>
        <v>1</v>
      </c>
      <c r="K2737">
        <f>IF(udi[[#This Row],[finished]]=0,0,udi[[#This Row],[sum angles tot]])</f>
        <v>3.3538255631748228</v>
      </c>
      <c r="L2737">
        <f>IF(udi[[#This Row],[finished]]=0,0,udi[[#This Row],[path length]])</f>
        <v>22.141999829565002</v>
      </c>
      <c r="M2737">
        <f>IF(udi[[#This Row],[finished]]=0,0,udi[[#This Row],[computation time]])</f>
        <v>296875000</v>
      </c>
      <c r="N2737">
        <f>IF(udi[[#This Row],[finished]]=0,0,ABS(udi[[#This Row],[max angle]]))</f>
        <v>0.48244416575180882</v>
      </c>
      <c r="V2737">
        <f>IF(udi[[#This Row],[number of collisions]]=0,0,1)</f>
        <v>0</v>
      </c>
    </row>
    <row r="2738" spans="1:22" x14ac:dyDescent="0.25">
      <c r="A2738" t="s">
        <v>2745</v>
      </c>
      <c r="B2738">
        <v>19.901258286466469</v>
      </c>
      <c r="C2738">
        <v>0</v>
      </c>
      <c r="D2738">
        <v>0</v>
      </c>
      <c r="E2738">
        <v>0</v>
      </c>
      <c r="F2738">
        <v>0</v>
      </c>
      <c r="G2738">
        <v>20.700000000000024</v>
      </c>
      <c r="H2738">
        <v>203125000</v>
      </c>
      <c r="I2738">
        <v>0</v>
      </c>
      <c r="J2738">
        <f>IF(udi[[#This Row],[time to reach the goal]]=0,0,1)</f>
        <v>1</v>
      </c>
      <c r="K2738">
        <f>IF(udi[[#This Row],[finished]]=0,0,udi[[#This Row],[sum angles tot]])</f>
        <v>0</v>
      </c>
      <c r="L2738">
        <f>IF(udi[[#This Row],[finished]]=0,0,udi[[#This Row],[path length]])</f>
        <v>19.901258286466469</v>
      </c>
      <c r="M2738">
        <f>IF(udi[[#This Row],[finished]]=0,0,udi[[#This Row],[computation time]])</f>
        <v>203125000</v>
      </c>
      <c r="N2738">
        <f>IF(udi[[#This Row],[finished]]=0,0,ABS(udi[[#This Row],[max angle]]))</f>
        <v>0</v>
      </c>
      <c r="V2738">
        <f>IF(udi[[#This Row],[number of collisions]]=0,0,1)</f>
        <v>0</v>
      </c>
    </row>
    <row r="2739" spans="1:22" x14ac:dyDescent="0.25">
      <c r="A2739" t="s">
        <v>2746</v>
      </c>
      <c r="B2739">
        <v>19.903297754831947</v>
      </c>
      <c r="C2739">
        <v>0.32202364384709359</v>
      </c>
      <c r="D2739">
        <v>0.13538676172666664</v>
      </c>
      <c r="E2739">
        <v>0.18663688212042695</v>
      </c>
      <c r="F2739">
        <v>1.6992304200525332E-2</v>
      </c>
      <c r="G2739">
        <v>20.800000000000026</v>
      </c>
      <c r="H2739">
        <v>171875000</v>
      </c>
      <c r="I2739">
        <v>0</v>
      </c>
      <c r="J2739">
        <f>IF(udi[[#This Row],[time to reach the goal]]=0,0,1)</f>
        <v>1</v>
      </c>
      <c r="K2739">
        <f>IF(udi[[#This Row],[finished]]=0,0,udi[[#This Row],[sum angles tot]])</f>
        <v>0.32202364384709359</v>
      </c>
      <c r="L2739">
        <f>IF(udi[[#This Row],[finished]]=0,0,udi[[#This Row],[path length]])</f>
        <v>19.903297754831947</v>
      </c>
      <c r="M2739">
        <f>IF(udi[[#This Row],[finished]]=0,0,udi[[#This Row],[computation time]])</f>
        <v>171875000</v>
      </c>
      <c r="N2739">
        <f>IF(udi[[#This Row],[finished]]=0,0,ABS(udi[[#This Row],[max angle]]))</f>
        <v>1.6992304200525332E-2</v>
      </c>
      <c r="V2739">
        <f>IF(udi[[#This Row],[number of collisions]]=0,0,1)</f>
        <v>0</v>
      </c>
    </row>
    <row r="2740" spans="1:22" x14ac:dyDescent="0.25">
      <c r="A2740" t="s">
        <v>2747</v>
      </c>
      <c r="B2740">
        <v>19.925726059150783</v>
      </c>
      <c r="C2740">
        <v>0.57545474737500113</v>
      </c>
      <c r="D2740">
        <v>0.29496898248593828</v>
      </c>
      <c r="E2740">
        <v>0.28048576488906285</v>
      </c>
      <c r="F2740">
        <v>2.286308645391788E-2</v>
      </c>
      <c r="G2740">
        <v>21.000000000000028</v>
      </c>
      <c r="H2740">
        <v>203125000</v>
      </c>
      <c r="I2740">
        <v>0</v>
      </c>
      <c r="J2740">
        <f>IF(udi[[#This Row],[time to reach the goal]]=0,0,1)</f>
        <v>1</v>
      </c>
      <c r="K2740">
        <f>IF(udi[[#This Row],[finished]]=0,0,udi[[#This Row],[sum angles tot]])</f>
        <v>0.57545474737500113</v>
      </c>
      <c r="L2740">
        <f>IF(udi[[#This Row],[finished]]=0,0,udi[[#This Row],[path length]])</f>
        <v>19.925726059150783</v>
      </c>
      <c r="M2740">
        <f>IF(udi[[#This Row],[finished]]=0,0,udi[[#This Row],[computation time]])</f>
        <v>203125000</v>
      </c>
      <c r="N2740">
        <f>IF(udi[[#This Row],[finished]]=0,0,ABS(udi[[#This Row],[max angle]]))</f>
        <v>2.286308645391788E-2</v>
      </c>
      <c r="V2740">
        <f>IF(udi[[#This Row],[number of collisions]]=0,0,1)</f>
        <v>0</v>
      </c>
    </row>
    <row r="2741" spans="1:22" x14ac:dyDescent="0.25">
      <c r="A2741" t="s">
        <v>2748</v>
      </c>
      <c r="B2741">
        <v>19.979924584888828</v>
      </c>
      <c r="C2741">
        <v>0.95197463268404148</v>
      </c>
      <c r="D2741">
        <v>0.56102545525859915</v>
      </c>
      <c r="E2741">
        <v>0.39094917742544233</v>
      </c>
      <c r="F2741">
        <v>4.2073981070885225E-2</v>
      </c>
      <c r="G2741">
        <v>21.10000000000003</v>
      </c>
      <c r="H2741">
        <v>250000000</v>
      </c>
      <c r="I2741">
        <v>0</v>
      </c>
      <c r="J2741">
        <f>IF(udi[[#This Row],[time to reach the goal]]=0,0,1)</f>
        <v>1</v>
      </c>
      <c r="K2741">
        <f>IF(udi[[#This Row],[finished]]=0,0,udi[[#This Row],[sum angles tot]])</f>
        <v>0.95197463268404148</v>
      </c>
      <c r="L2741">
        <f>IF(udi[[#This Row],[finished]]=0,0,udi[[#This Row],[path length]])</f>
        <v>19.979924584888828</v>
      </c>
      <c r="M2741">
        <f>IF(udi[[#This Row],[finished]]=0,0,udi[[#This Row],[computation time]])</f>
        <v>250000000</v>
      </c>
      <c r="N2741">
        <f>IF(udi[[#This Row],[finished]]=0,0,ABS(udi[[#This Row],[max angle]]))</f>
        <v>4.2073981070885225E-2</v>
      </c>
      <c r="V2741">
        <f>IF(udi[[#This Row],[number of collisions]]=0,0,1)</f>
        <v>0</v>
      </c>
    </row>
    <row r="2742" spans="1:22" x14ac:dyDescent="0.25">
      <c r="A2742" t="s">
        <v>2749</v>
      </c>
      <c r="B2742">
        <v>19.903297754831947</v>
      </c>
      <c r="C2742">
        <v>0.32202364384709359</v>
      </c>
      <c r="D2742">
        <v>0.18663688212042695</v>
      </c>
      <c r="E2742">
        <v>0.13538676172666664</v>
      </c>
      <c r="F2742">
        <v>-1.6992304200525332E-2</v>
      </c>
      <c r="G2742">
        <v>20.800000000000026</v>
      </c>
      <c r="H2742">
        <v>234375000</v>
      </c>
      <c r="I2742">
        <v>0</v>
      </c>
      <c r="J2742">
        <f>IF(udi[[#This Row],[time to reach the goal]]=0,0,1)</f>
        <v>1</v>
      </c>
      <c r="K2742">
        <f>IF(udi[[#This Row],[finished]]=0,0,udi[[#This Row],[sum angles tot]])</f>
        <v>0.32202364384709359</v>
      </c>
      <c r="L2742">
        <f>IF(udi[[#This Row],[finished]]=0,0,udi[[#This Row],[path length]])</f>
        <v>19.903297754831947</v>
      </c>
      <c r="M2742">
        <f>IF(udi[[#This Row],[finished]]=0,0,udi[[#This Row],[computation time]])</f>
        <v>234375000</v>
      </c>
      <c r="N2742">
        <f>IF(udi[[#This Row],[finished]]=0,0,ABS(udi[[#This Row],[max angle]]))</f>
        <v>1.6992304200525332E-2</v>
      </c>
      <c r="V2742">
        <f>IF(udi[[#This Row],[number of collisions]]=0,0,1)</f>
        <v>0</v>
      </c>
    </row>
    <row r="2743" spans="1:22" x14ac:dyDescent="0.25">
      <c r="A2743" t="s">
        <v>2750</v>
      </c>
      <c r="B2743">
        <v>19.925726059150783</v>
      </c>
      <c r="C2743">
        <v>0.57545474737500113</v>
      </c>
      <c r="D2743">
        <v>0.28048576488906285</v>
      </c>
      <c r="E2743">
        <v>0.29496898248593828</v>
      </c>
      <c r="F2743">
        <v>-2.286308645391788E-2</v>
      </c>
      <c r="G2743">
        <v>21.000000000000028</v>
      </c>
      <c r="H2743">
        <v>218750000</v>
      </c>
      <c r="I2743">
        <v>0</v>
      </c>
      <c r="J2743">
        <f>IF(udi[[#This Row],[time to reach the goal]]=0,0,1)</f>
        <v>1</v>
      </c>
      <c r="K2743">
        <f>IF(udi[[#This Row],[finished]]=0,0,udi[[#This Row],[sum angles tot]])</f>
        <v>0.57545474737500113</v>
      </c>
      <c r="L2743">
        <f>IF(udi[[#This Row],[finished]]=0,0,udi[[#This Row],[path length]])</f>
        <v>19.925726059150783</v>
      </c>
      <c r="M2743">
        <f>IF(udi[[#This Row],[finished]]=0,0,udi[[#This Row],[computation time]])</f>
        <v>218750000</v>
      </c>
      <c r="N2743">
        <f>IF(udi[[#This Row],[finished]]=0,0,ABS(udi[[#This Row],[max angle]]))</f>
        <v>2.286308645391788E-2</v>
      </c>
      <c r="V2743">
        <f>IF(udi[[#This Row],[number of collisions]]=0,0,1)</f>
        <v>0</v>
      </c>
    </row>
    <row r="2744" spans="1:22" x14ac:dyDescent="0.25">
      <c r="A2744" t="s">
        <v>2751</v>
      </c>
      <c r="B2744">
        <v>19.979924584888828</v>
      </c>
      <c r="C2744">
        <v>0.95197463268404148</v>
      </c>
      <c r="D2744">
        <v>0.39094917742544233</v>
      </c>
      <c r="E2744">
        <v>0.56102545525859915</v>
      </c>
      <c r="F2744">
        <v>-4.2073981070885225E-2</v>
      </c>
      <c r="G2744">
        <v>21.10000000000003</v>
      </c>
      <c r="H2744">
        <v>203125000</v>
      </c>
      <c r="I2744">
        <v>0</v>
      </c>
      <c r="J2744">
        <f>IF(udi[[#This Row],[time to reach the goal]]=0,0,1)</f>
        <v>1</v>
      </c>
      <c r="K2744">
        <f>IF(udi[[#This Row],[finished]]=0,0,udi[[#This Row],[sum angles tot]])</f>
        <v>0.95197463268404148</v>
      </c>
      <c r="L2744">
        <f>IF(udi[[#This Row],[finished]]=0,0,udi[[#This Row],[path length]])</f>
        <v>19.979924584888828</v>
      </c>
      <c r="M2744">
        <f>IF(udi[[#This Row],[finished]]=0,0,udi[[#This Row],[computation time]])</f>
        <v>203125000</v>
      </c>
      <c r="N2744">
        <f>IF(udi[[#This Row],[finished]]=0,0,ABS(udi[[#This Row],[max angle]]))</f>
        <v>4.2073981070885225E-2</v>
      </c>
      <c r="V2744">
        <f>IF(udi[[#This Row],[number of collisions]]=0,0,1)</f>
        <v>0</v>
      </c>
    </row>
    <row r="2745" spans="1:22" x14ac:dyDescent="0.25">
      <c r="A2745" t="s">
        <v>2752</v>
      </c>
      <c r="B2745">
        <v>19.904369393044504</v>
      </c>
      <c r="C2745">
        <v>0</v>
      </c>
      <c r="D2745">
        <v>0</v>
      </c>
      <c r="E2745">
        <v>0</v>
      </c>
      <c r="F2745">
        <v>0</v>
      </c>
      <c r="G2745">
        <v>20.700000000000024</v>
      </c>
      <c r="H2745">
        <v>46875000</v>
      </c>
      <c r="I2745">
        <v>0</v>
      </c>
      <c r="J2745">
        <f>IF(udi[[#This Row],[time to reach the goal]]=0,0,1)</f>
        <v>1</v>
      </c>
      <c r="K2745">
        <f>IF(udi[[#This Row],[finished]]=0,0,udi[[#This Row],[sum angles tot]])</f>
        <v>0</v>
      </c>
      <c r="L2745">
        <f>IF(udi[[#This Row],[finished]]=0,0,udi[[#This Row],[path length]])</f>
        <v>19.904369393044504</v>
      </c>
      <c r="M2745">
        <f>IF(udi[[#This Row],[finished]]=0,0,udi[[#This Row],[computation time]])</f>
        <v>46875000</v>
      </c>
      <c r="N2745">
        <f>IF(udi[[#This Row],[finished]]=0,0,ABS(udi[[#This Row],[max angle]]))</f>
        <v>0</v>
      </c>
      <c r="V2745">
        <f>IF(udi[[#This Row],[number of collisions]]=0,0,1)</f>
        <v>0</v>
      </c>
    </row>
    <row r="2746" spans="1:22" x14ac:dyDescent="0.25">
      <c r="A2746" t="s">
        <v>2753</v>
      </c>
      <c r="B2746">
        <v>19.932784998856686</v>
      </c>
      <c r="C2746">
        <v>0.70771003858647141</v>
      </c>
      <c r="D2746">
        <v>0.58294821663968577</v>
      </c>
      <c r="E2746">
        <v>0.12476182194678564</v>
      </c>
      <c r="F2746">
        <v>3.9140845969253935E-2</v>
      </c>
      <c r="G2746">
        <v>20.900000000000027</v>
      </c>
      <c r="H2746">
        <v>187500000</v>
      </c>
      <c r="I2746">
        <v>0</v>
      </c>
      <c r="J2746">
        <f>IF(udi[[#This Row],[time to reach the goal]]=0,0,1)</f>
        <v>1</v>
      </c>
      <c r="K2746">
        <f>IF(udi[[#This Row],[finished]]=0,0,udi[[#This Row],[sum angles tot]])</f>
        <v>0.70771003858647141</v>
      </c>
      <c r="L2746">
        <f>IF(udi[[#This Row],[finished]]=0,0,udi[[#This Row],[path length]])</f>
        <v>19.932784998856686</v>
      </c>
      <c r="M2746">
        <f>IF(udi[[#This Row],[finished]]=0,0,udi[[#This Row],[computation time]])</f>
        <v>187500000</v>
      </c>
      <c r="N2746">
        <f>IF(udi[[#This Row],[finished]]=0,0,ABS(udi[[#This Row],[max angle]]))</f>
        <v>3.9140845969253935E-2</v>
      </c>
      <c r="V2746">
        <f>IF(udi[[#This Row],[number of collisions]]=0,0,1)</f>
        <v>0</v>
      </c>
    </row>
    <row r="2747" spans="1:22" x14ac:dyDescent="0.25">
      <c r="A2747" t="s">
        <v>2754</v>
      </c>
      <c r="B2747">
        <v>19.968275582334662</v>
      </c>
      <c r="C2747">
        <v>0.94415622855740189</v>
      </c>
      <c r="D2747">
        <v>0.68398942891860237</v>
      </c>
      <c r="E2747">
        <v>0.26016679963879952</v>
      </c>
      <c r="F2747">
        <v>4.0523103311126185E-2</v>
      </c>
      <c r="G2747">
        <v>20.800000000000026</v>
      </c>
      <c r="H2747">
        <v>171875000</v>
      </c>
      <c r="I2747">
        <v>0</v>
      </c>
      <c r="J2747">
        <f>IF(udi[[#This Row],[time to reach the goal]]=0,0,1)</f>
        <v>1</v>
      </c>
      <c r="K2747">
        <f>IF(udi[[#This Row],[finished]]=0,0,udi[[#This Row],[sum angles tot]])</f>
        <v>0.94415622855740189</v>
      </c>
      <c r="L2747">
        <f>IF(udi[[#This Row],[finished]]=0,0,udi[[#This Row],[path length]])</f>
        <v>19.968275582334662</v>
      </c>
      <c r="M2747">
        <f>IF(udi[[#This Row],[finished]]=0,0,udi[[#This Row],[computation time]])</f>
        <v>171875000</v>
      </c>
      <c r="N2747">
        <f>IF(udi[[#This Row],[finished]]=0,0,ABS(udi[[#This Row],[max angle]]))</f>
        <v>4.0523103311126185E-2</v>
      </c>
      <c r="V2747">
        <f>IF(udi[[#This Row],[number of collisions]]=0,0,1)</f>
        <v>0</v>
      </c>
    </row>
    <row r="2748" spans="1:22" x14ac:dyDescent="0.25">
      <c r="A2748" t="s">
        <v>2755</v>
      </c>
      <c r="B2748">
        <v>20.05113361514103</v>
      </c>
      <c r="C2748">
        <v>1.2646021256788735</v>
      </c>
      <c r="D2748">
        <v>0.81441884890770933</v>
      </c>
      <c r="E2748">
        <v>0.45018327677116421</v>
      </c>
      <c r="F2748">
        <v>6.0758955977757267E-2</v>
      </c>
      <c r="G2748">
        <v>21.000000000000028</v>
      </c>
      <c r="H2748">
        <v>203125000</v>
      </c>
      <c r="I2748">
        <v>0</v>
      </c>
      <c r="J2748">
        <f>IF(udi[[#This Row],[time to reach the goal]]=0,0,1)</f>
        <v>1</v>
      </c>
      <c r="K2748">
        <f>IF(udi[[#This Row],[finished]]=0,0,udi[[#This Row],[sum angles tot]])</f>
        <v>1.2646021256788735</v>
      </c>
      <c r="L2748">
        <f>IF(udi[[#This Row],[finished]]=0,0,udi[[#This Row],[path length]])</f>
        <v>20.05113361514103</v>
      </c>
      <c r="M2748">
        <f>IF(udi[[#This Row],[finished]]=0,0,udi[[#This Row],[computation time]])</f>
        <v>203125000</v>
      </c>
      <c r="N2748">
        <f>IF(udi[[#This Row],[finished]]=0,0,ABS(udi[[#This Row],[max angle]]))</f>
        <v>6.0758955977757267E-2</v>
      </c>
      <c r="V2748">
        <f>IF(udi[[#This Row],[number of collisions]]=0,0,1)</f>
        <v>0</v>
      </c>
    </row>
    <row r="2749" spans="1:22" x14ac:dyDescent="0.25">
      <c r="A2749" t="s">
        <v>2756</v>
      </c>
      <c r="B2749">
        <v>20.231761655015994</v>
      </c>
      <c r="C2749">
        <v>1.9677165306330777</v>
      </c>
      <c r="D2749">
        <v>1.1720721697821874</v>
      </c>
      <c r="E2749">
        <v>0.7956443608508903</v>
      </c>
      <c r="F2749">
        <v>-0.10554504225789119</v>
      </c>
      <c r="G2749">
        <v>21.300000000000033</v>
      </c>
      <c r="H2749">
        <v>187500000</v>
      </c>
      <c r="I2749">
        <v>0</v>
      </c>
      <c r="J2749">
        <f>IF(udi[[#This Row],[time to reach the goal]]=0,0,1)</f>
        <v>1</v>
      </c>
      <c r="K2749">
        <f>IF(udi[[#This Row],[finished]]=0,0,udi[[#This Row],[sum angles tot]])</f>
        <v>1.9677165306330777</v>
      </c>
      <c r="L2749">
        <f>IF(udi[[#This Row],[finished]]=0,0,udi[[#This Row],[path length]])</f>
        <v>20.231761655015994</v>
      </c>
      <c r="M2749">
        <f>IF(udi[[#This Row],[finished]]=0,0,udi[[#This Row],[computation time]])</f>
        <v>187500000</v>
      </c>
      <c r="N2749">
        <f>IF(udi[[#This Row],[finished]]=0,0,ABS(udi[[#This Row],[max angle]]))</f>
        <v>0.10554504225789119</v>
      </c>
      <c r="V2749">
        <f>IF(udi[[#This Row],[number of collisions]]=0,0,1)</f>
        <v>0</v>
      </c>
    </row>
    <row r="2750" spans="1:22" x14ac:dyDescent="0.25">
      <c r="A2750" t="s">
        <v>2757</v>
      </c>
      <c r="B2750">
        <v>19.919581529626186</v>
      </c>
      <c r="C2750">
        <v>0.50637620957524332</v>
      </c>
      <c r="D2750">
        <v>0.40683344973819491</v>
      </c>
      <c r="E2750">
        <v>9.9542759837048411E-2</v>
      </c>
      <c r="F2750">
        <v>3.1715766369093235E-2</v>
      </c>
      <c r="G2750">
        <v>21.200000000000031</v>
      </c>
      <c r="H2750">
        <v>187500000</v>
      </c>
      <c r="I2750">
        <v>0</v>
      </c>
      <c r="J2750">
        <f>IF(udi[[#This Row],[time to reach the goal]]=0,0,1)</f>
        <v>1</v>
      </c>
      <c r="K2750">
        <f>IF(udi[[#This Row],[finished]]=0,0,udi[[#This Row],[sum angles tot]])</f>
        <v>0.50637620957524332</v>
      </c>
      <c r="L2750">
        <f>IF(udi[[#This Row],[finished]]=0,0,udi[[#This Row],[path length]])</f>
        <v>19.919581529626186</v>
      </c>
      <c r="M2750">
        <f>IF(udi[[#This Row],[finished]]=0,0,udi[[#This Row],[computation time]])</f>
        <v>187500000</v>
      </c>
      <c r="N2750">
        <f>IF(udi[[#This Row],[finished]]=0,0,ABS(udi[[#This Row],[max angle]]))</f>
        <v>3.1715766369093235E-2</v>
      </c>
      <c r="V2750">
        <f>IF(udi[[#This Row],[number of collisions]]=0,0,1)</f>
        <v>0</v>
      </c>
    </row>
    <row r="2751" spans="1:22" x14ac:dyDescent="0.25">
      <c r="A2751" t="s">
        <v>2758</v>
      </c>
      <c r="B2751">
        <v>19.909585519243954</v>
      </c>
      <c r="C2751">
        <v>0.26716612184511224</v>
      </c>
      <c r="D2751">
        <v>0.20465397956282239</v>
      </c>
      <c r="E2751">
        <v>6.2512142282289851E-2</v>
      </c>
      <c r="F2751">
        <v>1.6018921461592228E-2</v>
      </c>
      <c r="G2751">
        <v>21.200000000000031</v>
      </c>
      <c r="H2751">
        <v>250000000</v>
      </c>
      <c r="I2751">
        <v>0</v>
      </c>
      <c r="J2751">
        <f>IF(udi[[#This Row],[time to reach the goal]]=0,0,1)</f>
        <v>1</v>
      </c>
      <c r="K2751">
        <f>IF(udi[[#This Row],[finished]]=0,0,udi[[#This Row],[sum angles tot]])</f>
        <v>0.26716612184511224</v>
      </c>
      <c r="L2751">
        <f>IF(udi[[#This Row],[finished]]=0,0,udi[[#This Row],[path length]])</f>
        <v>19.909585519243954</v>
      </c>
      <c r="M2751">
        <f>IF(udi[[#This Row],[finished]]=0,0,udi[[#This Row],[computation time]])</f>
        <v>250000000</v>
      </c>
      <c r="N2751">
        <f>IF(udi[[#This Row],[finished]]=0,0,ABS(udi[[#This Row],[max angle]]))</f>
        <v>1.6018921461592228E-2</v>
      </c>
      <c r="V2751">
        <f>IF(udi[[#This Row],[number of collisions]]=0,0,1)</f>
        <v>0</v>
      </c>
    </row>
    <row r="2752" spans="1:22" x14ac:dyDescent="0.25">
      <c r="A2752" t="s">
        <v>2759</v>
      </c>
      <c r="B2752">
        <v>19.913900754430699</v>
      </c>
      <c r="C2752">
        <v>0.23116802036329309</v>
      </c>
      <c r="D2752">
        <v>9.2312658186055163E-2</v>
      </c>
      <c r="E2752">
        <v>0.13885536217723793</v>
      </c>
      <c r="F2752">
        <v>-1.4650903760387912E-2</v>
      </c>
      <c r="G2752">
        <v>21.10000000000003</v>
      </c>
      <c r="H2752">
        <v>218750000</v>
      </c>
      <c r="I2752">
        <v>0</v>
      </c>
      <c r="J2752">
        <f>IF(udi[[#This Row],[time to reach the goal]]=0,0,1)</f>
        <v>1</v>
      </c>
      <c r="K2752">
        <f>IF(udi[[#This Row],[finished]]=0,0,udi[[#This Row],[sum angles tot]])</f>
        <v>0.23116802036329309</v>
      </c>
      <c r="L2752">
        <f>IF(udi[[#This Row],[finished]]=0,0,udi[[#This Row],[path length]])</f>
        <v>19.913900754430699</v>
      </c>
      <c r="M2752">
        <f>IF(udi[[#This Row],[finished]]=0,0,udi[[#This Row],[computation time]])</f>
        <v>218750000</v>
      </c>
      <c r="N2752">
        <f>IF(udi[[#This Row],[finished]]=0,0,ABS(udi[[#This Row],[max angle]]))</f>
        <v>1.4650903760387912E-2</v>
      </c>
      <c r="V2752">
        <f>IF(udi[[#This Row],[number of collisions]]=0,0,1)</f>
        <v>0</v>
      </c>
    </row>
    <row r="2753" spans="1:22" x14ac:dyDescent="0.25">
      <c r="A2753" t="s">
        <v>2760</v>
      </c>
      <c r="B2753">
        <v>23.551390955547998</v>
      </c>
      <c r="C2753">
        <v>4.7179078950405646</v>
      </c>
      <c r="D2753">
        <v>1.3091874594701634</v>
      </c>
      <c r="E2753">
        <v>3.4087204355704017</v>
      </c>
      <c r="F2753">
        <v>0.51100968219773613</v>
      </c>
      <c r="G2753">
        <v>24.300000000000075</v>
      </c>
      <c r="H2753">
        <v>265625000</v>
      </c>
      <c r="I2753">
        <v>0</v>
      </c>
      <c r="J2753">
        <f>IF(udi[[#This Row],[time to reach the goal]]=0,0,1)</f>
        <v>1</v>
      </c>
      <c r="K2753">
        <f>IF(udi[[#This Row],[finished]]=0,0,udi[[#This Row],[sum angles tot]])</f>
        <v>4.7179078950405646</v>
      </c>
      <c r="L2753">
        <f>IF(udi[[#This Row],[finished]]=0,0,udi[[#This Row],[path length]])</f>
        <v>23.551390955547998</v>
      </c>
      <c r="M2753">
        <f>IF(udi[[#This Row],[finished]]=0,0,udi[[#This Row],[computation time]])</f>
        <v>265625000</v>
      </c>
      <c r="N2753">
        <f>IF(udi[[#This Row],[finished]]=0,0,ABS(udi[[#This Row],[max angle]]))</f>
        <v>0.51100968219773613</v>
      </c>
      <c r="V2753">
        <f>IF(udi[[#This Row],[number of collisions]]=0,0,1)</f>
        <v>0</v>
      </c>
    </row>
    <row r="2754" spans="1:22" x14ac:dyDescent="0.25">
      <c r="A2754" t="s">
        <v>2761</v>
      </c>
      <c r="B2754">
        <v>19.932784998856686</v>
      </c>
      <c r="C2754">
        <v>0.70771003858647141</v>
      </c>
      <c r="D2754">
        <v>0.12476182194678564</v>
      </c>
      <c r="E2754">
        <v>0.58294821663968577</v>
      </c>
      <c r="F2754">
        <v>-3.9140845969253935E-2</v>
      </c>
      <c r="G2754">
        <v>20.900000000000027</v>
      </c>
      <c r="H2754">
        <v>218750000</v>
      </c>
      <c r="I2754">
        <v>0</v>
      </c>
      <c r="J2754">
        <f>IF(udi[[#This Row],[time to reach the goal]]=0,0,1)</f>
        <v>1</v>
      </c>
      <c r="K2754">
        <f>IF(udi[[#This Row],[finished]]=0,0,udi[[#This Row],[sum angles tot]])</f>
        <v>0.70771003858647141</v>
      </c>
      <c r="L2754">
        <f>IF(udi[[#This Row],[finished]]=0,0,udi[[#This Row],[path length]])</f>
        <v>19.932784998856686</v>
      </c>
      <c r="M2754">
        <f>IF(udi[[#This Row],[finished]]=0,0,udi[[#This Row],[computation time]])</f>
        <v>218750000</v>
      </c>
      <c r="N2754">
        <f>IF(udi[[#This Row],[finished]]=0,0,ABS(udi[[#This Row],[max angle]]))</f>
        <v>3.9140845969253935E-2</v>
      </c>
      <c r="V2754">
        <f>IF(udi[[#This Row],[number of collisions]]=0,0,1)</f>
        <v>0</v>
      </c>
    </row>
    <row r="2755" spans="1:22" x14ac:dyDescent="0.25">
      <c r="A2755" t="s">
        <v>2762</v>
      </c>
      <c r="B2755">
        <v>19.919581529626186</v>
      </c>
      <c r="C2755">
        <v>0.50637620957524332</v>
      </c>
      <c r="D2755">
        <v>9.9542759837048411E-2</v>
      </c>
      <c r="E2755">
        <v>0.40683344973819491</v>
      </c>
      <c r="F2755">
        <v>-3.1715766369093235E-2</v>
      </c>
      <c r="G2755">
        <v>21.200000000000031</v>
      </c>
      <c r="H2755">
        <v>218750000</v>
      </c>
      <c r="I2755">
        <v>0</v>
      </c>
      <c r="J2755">
        <f>IF(udi[[#This Row],[time to reach the goal]]=0,0,1)</f>
        <v>1</v>
      </c>
      <c r="K2755">
        <f>IF(udi[[#This Row],[finished]]=0,0,udi[[#This Row],[sum angles tot]])</f>
        <v>0.50637620957524332</v>
      </c>
      <c r="L2755">
        <f>IF(udi[[#This Row],[finished]]=0,0,udi[[#This Row],[path length]])</f>
        <v>19.919581529626186</v>
      </c>
      <c r="M2755">
        <f>IF(udi[[#This Row],[finished]]=0,0,udi[[#This Row],[computation time]])</f>
        <v>218750000</v>
      </c>
      <c r="N2755">
        <f>IF(udi[[#This Row],[finished]]=0,0,ABS(udi[[#This Row],[max angle]]))</f>
        <v>3.1715766369093235E-2</v>
      </c>
      <c r="V2755">
        <f>IF(udi[[#This Row],[number of collisions]]=0,0,1)</f>
        <v>0</v>
      </c>
    </row>
    <row r="2756" spans="1:22" x14ac:dyDescent="0.25">
      <c r="A2756" t="s">
        <v>2763</v>
      </c>
      <c r="B2756">
        <v>19.909585519243954</v>
      </c>
      <c r="C2756">
        <v>0.26716612184511224</v>
      </c>
      <c r="D2756">
        <v>6.2512142282289851E-2</v>
      </c>
      <c r="E2756">
        <v>0.20465397956282239</v>
      </c>
      <c r="F2756">
        <v>-1.6018921461592228E-2</v>
      </c>
      <c r="G2756">
        <v>21.200000000000031</v>
      </c>
      <c r="H2756">
        <v>203125000</v>
      </c>
      <c r="I2756">
        <v>0</v>
      </c>
      <c r="J2756">
        <f>IF(udi[[#This Row],[time to reach the goal]]=0,0,1)</f>
        <v>1</v>
      </c>
      <c r="K2756">
        <f>IF(udi[[#This Row],[finished]]=0,0,udi[[#This Row],[sum angles tot]])</f>
        <v>0.26716612184511224</v>
      </c>
      <c r="L2756">
        <f>IF(udi[[#This Row],[finished]]=0,0,udi[[#This Row],[path length]])</f>
        <v>19.909585519243954</v>
      </c>
      <c r="M2756">
        <f>IF(udi[[#This Row],[finished]]=0,0,udi[[#This Row],[computation time]])</f>
        <v>203125000</v>
      </c>
      <c r="N2756">
        <f>IF(udi[[#This Row],[finished]]=0,0,ABS(udi[[#This Row],[max angle]]))</f>
        <v>1.6018921461592228E-2</v>
      </c>
      <c r="V2756">
        <f>IF(udi[[#This Row],[number of collisions]]=0,0,1)</f>
        <v>0</v>
      </c>
    </row>
    <row r="2757" spans="1:22" x14ac:dyDescent="0.25">
      <c r="A2757" t="s">
        <v>2764</v>
      </c>
      <c r="B2757">
        <v>19.913900754430699</v>
      </c>
      <c r="C2757">
        <v>0.23116802036329309</v>
      </c>
      <c r="D2757">
        <v>0.13885536217723793</v>
      </c>
      <c r="E2757">
        <v>9.2312658186055163E-2</v>
      </c>
      <c r="F2757">
        <v>1.4650903760387912E-2</v>
      </c>
      <c r="G2757">
        <v>21.10000000000003</v>
      </c>
      <c r="H2757">
        <v>234375000</v>
      </c>
      <c r="I2757">
        <v>0</v>
      </c>
      <c r="J2757">
        <f>IF(udi[[#This Row],[time to reach the goal]]=0,0,1)</f>
        <v>1</v>
      </c>
      <c r="K2757">
        <f>IF(udi[[#This Row],[finished]]=0,0,udi[[#This Row],[sum angles tot]])</f>
        <v>0.23116802036329309</v>
      </c>
      <c r="L2757">
        <f>IF(udi[[#This Row],[finished]]=0,0,udi[[#This Row],[path length]])</f>
        <v>19.913900754430699</v>
      </c>
      <c r="M2757">
        <f>IF(udi[[#This Row],[finished]]=0,0,udi[[#This Row],[computation time]])</f>
        <v>234375000</v>
      </c>
      <c r="N2757">
        <f>IF(udi[[#This Row],[finished]]=0,0,ABS(udi[[#This Row],[max angle]]))</f>
        <v>1.4650903760387912E-2</v>
      </c>
      <c r="V2757">
        <f>IF(udi[[#This Row],[number of collisions]]=0,0,1)</f>
        <v>0</v>
      </c>
    </row>
    <row r="2758" spans="1:22" x14ac:dyDescent="0.25">
      <c r="A2758" t="s">
        <v>2765</v>
      </c>
      <c r="B2758">
        <v>19.968275582334662</v>
      </c>
      <c r="C2758">
        <v>0.94415622855740189</v>
      </c>
      <c r="D2758">
        <v>0.26016679963879952</v>
      </c>
      <c r="E2758">
        <v>0.68398942891860237</v>
      </c>
      <c r="F2758">
        <v>-4.0523103311126185E-2</v>
      </c>
      <c r="G2758">
        <v>20.800000000000026</v>
      </c>
      <c r="H2758">
        <v>187500000</v>
      </c>
      <c r="I2758">
        <v>0</v>
      </c>
      <c r="J2758">
        <f>IF(udi[[#This Row],[time to reach the goal]]=0,0,1)</f>
        <v>1</v>
      </c>
      <c r="K2758">
        <f>IF(udi[[#This Row],[finished]]=0,0,udi[[#This Row],[sum angles tot]])</f>
        <v>0.94415622855740189</v>
      </c>
      <c r="L2758">
        <f>IF(udi[[#This Row],[finished]]=0,0,udi[[#This Row],[path length]])</f>
        <v>19.968275582334662</v>
      </c>
      <c r="M2758">
        <f>IF(udi[[#This Row],[finished]]=0,0,udi[[#This Row],[computation time]])</f>
        <v>187500000</v>
      </c>
      <c r="N2758">
        <f>IF(udi[[#This Row],[finished]]=0,0,ABS(udi[[#This Row],[max angle]]))</f>
        <v>4.0523103311126185E-2</v>
      </c>
      <c r="V2758">
        <f>IF(udi[[#This Row],[number of collisions]]=0,0,1)</f>
        <v>0</v>
      </c>
    </row>
    <row r="2759" spans="1:22" x14ac:dyDescent="0.25">
      <c r="A2759" t="s">
        <v>2766</v>
      </c>
      <c r="B2759">
        <v>20.05113361514103</v>
      </c>
      <c r="C2759">
        <v>1.2646021256788735</v>
      </c>
      <c r="D2759">
        <v>0.45018327677116421</v>
      </c>
      <c r="E2759">
        <v>0.81441884890770933</v>
      </c>
      <c r="F2759">
        <v>-6.0758955977757267E-2</v>
      </c>
      <c r="G2759">
        <v>21.000000000000028</v>
      </c>
      <c r="H2759">
        <v>187500000</v>
      </c>
      <c r="I2759">
        <v>0</v>
      </c>
      <c r="J2759">
        <f>IF(udi[[#This Row],[time to reach the goal]]=0,0,1)</f>
        <v>1</v>
      </c>
      <c r="K2759">
        <f>IF(udi[[#This Row],[finished]]=0,0,udi[[#This Row],[sum angles tot]])</f>
        <v>1.2646021256788735</v>
      </c>
      <c r="L2759">
        <f>IF(udi[[#This Row],[finished]]=0,0,udi[[#This Row],[path length]])</f>
        <v>20.05113361514103</v>
      </c>
      <c r="M2759">
        <f>IF(udi[[#This Row],[finished]]=0,0,udi[[#This Row],[computation time]])</f>
        <v>187500000</v>
      </c>
      <c r="N2759">
        <f>IF(udi[[#This Row],[finished]]=0,0,ABS(udi[[#This Row],[max angle]]))</f>
        <v>6.0758955977757267E-2</v>
      </c>
      <c r="V2759">
        <f>IF(udi[[#This Row],[number of collisions]]=0,0,1)</f>
        <v>0</v>
      </c>
    </row>
    <row r="2760" spans="1:22" x14ac:dyDescent="0.25">
      <c r="A2760" t="s">
        <v>2767</v>
      </c>
      <c r="B2760">
        <v>20.231761655015994</v>
      </c>
      <c r="C2760">
        <v>1.9677165306330777</v>
      </c>
      <c r="D2760">
        <v>0.7956443608508903</v>
      </c>
      <c r="E2760">
        <v>1.1720721697821874</v>
      </c>
      <c r="F2760">
        <v>0.10554504225789119</v>
      </c>
      <c r="G2760">
        <v>21.300000000000033</v>
      </c>
      <c r="H2760">
        <v>187500000</v>
      </c>
      <c r="I2760">
        <v>0</v>
      </c>
      <c r="J2760">
        <f>IF(udi[[#This Row],[time to reach the goal]]=0,0,1)</f>
        <v>1</v>
      </c>
      <c r="K2760">
        <f>IF(udi[[#This Row],[finished]]=0,0,udi[[#This Row],[sum angles tot]])</f>
        <v>1.9677165306330777</v>
      </c>
      <c r="L2760">
        <f>IF(udi[[#This Row],[finished]]=0,0,udi[[#This Row],[path length]])</f>
        <v>20.231761655015994</v>
      </c>
      <c r="M2760">
        <f>IF(udi[[#This Row],[finished]]=0,0,udi[[#This Row],[computation time]])</f>
        <v>187500000</v>
      </c>
      <c r="N2760">
        <f>IF(udi[[#This Row],[finished]]=0,0,ABS(udi[[#This Row],[max angle]]))</f>
        <v>0.10554504225789119</v>
      </c>
      <c r="V2760">
        <f>IF(udi[[#This Row],[number of collisions]]=0,0,1)</f>
        <v>0</v>
      </c>
    </row>
    <row r="2761" spans="1:22" x14ac:dyDescent="0.25">
      <c r="A2761" t="s">
        <v>2768</v>
      </c>
      <c r="B2761">
        <v>23.551390955547998</v>
      </c>
      <c r="C2761">
        <v>4.7179078950405628</v>
      </c>
      <c r="D2761">
        <v>3.4087204355704022</v>
      </c>
      <c r="E2761">
        <v>1.3091874594701611</v>
      </c>
      <c r="F2761">
        <v>-0.51100968219773524</v>
      </c>
      <c r="G2761">
        <v>24.300000000000075</v>
      </c>
      <c r="H2761">
        <v>281250000</v>
      </c>
      <c r="I2761">
        <v>0</v>
      </c>
      <c r="J2761">
        <f>IF(udi[[#This Row],[time to reach the goal]]=0,0,1)</f>
        <v>1</v>
      </c>
      <c r="K2761">
        <f>IF(udi[[#This Row],[finished]]=0,0,udi[[#This Row],[sum angles tot]])</f>
        <v>4.7179078950405628</v>
      </c>
      <c r="L2761">
        <f>IF(udi[[#This Row],[finished]]=0,0,udi[[#This Row],[path length]])</f>
        <v>23.551390955547998</v>
      </c>
      <c r="M2761">
        <f>IF(udi[[#This Row],[finished]]=0,0,udi[[#This Row],[computation time]])</f>
        <v>281250000</v>
      </c>
      <c r="N2761">
        <f>IF(udi[[#This Row],[finished]]=0,0,ABS(udi[[#This Row],[max angle]]))</f>
        <v>0.51100968219773524</v>
      </c>
      <c r="V2761">
        <f>IF(udi[[#This Row],[number of collisions]]=0,0,1)</f>
        <v>0</v>
      </c>
    </row>
    <row r="2762" spans="1:22" x14ac:dyDescent="0.25">
      <c r="A2762" t="s">
        <v>2769</v>
      </c>
      <c r="B2762">
        <v>20.779312455442536</v>
      </c>
      <c r="C2762">
        <v>201.06192982974662</v>
      </c>
      <c r="D2762">
        <v>0</v>
      </c>
      <c r="E2762">
        <v>201.06192982974662</v>
      </c>
      <c r="F2762">
        <v>-3.1415926535897931</v>
      </c>
      <c r="G2762">
        <v>0</v>
      </c>
      <c r="H2762">
        <v>468750000</v>
      </c>
      <c r="I2762">
        <v>0</v>
      </c>
      <c r="J2762">
        <f>IF(udi[[#This Row],[time to reach the goal]]=0,0,1)</f>
        <v>0</v>
      </c>
      <c r="K2762">
        <f>IF(udi[[#This Row],[finished]]=0,0,udi[[#This Row],[sum angles tot]])</f>
        <v>0</v>
      </c>
      <c r="L2762">
        <f>IF(udi[[#This Row],[finished]]=0,0,udi[[#This Row],[path length]])</f>
        <v>0</v>
      </c>
      <c r="M2762">
        <f>IF(udi[[#This Row],[finished]]=0,0,udi[[#This Row],[computation time]])</f>
        <v>0</v>
      </c>
      <c r="N2762">
        <f>IF(udi[[#This Row],[finished]]=0,0,ABS(udi[[#This Row],[max angle]]))</f>
        <v>0</v>
      </c>
      <c r="V2762">
        <f>IF(udi[[#This Row],[number of collisions]]=0,0,1)</f>
        <v>0</v>
      </c>
    </row>
    <row r="2763" spans="1:22" x14ac:dyDescent="0.25">
      <c r="A2763" t="s">
        <v>2770</v>
      </c>
      <c r="B2763">
        <v>29.215659529703331</v>
      </c>
      <c r="C2763">
        <v>135.34934789843507</v>
      </c>
      <c r="D2763">
        <v>67.7567909020283</v>
      </c>
      <c r="E2763">
        <v>67.592556996407097</v>
      </c>
      <c r="F2763">
        <v>-3.1402396193625517</v>
      </c>
      <c r="G2763">
        <v>30.200000000000159</v>
      </c>
      <c r="H2763">
        <v>218750000</v>
      </c>
      <c r="I2763">
        <v>0</v>
      </c>
      <c r="J2763">
        <f>IF(udi[[#This Row],[time to reach the goal]]=0,0,1)</f>
        <v>1</v>
      </c>
      <c r="K2763">
        <f>IF(udi[[#This Row],[finished]]=0,0,udi[[#This Row],[sum angles tot]])</f>
        <v>135.34934789843507</v>
      </c>
      <c r="L2763">
        <f>IF(udi[[#This Row],[finished]]=0,0,udi[[#This Row],[path length]])</f>
        <v>29.215659529703331</v>
      </c>
      <c r="M2763">
        <f>IF(udi[[#This Row],[finished]]=0,0,udi[[#This Row],[computation time]])</f>
        <v>218750000</v>
      </c>
      <c r="N2763">
        <f>IF(udi[[#This Row],[finished]]=0,0,ABS(udi[[#This Row],[max angle]]))</f>
        <v>3.1402396193625517</v>
      </c>
      <c r="V2763">
        <f>IF(udi[[#This Row],[number of collisions]]=0,0,1)</f>
        <v>0</v>
      </c>
    </row>
    <row r="2764" spans="1:22" x14ac:dyDescent="0.25">
      <c r="A2764" t="s">
        <v>2771</v>
      </c>
      <c r="B2764">
        <v>20.831619925047786</v>
      </c>
      <c r="C2764">
        <v>3.767443317507662</v>
      </c>
      <c r="D2764">
        <v>1.9393074021463526</v>
      </c>
      <c r="E2764">
        <v>1.8281359153613095</v>
      </c>
      <c r="F2764">
        <v>-0.60685421840715659</v>
      </c>
      <c r="G2764">
        <v>21.600000000000037</v>
      </c>
      <c r="H2764">
        <v>156250000</v>
      </c>
      <c r="I2764">
        <v>0</v>
      </c>
      <c r="J2764">
        <f>IF(udi[[#This Row],[time to reach the goal]]=0,0,1)</f>
        <v>1</v>
      </c>
      <c r="K2764">
        <f>IF(udi[[#This Row],[finished]]=0,0,udi[[#This Row],[sum angles tot]])</f>
        <v>3.767443317507662</v>
      </c>
      <c r="L2764">
        <f>IF(udi[[#This Row],[finished]]=0,0,udi[[#This Row],[path length]])</f>
        <v>20.831619925047786</v>
      </c>
      <c r="M2764">
        <f>IF(udi[[#This Row],[finished]]=0,0,udi[[#This Row],[computation time]])</f>
        <v>156250000</v>
      </c>
      <c r="N2764">
        <f>IF(udi[[#This Row],[finished]]=0,0,ABS(udi[[#This Row],[max angle]]))</f>
        <v>0.60685421840715659</v>
      </c>
      <c r="V2764">
        <f>IF(udi[[#This Row],[number of collisions]]=0,0,1)</f>
        <v>0</v>
      </c>
    </row>
    <row r="2765" spans="1:22" x14ac:dyDescent="0.25">
      <c r="A2765" t="s">
        <v>2772</v>
      </c>
      <c r="B2765">
        <v>20.481776541344768</v>
      </c>
      <c r="C2765">
        <v>3.0978542533617937</v>
      </c>
      <c r="D2765">
        <v>1.5967563498226358</v>
      </c>
      <c r="E2765">
        <v>1.5010979035391578</v>
      </c>
      <c r="F2765">
        <v>-1.0063065099638759</v>
      </c>
      <c r="G2765">
        <v>21.300000000000033</v>
      </c>
      <c r="H2765">
        <v>156250000</v>
      </c>
      <c r="I2765">
        <v>0</v>
      </c>
      <c r="J2765">
        <f>IF(udi[[#This Row],[time to reach the goal]]=0,0,1)</f>
        <v>1</v>
      </c>
      <c r="K2765">
        <f>IF(udi[[#This Row],[finished]]=0,0,udi[[#This Row],[sum angles tot]])</f>
        <v>3.0978542533617937</v>
      </c>
      <c r="L2765">
        <f>IF(udi[[#This Row],[finished]]=0,0,udi[[#This Row],[path length]])</f>
        <v>20.481776541344768</v>
      </c>
      <c r="M2765">
        <f>IF(udi[[#This Row],[finished]]=0,0,udi[[#This Row],[computation time]])</f>
        <v>156250000</v>
      </c>
      <c r="N2765">
        <f>IF(udi[[#This Row],[finished]]=0,0,ABS(udi[[#This Row],[max angle]]))</f>
        <v>1.0063065099638759</v>
      </c>
      <c r="V2765">
        <f>IF(udi[[#This Row],[number of collisions]]=0,0,1)</f>
        <v>0</v>
      </c>
    </row>
    <row r="2766" spans="1:22" x14ac:dyDescent="0.25">
      <c r="A2766" t="s">
        <v>2773</v>
      </c>
      <c r="B2766">
        <v>29.21565952970332</v>
      </c>
      <c r="C2766">
        <v>135.34934789843501</v>
      </c>
      <c r="D2766">
        <v>67.592556996407112</v>
      </c>
      <c r="E2766">
        <v>67.756790902028271</v>
      </c>
      <c r="F2766">
        <v>3.1402396193625535</v>
      </c>
      <c r="G2766">
        <v>30.200000000000159</v>
      </c>
      <c r="H2766">
        <v>250000000</v>
      </c>
      <c r="I2766">
        <v>0</v>
      </c>
      <c r="J2766">
        <f>IF(udi[[#This Row],[time to reach the goal]]=0,0,1)</f>
        <v>1</v>
      </c>
      <c r="K2766">
        <f>IF(udi[[#This Row],[finished]]=0,0,udi[[#This Row],[sum angles tot]])</f>
        <v>135.34934789843501</v>
      </c>
      <c r="L2766">
        <f>IF(udi[[#This Row],[finished]]=0,0,udi[[#This Row],[path length]])</f>
        <v>29.21565952970332</v>
      </c>
      <c r="M2766">
        <f>IF(udi[[#This Row],[finished]]=0,0,udi[[#This Row],[computation time]])</f>
        <v>250000000</v>
      </c>
      <c r="N2766">
        <f>IF(udi[[#This Row],[finished]]=0,0,ABS(udi[[#This Row],[max angle]]))</f>
        <v>3.1402396193625535</v>
      </c>
      <c r="V2766">
        <f>IF(udi[[#This Row],[number of collisions]]=0,0,1)</f>
        <v>0</v>
      </c>
    </row>
    <row r="2767" spans="1:22" x14ac:dyDescent="0.25">
      <c r="A2767" t="s">
        <v>2774</v>
      </c>
      <c r="B2767">
        <v>20.831619925047786</v>
      </c>
      <c r="C2767">
        <v>3.7674433175076585</v>
      </c>
      <c r="D2767">
        <v>1.8281359153613077</v>
      </c>
      <c r="E2767">
        <v>1.9393074021463508</v>
      </c>
      <c r="F2767">
        <v>0.60685421840715748</v>
      </c>
      <c r="G2767">
        <v>21.600000000000037</v>
      </c>
      <c r="H2767">
        <v>156250000</v>
      </c>
      <c r="I2767">
        <v>0</v>
      </c>
      <c r="J2767">
        <f>IF(udi[[#This Row],[time to reach the goal]]=0,0,1)</f>
        <v>1</v>
      </c>
      <c r="K2767">
        <f>IF(udi[[#This Row],[finished]]=0,0,udi[[#This Row],[sum angles tot]])</f>
        <v>3.7674433175076585</v>
      </c>
      <c r="L2767">
        <f>IF(udi[[#This Row],[finished]]=0,0,udi[[#This Row],[path length]])</f>
        <v>20.831619925047786</v>
      </c>
      <c r="M2767">
        <f>IF(udi[[#This Row],[finished]]=0,0,udi[[#This Row],[computation time]])</f>
        <v>156250000</v>
      </c>
      <c r="N2767">
        <f>IF(udi[[#This Row],[finished]]=0,0,ABS(udi[[#This Row],[max angle]]))</f>
        <v>0.60685421840715748</v>
      </c>
      <c r="V2767">
        <f>IF(udi[[#This Row],[number of collisions]]=0,0,1)</f>
        <v>0</v>
      </c>
    </row>
    <row r="2768" spans="1:22" x14ac:dyDescent="0.25">
      <c r="A2768" t="s">
        <v>2775</v>
      </c>
      <c r="B2768">
        <v>20.481776541344768</v>
      </c>
      <c r="C2768">
        <v>3.0978542533617919</v>
      </c>
      <c r="D2768">
        <v>1.501097903539157</v>
      </c>
      <c r="E2768">
        <v>1.5967563498226349</v>
      </c>
      <c r="F2768">
        <v>1.0063065099638759</v>
      </c>
      <c r="G2768">
        <v>21.300000000000033</v>
      </c>
      <c r="H2768">
        <v>171875000</v>
      </c>
      <c r="I2768">
        <v>0</v>
      </c>
      <c r="J2768">
        <f>IF(udi[[#This Row],[time to reach the goal]]=0,0,1)</f>
        <v>1</v>
      </c>
      <c r="K2768">
        <f>IF(udi[[#This Row],[finished]]=0,0,udi[[#This Row],[sum angles tot]])</f>
        <v>3.0978542533617919</v>
      </c>
      <c r="L2768">
        <f>IF(udi[[#This Row],[finished]]=0,0,udi[[#This Row],[path length]])</f>
        <v>20.481776541344768</v>
      </c>
      <c r="M2768">
        <f>IF(udi[[#This Row],[finished]]=0,0,udi[[#This Row],[computation time]])</f>
        <v>171875000</v>
      </c>
      <c r="N2768">
        <f>IF(udi[[#This Row],[finished]]=0,0,ABS(udi[[#This Row],[max angle]]))</f>
        <v>1.0063065099638759</v>
      </c>
      <c r="V2768">
        <f>IF(udi[[#This Row],[number of collisions]]=0,0,1)</f>
        <v>0</v>
      </c>
    </row>
    <row r="2769" spans="1:22" x14ac:dyDescent="0.25">
      <c r="A2769" t="s">
        <v>2776</v>
      </c>
      <c r="B2769">
        <v>19.904369393044504</v>
      </c>
      <c r="C2769">
        <v>0</v>
      </c>
      <c r="D2769">
        <v>0</v>
      </c>
      <c r="E2769">
        <v>0</v>
      </c>
      <c r="F2769">
        <v>0</v>
      </c>
      <c r="G2769">
        <v>20.700000000000024</v>
      </c>
      <c r="H2769">
        <v>46875000</v>
      </c>
      <c r="I2769">
        <v>0</v>
      </c>
      <c r="J2769">
        <f>IF(udi[[#This Row],[time to reach the goal]]=0,0,1)</f>
        <v>1</v>
      </c>
      <c r="K2769">
        <f>IF(udi[[#This Row],[finished]]=0,0,udi[[#This Row],[sum angles tot]])</f>
        <v>0</v>
      </c>
      <c r="L2769">
        <f>IF(udi[[#This Row],[finished]]=0,0,udi[[#This Row],[path length]])</f>
        <v>19.904369393044504</v>
      </c>
      <c r="M2769">
        <f>IF(udi[[#This Row],[finished]]=0,0,udi[[#This Row],[computation time]])</f>
        <v>46875000</v>
      </c>
      <c r="N2769">
        <f>IF(udi[[#This Row],[finished]]=0,0,ABS(udi[[#This Row],[max angle]]))</f>
        <v>0</v>
      </c>
      <c r="V2769">
        <f>IF(udi[[#This Row],[number of collisions]]=0,0,1)</f>
        <v>0</v>
      </c>
    </row>
    <row r="2770" spans="1:22" x14ac:dyDescent="0.25">
      <c r="A2770" t="s">
        <v>2777</v>
      </c>
      <c r="B2770">
        <v>32.346934411576015</v>
      </c>
      <c r="C2770">
        <v>158.47495755860817</v>
      </c>
      <c r="D2770">
        <v>72.871452733721867</v>
      </c>
      <c r="E2770">
        <v>85.603504824886471</v>
      </c>
      <c r="F2770">
        <v>3.1413708865467456</v>
      </c>
      <c r="G2770">
        <v>38.100000000000271</v>
      </c>
      <c r="H2770">
        <v>296875000</v>
      </c>
      <c r="I2770">
        <v>0</v>
      </c>
      <c r="J2770">
        <f>IF(udi[[#This Row],[time to reach the goal]]=0,0,1)</f>
        <v>1</v>
      </c>
      <c r="K2770">
        <f>IF(udi[[#This Row],[finished]]=0,0,udi[[#This Row],[sum angles tot]])</f>
        <v>158.47495755860817</v>
      </c>
      <c r="L2770">
        <f>IF(udi[[#This Row],[finished]]=0,0,udi[[#This Row],[path length]])</f>
        <v>32.346934411576015</v>
      </c>
      <c r="M2770">
        <f>IF(udi[[#This Row],[finished]]=0,0,udi[[#This Row],[computation time]])</f>
        <v>296875000</v>
      </c>
      <c r="N2770">
        <f>IF(udi[[#This Row],[finished]]=0,0,ABS(udi[[#This Row],[max angle]]))</f>
        <v>3.1413708865467456</v>
      </c>
      <c r="V2770">
        <f>IF(udi[[#This Row],[number of collisions]]=0,0,1)</f>
        <v>0</v>
      </c>
    </row>
    <row r="2771" spans="1:22" x14ac:dyDescent="0.25">
      <c r="A2771" t="s">
        <v>2778</v>
      </c>
      <c r="B2771">
        <v>29.272014881562477</v>
      </c>
      <c r="C2771">
        <v>133.34070653914756</v>
      </c>
      <c r="D2771">
        <v>69.900808986618685</v>
      </c>
      <c r="E2771">
        <v>63.439897552528919</v>
      </c>
      <c r="F2771">
        <v>-3.1402424458189393</v>
      </c>
      <c r="G2771">
        <v>30.300000000000161</v>
      </c>
      <c r="H2771">
        <v>218750000</v>
      </c>
      <c r="I2771">
        <v>0</v>
      </c>
      <c r="J2771">
        <f>IF(udi[[#This Row],[time to reach the goal]]=0,0,1)</f>
        <v>1</v>
      </c>
      <c r="K2771">
        <f>IF(udi[[#This Row],[finished]]=0,0,udi[[#This Row],[sum angles tot]])</f>
        <v>133.34070653914756</v>
      </c>
      <c r="L2771">
        <f>IF(udi[[#This Row],[finished]]=0,0,udi[[#This Row],[path length]])</f>
        <v>29.272014881562477</v>
      </c>
      <c r="M2771">
        <f>IF(udi[[#This Row],[finished]]=0,0,udi[[#This Row],[computation time]])</f>
        <v>218750000</v>
      </c>
      <c r="N2771">
        <f>IF(udi[[#This Row],[finished]]=0,0,ABS(udi[[#This Row],[max angle]]))</f>
        <v>3.1402424458189393</v>
      </c>
      <c r="V2771">
        <f>IF(udi[[#This Row],[number of collisions]]=0,0,1)</f>
        <v>0</v>
      </c>
    </row>
    <row r="2772" spans="1:22" x14ac:dyDescent="0.25">
      <c r="A2772" t="s">
        <v>2779</v>
      </c>
      <c r="B2772">
        <v>21.005744895959058</v>
      </c>
      <c r="C2772">
        <v>4.5538868930806293</v>
      </c>
      <c r="D2772">
        <v>2.3394591458081702</v>
      </c>
      <c r="E2772">
        <v>2.2144277472724645</v>
      </c>
      <c r="F2772">
        <v>-1.0622071573493432</v>
      </c>
      <c r="G2772">
        <v>21.80000000000004</v>
      </c>
      <c r="H2772">
        <v>140625000</v>
      </c>
      <c r="I2772">
        <v>0</v>
      </c>
      <c r="J2772">
        <f>IF(udi[[#This Row],[time to reach the goal]]=0,0,1)</f>
        <v>1</v>
      </c>
      <c r="K2772">
        <f>IF(udi[[#This Row],[finished]]=0,0,udi[[#This Row],[sum angles tot]])</f>
        <v>4.5538868930806293</v>
      </c>
      <c r="L2772">
        <f>IF(udi[[#This Row],[finished]]=0,0,udi[[#This Row],[path length]])</f>
        <v>21.005744895959058</v>
      </c>
      <c r="M2772">
        <f>IF(udi[[#This Row],[finished]]=0,0,udi[[#This Row],[computation time]])</f>
        <v>140625000</v>
      </c>
      <c r="N2772">
        <f>IF(udi[[#This Row],[finished]]=0,0,ABS(udi[[#This Row],[max angle]]))</f>
        <v>1.0622071573493432</v>
      </c>
      <c r="V2772">
        <f>IF(udi[[#This Row],[number of collisions]]=0,0,1)</f>
        <v>0</v>
      </c>
    </row>
    <row r="2773" spans="1:22" x14ac:dyDescent="0.25">
      <c r="A2773" t="s">
        <v>2780</v>
      </c>
      <c r="B2773">
        <v>20.768193536294149</v>
      </c>
      <c r="C2773">
        <v>4.5726530867022985</v>
      </c>
      <c r="D2773">
        <v>2.3410750947125942</v>
      </c>
      <c r="E2773">
        <v>2.2315779919897061</v>
      </c>
      <c r="F2773">
        <v>-1.7672761614102621</v>
      </c>
      <c r="G2773">
        <v>21.600000000000037</v>
      </c>
      <c r="H2773">
        <v>156250000</v>
      </c>
      <c r="I2773">
        <v>0</v>
      </c>
      <c r="J2773">
        <f>IF(udi[[#This Row],[time to reach the goal]]=0,0,1)</f>
        <v>1</v>
      </c>
      <c r="K2773">
        <f>IF(udi[[#This Row],[finished]]=0,0,udi[[#This Row],[sum angles tot]])</f>
        <v>4.5726530867022985</v>
      </c>
      <c r="L2773">
        <f>IF(udi[[#This Row],[finished]]=0,0,udi[[#This Row],[path length]])</f>
        <v>20.768193536294149</v>
      </c>
      <c r="M2773">
        <f>IF(udi[[#This Row],[finished]]=0,0,udi[[#This Row],[computation time]])</f>
        <v>156250000</v>
      </c>
      <c r="N2773">
        <f>IF(udi[[#This Row],[finished]]=0,0,ABS(udi[[#This Row],[max angle]]))</f>
        <v>1.7672761614102621</v>
      </c>
      <c r="V2773">
        <f>IF(udi[[#This Row],[number of collisions]]=0,0,1)</f>
        <v>0</v>
      </c>
    </row>
    <row r="2774" spans="1:22" x14ac:dyDescent="0.25">
      <c r="A2774" t="s">
        <v>2781</v>
      </c>
      <c r="B2774">
        <v>29.138818045736016</v>
      </c>
      <c r="C2774">
        <v>133.97751375466498</v>
      </c>
      <c r="D2774">
        <v>66.913444880074053</v>
      </c>
      <c r="E2774">
        <v>67.064068874591001</v>
      </c>
      <c r="F2774">
        <v>3.1396660142381707</v>
      </c>
      <c r="G2774">
        <v>30.200000000000159</v>
      </c>
      <c r="H2774">
        <v>265625000</v>
      </c>
      <c r="I2774">
        <v>0</v>
      </c>
      <c r="J2774">
        <f>IF(udi[[#This Row],[time to reach the goal]]=0,0,1)</f>
        <v>1</v>
      </c>
      <c r="K2774">
        <f>IF(udi[[#This Row],[finished]]=0,0,udi[[#This Row],[sum angles tot]])</f>
        <v>133.97751375466498</v>
      </c>
      <c r="L2774">
        <f>IF(udi[[#This Row],[finished]]=0,0,udi[[#This Row],[path length]])</f>
        <v>29.138818045736016</v>
      </c>
      <c r="M2774">
        <f>IF(udi[[#This Row],[finished]]=0,0,udi[[#This Row],[computation time]])</f>
        <v>265625000</v>
      </c>
      <c r="N2774">
        <f>IF(udi[[#This Row],[finished]]=0,0,ABS(udi[[#This Row],[max angle]]))</f>
        <v>3.1396660142381707</v>
      </c>
      <c r="V2774">
        <f>IF(udi[[#This Row],[number of collisions]]=0,0,1)</f>
        <v>0</v>
      </c>
    </row>
    <row r="2775" spans="1:22" x14ac:dyDescent="0.25">
      <c r="A2775" t="s">
        <v>2782</v>
      </c>
      <c r="B2775">
        <v>20.677017389120095</v>
      </c>
      <c r="C2775">
        <v>3.2214895206208798</v>
      </c>
      <c r="D2775">
        <v>1.5621619467940349</v>
      </c>
      <c r="E2775">
        <v>1.6593275738268449</v>
      </c>
      <c r="F2775">
        <v>0.70273000571939281</v>
      </c>
      <c r="G2775">
        <v>21.500000000000036</v>
      </c>
      <c r="H2775">
        <v>140625000</v>
      </c>
      <c r="I2775">
        <v>0</v>
      </c>
      <c r="J2775">
        <f>IF(udi[[#This Row],[time to reach the goal]]=0,0,1)</f>
        <v>1</v>
      </c>
      <c r="K2775">
        <f>IF(udi[[#This Row],[finished]]=0,0,udi[[#This Row],[sum angles tot]])</f>
        <v>3.2214895206208798</v>
      </c>
      <c r="L2775">
        <f>IF(udi[[#This Row],[finished]]=0,0,udi[[#This Row],[path length]])</f>
        <v>20.677017389120095</v>
      </c>
      <c r="M2775">
        <f>IF(udi[[#This Row],[finished]]=0,0,udi[[#This Row],[computation time]])</f>
        <v>140625000</v>
      </c>
      <c r="N2775">
        <f>IF(udi[[#This Row],[finished]]=0,0,ABS(udi[[#This Row],[max angle]]))</f>
        <v>0.70273000571939281</v>
      </c>
      <c r="V2775">
        <f>IF(udi[[#This Row],[number of collisions]]=0,0,1)</f>
        <v>0</v>
      </c>
    </row>
    <row r="2776" spans="1:22" x14ac:dyDescent="0.25">
      <c r="A2776" t="s">
        <v>2783</v>
      </c>
      <c r="B2776">
        <v>20.318838743734339</v>
      </c>
      <c r="C2776">
        <v>2.084782914528851</v>
      </c>
      <c r="D2776">
        <v>1.0016035670860468</v>
      </c>
      <c r="E2776">
        <v>1.0831793474428042</v>
      </c>
      <c r="F2776">
        <v>0.46631657328600351</v>
      </c>
      <c r="G2776">
        <v>21.10000000000003</v>
      </c>
      <c r="H2776">
        <v>140625000</v>
      </c>
      <c r="I2776">
        <v>0</v>
      </c>
      <c r="J2776">
        <f>IF(udi[[#This Row],[time to reach the goal]]=0,0,1)</f>
        <v>1</v>
      </c>
      <c r="K2776">
        <f>IF(udi[[#This Row],[finished]]=0,0,udi[[#This Row],[sum angles tot]])</f>
        <v>2.084782914528851</v>
      </c>
      <c r="L2776">
        <f>IF(udi[[#This Row],[finished]]=0,0,udi[[#This Row],[path length]])</f>
        <v>20.318838743734339</v>
      </c>
      <c r="M2776">
        <f>IF(udi[[#This Row],[finished]]=0,0,udi[[#This Row],[computation time]])</f>
        <v>140625000</v>
      </c>
      <c r="N2776">
        <f>IF(udi[[#This Row],[finished]]=0,0,ABS(udi[[#This Row],[max angle]]))</f>
        <v>0.46631657328600351</v>
      </c>
      <c r="V2776">
        <f>IF(udi[[#This Row],[number of collisions]]=0,0,1)</f>
        <v>0</v>
      </c>
    </row>
    <row r="2777" spans="1:22" x14ac:dyDescent="0.25">
      <c r="A2777" t="s">
        <v>2784</v>
      </c>
      <c r="B2777">
        <v>19.97345481001296</v>
      </c>
      <c r="C2777">
        <v>1.4979823178148695</v>
      </c>
      <c r="D2777">
        <v>0.75601955028797896</v>
      </c>
      <c r="E2777">
        <v>0.7419627675268905</v>
      </c>
      <c r="F2777">
        <v>-0.7419627675268905</v>
      </c>
      <c r="G2777">
        <v>20.800000000000026</v>
      </c>
      <c r="H2777">
        <v>187500000</v>
      </c>
      <c r="I2777">
        <v>0</v>
      </c>
      <c r="J2777">
        <f>IF(udi[[#This Row],[time to reach the goal]]=0,0,1)</f>
        <v>1</v>
      </c>
      <c r="K2777">
        <f>IF(udi[[#This Row],[finished]]=0,0,udi[[#This Row],[sum angles tot]])</f>
        <v>1.4979823178148695</v>
      </c>
      <c r="L2777">
        <f>IF(udi[[#This Row],[finished]]=0,0,udi[[#This Row],[path length]])</f>
        <v>19.97345481001296</v>
      </c>
      <c r="M2777">
        <f>IF(udi[[#This Row],[finished]]=0,0,udi[[#This Row],[computation time]])</f>
        <v>187500000</v>
      </c>
      <c r="N2777">
        <f>IF(udi[[#This Row],[finished]]=0,0,ABS(udi[[#This Row],[max angle]]))</f>
        <v>0.7419627675268905</v>
      </c>
      <c r="V2777">
        <f>IF(udi[[#This Row],[number of collisions]]=0,0,1)</f>
        <v>0</v>
      </c>
    </row>
    <row r="2778" spans="1:22" x14ac:dyDescent="0.25">
      <c r="A2778" t="s">
        <v>2785</v>
      </c>
      <c r="B2778">
        <v>32.346934411576079</v>
      </c>
      <c r="C2778">
        <v>158.47495755860933</v>
      </c>
      <c r="D2778">
        <v>85.603504824887096</v>
      </c>
      <c r="E2778">
        <v>72.87145273372245</v>
      </c>
      <c r="F2778">
        <v>-3.1413708865467562</v>
      </c>
      <c r="G2778">
        <v>38.100000000000271</v>
      </c>
      <c r="H2778">
        <v>250000000</v>
      </c>
      <c r="I2778">
        <v>0</v>
      </c>
      <c r="J2778">
        <f>IF(udi[[#This Row],[time to reach the goal]]=0,0,1)</f>
        <v>1</v>
      </c>
      <c r="K2778">
        <f>IF(udi[[#This Row],[finished]]=0,0,udi[[#This Row],[sum angles tot]])</f>
        <v>158.47495755860933</v>
      </c>
      <c r="L2778">
        <f>IF(udi[[#This Row],[finished]]=0,0,udi[[#This Row],[path length]])</f>
        <v>32.346934411576079</v>
      </c>
      <c r="M2778">
        <f>IF(udi[[#This Row],[finished]]=0,0,udi[[#This Row],[computation time]])</f>
        <v>250000000</v>
      </c>
      <c r="N2778">
        <f>IF(udi[[#This Row],[finished]]=0,0,ABS(udi[[#This Row],[max angle]]))</f>
        <v>3.1413708865467562</v>
      </c>
      <c r="V2778">
        <f>IF(udi[[#This Row],[number of collisions]]=0,0,1)</f>
        <v>0</v>
      </c>
    </row>
    <row r="2779" spans="1:22" x14ac:dyDescent="0.25">
      <c r="A2779" t="s">
        <v>2786</v>
      </c>
      <c r="B2779">
        <v>29.138818045736016</v>
      </c>
      <c r="C2779">
        <v>133.97751375466498</v>
      </c>
      <c r="D2779">
        <v>67.064068874591001</v>
      </c>
      <c r="E2779">
        <v>66.913444880074039</v>
      </c>
      <c r="F2779">
        <v>-3.1396660142381698</v>
      </c>
      <c r="G2779">
        <v>30.200000000000159</v>
      </c>
      <c r="H2779">
        <v>218750000</v>
      </c>
      <c r="I2779">
        <v>0</v>
      </c>
      <c r="J2779">
        <f>IF(udi[[#This Row],[time to reach the goal]]=0,0,1)</f>
        <v>1</v>
      </c>
      <c r="K2779">
        <f>IF(udi[[#This Row],[finished]]=0,0,udi[[#This Row],[sum angles tot]])</f>
        <v>133.97751375466498</v>
      </c>
      <c r="L2779">
        <f>IF(udi[[#This Row],[finished]]=0,0,udi[[#This Row],[path length]])</f>
        <v>29.138818045736016</v>
      </c>
      <c r="M2779">
        <f>IF(udi[[#This Row],[finished]]=0,0,udi[[#This Row],[computation time]])</f>
        <v>218750000</v>
      </c>
      <c r="N2779">
        <f>IF(udi[[#This Row],[finished]]=0,0,ABS(udi[[#This Row],[max angle]]))</f>
        <v>3.1396660142381698</v>
      </c>
      <c r="V2779">
        <f>IF(udi[[#This Row],[number of collisions]]=0,0,1)</f>
        <v>0</v>
      </c>
    </row>
    <row r="2780" spans="1:22" x14ac:dyDescent="0.25">
      <c r="A2780" t="s">
        <v>2787</v>
      </c>
      <c r="B2780">
        <v>20.677017389120095</v>
      </c>
      <c r="C2780">
        <v>3.2214895206208816</v>
      </c>
      <c r="D2780">
        <v>1.6593275738268463</v>
      </c>
      <c r="E2780">
        <v>1.5621619467940353</v>
      </c>
      <c r="F2780">
        <v>-0.70273000571939326</v>
      </c>
      <c r="G2780">
        <v>21.500000000000036</v>
      </c>
      <c r="H2780">
        <v>156250000</v>
      </c>
      <c r="I2780">
        <v>0</v>
      </c>
      <c r="J2780">
        <f>IF(udi[[#This Row],[time to reach the goal]]=0,0,1)</f>
        <v>1</v>
      </c>
      <c r="K2780">
        <f>IF(udi[[#This Row],[finished]]=0,0,udi[[#This Row],[sum angles tot]])</f>
        <v>3.2214895206208816</v>
      </c>
      <c r="L2780">
        <f>IF(udi[[#This Row],[finished]]=0,0,udi[[#This Row],[path length]])</f>
        <v>20.677017389120095</v>
      </c>
      <c r="M2780">
        <f>IF(udi[[#This Row],[finished]]=0,0,udi[[#This Row],[computation time]])</f>
        <v>156250000</v>
      </c>
      <c r="N2780">
        <f>IF(udi[[#This Row],[finished]]=0,0,ABS(udi[[#This Row],[max angle]]))</f>
        <v>0.70273000571939326</v>
      </c>
      <c r="V2780">
        <f>IF(udi[[#This Row],[number of collisions]]=0,0,1)</f>
        <v>0</v>
      </c>
    </row>
    <row r="2781" spans="1:22" x14ac:dyDescent="0.25">
      <c r="A2781" t="s">
        <v>2788</v>
      </c>
      <c r="B2781">
        <v>20.318838743734339</v>
      </c>
      <c r="C2781">
        <v>2.0847829145288497</v>
      </c>
      <c r="D2781">
        <v>1.0831793474428038</v>
      </c>
      <c r="E2781">
        <v>1.0016035670860459</v>
      </c>
      <c r="F2781">
        <v>-0.46631657328600351</v>
      </c>
      <c r="G2781">
        <v>21.10000000000003</v>
      </c>
      <c r="H2781">
        <v>171875000</v>
      </c>
      <c r="I2781">
        <v>0</v>
      </c>
      <c r="J2781">
        <f>IF(udi[[#This Row],[time to reach the goal]]=0,0,1)</f>
        <v>1</v>
      </c>
      <c r="K2781">
        <f>IF(udi[[#This Row],[finished]]=0,0,udi[[#This Row],[sum angles tot]])</f>
        <v>2.0847829145288497</v>
      </c>
      <c r="L2781">
        <f>IF(udi[[#This Row],[finished]]=0,0,udi[[#This Row],[path length]])</f>
        <v>20.318838743734339</v>
      </c>
      <c r="M2781">
        <f>IF(udi[[#This Row],[finished]]=0,0,udi[[#This Row],[computation time]])</f>
        <v>171875000</v>
      </c>
      <c r="N2781">
        <f>IF(udi[[#This Row],[finished]]=0,0,ABS(udi[[#This Row],[max angle]]))</f>
        <v>0.46631657328600351</v>
      </c>
      <c r="V2781">
        <f>IF(udi[[#This Row],[number of collisions]]=0,0,1)</f>
        <v>0</v>
      </c>
    </row>
    <row r="2782" spans="1:22" x14ac:dyDescent="0.25">
      <c r="A2782" t="s">
        <v>2789</v>
      </c>
      <c r="B2782">
        <v>29.272014881562491</v>
      </c>
      <c r="C2782">
        <v>133.34070653914796</v>
      </c>
      <c r="D2782">
        <v>63.439897552529168</v>
      </c>
      <c r="E2782">
        <v>69.900808986618884</v>
      </c>
      <c r="F2782">
        <v>3.1402424458189389</v>
      </c>
      <c r="G2782">
        <v>30.300000000000161</v>
      </c>
      <c r="H2782">
        <v>250000000</v>
      </c>
      <c r="I2782">
        <v>0</v>
      </c>
      <c r="J2782">
        <f>IF(udi[[#This Row],[time to reach the goal]]=0,0,1)</f>
        <v>1</v>
      </c>
      <c r="K2782">
        <f>IF(udi[[#This Row],[finished]]=0,0,udi[[#This Row],[sum angles tot]])</f>
        <v>133.34070653914796</v>
      </c>
      <c r="L2782">
        <f>IF(udi[[#This Row],[finished]]=0,0,udi[[#This Row],[path length]])</f>
        <v>29.272014881562491</v>
      </c>
      <c r="M2782">
        <f>IF(udi[[#This Row],[finished]]=0,0,udi[[#This Row],[computation time]])</f>
        <v>250000000</v>
      </c>
      <c r="N2782">
        <f>IF(udi[[#This Row],[finished]]=0,0,ABS(udi[[#This Row],[max angle]]))</f>
        <v>3.1402424458189389</v>
      </c>
      <c r="V2782">
        <f>IF(udi[[#This Row],[number of collisions]]=0,0,1)</f>
        <v>0</v>
      </c>
    </row>
    <row r="2783" spans="1:22" x14ac:dyDescent="0.25">
      <c r="A2783" t="s">
        <v>2790</v>
      </c>
      <c r="B2783">
        <v>21.005744895959058</v>
      </c>
      <c r="C2783">
        <v>4.5538868930806276</v>
      </c>
      <c r="D2783">
        <v>2.2144277472724632</v>
      </c>
      <c r="E2783">
        <v>2.3394591458081693</v>
      </c>
      <c r="F2783">
        <v>1.0622071573493432</v>
      </c>
      <c r="G2783">
        <v>21.80000000000004</v>
      </c>
      <c r="H2783">
        <v>171875000</v>
      </c>
      <c r="I2783">
        <v>0</v>
      </c>
      <c r="J2783">
        <f>IF(udi[[#This Row],[time to reach the goal]]=0,0,1)</f>
        <v>1</v>
      </c>
      <c r="K2783">
        <f>IF(udi[[#This Row],[finished]]=0,0,udi[[#This Row],[sum angles tot]])</f>
        <v>4.5538868930806276</v>
      </c>
      <c r="L2783">
        <f>IF(udi[[#This Row],[finished]]=0,0,udi[[#This Row],[path length]])</f>
        <v>21.005744895959058</v>
      </c>
      <c r="M2783">
        <f>IF(udi[[#This Row],[finished]]=0,0,udi[[#This Row],[computation time]])</f>
        <v>171875000</v>
      </c>
      <c r="N2783">
        <f>IF(udi[[#This Row],[finished]]=0,0,ABS(udi[[#This Row],[max angle]]))</f>
        <v>1.0622071573493432</v>
      </c>
      <c r="V2783">
        <f>IF(udi[[#This Row],[number of collisions]]=0,0,1)</f>
        <v>0</v>
      </c>
    </row>
    <row r="2784" spans="1:22" x14ac:dyDescent="0.25">
      <c r="A2784" t="s">
        <v>2791</v>
      </c>
      <c r="B2784">
        <v>20.768193536294149</v>
      </c>
      <c r="C2784">
        <v>4.5726530867023003</v>
      </c>
      <c r="D2784">
        <v>2.2315779919897061</v>
      </c>
      <c r="E2784">
        <v>2.3410750947125951</v>
      </c>
      <c r="F2784">
        <v>1.7672761614102619</v>
      </c>
      <c r="G2784">
        <v>21.600000000000037</v>
      </c>
      <c r="H2784">
        <v>171875000</v>
      </c>
      <c r="I2784">
        <v>0</v>
      </c>
      <c r="J2784">
        <f>IF(udi[[#This Row],[time to reach the goal]]=0,0,1)</f>
        <v>1</v>
      </c>
      <c r="K2784">
        <f>IF(udi[[#This Row],[finished]]=0,0,udi[[#This Row],[sum angles tot]])</f>
        <v>4.5726530867023003</v>
      </c>
      <c r="L2784">
        <f>IF(udi[[#This Row],[finished]]=0,0,udi[[#This Row],[path length]])</f>
        <v>20.768193536294149</v>
      </c>
      <c r="M2784">
        <f>IF(udi[[#This Row],[finished]]=0,0,udi[[#This Row],[computation time]])</f>
        <v>171875000</v>
      </c>
      <c r="N2784">
        <f>IF(udi[[#This Row],[finished]]=0,0,ABS(udi[[#This Row],[max angle]]))</f>
        <v>1.7672761614102619</v>
      </c>
      <c r="V2784">
        <f>IF(udi[[#This Row],[number of collisions]]=0,0,1)</f>
        <v>0</v>
      </c>
    </row>
    <row r="2785" spans="1:22" x14ac:dyDescent="0.25">
      <c r="A2785" t="s">
        <v>2792</v>
      </c>
      <c r="B2785">
        <v>19.97345481001296</v>
      </c>
      <c r="C2785">
        <v>1.4979823178148695</v>
      </c>
      <c r="D2785">
        <v>0.74196276752689094</v>
      </c>
      <c r="E2785">
        <v>0.75601955028797851</v>
      </c>
      <c r="F2785">
        <v>0.74196276752689094</v>
      </c>
      <c r="G2785">
        <v>20.800000000000026</v>
      </c>
      <c r="H2785">
        <v>156250000</v>
      </c>
      <c r="I2785">
        <v>0</v>
      </c>
      <c r="J2785">
        <f>IF(udi[[#This Row],[time to reach the goal]]=0,0,1)</f>
        <v>1</v>
      </c>
      <c r="K2785">
        <f>IF(udi[[#This Row],[finished]]=0,0,udi[[#This Row],[sum angles tot]])</f>
        <v>1.4979823178148695</v>
      </c>
      <c r="L2785">
        <f>IF(udi[[#This Row],[finished]]=0,0,udi[[#This Row],[path length]])</f>
        <v>19.97345481001296</v>
      </c>
      <c r="M2785">
        <f>IF(udi[[#This Row],[finished]]=0,0,udi[[#This Row],[computation time]])</f>
        <v>156250000</v>
      </c>
      <c r="N2785">
        <f>IF(udi[[#This Row],[finished]]=0,0,ABS(udi[[#This Row],[max angle]]))</f>
        <v>0.74196276752689094</v>
      </c>
      <c r="V2785">
        <f>IF(udi[[#This Row],[number of collisions]]=0,0,1)</f>
        <v>0</v>
      </c>
    </row>
    <row r="2786" spans="1:22" x14ac:dyDescent="0.25">
      <c r="A2786" t="s">
        <v>2793</v>
      </c>
      <c r="B2786">
        <v>23.116186829839393</v>
      </c>
      <c r="C2786">
        <v>188.49555921538749</v>
      </c>
      <c r="D2786">
        <v>0</v>
      </c>
      <c r="E2786">
        <v>188.49555921538749</v>
      </c>
      <c r="F2786">
        <v>-3.1415926535897931</v>
      </c>
      <c r="G2786">
        <v>0</v>
      </c>
      <c r="H2786">
        <v>437500000</v>
      </c>
      <c r="I2786">
        <v>0</v>
      </c>
      <c r="J2786">
        <f>IF(udi[[#This Row],[time to reach the goal]]=0,0,1)</f>
        <v>0</v>
      </c>
      <c r="K2786">
        <f>IF(udi[[#This Row],[finished]]=0,0,udi[[#This Row],[sum angles tot]])</f>
        <v>0</v>
      </c>
      <c r="L2786">
        <f>IF(udi[[#This Row],[finished]]=0,0,udi[[#This Row],[path length]])</f>
        <v>0</v>
      </c>
      <c r="M2786">
        <f>IF(udi[[#This Row],[finished]]=0,0,udi[[#This Row],[computation time]])</f>
        <v>0</v>
      </c>
      <c r="N2786">
        <f>IF(udi[[#This Row],[finished]]=0,0,ABS(udi[[#This Row],[max angle]]))</f>
        <v>0</v>
      </c>
      <c r="V2786">
        <f>IF(udi[[#This Row],[number of collisions]]=0,0,1)</f>
        <v>0</v>
      </c>
    </row>
    <row r="2787" spans="1:22" x14ac:dyDescent="0.25">
      <c r="A2787" t="s">
        <v>2794</v>
      </c>
      <c r="B2787">
        <v>26.294671855216873</v>
      </c>
      <c r="C2787">
        <v>46.28055035408029</v>
      </c>
      <c r="D2787">
        <v>26.380837044185753</v>
      </c>
      <c r="E2787">
        <v>19.899713309894544</v>
      </c>
      <c r="F2787">
        <v>3.1366483068925843</v>
      </c>
      <c r="G2787">
        <v>27.300000000000118</v>
      </c>
      <c r="H2787">
        <v>218750000</v>
      </c>
      <c r="I2787">
        <v>0</v>
      </c>
      <c r="J2787">
        <f>IF(udi[[#This Row],[time to reach the goal]]=0,0,1)</f>
        <v>1</v>
      </c>
      <c r="K2787">
        <f>IF(udi[[#This Row],[finished]]=0,0,udi[[#This Row],[sum angles tot]])</f>
        <v>46.28055035408029</v>
      </c>
      <c r="L2787">
        <f>IF(udi[[#This Row],[finished]]=0,0,udi[[#This Row],[path length]])</f>
        <v>26.294671855216873</v>
      </c>
      <c r="M2787">
        <f>IF(udi[[#This Row],[finished]]=0,0,udi[[#This Row],[computation time]])</f>
        <v>218750000</v>
      </c>
      <c r="N2787">
        <f>IF(udi[[#This Row],[finished]]=0,0,ABS(udi[[#This Row],[max angle]]))</f>
        <v>3.1366483068925843</v>
      </c>
      <c r="V2787">
        <f>IF(udi[[#This Row],[number of collisions]]=0,0,1)</f>
        <v>0</v>
      </c>
    </row>
    <row r="2788" spans="1:22" x14ac:dyDescent="0.25">
      <c r="A2788" t="s">
        <v>2795</v>
      </c>
      <c r="B2788">
        <v>20.797953945614296</v>
      </c>
      <c r="C2788">
        <v>3.1554373676388643</v>
      </c>
      <c r="D2788">
        <v>1.6447779338269117</v>
      </c>
      <c r="E2788">
        <v>1.5106594338119526</v>
      </c>
      <c r="F2788">
        <v>-0.85404940901790427</v>
      </c>
      <c r="G2788">
        <v>21.600000000000037</v>
      </c>
      <c r="H2788">
        <v>203125000</v>
      </c>
      <c r="I2788">
        <v>0</v>
      </c>
      <c r="J2788">
        <f>IF(udi[[#This Row],[time to reach the goal]]=0,0,1)</f>
        <v>1</v>
      </c>
      <c r="K2788">
        <f>IF(udi[[#This Row],[finished]]=0,0,udi[[#This Row],[sum angles tot]])</f>
        <v>3.1554373676388643</v>
      </c>
      <c r="L2788">
        <f>IF(udi[[#This Row],[finished]]=0,0,udi[[#This Row],[path length]])</f>
        <v>20.797953945614296</v>
      </c>
      <c r="M2788">
        <f>IF(udi[[#This Row],[finished]]=0,0,udi[[#This Row],[computation time]])</f>
        <v>203125000</v>
      </c>
      <c r="N2788">
        <f>IF(udi[[#This Row],[finished]]=0,0,ABS(udi[[#This Row],[max angle]]))</f>
        <v>0.85404940901790427</v>
      </c>
      <c r="V2788">
        <f>IF(udi[[#This Row],[number of collisions]]=0,0,1)</f>
        <v>0</v>
      </c>
    </row>
    <row r="2789" spans="1:22" x14ac:dyDescent="0.25">
      <c r="A2789" t="s">
        <v>2796</v>
      </c>
      <c r="B2789">
        <v>20.380669816604524</v>
      </c>
      <c r="C2789">
        <v>2.0942129136653826</v>
      </c>
      <c r="D2789">
        <v>1.1047786750120543</v>
      </c>
      <c r="E2789">
        <v>0.98943423865332836</v>
      </c>
      <c r="F2789">
        <v>-0.13788120856361319</v>
      </c>
      <c r="G2789">
        <v>21.200000000000031</v>
      </c>
      <c r="H2789">
        <v>187500000</v>
      </c>
      <c r="I2789">
        <v>0</v>
      </c>
      <c r="J2789">
        <f>IF(udi[[#This Row],[time to reach the goal]]=0,0,1)</f>
        <v>1</v>
      </c>
      <c r="K2789">
        <f>IF(udi[[#This Row],[finished]]=0,0,udi[[#This Row],[sum angles tot]])</f>
        <v>2.0942129136653826</v>
      </c>
      <c r="L2789">
        <f>IF(udi[[#This Row],[finished]]=0,0,udi[[#This Row],[path length]])</f>
        <v>20.380669816604524</v>
      </c>
      <c r="M2789">
        <f>IF(udi[[#This Row],[finished]]=0,0,udi[[#This Row],[computation time]])</f>
        <v>187500000</v>
      </c>
      <c r="N2789">
        <f>IF(udi[[#This Row],[finished]]=0,0,ABS(udi[[#This Row],[max angle]]))</f>
        <v>0.13788120856361319</v>
      </c>
      <c r="V2789">
        <f>IF(udi[[#This Row],[number of collisions]]=0,0,1)</f>
        <v>0</v>
      </c>
    </row>
    <row r="2790" spans="1:22" x14ac:dyDescent="0.25">
      <c r="A2790" t="s">
        <v>2797</v>
      </c>
      <c r="B2790">
        <v>26.294671855216844</v>
      </c>
      <c r="C2790">
        <v>46.280550354079608</v>
      </c>
      <c r="D2790">
        <v>19.899713309894203</v>
      </c>
      <c r="E2790">
        <v>26.380837044185409</v>
      </c>
      <c r="F2790">
        <v>-3.1366483068925799</v>
      </c>
      <c r="G2790">
        <v>27.300000000000118</v>
      </c>
      <c r="H2790">
        <v>218750000</v>
      </c>
      <c r="I2790">
        <v>0</v>
      </c>
      <c r="J2790">
        <f>IF(udi[[#This Row],[time to reach the goal]]=0,0,1)</f>
        <v>1</v>
      </c>
      <c r="K2790">
        <f>IF(udi[[#This Row],[finished]]=0,0,udi[[#This Row],[sum angles tot]])</f>
        <v>46.280550354079608</v>
      </c>
      <c r="L2790">
        <f>IF(udi[[#This Row],[finished]]=0,0,udi[[#This Row],[path length]])</f>
        <v>26.294671855216844</v>
      </c>
      <c r="M2790">
        <f>IF(udi[[#This Row],[finished]]=0,0,udi[[#This Row],[computation time]])</f>
        <v>218750000</v>
      </c>
      <c r="N2790">
        <f>IF(udi[[#This Row],[finished]]=0,0,ABS(udi[[#This Row],[max angle]]))</f>
        <v>3.1366483068925799</v>
      </c>
      <c r="V2790">
        <f>IF(udi[[#This Row],[number of collisions]]=0,0,1)</f>
        <v>0</v>
      </c>
    </row>
    <row r="2791" spans="1:22" x14ac:dyDescent="0.25">
      <c r="A2791" t="s">
        <v>2798</v>
      </c>
      <c r="B2791">
        <v>20.797953945614296</v>
      </c>
      <c r="C2791">
        <v>3.1554373676388638</v>
      </c>
      <c r="D2791">
        <v>1.5106594338119526</v>
      </c>
      <c r="E2791">
        <v>1.6447779338269113</v>
      </c>
      <c r="F2791">
        <v>0.85404940901790383</v>
      </c>
      <c r="G2791">
        <v>21.600000000000037</v>
      </c>
      <c r="H2791">
        <v>187500000</v>
      </c>
      <c r="I2791">
        <v>0</v>
      </c>
      <c r="J2791">
        <f>IF(udi[[#This Row],[time to reach the goal]]=0,0,1)</f>
        <v>1</v>
      </c>
      <c r="K2791">
        <f>IF(udi[[#This Row],[finished]]=0,0,udi[[#This Row],[sum angles tot]])</f>
        <v>3.1554373676388638</v>
      </c>
      <c r="L2791">
        <f>IF(udi[[#This Row],[finished]]=0,0,udi[[#This Row],[path length]])</f>
        <v>20.797953945614296</v>
      </c>
      <c r="M2791">
        <f>IF(udi[[#This Row],[finished]]=0,0,udi[[#This Row],[computation time]])</f>
        <v>187500000</v>
      </c>
      <c r="N2791">
        <f>IF(udi[[#This Row],[finished]]=0,0,ABS(udi[[#This Row],[max angle]]))</f>
        <v>0.85404940901790383</v>
      </c>
      <c r="V2791">
        <f>IF(udi[[#This Row],[number of collisions]]=0,0,1)</f>
        <v>0</v>
      </c>
    </row>
    <row r="2792" spans="1:22" x14ac:dyDescent="0.25">
      <c r="A2792" t="s">
        <v>2799</v>
      </c>
      <c r="B2792">
        <v>20.380669816604524</v>
      </c>
      <c r="C2792">
        <v>2.0942129136653831</v>
      </c>
      <c r="D2792">
        <v>0.98943423865332836</v>
      </c>
      <c r="E2792">
        <v>1.1047786750120547</v>
      </c>
      <c r="F2792">
        <v>0.13788120856361274</v>
      </c>
      <c r="G2792">
        <v>21.200000000000031</v>
      </c>
      <c r="H2792">
        <v>125000000</v>
      </c>
      <c r="I2792">
        <v>0</v>
      </c>
      <c r="J2792">
        <f>IF(udi[[#This Row],[time to reach the goal]]=0,0,1)</f>
        <v>1</v>
      </c>
      <c r="K2792">
        <f>IF(udi[[#This Row],[finished]]=0,0,udi[[#This Row],[sum angles tot]])</f>
        <v>2.0942129136653831</v>
      </c>
      <c r="L2792">
        <f>IF(udi[[#This Row],[finished]]=0,0,udi[[#This Row],[path length]])</f>
        <v>20.380669816604524</v>
      </c>
      <c r="M2792">
        <f>IF(udi[[#This Row],[finished]]=0,0,udi[[#This Row],[computation time]])</f>
        <v>125000000</v>
      </c>
      <c r="N2792">
        <f>IF(udi[[#This Row],[finished]]=0,0,ABS(udi[[#This Row],[max angle]]))</f>
        <v>0.13788120856361274</v>
      </c>
      <c r="V2792">
        <f>IF(udi[[#This Row],[number of collisions]]=0,0,1)</f>
        <v>0</v>
      </c>
    </row>
    <row r="2793" spans="1:22" x14ac:dyDescent="0.25">
      <c r="A2793" t="s">
        <v>2800</v>
      </c>
      <c r="B2793">
        <v>19.904369393044504</v>
      </c>
      <c r="C2793">
        <v>0</v>
      </c>
      <c r="D2793">
        <v>0</v>
      </c>
      <c r="E2793">
        <v>0</v>
      </c>
      <c r="F2793">
        <v>0</v>
      </c>
      <c r="G2793">
        <v>20.700000000000024</v>
      </c>
      <c r="H2793">
        <v>46875000</v>
      </c>
      <c r="I2793">
        <v>0</v>
      </c>
      <c r="J2793">
        <f>IF(udi[[#This Row],[time to reach the goal]]=0,0,1)</f>
        <v>1</v>
      </c>
      <c r="K2793">
        <f>IF(udi[[#This Row],[finished]]=0,0,udi[[#This Row],[sum angles tot]])</f>
        <v>0</v>
      </c>
      <c r="L2793">
        <f>IF(udi[[#This Row],[finished]]=0,0,udi[[#This Row],[path length]])</f>
        <v>19.904369393044504</v>
      </c>
      <c r="M2793">
        <f>IF(udi[[#This Row],[finished]]=0,0,udi[[#This Row],[computation time]])</f>
        <v>46875000</v>
      </c>
      <c r="N2793">
        <f>IF(udi[[#This Row],[finished]]=0,0,ABS(udi[[#This Row],[max angle]]))</f>
        <v>0</v>
      </c>
      <c r="V2793">
        <f>IF(udi[[#This Row],[number of collisions]]=0,0,1)</f>
        <v>0</v>
      </c>
    </row>
    <row r="2794" spans="1:22" x14ac:dyDescent="0.25">
      <c r="A2794" t="s">
        <v>2801</v>
      </c>
      <c r="B2794">
        <v>29.992728401467545</v>
      </c>
      <c r="C2794">
        <v>102.32280183261564</v>
      </c>
      <c r="D2794">
        <v>51.269464433120888</v>
      </c>
      <c r="E2794">
        <v>51.053337399494794</v>
      </c>
      <c r="F2794">
        <v>-3.1395188723751799</v>
      </c>
      <c r="G2794">
        <v>31.400000000000176</v>
      </c>
      <c r="H2794">
        <v>218750000</v>
      </c>
      <c r="I2794">
        <v>0</v>
      </c>
      <c r="J2794">
        <f>IF(udi[[#This Row],[time to reach the goal]]=0,0,1)</f>
        <v>1</v>
      </c>
      <c r="K2794">
        <f>IF(udi[[#This Row],[finished]]=0,0,udi[[#This Row],[sum angles tot]])</f>
        <v>102.32280183261564</v>
      </c>
      <c r="L2794">
        <f>IF(udi[[#This Row],[finished]]=0,0,udi[[#This Row],[path length]])</f>
        <v>29.992728401467545</v>
      </c>
      <c r="M2794">
        <f>IF(udi[[#This Row],[finished]]=0,0,udi[[#This Row],[computation time]])</f>
        <v>218750000</v>
      </c>
      <c r="N2794">
        <f>IF(udi[[#This Row],[finished]]=0,0,ABS(udi[[#This Row],[max angle]]))</f>
        <v>3.1395188723751799</v>
      </c>
      <c r="V2794">
        <f>IF(udi[[#This Row],[number of collisions]]=0,0,1)</f>
        <v>0</v>
      </c>
    </row>
    <row r="2795" spans="1:22" x14ac:dyDescent="0.25">
      <c r="A2795" t="s">
        <v>2802</v>
      </c>
      <c r="B2795">
        <v>26.468960907957904</v>
      </c>
      <c r="C2795">
        <v>48.958781195375096</v>
      </c>
      <c r="D2795">
        <v>27.727977590329488</v>
      </c>
      <c r="E2795">
        <v>21.23080360504559</v>
      </c>
      <c r="F2795">
        <v>3.0443818228605055</v>
      </c>
      <c r="G2795">
        <v>27.500000000000121</v>
      </c>
      <c r="H2795">
        <v>218750000</v>
      </c>
      <c r="I2795">
        <v>0</v>
      </c>
      <c r="J2795">
        <f>IF(udi[[#This Row],[time to reach the goal]]=0,0,1)</f>
        <v>1</v>
      </c>
      <c r="K2795">
        <f>IF(udi[[#This Row],[finished]]=0,0,udi[[#This Row],[sum angles tot]])</f>
        <v>48.958781195375096</v>
      </c>
      <c r="L2795">
        <f>IF(udi[[#This Row],[finished]]=0,0,udi[[#This Row],[path length]])</f>
        <v>26.468960907957904</v>
      </c>
      <c r="M2795">
        <f>IF(udi[[#This Row],[finished]]=0,0,udi[[#This Row],[computation time]])</f>
        <v>218750000</v>
      </c>
      <c r="N2795">
        <f>IF(udi[[#This Row],[finished]]=0,0,ABS(udi[[#This Row],[max angle]]))</f>
        <v>3.0443818228605055</v>
      </c>
      <c r="V2795">
        <f>IF(udi[[#This Row],[number of collisions]]=0,0,1)</f>
        <v>0</v>
      </c>
    </row>
    <row r="2796" spans="1:22" x14ac:dyDescent="0.25">
      <c r="A2796" t="s">
        <v>2803</v>
      </c>
      <c r="B2796">
        <v>20.939315859303409</v>
      </c>
      <c r="C2796">
        <v>4.0646536407770899</v>
      </c>
      <c r="D2796">
        <v>2.107722386086087</v>
      </c>
      <c r="E2796">
        <v>1.9569312546910056</v>
      </c>
      <c r="F2796">
        <v>-1.0002193240643384</v>
      </c>
      <c r="G2796">
        <v>21.700000000000038</v>
      </c>
      <c r="H2796">
        <v>156250000</v>
      </c>
      <c r="I2796">
        <v>0</v>
      </c>
      <c r="J2796">
        <f>IF(udi[[#This Row],[time to reach the goal]]=0,0,1)</f>
        <v>1</v>
      </c>
      <c r="K2796">
        <f>IF(udi[[#This Row],[finished]]=0,0,udi[[#This Row],[sum angles tot]])</f>
        <v>4.0646536407770899</v>
      </c>
      <c r="L2796">
        <f>IF(udi[[#This Row],[finished]]=0,0,udi[[#This Row],[path length]])</f>
        <v>20.939315859303409</v>
      </c>
      <c r="M2796">
        <f>IF(udi[[#This Row],[finished]]=0,0,udi[[#This Row],[computation time]])</f>
        <v>156250000</v>
      </c>
      <c r="N2796">
        <f>IF(udi[[#This Row],[finished]]=0,0,ABS(udi[[#This Row],[max angle]]))</f>
        <v>1.0002193240643384</v>
      </c>
      <c r="V2796">
        <f>IF(udi[[#This Row],[number of collisions]]=0,0,1)</f>
        <v>0</v>
      </c>
    </row>
    <row r="2797" spans="1:22" x14ac:dyDescent="0.25">
      <c r="A2797" t="s">
        <v>2804</v>
      </c>
      <c r="B2797">
        <v>20.515182984388868</v>
      </c>
      <c r="C2797">
        <v>2.5826124492563314</v>
      </c>
      <c r="D2797">
        <v>1.3573775345938959</v>
      </c>
      <c r="E2797">
        <v>1.2252349146624355</v>
      </c>
      <c r="F2797">
        <v>-0.14839948864936181</v>
      </c>
      <c r="G2797">
        <v>21.300000000000033</v>
      </c>
      <c r="H2797">
        <v>156250000</v>
      </c>
      <c r="I2797">
        <v>0</v>
      </c>
      <c r="J2797">
        <f>IF(udi[[#This Row],[time to reach the goal]]=0,0,1)</f>
        <v>1</v>
      </c>
      <c r="K2797">
        <f>IF(udi[[#This Row],[finished]]=0,0,udi[[#This Row],[sum angles tot]])</f>
        <v>2.5826124492563314</v>
      </c>
      <c r="L2797">
        <f>IF(udi[[#This Row],[finished]]=0,0,udi[[#This Row],[path length]])</f>
        <v>20.515182984388868</v>
      </c>
      <c r="M2797">
        <f>IF(udi[[#This Row],[finished]]=0,0,udi[[#This Row],[computation time]])</f>
        <v>156250000</v>
      </c>
      <c r="N2797">
        <f>IF(udi[[#This Row],[finished]]=0,0,ABS(udi[[#This Row],[max angle]]))</f>
        <v>0.14839948864936181</v>
      </c>
      <c r="V2797">
        <f>IF(udi[[#This Row],[number of collisions]]=0,0,1)</f>
        <v>0</v>
      </c>
    </row>
    <row r="2798" spans="1:22" x14ac:dyDescent="0.25">
      <c r="A2798" t="s">
        <v>2805</v>
      </c>
      <c r="B2798">
        <v>26.254995797362536</v>
      </c>
      <c r="C2798">
        <v>47.076561028484278</v>
      </c>
      <c r="D2798">
        <v>23.447238523540726</v>
      </c>
      <c r="E2798">
        <v>23.629322504943577</v>
      </c>
      <c r="F2798">
        <v>2.9555722179177497</v>
      </c>
      <c r="G2798">
        <v>27.400000000000119</v>
      </c>
      <c r="H2798">
        <v>203125000</v>
      </c>
      <c r="I2798">
        <v>0</v>
      </c>
      <c r="J2798">
        <f>IF(udi[[#This Row],[time to reach the goal]]=0,0,1)</f>
        <v>1</v>
      </c>
      <c r="K2798">
        <f>IF(udi[[#This Row],[finished]]=0,0,udi[[#This Row],[sum angles tot]])</f>
        <v>47.076561028484278</v>
      </c>
      <c r="L2798">
        <f>IF(udi[[#This Row],[finished]]=0,0,udi[[#This Row],[path length]])</f>
        <v>26.254995797362536</v>
      </c>
      <c r="M2798">
        <f>IF(udi[[#This Row],[finished]]=0,0,udi[[#This Row],[computation time]])</f>
        <v>203125000</v>
      </c>
      <c r="N2798">
        <f>IF(udi[[#This Row],[finished]]=0,0,ABS(udi[[#This Row],[max angle]]))</f>
        <v>2.9555722179177497</v>
      </c>
      <c r="V2798">
        <f>IF(udi[[#This Row],[number of collisions]]=0,0,1)</f>
        <v>0</v>
      </c>
    </row>
    <row r="2799" spans="1:22" x14ac:dyDescent="0.25">
      <c r="A2799" t="s">
        <v>2806</v>
      </c>
      <c r="B2799">
        <v>20.639680583120441</v>
      </c>
      <c r="C2799">
        <v>3.1075914689738124</v>
      </c>
      <c r="D2799">
        <v>1.4951542909264264</v>
      </c>
      <c r="E2799">
        <v>1.6124371780473861</v>
      </c>
      <c r="F2799">
        <v>0.63090603133578105</v>
      </c>
      <c r="G2799">
        <v>21.400000000000034</v>
      </c>
      <c r="H2799">
        <v>140625000</v>
      </c>
      <c r="I2799">
        <v>0</v>
      </c>
      <c r="J2799">
        <f>IF(udi[[#This Row],[time to reach the goal]]=0,0,1)</f>
        <v>1</v>
      </c>
      <c r="K2799">
        <f>IF(udi[[#This Row],[finished]]=0,0,udi[[#This Row],[sum angles tot]])</f>
        <v>3.1075914689738124</v>
      </c>
      <c r="L2799">
        <f>IF(udi[[#This Row],[finished]]=0,0,udi[[#This Row],[path length]])</f>
        <v>20.639680583120441</v>
      </c>
      <c r="M2799">
        <f>IF(udi[[#This Row],[finished]]=0,0,udi[[#This Row],[computation time]])</f>
        <v>140625000</v>
      </c>
      <c r="N2799">
        <f>IF(udi[[#This Row],[finished]]=0,0,ABS(udi[[#This Row],[max angle]]))</f>
        <v>0.63090603133578105</v>
      </c>
      <c r="V2799">
        <f>IF(udi[[#This Row],[number of collisions]]=0,0,1)</f>
        <v>0</v>
      </c>
    </row>
    <row r="2800" spans="1:22" x14ac:dyDescent="0.25">
      <c r="A2800" t="s">
        <v>2807</v>
      </c>
      <c r="B2800">
        <v>20.272642912280212</v>
      </c>
      <c r="C2800">
        <v>1.7431748181918789</v>
      </c>
      <c r="D2800">
        <v>0.82241639967505265</v>
      </c>
      <c r="E2800">
        <v>0.92075841851682627</v>
      </c>
      <c r="F2800">
        <v>0.1338107005089495</v>
      </c>
      <c r="G2800">
        <v>21.10000000000003</v>
      </c>
      <c r="H2800">
        <v>125000000</v>
      </c>
      <c r="I2800">
        <v>0</v>
      </c>
      <c r="J2800">
        <f>IF(udi[[#This Row],[time to reach the goal]]=0,0,1)</f>
        <v>1</v>
      </c>
      <c r="K2800">
        <f>IF(udi[[#This Row],[finished]]=0,0,udi[[#This Row],[sum angles tot]])</f>
        <v>1.7431748181918789</v>
      </c>
      <c r="L2800">
        <f>IF(udi[[#This Row],[finished]]=0,0,udi[[#This Row],[path length]])</f>
        <v>20.272642912280212</v>
      </c>
      <c r="M2800">
        <f>IF(udi[[#This Row],[finished]]=0,0,udi[[#This Row],[computation time]])</f>
        <v>125000000</v>
      </c>
      <c r="N2800">
        <f>IF(udi[[#This Row],[finished]]=0,0,ABS(udi[[#This Row],[max angle]]))</f>
        <v>0.1338107005089495</v>
      </c>
      <c r="V2800">
        <f>IF(udi[[#This Row],[number of collisions]]=0,0,1)</f>
        <v>0</v>
      </c>
    </row>
    <row r="2801" spans="1:22" x14ac:dyDescent="0.25">
      <c r="A2801" t="s">
        <v>2808</v>
      </c>
      <c r="B2801">
        <v>21.402116634676968</v>
      </c>
      <c r="C2801">
        <v>5.4000425213770828</v>
      </c>
      <c r="D2801">
        <v>2.6255543275633464</v>
      </c>
      <c r="E2801">
        <v>2.7744881938137405</v>
      </c>
      <c r="F2801">
        <v>2.6255543275633437</v>
      </c>
      <c r="G2801">
        <v>22.200000000000045</v>
      </c>
      <c r="H2801">
        <v>156250000</v>
      </c>
      <c r="I2801">
        <v>0</v>
      </c>
      <c r="J2801">
        <f>IF(udi[[#This Row],[time to reach the goal]]=0,0,1)</f>
        <v>1</v>
      </c>
      <c r="K2801">
        <f>IF(udi[[#This Row],[finished]]=0,0,udi[[#This Row],[sum angles tot]])</f>
        <v>5.4000425213770828</v>
      </c>
      <c r="L2801">
        <f>IF(udi[[#This Row],[finished]]=0,0,udi[[#This Row],[path length]])</f>
        <v>21.402116634676968</v>
      </c>
      <c r="M2801">
        <f>IF(udi[[#This Row],[finished]]=0,0,udi[[#This Row],[computation time]])</f>
        <v>156250000</v>
      </c>
      <c r="N2801">
        <f>IF(udi[[#This Row],[finished]]=0,0,ABS(udi[[#This Row],[max angle]]))</f>
        <v>2.6255543275633437</v>
      </c>
      <c r="V2801">
        <f>IF(udi[[#This Row],[number of collisions]]=0,0,1)</f>
        <v>0</v>
      </c>
    </row>
    <row r="2802" spans="1:22" x14ac:dyDescent="0.25">
      <c r="A2802" t="s">
        <v>2809</v>
      </c>
      <c r="B2802">
        <v>29.992728401467641</v>
      </c>
      <c r="C2802">
        <v>102.32280183261852</v>
      </c>
      <c r="D2802">
        <v>51.053337399496222</v>
      </c>
      <c r="E2802">
        <v>51.269464433122309</v>
      </c>
      <c r="F2802">
        <v>3.1395188723751906</v>
      </c>
      <c r="G2802">
        <v>31.400000000000176</v>
      </c>
      <c r="H2802">
        <v>234375000</v>
      </c>
      <c r="I2802">
        <v>0</v>
      </c>
      <c r="J2802">
        <f>IF(udi[[#This Row],[time to reach the goal]]=0,0,1)</f>
        <v>1</v>
      </c>
      <c r="K2802">
        <f>IF(udi[[#This Row],[finished]]=0,0,udi[[#This Row],[sum angles tot]])</f>
        <v>102.32280183261852</v>
      </c>
      <c r="L2802">
        <f>IF(udi[[#This Row],[finished]]=0,0,udi[[#This Row],[path length]])</f>
        <v>29.992728401467641</v>
      </c>
      <c r="M2802">
        <f>IF(udi[[#This Row],[finished]]=0,0,udi[[#This Row],[computation time]])</f>
        <v>234375000</v>
      </c>
      <c r="N2802">
        <f>IF(udi[[#This Row],[finished]]=0,0,ABS(udi[[#This Row],[max angle]]))</f>
        <v>3.1395188723751906</v>
      </c>
      <c r="V2802">
        <f>IF(udi[[#This Row],[number of collisions]]=0,0,1)</f>
        <v>0</v>
      </c>
    </row>
    <row r="2803" spans="1:22" x14ac:dyDescent="0.25">
      <c r="A2803" t="s">
        <v>2810</v>
      </c>
      <c r="B2803">
        <v>26.254995797362653</v>
      </c>
      <c r="C2803">
        <v>47.076561028486012</v>
      </c>
      <c r="D2803">
        <v>23.629322504944437</v>
      </c>
      <c r="E2803">
        <v>23.447238523541596</v>
      </c>
      <c r="F2803">
        <v>-2.9555722179178945</v>
      </c>
      <c r="G2803">
        <v>27.400000000000119</v>
      </c>
      <c r="H2803">
        <v>218750000</v>
      </c>
      <c r="I2803">
        <v>0</v>
      </c>
      <c r="J2803">
        <f>IF(udi[[#This Row],[time to reach the goal]]=0,0,1)</f>
        <v>1</v>
      </c>
      <c r="K2803">
        <f>IF(udi[[#This Row],[finished]]=0,0,udi[[#This Row],[sum angles tot]])</f>
        <v>47.076561028486012</v>
      </c>
      <c r="L2803">
        <f>IF(udi[[#This Row],[finished]]=0,0,udi[[#This Row],[path length]])</f>
        <v>26.254995797362653</v>
      </c>
      <c r="M2803">
        <f>IF(udi[[#This Row],[finished]]=0,0,udi[[#This Row],[computation time]])</f>
        <v>218750000</v>
      </c>
      <c r="N2803">
        <f>IF(udi[[#This Row],[finished]]=0,0,ABS(udi[[#This Row],[max angle]]))</f>
        <v>2.9555722179178945</v>
      </c>
      <c r="V2803">
        <f>IF(udi[[#This Row],[number of collisions]]=0,0,1)</f>
        <v>0</v>
      </c>
    </row>
    <row r="2804" spans="1:22" x14ac:dyDescent="0.25">
      <c r="A2804" t="s">
        <v>2811</v>
      </c>
      <c r="B2804">
        <v>20.639680583120441</v>
      </c>
      <c r="C2804">
        <v>3.1075914689738138</v>
      </c>
      <c r="D2804">
        <v>1.6124371780473865</v>
      </c>
      <c r="E2804">
        <v>1.4951542909264273</v>
      </c>
      <c r="F2804">
        <v>-0.63090603133578149</v>
      </c>
      <c r="G2804">
        <v>21.400000000000034</v>
      </c>
      <c r="H2804">
        <v>156250000</v>
      </c>
      <c r="I2804">
        <v>0</v>
      </c>
      <c r="J2804">
        <f>IF(udi[[#This Row],[time to reach the goal]]=0,0,1)</f>
        <v>1</v>
      </c>
      <c r="K2804">
        <f>IF(udi[[#This Row],[finished]]=0,0,udi[[#This Row],[sum angles tot]])</f>
        <v>3.1075914689738138</v>
      </c>
      <c r="L2804">
        <f>IF(udi[[#This Row],[finished]]=0,0,udi[[#This Row],[path length]])</f>
        <v>20.639680583120441</v>
      </c>
      <c r="M2804">
        <f>IF(udi[[#This Row],[finished]]=0,0,udi[[#This Row],[computation time]])</f>
        <v>156250000</v>
      </c>
      <c r="N2804">
        <f>IF(udi[[#This Row],[finished]]=0,0,ABS(udi[[#This Row],[max angle]]))</f>
        <v>0.63090603133578149</v>
      </c>
      <c r="V2804">
        <f>IF(udi[[#This Row],[number of collisions]]=0,0,1)</f>
        <v>0</v>
      </c>
    </row>
    <row r="2805" spans="1:22" x14ac:dyDescent="0.25">
      <c r="A2805" t="s">
        <v>2812</v>
      </c>
      <c r="B2805">
        <v>20.272642912280212</v>
      </c>
      <c r="C2805">
        <v>1.743174818191878</v>
      </c>
      <c r="D2805">
        <v>0.92075841851682583</v>
      </c>
      <c r="E2805">
        <v>0.8224163996750522</v>
      </c>
      <c r="F2805">
        <v>-0.13381070050894994</v>
      </c>
      <c r="G2805">
        <v>21.10000000000003</v>
      </c>
      <c r="H2805">
        <v>156250000</v>
      </c>
      <c r="I2805">
        <v>0</v>
      </c>
      <c r="J2805">
        <f>IF(udi[[#This Row],[time to reach the goal]]=0,0,1)</f>
        <v>1</v>
      </c>
      <c r="K2805">
        <f>IF(udi[[#This Row],[finished]]=0,0,udi[[#This Row],[sum angles tot]])</f>
        <v>1.743174818191878</v>
      </c>
      <c r="L2805">
        <f>IF(udi[[#This Row],[finished]]=0,0,udi[[#This Row],[path length]])</f>
        <v>20.272642912280212</v>
      </c>
      <c r="M2805">
        <f>IF(udi[[#This Row],[finished]]=0,0,udi[[#This Row],[computation time]])</f>
        <v>156250000</v>
      </c>
      <c r="N2805">
        <f>IF(udi[[#This Row],[finished]]=0,0,ABS(udi[[#This Row],[max angle]]))</f>
        <v>0.13381070050894994</v>
      </c>
      <c r="V2805">
        <f>IF(udi[[#This Row],[number of collisions]]=0,0,1)</f>
        <v>0</v>
      </c>
    </row>
    <row r="2806" spans="1:22" x14ac:dyDescent="0.25">
      <c r="A2806" t="s">
        <v>2813</v>
      </c>
      <c r="B2806">
        <v>26.468960907957904</v>
      </c>
      <c r="C2806">
        <v>48.95878119537511</v>
      </c>
      <c r="D2806">
        <v>21.230803605045601</v>
      </c>
      <c r="E2806">
        <v>27.727977590329502</v>
      </c>
      <c r="F2806">
        <v>-3.0443818228605055</v>
      </c>
      <c r="G2806">
        <v>27.500000000000121</v>
      </c>
      <c r="H2806">
        <v>203125000</v>
      </c>
      <c r="I2806">
        <v>0</v>
      </c>
      <c r="J2806">
        <f>IF(udi[[#This Row],[time to reach the goal]]=0,0,1)</f>
        <v>1</v>
      </c>
      <c r="K2806">
        <f>IF(udi[[#This Row],[finished]]=0,0,udi[[#This Row],[sum angles tot]])</f>
        <v>48.95878119537511</v>
      </c>
      <c r="L2806">
        <f>IF(udi[[#This Row],[finished]]=0,0,udi[[#This Row],[path length]])</f>
        <v>26.468960907957904</v>
      </c>
      <c r="M2806">
        <f>IF(udi[[#This Row],[finished]]=0,0,udi[[#This Row],[computation time]])</f>
        <v>203125000</v>
      </c>
      <c r="N2806">
        <f>IF(udi[[#This Row],[finished]]=0,0,ABS(udi[[#This Row],[max angle]]))</f>
        <v>3.0443818228605055</v>
      </c>
      <c r="V2806">
        <f>IF(udi[[#This Row],[number of collisions]]=0,0,1)</f>
        <v>0</v>
      </c>
    </row>
    <row r="2807" spans="1:22" x14ac:dyDescent="0.25">
      <c r="A2807" t="s">
        <v>2814</v>
      </c>
      <c r="B2807">
        <v>20.939315859303413</v>
      </c>
      <c r="C2807">
        <v>4.0646536407770881</v>
      </c>
      <c r="D2807">
        <v>1.9569312546910052</v>
      </c>
      <c r="E2807">
        <v>2.1077223860860848</v>
      </c>
      <c r="F2807">
        <v>1.0002193240643393</v>
      </c>
      <c r="G2807">
        <v>21.700000000000038</v>
      </c>
      <c r="H2807">
        <v>171875000</v>
      </c>
      <c r="I2807">
        <v>0</v>
      </c>
      <c r="J2807">
        <f>IF(udi[[#This Row],[time to reach the goal]]=0,0,1)</f>
        <v>1</v>
      </c>
      <c r="K2807">
        <f>IF(udi[[#This Row],[finished]]=0,0,udi[[#This Row],[sum angles tot]])</f>
        <v>4.0646536407770881</v>
      </c>
      <c r="L2807">
        <f>IF(udi[[#This Row],[finished]]=0,0,udi[[#This Row],[path length]])</f>
        <v>20.939315859303413</v>
      </c>
      <c r="M2807">
        <f>IF(udi[[#This Row],[finished]]=0,0,udi[[#This Row],[computation time]])</f>
        <v>171875000</v>
      </c>
      <c r="N2807">
        <f>IF(udi[[#This Row],[finished]]=0,0,ABS(udi[[#This Row],[max angle]]))</f>
        <v>1.0002193240643393</v>
      </c>
      <c r="V2807">
        <f>IF(udi[[#This Row],[number of collisions]]=0,0,1)</f>
        <v>0</v>
      </c>
    </row>
    <row r="2808" spans="1:22" x14ac:dyDescent="0.25">
      <c r="A2808" t="s">
        <v>2815</v>
      </c>
      <c r="B2808">
        <v>20.515182984388868</v>
      </c>
      <c r="C2808">
        <v>2.5826124492563332</v>
      </c>
      <c r="D2808">
        <v>1.2252349146624364</v>
      </c>
      <c r="E2808">
        <v>1.3573775345938968</v>
      </c>
      <c r="F2808">
        <v>0.14839948864936181</v>
      </c>
      <c r="G2808">
        <v>21.300000000000033</v>
      </c>
      <c r="H2808">
        <v>171875000</v>
      </c>
      <c r="I2808">
        <v>0</v>
      </c>
      <c r="J2808">
        <f>IF(udi[[#This Row],[time to reach the goal]]=0,0,1)</f>
        <v>1</v>
      </c>
      <c r="K2808">
        <f>IF(udi[[#This Row],[finished]]=0,0,udi[[#This Row],[sum angles tot]])</f>
        <v>2.5826124492563332</v>
      </c>
      <c r="L2808">
        <f>IF(udi[[#This Row],[finished]]=0,0,udi[[#This Row],[path length]])</f>
        <v>20.515182984388868</v>
      </c>
      <c r="M2808">
        <f>IF(udi[[#This Row],[finished]]=0,0,udi[[#This Row],[computation time]])</f>
        <v>171875000</v>
      </c>
      <c r="N2808">
        <f>IF(udi[[#This Row],[finished]]=0,0,ABS(udi[[#This Row],[max angle]]))</f>
        <v>0.14839948864936181</v>
      </c>
      <c r="V2808">
        <f>IF(udi[[#This Row],[number of collisions]]=0,0,1)</f>
        <v>0</v>
      </c>
    </row>
    <row r="2809" spans="1:22" x14ac:dyDescent="0.25">
      <c r="A2809" t="s">
        <v>2816</v>
      </c>
      <c r="B2809">
        <v>21.402116634676968</v>
      </c>
      <c r="C2809">
        <v>5.4000425213770793</v>
      </c>
      <c r="D2809">
        <v>2.77448819381374</v>
      </c>
      <c r="E2809">
        <v>2.6255543275633451</v>
      </c>
      <c r="F2809">
        <v>-2.6255543275633424</v>
      </c>
      <c r="G2809">
        <v>22.200000000000045</v>
      </c>
      <c r="H2809">
        <v>203125000</v>
      </c>
      <c r="I2809">
        <v>0</v>
      </c>
      <c r="J2809">
        <f>IF(udi[[#This Row],[time to reach the goal]]=0,0,1)</f>
        <v>1</v>
      </c>
      <c r="K2809">
        <f>IF(udi[[#This Row],[finished]]=0,0,udi[[#This Row],[sum angles tot]])</f>
        <v>5.4000425213770793</v>
      </c>
      <c r="L2809">
        <f>IF(udi[[#This Row],[finished]]=0,0,udi[[#This Row],[path length]])</f>
        <v>21.402116634676968</v>
      </c>
      <c r="M2809">
        <f>IF(udi[[#This Row],[finished]]=0,0,udi[[#This Row],[computation time]])</f>
        <v>203125000</v>
      </c>
      <c r="N2809">
        <f>IF(udi[[#This Row],[finished]]=0,0,ABS(udi[[#This Row],[max angle]]))</f>
        <v>2.6255543275633424</v>
      </c>
      <c r="V2809">
        <f>IF(udi[[#This Row],[number of collisions]]=0,0,1)</f>
        <v>0</v>
      </c>
    </row>
    <row r="2810" spans="1:22" x14ac:dyDescent="0.25">
      <c r="A2810" t="s">
        <v>2817</v>
      </c>
      <c r="B2810">
        <v>28.371468775445209</v>
      </c>
      <c r="C2810">
        <v>188.49555921538749</v>
      </c>
      <c r="D2810">
        <v>0</v>
      </c>
      <c r="E2810">
        <v>188.49555921538749</v>
      </c>
      <c r="F2810">
        <v>-3.1415926535897931</v>
      </c>
      <c r="G2810">
        <v>0</v>
      </c>
      <c r="H2810">
        <v>406250000</v>
      </c>
      <c r="I2810">
        <v>0</v>
      </c>
      <c r="J2810">
        <f>IF(udi[[#This Row],[time to reach the goal]]=0,0,1)</f>
        <v>0</v>
      </c>
      <c r="K2810">
        <f>IF(udi[[#This Row],[finished]]=0,0,udi[[#This Row],[sum angles tot]])</f>
        <v>0</v>
      </c>
      <c r="L2810">
        <f>IF(udi[[#This Row],[finished]]=0,0,udi[[#This Row],[path length]])</f>
        <v>0</v>
      </c>
      <c r="M2810">
        <f>IF(udi[[#This Row],[finished]]=0,0,udi[[#This Row],[computation time]])</f>
        <v>0</v>
      </c>
      <c r="N2810">
        <f>IF(udi[[#This Row],[finished]]=0,0,ABS(udi[[#This Row],[max angle]]))</f>
        <v>0</v>
      </c>
      <c r="V2810">
        <f>IF(udi[[#This Row],[number of collisions]]=0,0,1)</f>
        <v>0</v>
      </c>
    </row>
    <row r="2811" spans="1:22" x14ac:dyDescent="0.25">
      <c r="A2811" t="s">
        <v>2818</v>
      </c>
      <c r="B2811">
        <v>26.591971308019023</v>
      </c>
      <c r="C2811">
        <v>51.055948108500566</v>
      </c>
      <c r="D2811">
        <v>28.834992671179528</v>
      </c>
      <c r="E2811">
        <v>22.220955437320992</v>
      </c>
      <c r="F2811">
        <v>3.1051976714477281</v>
      </c>
      <c r="G2811">
        <v>27.600000000000122</v>
      </c>
      <c r="H2811">
        <v>203125000</v>
      </c>
      <c r="I2811">
        <v>0</v>
      </c>
      <c r="J2811">
        <f>IF(udi[[#This Row],[time to reach the goal]]=0,0,1)</f>
        <v>1</v>
      </c>
      <c r="K2811">
        <f>IF(udi[[#This Row],[finished]]=0,0,udi[[#This Row],[sum angles tot]])</f>
        <v>51.055948108500566</v>
      </c>
      <c r="L2811">
        <f>IF(udi[[#This Row],[finished]]=0,0,udi[[#This Row],[path length]])</f>
        <v>26.591971308019023</v>
      </c>
      <c r="M2811">
        <f>IF(udi[[#This Row],[finished]]=0,0,udi[[#This Row],[computation time]])</f>
        <v>203125000</v>
      </c>
      <c r="N2811">
        <f>IF(udi[[#This Row],[finished]]=0,0,ABS(udi[[#This Row],[max angle]]))</f>
        <v>3.1051976714477281</v>
      </c>
      <c r="V2811">
        <f>IF(udi[[#This Row],[number of collisions]]=0,0,1)</f>
        <v>0</v>
      </c>
    </row>
    <row r="2812" spans="1:22" x14ac:dyDescent="0.25">
      <c r="A2812" t="s">
        <v>2819</v>
      </c>
      <c r="B2812">
        <v>20.875061571298559</v>
      </c>
      <c r="C2812">
        <v>3.3218950350964214</v>
      </c>
      <c r="D2812">
        <v>1.7748103007510769</v>
      </c>
      <c r="E2812">
        <v>1.5470847343453444</v>
      </c>
      <c r="F2812">
        <v>-0.91786605240519137</v>
      </c>
      <c r="G2812">
        <v>21.700000000000038</v>
      </c>
      <c r="H2812">
        <v>140625000</v>
      </c>
      <c r="I2812">
        <v>0</v>
      </c>
      <c r="J2812">
        <f>IF(udi[[#This Row],[time to reach the goal]]=0,0,1)</f>
        <v>1</v>
      </c>
      <c r="K2812">
        <f>IF(udi[[#This Row],[finished]]=0,0,udi[[#This Row],[sum angles tot]])</f>
        <v>3.3218950350964214</v>
      </c>
      <c r="L2812">
        <f>IF(udi[[#This Row],[finished]]=0,0,udi[[#This Row],[path length]])</f>
        <v>20.875061571298559</v>
      </c>
      <c r="M2812">
        <f>IF(udi[[#This Row],[finished]]=0,0,udi[[#This Row],[computation time]])</f>
        <v>140625000</v>
      </c>
      <c r="N2812">
        <f>IF(udi[[#This Row],[finished]]=0,0,ABS(udi[[#This Row],[max angle]]))</f>
        <v>0.91786605240519137</v>
      </c>
      <c r="V2812">
        <f>IF(udi[[#This Row],[number of collisions]]=0,0,1)</f>
        <v>0</v>
      </c>
    </row>
    <row r="2813" spans="1:22" x14ac:dyDescent="0.25">
      <c r="A2813" t="s">
        <v>2820</v>
      </c>
      <c r="B2813">
        <v>20.421987510002122</v>
      </c>
      <c r="C2813">
        <v>2.2029239753932095</v>
      </c>
      <c r="D2813">
        <v>1.1999353366753418</v>
      </c>
      <c r="E2813">
        <v>1.0029886387178677</v>
      </c>
      <c r="F2813">
        <v>-0.14795772992518152</v>
      </c>
      <c r="G2813">
        <v>21.200000000000031</v>
      </c>
      <c r="H2813">
        <v>125000000</v>
      </c>
      <c r="I2813">
        <v>0</v>
      </c>
      <c r="J2813">
        <f>IF(udi[[#This Row],[time to reach the goal]]=0,0,1)</f>
        <v>1</v>
      </c>
      <c r="K2813">
        <f>IF(udi[[#This Row],[finished]]=0,0,udi[[#This Row],[sum angles tot]])</f>
        <v>2.2029239753932095</v>
      </c>
      <c r="L2813">
        <f>IF(udi[[#This Row],[finished]]=0,0,udi[[#This Row],[path length]])</f>
        <v>20.421987510002122</v>
      </c>
      <c r="M2813">
        <f>IF(udi[[#This Row],[finished]]=0,0,udi[[#This Row],[computation time]])</f>
        <v>125000000</v>
      </c>
      <c r="N2813">
        <f>IF(udi[[#This Row],[finished]]=0,0,ABS(udi[[#This Row],[max angle]]))</f>
        <v>0.14795772992518152</v>
      </c>
      <c r="V2813">
        <f>IF(udi[[#This Row],[number of collisions]]=0,0,1)</f>
        <v>0</v>
      </c>
    </row>
    <row r="2814" spans="1:22" x14ac:dyDescent="0.25">
      <c r="A2814" t="s">
        <v>2821</v>
      </c>
      <c r="B2814">
        <v>26.591971308019019</v>
      </c>
      <c r="C2814">
        <v>51.05594810850048</v>
      </c>
      <c r="D2814">
        <v>22.220955437320953</v>
      </c>
      <c r="E2814">
        <v>28.834992671179499</v>
      </c>
      <c r="F2814">
        <v>-3.1051976714477298</v>
      </c>
      <c r="G2814">
        <v>27.600000000000122</v>
      </c>
      <c r="H2814">
        <v>203125000</v>
      </c>
      <c r="I2814">
        <v>0</v>
      </c>
      <c r="J2814">
        <f>IF(udi[[#This Row],[time to reach the goal]]=0,0,1)</f>
        <v>1</v>
      </c>
      <c r="K2814">
        <f>IF(udi[[#This Row],[finished]]=0,0,udi[[#This Row],[sum angles tot]])</f>
        <v>51.05594810850048</v>
      </c>
      <c r="L2814">
        <f>IF(udi[[#This Row],[finished]]=0,0,udi[[#This Row],[path length]])</f>
        <v>26.591971308019019</v>
      </c>
      <c r="M2814">
        <f>IF(udi[[#This Row],[finished]]=0,0,udi[[#This Row],[computation time]])</f>
        <v>203125000</v>
      </c>
      <c r="N2814">
        <f>IF(udi[[#This Row],[finished]]=0,0,ABS(udi[[#This Row],[max angle]]))</f>
        <v>3.1051976714477298</v>
      </c>
      <c r="V2814">
        <f>IF(udi[[#This Row],[number of collisions]]=0,0,1)</f>
        <v>0</v>
      </c>
    </row>
    <row r="2815" spans="1:22" x14ac:dyDescent="0.25">
      <c r="A2815" t="s">
        <v>2822</v>
      </c>
      <c r="B2815">
        <v>20.875061571298559</v>
      </c>
      <c r="C2815">
        <v>3.321895035096424</v>
      </c>
      <c r="D2815">
        <v>1.5470847343453462</v>
      </c>
      <c r="E2815">
        <v>1.7748103007510778</v>
      </c>
      <c r="F2815">
        <v>0.91786605240519226</v>
      </c>
      <c r="G2815">
        <v>21.700000000000038</v>
      </c>
      <c r="H2815">
        <v>156250000</v>
      </c>
      <c r="I2815">
        <v>0</v>
      </c>
      <c r="J2815">
        <f>IF(udi[[#This Row],[time to reach the goal]]=0,0,1)</f>
        <v>1</v>
      </c>
      <c r="K2815">
        <f>IF(udi[[#This Row],[finished]]=0,0,udi[[#This Row],[sum angles tot]])</f>
        <v>3.321895035096424</v>
      </c>
      <c r="L2815">
        <f>IF(udi[[#This Row],[finished]]=0,0,udi[[#This Row],[path length]])</f>
        <v>20.875061571298559</v>
      </c>
      <c r="M2815">
        <f>IF(udi[[#This Row],[finished]]=0,0,udi[[#This Row],[computation time]])</f>
        <v>156250000</v>
      </c>
      <c r="N2815">
        <f>IF(udi[[#This Row],[finished]]=0,0,ABS(udi[[#This Row],[max angle]]))</f>
        <v>0.91786605240519226</v>
      </c>
      <c r="V2815">
        <f>IF(udi[[#This Row],[number of collisions]]=0,0,1)</f>
        <v>0</v>
      </c>
    </row>
    <row r="2816" spans="1:22" x14ac:dyDescent="0.25">
      <c r="A2816" t="s">
        <v>2823</v>
      </c>
      <c r="B2816">
        <v>20.421987510002122</v>
      </c>
      <c r="C2816">
        <v>2.2029239753932095</v>
      </c>
      <c r="D2816">
        <v>1.0029886387178681</v>
      </c>
      <c r="E2816">
        <v>1.1999353366753414</v>
      </c>
      <c r="F2816">
        <v>0.14795772992518152</v>
      </c>
      <c r="G2816">
        <v>21.200000000000031</v>
      </c>
      <c r="H2816">
        <v>125000000</v>
      </c>
      <c r="I2816">
        <v>0</v>
      </c>
      <c r="J2816">
        <f>IF(udi[[#This Row],[time to reach the goal]]=0,0,1)</f>
        <v>1</v>
      </c>
      <c r="K2816">
        <f>IF(udi[[#This Row],[finished]]=0,0,udi[[#This Row],[sum angles tot]])</f>
        <v>2.2029239753932095</v>
      </c>
      <c r="L2816">
        <f>IF(udi[[#This Row],[finished]]=0,0,udi[[#This Row],[path length]])</f>
        <v>20.421987510002122</v>
      </c>
      <c r="M2816">
        <f>IF(udi[[#This Row],[finished]]=0,0,udi[[#This Row],[computation time]])</f>
        <v>125000000</v>
      </c>
      <c r="N2816">
        <f>IF(udi[[#This Row],[finished]]=0,0,ABS(udi[[#This Row],[max angle]]))</f>
        <v>0.14795772992518152</v>
      </c>
      <c r="V2816">
        <f>IF(udi[[#This Row],[number of collisions]]=0,0,1)</f>
        <v>0</v>
      </c>
    </row>
    <row r="2817" spans="1:22" x14ac:dyDescent="0.25">
      <c r="A2817" t="s">
        <v>2824</v>
      </c>
      <c r="B2817">
        <v>19.904369393044504</v>
      </c>
      <c r="C2817">
        <v>0</v>
      </c>
      <c r="D2817">
        <v>0</v>
      </c>
      <c r="E2817">
        <v>0</v>
      </c>
      <c r="F2817">
        <v>0</v>
      </c>
      <c r="G2817">
        <v>20.700000000000024</v>
      </c>
      <c r="H2817">
        <v>46875000</v>
      </c>
      <c r="I2817">
        <v>0</v>
      </c>
      <c r="J2817">
        <f>IF(udi[[#This Row],[time to reach the goal]]=0,0,1)</f>
        <v>1</v>
      </c>
      <c r="K2817">
        <f>IF(udi[[#This Row],[finished]]=0,0,udi[[#This Row],[sum angles tot]])</f>
        <v>0</v>
      </c>
      <c r="L2817">
        <f>IF(udi[[#This Row],[finished]]=0,0,udi[[#This Row],[path length]])</f>
        <v>19.904369393044504</v>
      </c>
      <c r="M2817">
        <f>IF(udi[[#This Row],[finished]]=0,0,udi[[#This Row],[computation time]])</f>
        <v>46875000</v>
      </c>
      <c r="N2817">
        <f>IF(udi[[#This Row],[finished]]=0,0,ABS(udi[[#This Row],[max angle]]))</f>
        <v>0</v>
      </c>
      <c r="V2817">
        <f>IF(udi[[#This Row],[number of collisions]]=0,0,1)</f>
        <v>0</v>
      </c>
    </row>
    <row r="2818" spans="1:22" x14ac:dyDescent="0.25">
      <c r="A2818" t="s">
        <v>2825</v>
      </c>
      <c r="B2818">
        <v>29.994129411680028</v>
      </c>
      <c r="C2818">
        <v>98.970576723132055</v>
      </c>
      <c r="D2818">
        <v>55.952676168213593</v>
      </c>
      <c r="E2818">
        <v>43.017900554918519</v>
      </c>
      <c r="F2818">
        <v>3.1396598605916317</v>
      </c>
      <c r="G2818">
        <v>31.400000000000176</v>
      </c>
      <c r="H2818">
        <v>218750000</v>
      </c>
      <c r="I2818">
        <v>0</v>
      </c>
      <c r="J2818">
        <f>IF(udi[[#This Row],[time to reach the goal]]=0,0,1)</f>
        <v>1</v>
      </c>
      <c r="K2818">
        <f>IF(udi[[#This Row],[finished]]=0,0,udi[[#This Row],[sum angles tot]])</f>
        <v>98.970576723132055</v>
      </c>
      <c r="L2818">
        <f>IF(udi[[#This Row],[finished]]=0,0,udi[[#This Row],[path length]])</f>
        <v>29.994129411680028</v>
      </c>
      <c r="M2818">
        <f>IF(udi[[#This Row],[finished]]=0,0,udi[[#This Row],[computation time]])</f>
        <v>218750000</v>
      </c>
      <c r="N2818">
        <f>IF(udi[[#This Row],[finished]]=0,0,ABS(udi[[#This Row],[max angle]]))</f>
        <v>3.1396598605916317</v>
      </c>
      <c r="V2818">
        <f>IF(udi[[#This Row],[number of collisions]]=0,0,1)</f>
        <v>0</v>
      </c>
    </row>
    <row r="2819" spans="1:22" x14ac:dyDescent="0.25">
      <c r="A2819" t="s">
        <v>2826</v>
      </c>
      <c r="B2819">
        <v>26.596115187299812</v>
      </c>
      <c r="C2819">
        <v>47.20850414516746</v>
      </c>
      <c r="D2819">
        <v>26.923801457608157</v>
      </c>
      <c r="E2819">
        <v>20.284702687559314</v>
      </c>
      <c r="F2819">
        <v>3.0051048397406426</v>
      </c>
      <c r="G2819">
        <v>27.600000000000122</v>
      </c>
      <c r="H2819">
        <v>218750000</v>
      </c>
      <c r="I2819">
        <v>0</v>
      </c>
      <c r="J2819">
        <f>IF(udi[[#This Row],[time to reach the goal]]=0,0,1)</f>
        <v>1</v>
      </c>
      <c r="K2819">
        <f>IF(udi[[#This Row],[finished]]=0,0,udi[[#This Row],[sum angles tot]])</f>
        <v>47.20850414516746</v>
      </c>
      <c r="L2819">
        <f>IF(udi[[#This Row],[finished]]=0,0,udi[[#This Row],[path length]])</f>
        <v>26.596115187299812</v>
      </c>
      <c r="M2819">
        <f>IF(udi[[#This Row],[finished]]=0,0,udi[[#This Row],[computation time]])</f>
        <v>218750000</v>
      </c>
      <c r="N2819">
        <f>IF(udi[[#This Row],[finished]]=0,0,ABS(udi[[#This Row],[max angle]]))</f>
        <v>3.0051048397406426</v>
      </c>
      <c r="V2819">
        <f>IF(udi[[#This Row],[number of collisions]]=0,0,1)</f>
        <v>0</v>
      </c>
    </row>
    <row r="2820" spans="1:22" x14ac:dyDescent="0.25">
      <c r="A2820" t="s">
        <v>2827</v>
      </c>
      <c r="B2820">
        <v>21.04077505333634</v>
      </c>
      <c r="C2820">
        <v>4.7673565099117212</v>
      </c>
      <c r="D2820">
        <v>2.5113329123582409</v>
      </c>
      <c r="E2820">
        <v>2.2560235975534821</v>
      </c>
      <c r="F2820">
        <v>-1.2051814203537132</v>
      </c>
      <c r="G2820">
        <v>21.80000000000004</v>
      </c>
      <c r="H2820">
        <v>156250000</v>
      </c>
      <c r="I2820">
        <v>0</v>
      </c>
      <c r="J2820">
        <f>IF(udi[[#This Row],[time to reach the goal]]=0,0,1)</f>
        <v>1</v>
      </c>
      <c r="K2820">
        <f>IF(udi[[#This Row],[finished]]=0,0,udi[[#This Row],[sum angles tot]])</f>
        <v>4.7673565099117212</v>
      </c>
      <c r="L2820">
        <f>IF(udi[[#This Row],[finished]]=0,0,udi[[#This Row],[path length]])</f>
        <v>21.04077505333634</v>
      </c>
      <c r="M2820">
        <f>IF(udi[[#This Row],[finished]]=0,0,udi[[#This Row],[computation time]])</f>
        <v>156250000</v>
      </c>
      <c r="N2820">
        <f>IF(udi[[#This Row],[finished]]=0,0,ABS(udi[[#This Row],[max angle]]))</f>
        <v>1.2051814203537132</v>
      </c>
      <c r="V2820">
        <f>IF(udi[[#This Row],[number of collisions]]=0,0,1)</f>
        <v>0</v>
      </c>
    </row>
    <row r="2821" spans="1:22" x14ac:dyDescent="0.25">
      <c r="A2821" t="s">
        <v>2828</v>
      </c>
      <c r="B2821">
        <v>20.581873620804</v>
      </c>
      <c r="C2821">
        <v>2.7260931254035792</v>
      </c>
      <c r="D2821">
        <v>1.475552801543468</v>
      </c>
      <c r="E2821">
        <v>1.2505403238601112</v>
      </c>
      <c r="F2821">
        <v>-0.16059890664324605</v>
      </c>
      <c r="G2821">
        <v>21.400000000000034</v>
      </c>
      <c r="H2821">
        <v>171875000</v>
      </c>
      <c r="I2821">
        <v>0</v>
      </c>
      <c r="J2821">
        <f>IF(udi[[#This Row],[time to reach the goal]]=0,0,1)</f>
        <v>1</v>
      </c>
      <c r="K2821">
        <f>IF(udi[[#This Row],[finished]]=0,0,udi[[#This Row],[sum angles tot]])</f>
        <v>2.7260931254035792</v>
      </c>
      <c r="L2821">
        <f>IF(udi[[#This Row],[finished]]=0,0,udi[[#This Row],[path length]])</f>
        <v>20.581873620804</v>
      </c>
      <c r="M2821">
        <f>IF(udi[[#This Row],[finished]]=0,0,udi[[#This Row],[computation time]])</f>
        <v>171875000</v>
      </c>
      <c r="N2821">
        <f>IF(udi[[#This Row],[finished]]=0,0,ABS(udi[[#This Row],[max angle]]))</f>
        <v>0.16059890664324605</v>
      </c>
      <c r="V2821">
        <f>IF(udi[[#This Row],[number of collisions]]=0,0,1)</f>
        <v>0</v>
      </c>
    </row>
    <row r="2822" spans="1:22" x14ac:dyDescent="0.25">
      <c r="A2822" t="s">
        <v>2829</v>
      </c>
      <c r="B2822">
        <v>26.494810830893837</v>
      </c>
      <c r="C2822">
        <v>50.307137170414123</v>
      </c>
      <c r="D2822">
        <v>25.00110312870898</v>
      </c>
      <c r="E2822">
        <v>25.306034041705143</v>
      </c>
      <c r="F2822">
        <v>3.0062719527996373</v>
      </c>
      <c r="G2822">
        <v>27.500000000000121</v>
      </c>
      <c r="H2822">
        <v>218750000</v>
      </c>
      <c r="I2822">
        <v>0</v>
      </c>
      <c r="J2822">
        <f>IF(udi[[#This Row],[time to reach the goal]]=0,0,1)</f>
        <v>1</v>
      </c>
      <c r="K2822">
        <f>IF(udi[[#This Row],[finished]]=0,0,udi[[#This Row],[sum angles tot]])</f>
        <v>50.307137170414123</v>
      </c>
      <c r="L2822">
        <f>IF(udi[[#This Row],[finished]]=0,0,udi[[#This Row],[path length]])</f>
        <v>26.494810830893837</v>
      </c>
      <c r="M2822">
        <f>IF(udi[[#This Row],[finished]]=0,0,udi[[#This Row],[computation time]])</f>
        <v>218750000</v>
      </c>
      <c r="N2822">
        <f>IF(udi[[#This Row],[finished]]=0,0,ABS(udi[[#This Row],[max angle]]))</f>
        <v>3.0062719527996373</v>
      </c>
      <c r="V2822">
        <f>IF(udi[[#This Row],[number of collisions]]=0,0,1)</f>
        <v>0</v>
      </c>
    </row>
    <row r="2823" spans="1:22" x14ac:dyDescent="0.25">
      <c r="A2823" t="s">
        <v>2830</v>
      </c>
      <c r="B2823">
        <v>20.699973735624109</v>
      </c>
      <c r="C2823">
        <v>3.279651736474694</v>
      </c>
      <c r="D2823">
        <v>1.5399528983837287</v>
      </c>
      <c r="E2823">
        <v>1.7396988380909653</v>
      </c>
      <c r="F2823">
        <v>0.73005307121706453</v>
      </c>
      <c r="G2823">
        <v>21.500000000000036</v>
      </c>
      <c r="H2823">
        <v>140625000</v>
      </c>
      <c r="I2823">
        <v>0</v>
      </c>
      <c r="J2823">
        <f>IF(udi[[#This Row],[time to reach the goal]]=0,0,1)</f>
        <v>1</v>
      </c>
      <c r="K2823">
        <f>IF(udi[[#This Row],[finished]]=0,0,udi[[#This Row],[sum angles tot]])</f>
        <v>3.279651736474694</v>
      </c>
      <c r="L2823">
        <f>IF(udi[[#This Row],[finished]]=0,0,udi[[#This Row],[path length]])</f>
        <v>20.699973735624109</v>
      </c>
      <c r="M2823">
        <f>IF(udi[[#This Row],[finished]]=0,0,udi[[#This Row],[computation time]])</f>
        <v>140625000</v>
      </c>
      <c r="N2823">
        <f>IF(udi[[#This Row],[finished]]=0,0,ABS(udi[[#This Row],[max angle]]))</f>
        <v>0.73005307121706453</v>
      </c>
      <c r="V2823">
        <f>IF(udi[[#This Row],[number of collisions]]=0,0,1)</f>
        <v>0</v>
      </c>
    </row>
    <row r="2824" spans="1:22" x14ac:dyDescent="0.25">
      <c r="A2824" t="s">
        <v>2831</v>
      </c>
      <c r="B2824">
        <v>20.301364993450107</v>
      </c>
      <c r="C2824">
        <v>1.8273158728542214</v>
      </c>
      <c r="D2824">
        <v>0.82946175272103506</v>
      </c>
      <c r="E2824">
        <v>0.99785412013318631</v>
      </c>
      <c r="F2824">
        <v>0.14023823529025359</v>
      </c>
      <c r="G2824">
        <v>21.10000000000003</v>
      </c>
      <c r="H2824">
        <v>187500000</v>
      </c>
      <c r="I2824">
        <v>0</v>
      </c>
      <c r="J2824">
        <f>IF(udi[[#This Row],[time to reach the goal]]=0,0,1)</f>
        <v>1</v>
      </c>
      <c r="K2824">
        <f>IF(udi[[#This Row],[finished]]=0,0,udi[[#This Row],[sum angles tot]])</f>
        <v>1.8273158728542214</v>
      </c>
      <c r="L2824">
        <f>IF(udi[[#This Row],[finished]]=0,0,udi[[#This Row],[path length]])</f>
        <v>20.301364993450107</v>
      </c>
      <c r="M2824">
        <f>IF(udi[[#This Row],[finished]]=0,0,udi[[#This Row],[computation time]])</f>
        <v>187500000</v>
      </c>
      <c r="N2824">
        <f>IF(udi[[#This Row],[finished]]=0,0,ABS(udi[[#This Row],[max angle]]))</f>
        <v>0.14023823529025359</v>
      </c>
      <c r="V2824">
        <f>IF(udi[[#This Row],[number of collisions]]=0,0,1)</f>
        <v>0</v>
      </c>
    </row>
    <row r="2825" spans="1:22" x14ac:dyDescent="0.25">
      <c r="A2825" t="s">
        <v>2832</v>
      </c>
      <c r="B2825">
        <v>21.116737357466018</v>
      </c>
      <c r="C2825">
        <v>2.9878495648443493</v>
      </c>
      <c r="D2825">
        <v>1.3772733126796743</v>
      </c>
      <c r="E2825">
        <v>1.6105762521646749</v>
      </c>
      <c r="F2825">
        <v>0.74354456799457713</v>
      </c>
      <c r="G2825">
        <v>21.900000000000041</v>
      </c>
      <c r="H2825">
        <v>140625000</v>
      </c>
      <c r="I2825">
        <v>0</v>
      </c>
      <c r="J2825">
        <f>IF(udi[[#This Row],[time to reach the goal]]=0,0,1)</f>
        <v>1</v>
      </c>
      <c r="K2825">
        <f>IF(udi[[#This Row],[finished]]=0,0,udi[[#This Row],[sum angles tot]])</f>
        <v>2.9878495648443493</v>
      </c>
      <c r="L2825">
        <f>IF(udi[[#This Row],[finished]]=0,0,udi[[#This Row],[path length]])</f>
        <v>21.116737357466018</v>
      </c>
      <c r="M2825">
        <f>IF(udi[[#This Row],[finished]]=0,0,udi[[#This Row],[computation time]])</f>
        <v>140625000</v>
      </c>
      <c r="N2825">
        <f>IF(udi[[#This Row],[finished]]=0,0,ABS(udi[[#This Row],[max angle]]))</f>
        <v>0.74354456799457713</v>
      </c>
      <c r="V2825">
        <f>IF(udi[[#This Row],[number of collisions]]=0,0,1)</f>
        <v>0</v>
      </c>
    </row>
    <row r="2826" spans="1:22" x14ac:dyDescent="0.25">
      <c r="A2826" t="s">
        <v>2833</v>
      </c>
      <c r="B2826">
        <v>29.994129411679602</v>
      </c>
      <c r="C2826">
        <v>98.970576723115798</v>
      </c>
      <c r="D2826">
        <v>43.017900554910398</v>
      </c>
      <c r="E2826">
        <v>55.952676168205464</v>
      </c>
      <c r="F2826">
        <v>-3.1396598605918449</v>
      </c>
      <c r="G2826">
        <v>31.400000000000176</v>
      </c>
      <c r="H2826">
        <v>156250000</v>
      </c>
      <c r="I2826">
        <v>0</v>
      </c>
      <c r="J2826">
        <f>IF(udi[[#This Row],[time to reach the goal]]=0,0,1)</f>
        <v>1</v>
      </c>
      <c r="K2826">
        <f>IF(udi[[#This Row],[finished]]=0,0,udi[[#This Row],[sum angles tot]])</f>
        <v>98.970576723115798</v>
      </c>
      <c r="L2826">
        <f>IF(udi[[#This Row],[finished]]=0,0,udi[[#This Row],[path length]])</f>
        <v>29.994129411679602</v>
      </c>
      <c r="M2826">
        <f>IF(udi[[#This Row],[finished]]=0,0,udi[[#This Row],[computation time]])</f>
        <v>156250000</v>
      </c>
      <c r="N2826">
        <f>IF(udi[[#This Row],[finished]]=0,0,ABS(udi[[#This Row],[max angle]]))</f>
        <v>3.1396598605918449</v>
      </c>
      <c r="V2826">
        <f>IF(udi[[#This Row],[number of collisions]]=0,0,1)</f>
        <v>0</v>
      </c>
    </row>
    <row r="2827" spans="1:22" x14ac:dyDescent="0.25">
      <c r="A2827" t="s">
        <v>2834</v>
      </c>
      <c r="B2827">
        <v>26.494810830893837</v>
      </c>
      <c r="C2827">
        <v>50.307137170414151</v>
      </c>
      <c r="D2827">
        <v>25.306034041705164</v>
      </c>
      <c r="E2827">
        <v>25.001103128708994</v>
      </c>
      <c r="F2827">
        <v>-3.0062719527996382</v>
      </c>
      <c r="G2827">
        <v>27.500000000000121</v>
      </c>
      <c r="H2827">
        <v>234375000</v>
      </c>
      <c r="I2827">
        <v>0</v>
      </c>
      <c r="J2827">
        <f>IF(udi[[#This Row],[time to reach the goal]]=0,0,1)</f>
        <v>1</v>
      </c>
      <c r="K2827">
        <f>IF(udi[[#This Row],[finished]]=0,0,udi[[#This Row],[sum angles tot]])</f>
        <v>50.307137170414151</v>
      </c>
      <c r="L2827">
        <f>IF(udi[[#This Row],[finished]]=0,0,udi[[#This Row],[path length]])</f>
        <v>26.494810830893837</v>
      </c>
      <c r="M2827">
        <f>IF(udi[[#This Row],[finished]]=0,0,udi[[#This Row],[computation time]])</f>
        <v>234375000</v>
      </c>
      <c r="N2827">
        <f>IF(udi[[#This Row],[finished]]=0,0,ABS(udi[[#This Row],[max angle]]))</f>
        <v>3.0062719527996382</v>
      </c>
      <c r="V2827">
        <f>IF(udi[[#This Row],[number of collisions]]=0,0,1)</f>
        <v>0</v>
      </c>
    </row>
    <row r="2828" spans="1:22" x14ac:dyDescent="0.25">
      <c r="A2828" t="s">
        <v>2835</v>
      </c>
      <c r="B2828">
        <v>20.699973735624109</v>
      </c>
      <c r="C2828">
        <v>3.2796517364746935</v>
      </c>
      <c r="D2828">
        <v>1.7396988380909653</v>
      </c>
      <c r="E2828">
        <v>1.5399528983837283</v>
      </c>
      <c r="F2828">
        <v>-0.73005307121706497</v>
      </c>
      <c r="G2828">
        <v>21.500000000000036</v>
      </c>
      <c r="H2828">
        <v>171875000</v>
      </c>
      <c r="I2828">
        <v>0</v>
      </c>
      <c r="J2828">
        <f>IF(udi[[#This Row],[time to reach the goal]]=0,0,1)</f>
        <v>1</v>
      </c>
      <c r="K2828">
        <f>IF(udi[[#This Row],[finished]]=0,0,udi[[#This Row],[sum angles tot]])</f>
        <v>3.2796517364746935</v>
      </c>
      <c r="L2828">
        <f>IF(udi[[#This Row],[finished]]=0,0,udi[[#This Row],[path length]])</f>
        <v>20.699973735624109</v>
      </c>
      <c r="M2828">
        <f>IF(udi[[#This Row],[finished]]=0,0,udi[[#This Row],[computation time]])</f>
        <v>171875000</v>
      </c>
      <c r="N2828">
        <f>IF(udi[[#This Row],[finished]]=0,0,ABS(udi[[#This Row],[max angle]]))</f>
        <v>0.73005307121706497</v>
      </c>
      <c r="V2828">
        <f>IF(udi[[#This Row],[number of collisions]]=0,0,1)</f>
        <v>0</v>
      </c>
    </row>
    <row r="2829" spans="1:22" x14ac:dyDescent="0.25">
      <c r="A2829" t="s">
        <v>2836</v>
      </c>
      <c r="B2829">
        <v>20.301364993450107</v>
      </c>
      <c r="C2829">
        <v>1.8273158728542205</v>
      </c>
      <c r="D2829">
        <v>0.99785412013318542</v>
      </c>
      <c r="E2829">
        <v>0.82946175272103506</v>
      </c>
      <c r="F2829">
        <v>-0.14023823529025403</v>
      </c>
      <c r="G2829">
        <v>21.10000000000003</v>
      </c>
      <c r="H2829">
        <v>171875000</v>
      </c>
      <c r="I2829">
        <v>0</v>
      </c>
      <c r="J2829">
        <f>IF(udi[[#This Row],[time to reach the goal]]=0,0,1)</f>
        <v>1</v>
      </c>
      <c r="K2829">
        <f>IF(udi[[#This Row],[finished]]=0,0,udi[[#This Row],[sum angles tot]])</f>
        <v>1.8273158728542205</v>
      </c>
      <c r="L2829">
        <f>IF(udi[[#This Row],[finished]]=0,0,udi[[#This Row],[path length]])</f>
        <v>20.301364993450107</v>
      </c>
      <c r="M2829">
        <f>IF(udi[[#This Row],[finished]]=0,0,udi[[#This Row],[computation time]])</f>
        <v>171875000</v>
      </c>
      <c r="N2829">
        <f>IF(udi[[#This Row],[finished]]=0,0,ABS(udi[[#This Row],[max angle]]))</f>
        <v>0.14023823529025403</v>
      </c>
      <c r="V2829">
        <f>IF(udi[[#This Row],[number of collisions]]=0,0,1)</f>
        <v>0</v>
      </c>
    </row>
    <row r="2830" spans="1:22" x14ac:dyDescent="0.25">
      <c r="A2830" t="s">
        <v>2837</v>
      </c>
      <c r="B2830">
        <v>26.596115187299812</v>
      </c>
      <c r="C2830">
        <v>47.208504145167531</v>
      </c>
      <c r="D2830">
        <v>20.284702687559346</v>
      </c>
      <c r="E2830">
        <v>26.923801457608192</v>
      </c>
      <c r="F2830">
        <v>-3.0051048397406444</v>
      </c>
      <c r="G2830">
        <v>27.600000000000122</v>
      </c>
      <c r="H2830">
        <v>203125000</v>
      </c>
      <c r="I2830">
        <v>0</v>
      </c>
      <c r="J2830">
        <f>IF(udi[[#This Row],[time to reach the goal]]=0,0,1)</f>
        <v>1</v>
      </c>
      <c r="K2830">
        <f>IF(udi[[#This Row],[finished]]=0,0,udi[[#This Row],[sum angles tot]])</f>
        <v>47.208504145167531</v>
      </c>
      <c r="L2830">
        <f>IF(udi[[#This Row],[finished]]=0,0,udi[[#This Row],[path length]])</f>
        <v>26.596115187299812</v>
      </c>
      <c r="M2830">
        <f>IF(udi[[#This Row],[finished]]=0,0,udi[[#This Row],[computation time]])</f>
        <v>203125000</v>
      </c>
      <c r="N2830">
        <f>IF(udi[[#This Row],[finished]]=0,0,ABS(udi[[#This Row],[max angle]]))</f>
        <v>3.0051048397406444</v>
      </c>
      <c r="V2830">
        <f>IF(udi[[#This Row],[number of collisions]]=0,0,1)</f>
        <v>0</v>
      </c>
    </row>
    <row r="2831" spans="1:22" x14ac:dyDescent="0.25">
      <c r="A2831" t="s">
        <v>2838</v>
      </c>
      <c r="B2831">
        <v>21.04077505333634</v>
      </c>
      <c r="C2831">
        <v>4.7673565099117194</v>
      </c>
      <c r="D2831">
        <v>2.2560235975534808</v>
      </c>
      <c r="E2831">
        <v>2.5113329123582395</v>
      </c>
      <c r="F2831">
        <v>1.2051814203537132</v>
      </c>
      <c r="G2831">
        <v>21.80000000000004</v>
      </c>
      <c r="H2831">
        <v>171875000</v>
      </c>
      <c r="I2831">
        <v>0</v>
      </c>
      <c r="J2831">
        <f>IF(udi[[#This Row],[time to reach the goal]]=0,0,1)</f>
        <v>1</v>
      </c>
      <c r="K2831">
        <f>IF(udi[[#This Row],[finished]]=0,0,udi[[#This Row],[sum angles tot]])</f>
        <v>4.7673565099117194</v>
      </c>
      <c r="L2831">
        <f>IF(udi[[#This Row],[finished]]=0,0,udi[[#This Row],[path length]])</f>
        <v>21.04077505333634</v>
      </c>
      <c r="M2831">
        <f>IF(udi[[#This Row],[finished]]=0,0,udi[[#This Row],[computation time]])</f>
        <v>171875000</v>
      </c>
      <c r="N2831">
        <f>IF(udi[[#This Row],[finished]]=0,0,ABS(udi[[#This Row],[max angle]]))</f>
        <v>1.2051814203537132</v>
      </c>
      <c r="V2831">
        <f>IF(udi[[#This Row],[number of collisions]]=0,0,1)</f>
        <v>0</v>
      </c>
    </row>
    <row r="2832" spans="1:22" x14ac:dyDescent="0.25">
      <c r="A2832" t="s">
        <v>2839</v>
      </c>
      <c r="B2832">
        <v>20.581873620804</v>
      </c>
      <c r="C2832">
        <v>2.7260931254035796</v>
      </c>
      <c r="D2832">
        <v>1.250540323860112</v>
      </c>
      <c r="E2832">
        <v>1.4755528015434676</v>
      </c>
      <c r="F2832">
        <v>0.16059890664324561</v>
      </c>
      <c r="G2832">
        <v>21.400000000000034</v>
      </c>
      <c r="H2832">
        <v>171875000</v>
      </c>
      <c r="I2832">
        <v>0</v>
      </c>
      <c r="J2832">
        <f>IF(udi[[#This Row],[time to reach the goal]]=0,0,1)</f>
        <v>1</v>
      </c>
      <c r="K2832">
        <f>IF(udi[[#This Row],[finished]]=0,0,udi[[#This Row],[sum angles tot]])</f>
        <v>2.7260931254035796</v>
      </c>
      <c r="L2832">
        <f>IF(udi[[#This Row],[finished]]=0,0,udi[[#This Row],[path length]])</f>
        <v>20.581873620804</v>
      </c>
      <c r="M2832">
        <f>IF(udi[[#This Row],[finished]]=0,0,udi[[#This Row],[computation time]])</f>
        <v>171875000</v>
      </c>
      <c r="N2832">
        <f>IF(udi[[#This Row],[finished]]=0,0,ABS(udi[[#This Row],[max angle]]))</f>
        <v>0.16059890664324561</v>
      </c>
      <c r="V2832">
        <f>IF(udi[[#This Row],[number of collisions]]=0,0,1)</f>
        <v>0</v>
      </c>
    </row>
    <row r="2833" spans="1:22" x14ac:dyDescent="0.25">
      <c r="A2833" t="s">
        <v>2840</v>
      </c>
      <c r="B2833">
        <v>21.116737357466018</v>
      </c>
      <c r="C2833">
        <v>2.9878495648443435</v>
      </c>
      <c r="D2833">
        <v>1.6105762521646723</v>
      </c>
      <c r="E2833">
        <v>1.3772733126796712</v>
      </c>
      <c r="F2833">
        <v>-0.74354456799457358</v>
      </c>
      <c r="G2833">
        <v>21.900000000000041</v>
      </c>
      <c r="H2833">
        <v>187500000</v>
      </c>
      <c r="I2833">
        <v>0</v>
      </c>
      <c r="J2833">
        <f>IF(udi[[#This Row],[time to reach the goal]]=0,0,1)</f>
        <v>1</v>
      </c>
      <c r="K2833">
        <f>IF(udi[[#This Row],[finished]]=0,0,udi[[#This Row],[sum angles tot]])</f>
        <v>2.9878495648443435</v>
      </c>
      <c r="L2833">
        <f>IF(udi[[#This Row],[finished]]=0,0,udi[[#This Row],[path length]])</f>
        <v>21.116737357466018</v>
      </c>
      <c r="M2833">
        <f>IF(udi[[#This Row],[finished]]=0,0,udi[[#This Row],[computation time]])</f>
        <v>187500000</v>
      </c>
      <c r="N2833">
        <f>IF(udi[[#This Row],[finished]]=0,0,ABS(udi[[#This Row],[max angle]]))</f>
        <v>0.74354456799457358</v>
      </c>
      <c r="V2833">
        <f>IF(udi[[#This Row],[number of collisions]]=0,0,1)</f>
        <v>0</v>
      </c>
    </row>
    <row r="2834" spans="1:22" x14ac:dyDescent="0.25">
      <c r="A2834" t="s">
        <v>2841</v>
      </c>
      <c r="B2834">
        <v>33.446226092119268</v>
      </c>
      <c r="C2834">
        <v>157.07963267948966</v>
      </c>
      <c r="D2834">
        <v>0</v>
      </c>
      <c r="E2834">
        <v>157.07963267948966</v>
      </c>
      <c r="F2834">
        <v>-3.1415926535897931</v>
      </c>
      <c r="G2834">
        <v>0</v>
      </c>
      <c r="H2834">
        <v>406250000</v>
      </c>
      <c r="I2834">
        <v>0</v>
      </c>
      <c r="J2834">
        <f>IF(udi[[#This Row],[time to reach the goal]]=0,0,1)</f>
        <v>0</v>
      </c>
      <c r="K2834">
        <f>IF(udi[[#This Row],[finished]]=0,0,udi[[#This Row],[sum angles tot]])</f>
        <v>0</v>
      </c>
      <c r="L2834">
        <f>IF(udi[[#This Row],[finished]]=0,0,udi[[#This Row],[path length]])</f>
        <v>0</v>
      </c>
      <c r="M2834">
        <f>IF(udi[[#This Row],[finished]]=0,0,udi[[#This Row],[computation time]])</f>
        <v>0</v>
      </c>
      <c r="N2834">
        <f>IF(udi[[#This Row],[finished]]=0,0,ABS(udi[[#This Row],[max angle]]))</f>
        <v>0</v>
      </c>
      <c r="V2834">
        <f>IF(udi[[#This Row],[number of collisions]]=0,0,1)</f>
        <v>0</v>
      </c>
    </row>
    <row r="2835" spans="1:22" x14ac:dyDescent="0.25">
      <c r="A2835" t="s">
        <v>2842</v>
      </c>
      <c r="B2835">
        <v>27.008548606318822</v>
      </c>
      <c r="C2835">
        <v>48.331143850363425</v>
      </c>
      <c r="D2835">
        <v>27.890360656154261</v>
      </c>
      <c r="E2835">
        <v>20.440783194209139</v>
      </c>
      <c r="F2835">
        <v>2.9813163388546808</v>
      </c>
      <c r="G2835">
        <v>28.100000000000129</v>
      </c>
      <c r="H2835">
        <v>187500000</v>
      </c>
      <c r="I2835">
        <v>0</v>
      </c>
      <c r="J2835">
        <f>IF(udi[[#This Row],[time to reach the goal]]=0,0,1)</f>
        <v>1</v>
      </c>
      <c r="K2835">
        <f>IF(udi[[#This Row],[finished]]=0,0,udi[[#This Row],[sum angles tot]])</f>
        <v>48.331143850363425</v>
      </c>
      <c r="L2835">
        <f>IF(udi[[#This Row],[finished]]=0,0,udi[[#This Row],[path length]])</f>
        <v>27.008548606318822</v>
      </c>
      <c r="M2835">
        <f>IF(udi[[#This Row],[finished]]=0,0,udi[[#This Row],[computation time]])</f>
        <v>187500000</v>
      </c>
      <c r="N2835">
        <f>IF(udi[[#This Row],[finished]]=0,0,ABS(udi[[#This Row],[max angle]]))</f>
        <v>2.9813163388546808</v>
      </c>
      <c r="V2835">
        <f>IF(udi[[#This Row],[number of collisions]]=0,0,1)</f>
        <v>0</v>
      </c>
    </row>
    <row r="2836" spans="1:22" x14ac:dyDescent="0.25">
      <c r="A2836" t="s">
        <v>2843</v>
      </c>
      <c r="B2836">
        <v>21.311870367816788</v>
      </c>
      <c r="C2836">
        <v>7.3395336556151225</v>
      </c>
      <c r="D2836">
        <v>4.1081532595920578</v>
      </c>
      <c r="E2836">
        <v>3.231380396023066</v>
      </c>
      <c r="F2836">
        <v>-1.6799465409928163</v>
      </c>
      <c r="G2836">
        <v>22.200000000000045</v>
      </c>
      <c r="H2836">
        <v>187500000</v>
      </c>
      <c r="I2836">
        <v>0</v>
      </c>
      <c r="J2836">
        <f>IF(udi[[#This Row],[time to reach the goal]]=0,0,1)</f>
        <v>1</v>
      </c>
      <c r="K2836">
        <f>IF(udi[[#This Row],[finished]]=0,0,udi[[#This Row],[sum angles tot]])</f>
        <v>7.3395336556151225</v>
      </c>
      <c r="L2836">
        <f>IF(udi[[#This Row],[finished]]=0,0,udi[[#This Row],[path length]])</f>
        <v>21.311870367816788</v>
      </c>
      <c r="M2836">
        <f>IF(udi[[#This Row],[finished]]=0,0,udi[[#This Row],[computation time]])</f>
        <v>187500000</v>
      </c>
      <c r="N2836">
        <f>IF(udi[[#This Row],[finished]]=0,0,ABS(udi[[#This Row],[max angle]]))</f>
        <v>1.6799465409928163</v>
      </c>
      <c r="V2836">
        <f>IF(udi[[#This Row],[number of collisions]]=0,0,1)</f>
        <v>0</v>
      </c>
    </row>
    <row r="2837" spans="1:22" x14ac:dyDescent="0.25">
      <c r="A2837" t="s">
        <v>2844</v>
      </c>
      <c r="B2837">
        <v>20.732616620700806</v>
      </c>
      <c r="C2837">
        <v>3.0643424392480427</v>
      </c>
      <c r="D2837">
        <v>1.9146172547226032</v>
      </c>
      <c r="E2837">
        <v>1.1497251845254395</v>
      </c>
      <c r="F2837">
        <v>-0.23894715537610356</v>
      </c>
      <c r="G2837">
        <v>21.500000000000036</v>
      </c>
      <c r="H2837">
        <v>156250000</v>
      </c>
      <c r="I2837">
        <v>0</v>
      </c>
      <c r="J2837">
        <f>IF(udi[[#This Row],[time to reach the goal]]=0,0,1)</f>
        <v>1</v>
      </c>
      <c r="K2837">
        <f>IF(udi[[#This Row],[finished]]=0,0,udi[[#This Row],[sum angles tot]])</f>
        <v>3.0643424392480427</v>
      </c>
      <c r="L2837">
        <f>IF(udi[[#This Row],[finished]]=0,0,udi[[#This Row],[path length]])</f>
        <v>20.732616620700806</v>
      </c>
      <c r="M2837">
        <f>IF(udi[[#This Row],[finished]]=0,0,udi[[#This Row],[computation time]])</f>
        <v>156250000</v>
      </c>
      <c r="N2837">
        <f>IF(udi[[#This Row],[finished]]=0,0,ABS(udi[[#This Row],[max angle]]))</f>
        <v>0.23894715537610356</v>
      </c>
      <c r="V2837">
        <f>IF(udi[[#This Row],[number of collisions]]=0,0,1)</f>
        <v>0</v>
      </c>
    </row>
    <row r="2838" spans="1:22" x14ac:dyDescent="0.25">
      <c r="A2838" t="s">
        <v>2845</v>
      </c>
      <c r="B2838">
        <v>27.008548606318801</v>
      </c>
      <c r="C2838">
        <v>48.331143850363297</v>
      </c>
      <c r="D2838">
        <v>20.440783194209075</v>
      </c>
      <c r="E2838">
        <v>27.890360656154204</v>
      </c>
      <c r="F2838">
        <v>-2.9813163388546502</v>
      </c>
      <c r="G2838">
        <v>28.100000000000129</v>
      </c>
      <c r="H2838">
        <v>203125000</v>
      </c>
      <c r="I2838">
        <v>0</v>
      </c>
      <c r="J2838">
        <f>IF(udi[[#This Row],[time to reach the goal]]=0,0,1)</f>
        <v>1</v>
      </c>
      <c r="K2838">
        <f>IF(udi[[#This Row],[finished]]=0,0,udi[[#This Row],[sum angles tot]])</f>
        <v>48.331143850363297</v>
      </c>
      <c r="L2838">
        <f>IF(udi[[#This Row],[finished]]=0,0,udi[[#This Row],[path length]])</f>
        <v>27.008548606318801</v>
      </c>
      <c r="M2838">
        <f>IF(udi[[#This Row],[finished]]=0,0,udi[[#This Row],[computation time]])</f>
        <v>203125000</v>
      </c>
      <c r="N2838">
        <f>IF(udi[[#This Row],[finished]]=0,0,ABS(udi[[#This Row],[max angle]]))</f>
        <v>2.9813163388546502</v>
      </c>
      <c r="V2838">
        <f>IF(udi[[#This Row],[number of collisions]]=0,0,1)</f>
        <v>0</v>
      </c>
    </row>
    <row r="2839" spans="1:22" x14ac:dyDescent="0.25">
      <c r="A2839" t="s">
        <v>2846</v>
      </c>
      <c r="B2839">
        <v>21.311870367816788</v>
      </c>
      <c r="C2839">
        <v>7.3395336556151261</v>
      </c>
      <c r="D2839">
        <v>3.2313803960230674</v>
      </c>
      <c r="E2839">
        <v>4.1081532595920596</v>
      </c>
      <c r="F2839">
        <v>1.6799465409928143</v>
      </c>
      <c r="G2839">
        <v>22.200000000000045</v>
      </c>
      <c r="H2839">
        <v>171875000</v>
      </c>
      <c r="I2839">
        <v>0</v>
      </c>
      <c r="J2839">
        <f>IF(udi[[#This Row],[time to reach the goal]]=0,0,1)</f>
        <v>1</v>
      </c>
      <c r="K2839">
        <f>IF(udi[[#This Row],[finished]]=0,0,udi[[#This Row],[sum angles tot]])</f>
        <v>7.3395336556151261</v>
      </c>
      <c r="L2839">
        <f>IF(udi[[#This Row],[finished]]=0,0,udi[[#This Row],[path length]])</f>
        <v>21.311870367816788</v>
      </c>
      <c r="M2839">
        <f>IF(udi[[#This Row],[finished]]=0,0,udi[[#This Row],[computation time]])</f>
        <v>171875000</v>
      </c>
      <c r="N2839">
        <f>IF(udi[[#This Row],[finished]]=0,0,ABS(udi[[#This Row],[max angle]]))</f>
        <v>1.6799465409928143</v>
      </c>
      <c r="V2839">
        <f>IF(udi[[#This Row],[number of collisions]]=0,0,1)</f>
        <v>0</v>
      </c>
    </row>
    <row r="2840" spans="1:22" x14ac:dyDescent="0.25">
      <c r="A2840" t="s">
        <v>2847</v>
      </c>
      <c r="B2840">
        <v>20.732616620700806</v>
      </c>
      <c r="C2840">
        <v>3.0643424392480432</v>
      </c>
      <c r="D2840">
        <v>1.149725184525439</v>
      </c>
      <c r="E2840">
        <v>1.9146172547226041</v>
      </c>
      <c r="F2840">
        <v>0.23894715537610445</v>
      </c>
      <c r="G2840">
        <v>21.500000000000036</v>
      </c>
      <c r="H2840">
        <v>203125000</v>
      </c>
      <c r="I2840">
        <v>0</v>
      </c>
      <c r="J2840">
        <f>IF(udi[[#This Row],[time to reach the goal]]=0,0,1)</f>
        <v>1</v>
      </c>
      <c r="K2840">
        <f>IF(udi[[#This Row],[finished]]=0,0,udi[[#This Row],[sum angles tot]])</f>
        <v>3.0643424392480432</v>
      </c>
      <c r="L2840">
        <f>IF(udi[[#This Row],[finished]]=0,0,udi[[#This Row],[path length]])</f>
        <v>20.732616620700806</v>
      </c>
      <c r="M2840">
        <f>IF(udi[[#This Row],[finished]]=0,0,udi[[#This Row],[computation time]])</f>
        <v>203125000</v>
      </c>
      <c r="N2840">
        <f>IF(udi[[#This Row],[finished]]=0,0,ABS(udi[[#This Row],[max angle]]))</f>
        <v>0.23894715537610445</v>
      </c>
      <c r="V2840">
        <f>IF(udi[[#This Row],[number of collisions]]=0,0,1)</f>
        <v>0</v>
      </c>
    </row>
    <row r="2841" spans="1:22" x14ac:dyDescent="0.25">
      <c r="A2841" t="s">
        <v>2848</v>
      </c>
      <c r="B2841">
        <v>19.904369393044504</v>
      </c>
      <c r="C2841">
        <v>0</v>
      </c>
      <c r="D2841">
        <v>0</v>
      </c>
      <c r="E2841">
        <v>0</v>
      </c>
      <c r="F2841">
        <v>0</v>
      </c>
      <c r="G2841">
        <v>20.700000000000024</v>
      </c>
      <c r="H2841">
        <v>46875000</v>
      </c>
      <c r="I2841">
        <v>0</v>
      </c>
      <c r="J2841">
        <f>IF(udi[[#This Row],[time to reach the goal]]=0,0,1)</f>
        <v>1</v>
      </c>
      <c r="K2841">
        <f>IF(udi[[#This Row],[finished]]=0,0,udi[[#This Row],[sum angles tot]])</f>
        <v>0</v>
      </c>
      <c r="L2841">
        <f>IF(udi[[#This Row],[finished]]=0,0,udi[[#This Row],[path length]])</f>
        <v>19.904369393044504</v>
      </c>
      <c r="M2841">
        <f>IF(udi[[#This Row],[finished]]=0,0,udi[[#This Row],[computation time]])</f>
        <v>46875000</v>
      </c>
      <c r="N2841">
        <f>IF(udi[[#This Row],[finished]]=0,0,ABS(udi[[#This Row],[max angle]]))</f>
        <v>0</v>
      </c>
      <c r="V2841">
        <f>IF(udi[[#This Row],[number of collisions]]=0,0,1)</f>
        <v>0</v>
      </c>
    </row>
    <row r="2842" spans="1:22" x14ac:dyDescent="0.25">
      <c r="A2842" t="s">
        <v>2849</v>
      </c>
      <c r="B2842">
        <v>31.554734568720892</v>
      </c>
      <c r="C2842">
        <v>93.933737561903712</v>
      </c>
      <c r="D2842">
        <v>51.464491728915746</v>
      </c>
      <c r="E2842">
        <v>42.469245832987944</v>
      </c>
      <c r="F2842">
        <v>-3.0769117644982975</v>
      </c>
      <c r="G2842">
        <v>33.600000000000207</v>
      </c>
      <c r="H2842">
        <v>234375000</v>
      </c>
      <c r="I2842">
        <v>0</v>
      </c>
      <c r="J2842">
        <f>IF(udi[[#This Row],[time to reach the goal]]=0,0,1)</f>
        <v>1</v>
      </c>
      <c r="K2842">
        <f>IF(udi[[#This Row],[finished]]=0,0,udi[[#This Row],[sum angles tot]])</f>
        <v>93.933737561903712</v>
      </c>
      <c r="L2842">
        <f>IF(udi[[#This Row],[finished]]=0,0,udi[[#This Row],[path length]])</f>
        <v>31.554734568720892</v>
      </c>
      <c r="M2842">
        <f>IF(udi[[#This Row],[finished]]=0,0,udi[[#This Row],[computation time]])</f>
        <v>234375000</v>
      </c>
      <c r="N2842">
        <f>IF(udi[[#This Row],[finished]]=0,0,ABS(udi[[#This Row],[max angle]]))</f>
        <v>3.0769117644982975</v>
      </c>
      <c r="V2842">
        <f>IF(udi[[#This Row],[number of collisions]]=0,0,1)</f>
        <v>0</v>
      </c>
    </row>
    <row r="2843" spans="1:22" x14ac:dyDescent="0.25">
      <c r="A2843" t="s">
        <v>2850</v>
      </c>
      <c r="B2843">
        <v>27.154770022427972</v>
      </c>
      <c r="C2843">
        <v>47.09364034448933</v>
      </c>
      <c r="D2843">
        <v>27.348398953312447</v>
      </c>
      <c r="E2843">
        <v>19.745241391176901</v>
      </c>
      <c r="F2843">
        <v>-2.8405842788645046</v>
      </c>
      <c r="G2843">
        <v>28.400000000000134</v>
      </c>
      <c r="H2843">
        <v>171875000</v>
      </c>
      <c r="I2843">
        <v>0</v>
      </c>
      <c r="J2843">
        <f>IF(udi[[#This Row],[time to reach the goal]]=0,0,1)</f>
        <v>1</v>
      </c>
      <c r="K2843">
        <f>IF(udi[[#This Row],[finished]]=0,0,udi[[#This Row],[sum angles tot]])</f>
        <v>47.09364034448933</v>
      </c>
      <c r="L2843">
        <f>IF(udi[[#This Row],[finished]]=0,0,udi[[#This Row],[path length]])</f>
        <v>27.154770022427972</v>
      </c>
      <c r="M2843">
        <f>IF(udi[[#This Row],[finished]]=0,0,udi[[#This Row],[computation time]])</f>
        <v>171875000</v>
      </c>
      <c r="N2843">
        <f>IF(udi[[#This Row],[finished]]=0,0,ABS(udi[[#This Row],[max angle]]))</f>
        <v>2.8405842788645046</v>
      </c>
      <c r="V2843">
        <f>IF(udi[[#This Row],[number of collisions]]=0,0,1)</f>
        <v>0</v>
      </c>
    </row>
    <row r="2844" spans="1:22" x14ac:dyDescent="0.25">
      <c r="A2844" t="s">
        <v>2851</v>
      </c>
      <c r="B2844">
        <v>21.97529054756744</v>
      </c>
      <c r="C2844">
        <v>22.426960692132599</v>
      </c>
      <c r="D2844">
        <v>11.703818337229325</v>
      </c>
      <c r="E2844">
        <v>10.723142354903272</v>
      </c>
      <c r="F2844">
        <v>-2.6550597493807704</v>
      </c>
      <c r="G2844">
        <v>22.900000000000055</v>
      </c>
      <c r="H2844">
        <v>171875000</v>
      </c>
      <c r="I2844">
        <v>0</v>
      </c>
      <c r="J2844">
        <f>IF(udi[[#This Row],[time to reach the goal]]=0,0,1)</f>
        <v>1</v>
      </c>
      <c r="K2844">
        <f>IF(udi[[#This Row],[finished]]=0,0,udi[[#This Row],[sum angles tot]])</f>
        <v>22.426960692132599</v>
      </c>
      <c r="L2844">
        <f>IF(udi[[#This Row],[finished]]=0,0,udi[[#This Row],[path length]])</f>
        <v>21.97529054756744</v>
      </c>
      <c r="M2844">
        <f>IF(udi[[#This Row],[finished]]=0,0,udi[[#This Row],[computation time]])</f>
        <v>171875000</v>
      </c>
      <c r="N2844">
        <f>IF(udi[[#This Row],[finished]]=0,0,ABS(udi[[#This Row],[max angle]]))</f>
        <v>2.6550597493807704</v>
      </c>
      <c r="V2844">
        <f>IF(udi[[#This Row],[number of collisions]]=0,0,1)</f>
        <v>0</v>
      </c>
    </row>
    <row r="2845" spans="1:22" x14ac:dyDescent="0.25">
      <c r="A2845" t="s">
        <v>2852</v>
      </c>
      <c r="B2845">
        <v>20.977634601841238</v>
      </c>
      <c r="C2845">
        <v>3.7682406832659892</v>
      </c>
      <c r="D2845">
        <v>2.3082015155784221</v>
      </c>
      <c r="E2845">
        <v>1.460039167687567</v>
      </c>
      <c r="F2845">
        <v>-0.30720682416426781</v>
      </c>
      <c r="G2845">
        <v>21.80000000000004</v>
      </c>
      <c r="H2845">
        <v>171875000</v>
      </c>
      <c r="I2845">
        <v>0</v>
      </c>
      <c r="J2845">
        <f>IF(udi[[#This Row],[time to reach the goal]]=0,0,1)</f>
        <v>1</v>
      </c>
      <c r="K2845">
        <f>IF(udi[[#This Row],[finished]]=0,0,udi[[#This Row],[sum angles tot]])</f>
        <v>3.7682406832659892</v>
      </c>
      <c r="L2845">
        <f>IF(udi[[#This Row],[finished]]=0,0,udi[[#This Row],[path length]])</f>
        <v>20.977634601841238</v>
      </c>
      <c r="M2845">
        <f>IF(udi[[#This Row],[finished]]=0,0,udi[[#This Row],[computation time]])</f>
        <v>171875000</v>
      </c>
      <c r="N2845">
        <f>IF(udi[[#This Row],[finished]]=0,0,ABS(udi[[#This Row],[max angle]]))</f>
        <v>0.30720682416426781</v>
      </c>
      <c r="V2845">
        <f>IF(udi[[#This Row],[number of collisions]]=0,0,1)</f>
        <v>0</v>
      </c>
    </row>
    <row r="2846" spans="1:22" x14ac:dyDescent="0.25">
      <c r="A2846" t="s">
        <v>2853</v>
      </c>
      <c r="B2846">
        <v>26.950455672908234</v>
      </c>
      <c r="C2846">
        <v>50.159531478989393</v>
      </c>
      <c r="D2846">
        <v>24.549022792743521</v>
      </c>
      <c r="E2846">
        <v>25.610508686245883</v>
      </c>
      <c r="F2846">
        <v>3.0608994694987413</v>
      </c>
      <c r="G2846">
        <v>27.900000000000126</v>
      </c>
      <c r="H2846">
        <v>187500000</v>
      </c>
      <c r="I2846">
        <v>0</v>
      </c>
      <c r="J2846">
        <f>IF(udi[[#This Row],[time to reach the goal]]=0,0,1)</f>
        <v>1</v>
      </c>
      <c r="K2846">
        <f>IF(udi[[#This Row],[finished]]=0,0,udi[[#This Row],[sum angles tot]])</f>
        <v>50.159531478989393</v>
      </c>
      <c r="L2846">
        <f>IF(udi[[#This Row],[finished]]=0,0,udi[[#This Row],[path length]])</f>
        <v>26.950455672908234</v>
      </c>
      <c r="M2846">
        <f>IF(udi[[#This Row],[finished]]=0,0,udi[[#This Row],[computation time]])</f>
        <v>187500000</v>
      </c>
      <c r="N2846">
        <f>IF(udi[[#This Row],[finished]]=0,0,ABS(udi[[#This Row],[max angle]]))</f>
        <v>3.0608994694987413</v>
      </c>
      <c r="V2846">
        <f>IF(udi[[#This Row],[number of collisions]]=0,0,1)</f>
        <v>0</v>
      </c>
    </row>
    <row r="2847" spans="1:22" x14ac:dyDescent="0.25">
      <c r="A2847" t="s">
        <v>2854</v>
      </c>
      <c r="B2847">
        <v>21.025418046844731</v>
      </c>
      <c r="C2847">
        <v>5.0814847744419236</v>
      </c>
      <c r="D2847">
        <v>2.1519999643691965</v>
      </c>
      <c r="E2847">
        <v>2.9294848100727231</v>
      </c>
      <c r="F2847">
        <v>1.1649744869268375</v>
      </c>
      <c r="G2847">
        <v>21.80000000000004</v>
      </c>
      <c r="H2847">
        <v>203125000</v>
      </c>
      <c r="I2847">
        <v>0</v>
      </c>
      <c r="J2847">
        <f>IF(udi[[#This Row],[time to reach the goal]]=0,0,1)</f>
        <v>1</v>
      </c>
      <c r="K2847">
        <f>IF(udi[[#This Row],[finished]]=0,0,udi[[#This Row],[sum angles tot]])</f>
        <v>5.0814847744419236</v>
      </c>
      <c r="L2847">
        <f>IF(udi[[#This Row],[finished]]=0,0,udi[[#This Row],[path length]])</f>
        <v>21.025418046844731</v>
      </c>
      <c r="M2847">
        <f>IF(udi[[#This Row],[finished]]=0,0,udi[[#This Row],[computation time]])</f>
        <v>203125000</v>
      </c>
      <c r="N2847">
        <f>IF(udi[[#This Row],[finished]]=0,0,ABS(udi[[#This Row],[max angle]]))</f>
        <v>1.1649744869268375</v>
      </c>
      <c r="V2847">
        <f>IF(udi[[#This Row],[number of collisions]]=0,0,1)</f>
        <v>0</v>
      </c>
    </row>
    <row r="2848" spans="1:22" x14ac:dyDescent="0.25">
      <c r="A2848" t="s">
        <v>2855</v>
      </c>
      <c r="B2848">
        <v>20.534680185248977</v>
      </c>
      <c r="C2848">
        <v>2.5149820793865283</v>
      </c>
      <c r="D2848">
        <v>0.91936242054225703</v>
      </c>
      <c r="E2848">
        <v>1.5956196588442713</v>
      </c>
      <c r="F2848">
        <v>0.19793188421430719</v>
      </c>
      <c r="G2848">
        <v>21.300000000000033</v>
      </c>
      <c r="H2848">
        <v>140625000</v>
      </c>
      <c r="I2848">
        <v>0</v>
      </c>
      <c r="J2848">
        <f>IF(udi[[#This Row],[time to reach the goal]]=0,0,1)</f>
        <v>1</v>
      </c>
      <c r="K2848">
        <f>IF(udi[[#This Row],[finished]]=0,0,udi[[#This Row],[sum angles tot]])</f>
        <v>2.5149820793865283</v>
      </c>
      <c r="L2848">
        <f>IF(udi[[#This Row],[finished]]=0,0,udi[[#This Row],[path length]])</f>
        <v>20.534680185248977</v>
      </c>
      <c r="M2848">
        <f>IF(udi[[#This Row],[finished]]=0,0,udi[[#This Row],[computation time]])</f>
        <v>140625000</v>
      </c>
      <c r="N2848">
        <f>IF(udi[[#This Row],[finished]]=0,0,ABS(udi[[#This Row],[max angle]]))</f>
        <v>0.19793188421430719</v>
      </c>
      <c r="V2848">
        <f>IF(udi[[#This Row],[number of collisions]]=0,0,1)</f>
        <v>0</v>
      </c>
    </row>
    <row r="2849" spans="1:22" x14ac:dyDescent="0.25">
      <c r="A2849" t="s">
        <v>2856</v>
      </c>
      <c r="B2849">
        <v>21.345568664102291</v>
      </c>
      <c r="C2849">
        <v>3.2285438310565677</v>
      </c>
      <c r="D2849">
        <v>1.334539574518566</v>
      </c>
      <c r="E2849">
        <v>1.8940042565380018</v>
      </c>
      <c r="F2849">
        <v>0.75593181442840107</v>
      </c>
      <c r="G2849">
        <v>22.100000000000044</v>
      </c>
      <c r="H2849">
        <v>140625000</v>
      </c>
      <c r="I2849">
        <v>0</v>
      </c>
      <c r="J2849">
        <f>IF(udi[[#This Row],[time to reach the goal]]=0,0,1)</f>
        <v>1</v>
      </c>
      <c r="K2849">
        <f>IF(udi[[#This Row],[finished]]=0,0,udi[[#This Row],[sum angles tot]])</f>
        <v>3.2285438310565677</v>
      </c>
      <c r="L2849">
        <f>IF(udi[[#This Row],[finished]]=0,0,udi[[#This Row],[path length]])</f>
        <v>21.345568664102291</v>
      </c>
      <c r="M2849">
        <f>IF(udi[[#This Row],[finished]]=0,0,udi[[#This Row],[computation time]])</f>
        <v>140625000</v>
      </c>
      <c r="N2849">
        <f>IF(udi[[#This Row],[finished]]=0,0,ABS(udi[[#This Row],[max angle]]))</f>
        <v>0.75593181442840107</v>
      </c>
      <c r="V2849">
        <f>IF(udi[[#This Row],[number of collisions]]=0,0,1)</f>
        <v>0</v>
      </c>
    </row>
    <row r="2850" spans="1:22" x14ac:dyDescent="0.25">
      <c r="A2850" t="s">
        <v>2857</v>
      </c>
      <c r="B2850">
        <v>31.554734568721106</v>
      </c>
      <c r="C2850">
        <v>93.933737561903357</v>
      </c>
      <c r="D2850">
        <v>42.469245832987802</v>
      </c>
      <c r="E2850">
        <v>51.464491728915547</v>
      </c>
      <c r="F2850">
        <v>3.0769117644979733</v>
      </c>
      <c r="G2850">
        <v>33.600000000000207</v>
      </c>
      <c r="H2850">
        <v>281250000</v>
      </c>
      <c r="I2850">
        <v>0</v>
      </c>
      <c r="J2850">
        <f>IF(udi[[#This Row],[time to reach the goal]]=0,0,1)</f>
        <v>1</v>
      </c>
      <c r="K2850">
        <f>IF(udi[[#This Row],[finished]]=0,0,udi[[#This Row],[sum angles tot]])</f>
        <v>93.933737561903357</v>
      </c>
      <c r="L2850">
        <f>IF(udi[[#This Row],[finished]]=0,0,udi[[#This Row],[path length]])</f>
        <v>31.554734568721106</v>
      </c>
      <c r="M2850">
        <f>IF(udi[[#This Row],[finished]]=0,0,udi[[#This Row],[computation time]])</f>
        <v>281250000</v>
      </c>
      <c r="N2850">
        <f>IF(udi[[#This Row],[finished]]=0,0,ABS(udi[[#This Row],[max angle]]))</f>
        <v>3.0769117644979733</v>
      </c>
      <c r="V2850">
        <f>IF(udi[[#This Row],[number of collisions]]=0,0,1)</f>
        <v>0</v>
      </c>
    </row>
    <row r="2851" spans="1:22" x14ac:dyDescent="0.25">
      <c r="A2851" t="s">
        <v>2858</v>
      </c>
      <c r="B2851">
        <v>26.950455672908234</v>
      </c>
      <c r="C2851">
        <v>50.159531478989422</v>
      </c>
      <c r="D2851">
        <v>25.61050868624589</v>
      </c>
      <c r="E2851">
        <v>24.549022792743536</v>
      </c>
      <c r="F2851">
        <v>-3.0608994694987395</v>
      </c>
      <c r="G2851">
        <v>27.900000000000126</v>
      </c>
      <c r="H2851">
        <v>187500000</v>
      </c>
      <c r="I2851">
        <v>0</v>
      </c>
      <c r="J2851">
        <f>IF(udi[[#This Row],[time to reach the goal]]=0,0,1)</f>
        <v>1</v>
      </c>
      <c r="K2851">
        <f>IF(udi[[#This Row],[finished]]=0,0,udi[[#This Row],[sum angles tot]])</f>
        <v>50.159531478989422</v>
      </c>
      <c r="L2851">
        <f>IF(udi[[#This Row],[finished]]=0,0,udi[[#This Row],[path length]])</f>
        <v>26.950455672908234</v>
      </c>
      <c r="M2851">
        <f>IF(udi[[#This Row],[finished]]=0,0,udi[[#This Row],[computation time]])</f>
        <v>187500000</v>
      </c>
      <c r="N2851">
        <f>IF(udi[[#This Row],[finished]]=0,0,ABS(udi[[#This Row],[max angle]]))</f>
        <v>3.0608994694987395</v>
      </c>
      <c r="V2851">
        <f>IF(udi[[#This Row],[number of collisions]]=0,0,1)</f>
        <v>0</v>
      </c>
    </row>
    <row r="2852" spans="1:22" x14ac:dyDescent="0.25">
      <c r="A2852" t="s">
        <v>2859</v>
      </c>
      <c r="B2852">
        <v>21.025418046844731</v>
      </c>
      <c r="C2852">
        <v>5.0814847744419183</v>
      </c>
      <c r="D2852">
        <v>2.9294848100727209</v>
      </c>
      <c r="E2852">
        <v>2.1519999643691943</v>
      </c>
      <c r="F2852">
        <v>-1.1649744869268355</v>
      </c>
      <c r="G2852">
        <v>21.80000000000004</v>
      </c>
      <c r="H2852">
        <v>171875000</v>
      </c>
      <c r="I2852">
        <v>0</v>
      </c>
      <c r="J2852">
        <f>IF(udi[[#This Row],[time to reach the goal]]=0,0,1)</f>
        <v>1</v>
      </c>
      <c r="K2852">
        <f>IF(udi[[#This Row],[finished]]=0,0,udi[[#This Row],[sum angles tot]])</f>
        <v>5.0814847744419183</v>
      </c>
      <c r="L2852">
        <f>IF(udi[[#This Row],[finished]]=0,0,udi[[#This Row],[path length]])</f>
        <v>21.025418046844731</v>
      </c>
      <c r="M2852">
        <f>IF(udi[[#This Row],[finished]]=0,0,udi[[#This Row],[computation time]])</f>
        <v>171875000</v>
      </c>
      <c r="N2852">
        <f>IF(udi[[#This Row],[finished]]=0,0,ABS(udi[[#This Row],[max angle]]))</f>
        <v>1.1649744869268355</v>
      </c>
      <c r="V2852">
        <f>IF(udi[[#This Row],[number of collisions]]=0,0,1)</f>
        <v>0</v>
      </c>
    </row>
    <row r="2853" spans="1:22" x14ac:dyDescent="0.25">
      <c r="A2853" t="s">
        <v>2860</v>
      </c>
      <c r="B2853">
        <v>20.534680185248977</v>
      </c>
      <c r="C2853">
        <v>2.5149820793865278</v>
      </c>
      <c r="D2853">
        <v>1.5956196588442708</v>
      </c>
      <c r="E2853">
        <v>0.91936242054225703</v>
      </c>
      <c r="F2853">
        <v>-0.19793188421430719</v>
      </c>
      <c r="G2853">
        <v>21.300000000000033</v>
      </c>
      <c r="H2853">
        <v>140625000</v>
      </c>
      <c r="I2853">
        <v>0</v>
      </c>
      <c r="J2853">
        <f>IF(udi[[#This Row],[time to reach the goal]]=0,0,1)</f>
        <v>1</v>
      </c>
      <c r="K2853">
        <f>IF(udi[[#This Row],[finished]]=0,0,udi[[#This Row],[sum angles tot]])</f>
        <v>2.5149820793865278</v>
      </c>
      <c r="L2853">
        <f>IF(udi[[#This Row],[finished]]=0,0,udi[[#This Row],[path length]])</f>
        <v>20.534680185248977</v>
      </c>
      <c r="M2853">
        <f>IF(udi[[#This Row],[finished]]=0,0,udi[[#This Row],[computation time]])</f>
        <v>140625000</v>
      </c>
      <c r="N2853">
        <f>IF(udi[[#This Row],[finished]]=0,0,ABS(udi[[#This Row],[max angle]]))</f>
        <v>0.19793188421430719</v>
      </c>
      <c r="V2853">
        <f>IF(udi[[#This Row],[number of collisions]]=0,0,1)</f>
        <v>0</v>
      </c>
    </row>
    <row r="2854" spans="1:22" x14ac:dyDescent="0.25">
      <c r="A2854" t="s">
        <v>2861</v>
      </c>
      <c r="B2854">
        <v>27.154770022427975</v>
      </c>
      <c r="C2854">
        <v>47.093640344489401</v>
      </c>
      <c r="D2854">
        <v>19.745241391176936</v>
      </c>
      <c r="E2854">
        <v>27.34839895331249</v>
      </c>
      <c r="F2854">
        <v>2.8405842788645046</v>
      </c>
      <c r="G2854">
        <v>28.400000000000134</v>
      </c>
      <c r="H2854">
        <v>203125000</v>
      </c>
      <c r="I2854">
        <v>0</v>
      </c>
      <c r="J2854">
        <f>IF(udi[[#This Row],[time to reach the goal]]=0,0,1)</f>
        <v>1</v>
      </c>
      <c r="K2854">
        <f>IF(udi[[#This Row],[finished]]=0,0,udi[[#This Row],[sum angles tot]])</f>
        <v>47.093640344489401</v>
      </c>
      <c r="L2854">
        <f>IF(udi[[#This Row],[finished]]=0,0,udi[[#This Row],[path length]])</f>
        <v>27.154770022427975</v>
      </c>
      <c r="M2854">
        <f>IF(udi[[#This Row],[finished]]=0,0,udi[[#This Row],[computation time]])</f>
        <v>203125000</v>
      </c>
      <c r="N2854">
        <f>IF(udi[[#This Row],[finished]]=0,0,ABS(udi[[#This Row],[max angle]]))</f>
        <v>2.8405842788645046</v>
      </c>
      <c r="V2854">
        <f>IF(udi[[#This Row],[number of collisions]]=0,0,1)</f>
        <v>0</v>
      </c>
    </row>
    <row r="2855" spans="1:22" x14ac:dyDescent="0.25">
      <c r="A2855" t="s">
        <v>2862</v>
      </c>
      <c r="B2855">
        <v>21.97529054756744</v>
      </c>
      <c r="C2855">
        <v>22.426960692132599</v>
      </c>
      <c r="D2855">
        <v>10.723142354903276</v>
      </c>
      <c r="E2855">
        <v>11.703818337229325</v>
      </c>
      <c r="F2855">
        <v>2.6550597493807704</v>
      </c>
      <c r="G2855">
        <v>22.900000000000055</v>
      </c>
      <c r="H2855">
        <v>187500000</v>
      </c>
      <c r="I2855">
        <v>0</v>
      </c>
      <c r="J2855">
        <f>IF(udi[[#This Row],[time to reach the goal]]=0,0,1)</f>
        <v>1</v>
      </c>
      <c r="K2855">
        <f>IF(udi[[#This Row],[finished]]=0,0,udi[[#This Row],[sum angles tot]])</f>
        <v>22.426960692132599</v>
      </c>
      <c r="L2855">
        <f>IF(udi[[#This Row],[finished]]=0,0,udi[[#This Row],[path length]])</f>
        <v>21.97529054756744</v>
      </c>
      <c r="M2855">
        <f>IF(udi[[#This Row],[finished]]=0,0,udi[[#This Row],[computation time]])</f>
        <v>187500000</v>
      </c>
      <c r="N2855">
        <f>IF(udi[[#This Row],[finished]]=0,0,ABS(udi[[#This Row],[max angle]]))</f>
        <v>2.6550597493807704</v>
      </c>
      <c r="V2855">
        <f>IF(udi[[#This Row],[number of collisions]]=0,0,1)</f>
        <v>0</v>
      </c>
    </row>
    <row r="2856" spans="1:22" x14ac:dyDescent="0.25">
      <c r="A2856" t="s">
        <v>2863</v>
      </c>
      <c r="B2856">
        <v>20.977634601841238</v>
      </c>
      <c r="C2856">
        <v>3.7682406832659896</v>
      </c>
      <c r="D2856">
        <v>1.460039167687567</v>
      </c>
      <c r="E2856">
        <v>2.3082015155784226</v>
      </c>
      <c r="F2856">
        <v>0.30720682416426826</v>
      </c>
      <c r="G2856">
        <v>21.80000000000004</v>
      </c>
      <c r="H2856">
        <v>140625000</v>
      </c>
      <c r="I2856">
        <v>0</v>
      </c>
      <c r="J2856">
        <f>IF(udi[[#This Row],[time to reach the goal]]=0,0,1)</f>
        <v>1</v>
      </c>
      <c r="K2856">
        <f>IF(udi[[#This Row],[finished]]=0,0,udi[[#This Row],[sum angles tot]])</f>
        <v>3.7682406832659896</v>
      </c>
      <c r="L2856">
        <f>IF(udi[[#This Row],[finished]]=0,0,udi[[#This Row],[path length]])</f>
        <v>20.977634601841238</v>
      </c>
      <c r="M2856">
        <f>IF(udi[[#This Row],[finished]]=0,0,udi[[#This Row],[computation time]])</f>
        <v>140625000</v>
      </c>
      <c r="N2856">
        <f>IF(udi[[#This Row],[finished]]=0,0,ABS(udi[[#This Row],[max angle]]))</f>
        <v>0.30720682416426826</v>
      </c>
      <c r="V2856">
        <f>IF(udi[[#This Row],[number of collisions]]=0,0,1)</f>
        <v>0</v>
      </c>
    </row>
    <row r="2857" spans="1:22" x14ac:dyDescent="0.25">
      <c r="A2857" t="s">
        <v>2864</v>
      </c>
      <c r="B2857">
        <v>21.345568664102291</v>
      </c>
      <c r="C2857">
        <v>3.2285438310565646</v>
      </c>
      <c r="D2857">
        <v>1.8940042565380004</v>
      </c>
      <c r="E2857">
        <v>1.3345395745185642</v>
      </c>
      <c r="F2857">
        <v>-0.75593181442839974</v>
      </c>
      <c r="G2857">
        <v>22.100000000000044</v>
      </c>
      <c r="H2857">
        <v>171875000</v>
      </c>
      <c r="I2857">
        <v>0</v>
      </c>
      <c r="J2857">
        <f>IF(udi[[#This Row],[time to reach the goal]]=0,0,1)</f>
        <v>1</v>
      </c>
      <c r="K2857">
        <f>IF(udi[[#This Row],[finished]]=0,0,udi[[#This Row],[sum angles tot]])</f>
        <v>3.2285438310565646</v>
      </c>
      <c r="L2857">
        <f>IF(udi[[#This Row],[finished]]=0,0,udi[[#This Row],[path length]])</f>
        <v>21.345568664102291</v>
      </c>
      <c r="M2857">
        <f>IF(udi[[#This Row],[finished]]=0,0,udi[[#This Row],[computation time]])</f>
        <v>171875000</v>
      </c>
      <c r="N2857">
        <f>IF(udi[[#This Row],[finished]]=0,0,ABS(udi[[#This Row],[max angle]]))</f>
        <v>0.75593181442839974</v>
      </c>
      <c r="V2857">
        <f>IF(udi[[#This Row],[number of collisions]]=0,0,1)</f>
        <v>0</v>
      </c>
    </row>
    <row r="2858" spans="1:22" x14ac:dyDescent="0.25">
      <c r="A2858" t="s">
        <v>2865</v>
      </c>
      <c r="B2858">
        <v>19.906187181655262</v>
      </c>
      <c r="C2858">
        <v>0</v>
      </c>
      <c r="D2858">
        <v>0</v>
      </c>
      <c r="E2858">
        <v>0</v>
      </c>
      <c r="F2858">
        <v>0</v>
      </c>
      <c r="G2858">
        <v>21.500000000000036</v>
      </c>
      <c r="H2858">
        <v>171875000</v>
      </c>
      <c r="I2858">
        <v>0</v>
      </c>
      <c r="J2858">
        <f>IF(udi[[#This Row],[time to reach the goal]]=0,0,1)</f>
        <v>1</v>
      </c>
      <c r="K2858">
        <f>IF(udi[[#This Row],[finished]]=0,0,udi[[#This Row],[sum angles tot]])</f>
        <v>0</v>
      </c>
      <c r="L2858">
        <f>IF(udi[[#This Row],[finished]]=0,0,udi[[#This Row],[path length]])</f>
        <v>19.906187181655262</v>
      </c>
      <c r="M2858">
        <f>IF(udi[[#This Row],[finished]]=0,0,udi[[#This Row],[computation time]])</f>
        <v>171875000</v>
      </c>
      <c r="N2858">
        <f>IF(udi[[#This Row],[finished]]=0,0,ABS(udi[[#This Row],[max angle]]))</f>
        <v>0</v>
      </c>
      <c r="V2858">
        <f>IF(udi[[#This Row],[number of collisions]]=0,0,1)</f>
        <v>0</v>
      </c>
    </row>
    <row r="2859" spans="1:22" x14ac:dyDescent="0.25">
      <c r="A2859" t="s">
        <v>2866</v>
      </c>
      <c r="B2859">
        <v>20.088467513020596</v>
      </c>
      <c r="C2859">
        <v>2.656625225056493</v>
      </c>
      <c r="D2859">
        <v>1.0511468839216338</v>
      </c>
      <c r="E2859">
        <v>1.6054783411348592</v>
      </c>
      <c r="F2859">
        <v>0.17543475701418432</v>
      </c>
      <c r="G2859">
        <v>23.800000000000068</v>
      </c>
      <c r="H2859">
        <v>156250000</v>
      </c>
      <c r="I2859">
        <v>0</v>
      </c>
      <c r="J2859">
        <f>IF(udi[[#This Row],[time to reach the goal]]=0,0,1)</f>
        <v>1</v>
      </c>
      <c r="K2859">
        <f>IF(udi[[#This Row],[finished]]=0,0,udi[[#This Row],[sum angles tot]])</f>
        <v>2.656625225056493</v>
      </c>
      <c r="L2859">
        <f>IF(udi[[#This Row],[finished]]=0,0,udi[[#This Row],[path length]])</f>
        <v>20.088467513020596</v>
      </c>
      <c r="M2859">
        <f>IF(udi[[#This Row],[finished]]=0,0,udi[[#This Row],[computation time]])</f>
        <v>156250000</v>
      </c>
      <c r="N2859">
        <f>IF(udi[[#This Row],[finished]]=0,0,ABS(udi[[#This Row],[max angle]]))</f>
        <v>0.17543475701418432</v>
      </c>
      <c r="V2859">
        <f>IF(udi[[#This Row],[number of collisions]]=0,0,1)</f>
        <v>0</v>
      </c>
    </row>
    <row r="2860" spans="1:22" x14ac:dyDescent="0.25">
      <c r="A2860" t="s">
        <v>2867</v>
      </c>
      <c r="B2860">
        <v>20.003569601438905</v>
      </c>
      <c r="C2860">
        <v>3.4837083078201068</v>
      </c>
      <c r="D2860">
        <v>1.7978181376819218</v>
      </c>
      <c r="E2860">
        <v>1.685890170138185</v>
      </c>
      <c r="F2860">
        <v>0.24763934495791151</v>
      </c>
      <c r="G2860">
        <v>0</v>
      </c>
      <c r="H2860">
        <v>515625000</v>
      </c>
      <c r="I2860">
        <v>0</v>
      </c>
      <c r="J2860">
        <f>IF(udi[[#This Row],[time to reach the goal]]=0,0,1)</f>
        <v>0</v>
      </c>
      <c r="K2860">
        <f>IF(udi[[#This Row],[finished]]=0,0,udi[[#This Row],[sum angles tot]])</f>
        <v>0</v>
      </c>
      <c r="L2860">
        <f>IF(udi[[#This Row],[finished]]=0,0,udi[[#This Row],[path length]])</f>
        <v>0</v>
      </c>
      <c r="M2860">
        <f>IF(udi[[#This Row],[finished]]=0,0,udi[[#This Row],[computation time]])</f>
        <v>0</v>
      </c>
      <c r="N2860">
        <f>IF(udi[[#This Row],[finished]]=0,0,ABS(udi[[#This Row],[max angle]]))</f>
        <v>0</v>
      </c>
      <c r="V2860">
        <f>IF(udi[[#This Row],[number of collisions]]=0,0,1)</f>
        <v>0</v>
      </c>
    </row>
    <row r="2861" spans="1:22" x14ac:dyDescent="0.25">
      <c r="A2861" t="s">
        <v>2868</v>
      </c>
      <c r="B2861">
        <v>20.450307261764301</v>
      </c>
      <c r="C2861">
        <v>16.115066143552035</v>
      </c>
      <c r="D2861">
        <v>8.1953045623104224</v>
      </c>
      <c r="E2861">
        <v>7.919761581241616</v>
      </c>
      <c r="F2861">
        <v>-3.1415851896992626</v>
      </c>
      <c r="G2861">
        <v>59.700000000000578</v>
      </c>
      <c r="H2861">
        <v>421875000</v>
      </c>
      <c r="I2861">
        <v>0</v>
      </c>
      <c r="J2861">
        <f>IF(udi[[#This Row],[time to reach the goal]]=0,0,1)</f>
        <v>1</v>
      </c>
      <c r="K2861">
        <f>IF(udi[[#This Row],[finished]]=0,0,udi[[#This Row],[sum angles tot]])</f>
        <v>16.115066143552035</v>
      </c>
      <c r="L2861">
        <f>IF(udi[[#This Row],[finished]]=0,0,udi[[#This Row],[path length]])</f>
        <v>20.450307261764301</v>
      </c>
      <c r="M2861">
        <f>IF(udi[[#This Row],[finished]]=0,0,udi[[#This Row],[computation time]])</f>
        <v>421875000</v>
      </c>
      <c r="N2861">
        <f>IF(udi[[#This Row],[finished]]=0,0,ABS(udi[[#This Row],[max angle]]))</f>
        <v>3.1415851896992626</v>
      </c>
      <c r="V2861">
        <f>IF(udi[[#This Row],[number of collisions]]=0,0,1)</f>
        <v>0</v>
      </c>
    </row>
    <row r="2862" spans="1:22" x14ac:dyDescent="0.25">
      <c r="A2862" t="s">
        <v>2869</v>
      </c>
      <c r="B2862">
        <v>20.088467513020596</v>
      </c>
      <c r="C2862">
        <v>2.6566252250564948</v>
      </c>
      <c r="D2862">
        <v>1.6054783411348605</v>
      </c>
      <c r="E2862">
        <v>1.0511468839216342</v>
      </c>
      <c r="F2862">
        <v>-0.17543475701418432</v>
      </c>
      <c r="G2862">
        <v>23.800000000000068</v>
      </c>
      <c r="H2862">
        <v>171875000</v>
      </c>
      <c r="I2862">
        <v>0</v>
      </c>
      <c r="J2862">
        <f>IF(udi[[#This Row],[time to reach the goal]]=0,0,1)</f>
        <v>1</v>
      </c>
      <c r="K2862">
        <f>IF(udi[[#This Row],[finished]]=0,0,udi[[#This Row],[sum angles tot]])</f>
        <v>2.6566252250564948</v>
      </c>
      <c r="L2862">
        <f>IF(udi[[#This Row],[finished]]=0,0,udi[[#This Row],[path length]])</f>
        <v>20.088467513020596</v>
      </c>
      <c r="M2862">
        <f>IF(udi[[#This Row],[finished]]=0,0,udi[[#This Row],[computation time]])</f>
        <v>171875000</v>
      </c>
      <c r="N2862">
        <f>IF(udi[[#This Row],[finished]]=0,0,ABS(udi[[#This Row],[max angle]]))</f>
        <v>0.17543475701418432</v>
      </c>
      <c r="V2862">
        <f>IF(udi[[#This Row],[number of collisions]]=0,0,1)</f>
        <v>0</v>
      </c>
    </row>
    <row r="2863" spans="1:22" x14ac:dyDescent="0.25">
      <c r="A2863" t="s">
        <v>2870</v>
      </c>
      <c r="B2863">
        <v>20.003569601438905</v>
      </c>
      <c r="C2863">
        <v>3.483707311882601</v>
      </c>
      <c r="D2863">
        <v>1.6858904155757042</v>
      </c>
      <c r="E2863">
        <v>1.7978168963068968</v>
      </c>
      <c r="F2863">
        <v>-0.24763934495791107</v>
      </c>
      <c r="G2863">
        <v>0</v>
      </c>
      <c r="H2863">
        <v>515625000</v>
      </c>
      <c r="I2863">
        <v>0</v>
      </c>
      <c r="J2863">
        <f>IF(udi[[#This Row],[time to reach the goal]]=0,0,1)</f>
        <v>0</v>
      </c>
      <c r="K2863">
        <f>IF(udi[[#This Row],[finished]]=0,0,udi[[#This Row],[sum angles tot]])</f>
        <v>0</v>
      </c>
      <c r="L2863">
        <f>IF(udi[[#This Row],[finished]]=0,0,udi[[#This Row],[path length]])</f>
        <v>0</v>
      </c>
      <c r="M2863">
        <f>IF(udi[[#This Row],[finished]]=0,0,udi[[#This Row],[computation time]])</f>
        <v>0</v>
      </c>
      <c r="N2863">
        <f>IF(udi[[#This Row],[finished]]=0,0,ABS(udi[[#This Row],[max angle]]))</f>
        <v>0</v>
      </c>
      <c r="V2863">
        <f>IF(udi[[#This Row],[number of collisions]]=0,0,1)</f>
        <v>0</v>
      </c>
    </row>
    <row r="2864" spans="1:22" x14ac:dyDescent="0.25">
      <c r="A2864" t="s">
        <v>2871</v>
      </c>
      <c r="B2864">
        <v>20.450307261764298</v>
      </c>
      <c r="C2864">
        <v>16.115133026810014</v>
      </c>
      <c r="D2864">
        <v>7.9197950228706109</v>
      </c>
      <c r="E2864">
        <v>8.195338003939419</v>
      </c>
      <c r="F2864">
        <v>3.1415850687908762</v>
      </c>
      <c r="G2864">
        <v>59.700000000000578</v>
      </c>
      <c r="H2864">
        <v>500000000</v>
      </c>
      <c r="I2864">
        <v>0</v>
      </c>
      <c r="J2864">
        <f>IF(udi[[#This Row],[time to reach the goal]]=0,0,1)</f>
        <v>1</v>
      </c>
      <c r="K2864">
        <f>IF(udi[[#This Row],[finished]]=0,0,udi[[#This Row],[sum angles tot]])</f>
        <v>16.115133026810014</v>
      </c>
      <c r="L2864">
        <f>IF(udi[[#This Row],[finished]]=0,0,udi[[#This Row],[path length]])</f>
        <v>20.450307261764298</v>
      </c>
      <c r="M2864">
        <f>IF(udi[[#This Row],[finished]]=0,0,udi[[#This Row],[computation time]])</f>
        <v>500000000</v>
      </c>
      <c r="N2864">
        <f>IF(udi[[#This Row],[finished]]=0,0,ABS(udi[[#This Row],[max angle]]))</f>
        <v>3.1415850687908762</v>
      </c>
      <c r="V2864">
        <f>IF(udi[[#This Row],[number of collisions]]=0,0,1)</f>
        <v>0</v>
      </c>
    </row>
    <row r="2865" spans="1:22" x14ac:dyDescent="0.25">
      <c r="A2865" t="s">
        <v>2872</v>
      </c>
      <c r="B2865">
        <v>19.904369393044504</v>
      </c>
      <c r="C2865">
        <v>0</v>
      </c>
      <c r="D2865">
        <v>0</v>
      </c>
      <c r="E2865">
        <v>0</v>
      </c>
      <c r="F2865">
        <v>0</v>
      </c>
      <c r="G2865">
        <v>20.700000000000024</v>
      </c>
      <c r="H2865">
        <v>46875000</v>
      </c>
      <c r="I2865">
        <v>0</v>
      </c>
      <c r="J2865">
        <f>IF(udi[[#This Row],[time to reach the goal]]=0,0,1)</f>
        <v>1</v>
      </c>
      <c r="K2865">
        <f>IF(udi[[#This Row],[finished]]=0,0,udi[[#This Row],[sum angles tot]])</f>
        <v>0</v>
      </c>
      <c r="L2865">
        <f>IF(udi[[#This Row],[finished]]=0,0,udi[[#This Row],[path length]])</f>
        <v>19.904369393044504</v>
      </c>
      <c r="M2865">
        <f>IF(udi[[#This Row],[finished]]=0,0,udi[[#This Row],[computation time]])</f>
        <v>46875000</v>
      </c>
      <c r="N2865">
        <f>IF(udi[[#This Row],[finished]]=0,0,ABS(udi[[#This Row],[max angle]]))</f>
        <v>0</v>
      </c>
      <c r="V2865">
        <f>IF(udi[[#This Row],[number of collisions]]=0,0,1)</f>
        <v>0</v>
      </c>
    </row>
    <row r="2866" spans="1:22" x14ac:dyDescent="0.25">
      <c r="A2866" t="s">
        <v>2873</v>
      </c>
      <c r="B2866">
        <v>19.96357086145353</v>
      </c>
      <c r="C2866">
        <v>1.0698919269631846</v>
      </c>
      <c r="D2866">
        <v>0.79808393886797546</v>
      </c>
      <c r="E2866">
        <v>0.27180798809520912</v>
      </c>
      <c r="F2866">
        <v>5.0021105326913506E-2</v>
      </c>
      <c r="G2866">
        <v>21.900000000000041</v>
      </c>
      <c r="H2866">
        <v>171875000</v>
      </c>
      <c r="I2866">
        <v>0</v>
      </c>
      <c r="J2866">
        <f>IF(udi[[#This Row],[time to reach the goal]]=0,0,1)</f>
        <v>1</v>
      </c>
      <c r="K2866">
        <f>IF(udi[[#This Row],[finished]]=0,0,udi[[#This Row],[sum angles tot]])</f>
        <v>1.0698919269631846</v>
      </c>
      <c r="L2866">
        <f>IF(udi[[#This Row],[finished]]=0,0,udi[[#This Row],[path length]])</f>
        <v>19.96357086145353</v>
      </c>
      <c r="M2866">
        <f>IF(udi[[#This Row],[finished]]=0,0,udi[[#This Row],[computation time]])</f>
        <v>171875000</v>
      </c>
      <c r="N2866">
        <f>IF(udi[[#This Row],[finished]]=0,0,ABS(udi[[#This Row],[max angle]]))</f>
        <v>5.0021105326913506E-2</v>
      </c>
      <c r="V2866">
        <f>IF(udi[[#This Row],[number of collisions]]=0,0,1)</f>
        <v>0</v>
      </c>
    </row>
    <row r="2867" spans="1:22" x14ac:dyDescent="0.25">
      <c r="A2867" t="s">
        <v>2874</v>
      </c>
      <c r="B2867">
        <v>20.141884877964486</v>
      </c>
      <c r="C2867">
        <v>2.5807283418464011</v>
      </c>
      <c r="D2867">
        <v>1.2511145096126013</v>
      </c>
      <c r="E2867">
        <v>1.3296138322337998</v>
      </c>
      <c r="F2867">
        <v>0.20012651172344054</v>
      </c>
      <c r="G2867">
        <v>22.400000000000048</v>
      </c>
      <c r="H2867">
        <v>156250000</v>
      </c>
      <c r="I2867">
        <v>0</v>
      </c>
      <c r="J2867">
        <f>IF(udi[[#This Row],[time to reach the goal]]=0,0,1)</f>
        <v>1</v>
      </c>
      <c r="K2867">
        <f>IF(udi[[#This Row],[finished]]=0,0,udi[[#This Row],[sum angles tot]])</f>
        <v>2.5807283418464011</v>
      </c>
      <c r="L2867">
        <f>IF(udi[[#This Row],[finished]]=0,0,udi[[#This Row],[path length]])</f>
        <v>20.141884877964486</v>
      </c>
      <c r="M2867">
        <f>IF(udi[[#This Row],[finished]]=0,0,udi[[#This Row],[computation time]])</f>
        <v>156250000</v>
      </c>
      <c r="N2867">
        <f>IF(udi[[#This Row],[finished]]=0,0,ABS(udi[[#This Row],[max angle]]))</f>
        <v>0.20012651172344054</v>
      </c>
      <c r="V2867">
        <f>IF(udi[[#This Row],[number of collisions]]=0,0,1)</f>
        <v>0</v>
      </c>
    </row>
    <row r="2868" spans="1:22" x14ac:dyDescent="0.25">
      <c r="A2868" t="s">
        <v>2875</v>
      </c>
      <c r="B2868">
        <v>20.400496489288457</v>
      </c>
      <c r="C2868">
        <v>4.0133460306450566</v>
      </c>
      <c r="D2868">
        <v>1.8268426115898633</v>
      </c>
      <c r="E2868">
        <v>2.1865034190551933</v>
      </c>
      <c r="F2868">
        <v>0.24338365333547696</v>
      </c>
      <c r="G2868">
        <v>25.000000000000085</v>
      </c>
      <c r="H2868">
        <v>218750000</v>
      </c>
      <c r="I2868">
        <v>0</v>
      </c>
      <c r="J2868">
        <f>IF(udi[[#This Row],[time to reach the goal]]=0,0,1)</f>
        <v>1</v>
      </c>
      <c r="K2868">
        <f>IF(udi[[#This Row],[finished]]=0,0,udi[[#This Row],[sum angles tot]])</f>
        <v>4.0133460306450566</v>
      </c>
      <c r="L2868">
        <f>IF(udi[[#This Row],[finished]]=0,0,udi[[#This Row],[path length]])</f>
        <v>20.400496489288457</v>
      </c>
      <c r="M2868">
        <f>IF(udi[[#This Row],[finished]]=0,0,udi[[#This Row],[computation time]])</f>
        <v>218750000</v>
      </c>
      <c r="N2868">
        <f>IF(udi[[#This Row],[finished]]=0,0,ABS(udi[[#This Row],[max angle]]))</f>
        <v>0.24338365333547696</v>
      </c>
      <c r="V2868">
        <f>IF(udi[[#This Row],[number of collisions]]=0,0,1)</f>
        <v>0</v>
      </c>
    </row>
    <row r="2869" spans="1:22" x14ac:dyDescent="0.25">
      <c r="A2869" t="s">
        <v>2876</v>
      </c>
      <c r="B2869">
        <v>20.331095677248499</v>
      </c>
      <c r="C2869">
        <v>8.5939033057070731</v>
      </c>
      <c r="D2869">
        <v>5.9417798906676751</v>
      </c>
      <c r="E2869">
        <v>2.6521234150393975</v>
      </c>
      <c r="F2869">
        <v>2.8967818674270394</v>
      </c>
      <c r="G2869">
        <v>0</v>
      </c>
      <c r="H2869">
        <v>484375000</v>
      </c>
      <c r="I2869">
        <v>0</v>
      </c>
      <c r="J2869">
        <f>IF(udi[[#This Row],[time to reach the goal]]=0,0,1)</f>
        <v>0</v>
      </c>
      <c r="K2869">
        <f>IF(udi[[#This Row],[finished]]=0,0,udi[[#This Row],[sum angles tot]])</f>
        <v>0</v>
      </c>
      <c r="L2869">
        <f>IF(udi[[#This Row],[finished]]=0,0,udi[[#This Row],[path length]])</f>
        <v>0</v>
      </c>
      <c r="M2869">
        <f>IF(udi[[#This Row],[finished]]=0,0,udi[[#This Row],[computation time]])</f>
        <v>0</v>
      </c>
      <c r="N2869">
        <f>IF(udi[[#This Row],[finished]]=0,0,ABS(udi[[#This Row],[max angle]]))</f>
        <v>0</v>
      </c>
      <c r="V2869">
        <f>IF(udi[[#This Row],[number of collisions]]=0,0,1)</f>
        <v>0</v>
      </c>
    </row>
    <row r="2870" spans="1:22" x14ac:dyDescent="0.25">
      <c r="A2870" t="s">
        <v>2877</v>
      </c>
      <c r="B2870">
        <v>19.806169648164474</v>
      </c>
      <c r="C2870">
        <v>2.2902298414020459</v>
      </c>
      <c r="D2870">
        <v>1.1594733638061534</v>
      </c>
      <c r="E2870">
        <v>1.1307564775958925</v>
      </c>
      <c r="F2870">
        <v>-0.17956621765387837</v>
      </c>
      <c r="G2870">
        <v>0</v>
      </c>
      <c r="H2870">
        <v>484375000</v>
      </c>
      <c r="I2870">
        <v>0</v>
      </c>
      <c r="J2870">
        <f>IF(udi[[#This Row],[time to reach the goal]]=0,0,1)</f>
        <v>0</v>
      </c>
      <c r="K2870">
        <f>IF(udi[[#This Row],[finished]]=0,0,udi[[#This Row],[sum angles tot]])</f>
        <v>0</v>
      </c>
      <c r="L2870">
        <f>IF(udi[[#This Row],[finished]]=0,0,udi[[#This Row],[path length]])</f>
        <v>0</v>
      </c>
      <c r="M2870">
        <f>IF(udi[[#This Row],[finished]]=0,0,udi[[#This Row],[computation time]])</f>
        <v>0</v>
      </c>
      <c r="N2870">
        <f>IF(udi[[#This Row],[finished]]=0,0,ABS(udi[[#This Row],[max angle]]))</f>
        <v>0</v>
      </c>
      <c r="V2870">
        <f>IF(udi[[#This Row],[number of collisions]]=0,0,1)</f>
        <v>0</v>
      </c>
    </row>
    <row r="2871" spans="1:22" x14ac:dyDescent="0.25">
      <c r="A2871" t="s">
        <v>2878</v>
      </c>
      <c r="B2871">
        <v>20.179048546015661</v>
      </c>
      <c r="C2871">
        <v>15.561394352129415</v>
      </c>
      <c r="D2871">
        <v>4.610639108310135</v>
      </c>
      <c r="E2871">
        <v>10.950755243819289</v>
      </c>
      <c r="F2871">
        <v>-3.1415864588713935</v>
      </c>
      <c r="G2871">
        <v>54.400000000000503</v>
      </c>
      <c r="H2871">
        <v>484375000</v>
      </c>
      <c r="I2871">
        <v>0</v>
      </c>
      <c r="J2871">
        <f>IF(udi[[#This Row],[time to reach the goal]]=0,0,1)</f>
        <v>1</v>
      </c>
      <c r="K2871">
        <f>IF(udi[[#This Row],[finished]]=0,0,udi[[#This Row],[sum angles tot]])</f>
        <v>15.561394352129415</v>
      </c>
      <c r="L2871">
        <f>IF(udi[[#This Row],[finished]]=0,0,udi[[#This Row],[path length]])</f>
        <v>20.179048546015661</v>
      </c>
      <c r="M2871">
        <f>IF(udi[[#This Row],[finished]]=0,0,udi[[#This Row],[computation time]])</f>
        <v>484375000</v>
      </c>
      <c r="N2871">
        <f>IF(udi[[#This Row],[finished]]=0,0,ABS(udi[[#This Row],[max angle]]))</f>
        <v>3.1415864588713935</v>
      </c>
      <c r="V2871">
        <f>IF(udi[[#This Row],[number of collisions]]=0,0,1)</f>
        <v>0</v>
      </c>
    </row>
    <row r="2872" spans="1:22" x14ac:dyDescent="0.25">
      <c r="A2872" t="s">
        <v>2879</v>
      </c>
      <c r="B2872">
        <v>19.627284251330916</v>
      </c>
      <c r="C2872">
        <v>4.1156648533455726</v>
      </c>
      <c r="D2872">
        <v>2.4503632195546108</v>
      </c>
      <c r="E2872">
        <v>1.6653016337909654</v>
      </c>
      <c r="F2872">
        <v>0.32900425051891347</v>
      </c>
      <c r="G2872">
        <v>0</v>
      </c>
      <c r="H2872">
        <v>468750000</v>
      </c>
      <c r="I2872">
        <v>0</v>
      </c>
      <c r="J2872">
        <f>IF(udi[[#This Row],[time to reach the goal]]=0,0,1)</f>
        <v>0</v>
      </c>
      <c r="K2872">
        <f>IF(udi[[#This Row],[finished]]=0,0,udi[[#This Row],[sum angles tot]])</f>
        <v>0</v>
      </c>
      <c r="L2872">
        <f>IF(udi[[#This Row],[finished]]=0,0,udi[[#This Row],[path length]])</f>
        <v>0</v>
      </c>
      <c r="M2872">
        <f>IF(udi[[#This Row],[finished]]=0,0,udi[[#This Row],[computation time]])</f>
        <v>0</v>
      </c>
      <c r="N2872">
        <f>IF(udi[[#This Row],[finished]]=0,0,ABS(udi[[#This Row],[max angle]]))</f>
        <v>0</v>
      </c>
      <c r="V2872">
        <f>IF(udi[[#This Row],[number of collisions]]=0,0,1)</f>
        <v>0</v>
      </c>
    </row>
    <row r="2873" spans="1:22" x14ac:dyDescent="0.25">
      <c r="A2873" t="s">
        <v>2880</v>
      </c>
      <c r="B2873">
        <v>22.300669378071269</v>
      </c>
      <c r="C2873">
        <v>4.6241497064242427</v>
      </c>
      <c r="D2873">
        <v>1.317193207759412</v>
      </c>
      <c r="E2873">
        <v>3.3069564986648294</v>
      </c>
      <c r="F2873">
        <v>0.76166657156411155</v>
      </c>
      <c r="G2873">
        <v>23.100000000000058</v>
      </c>
      <c r="H2873">
        <v>171875000</v>
      </c>
      <c r="I2873">
        <v>0</v>
      </c>
      <c r="J2873">
        <f>IF(udi[[#This Row],[time to reach the goal]]=0,0,1)</f>
        <v>1</v>
      </c>
      <c r="K2873">
        <f>IF(udi[[#This Row],[finished]]=0,0,udi[[#This Row],[sum angles tot]])</f>
        <v>4.6241497064242427</v>
      </c>
      <c r="L2873">
        <f>IF(udi[[#This Row],[finished]]=0,0,udi[[#This Row],[path length]])</f>
        <v>22.300669378071269</v>
      </c>
      <c r="M2873">
        <f>IF(udi[[#This Row],[finished]]=0,0,udi[[#This Row],[computation time]])</f>
        <v>171875000</v>
      </c>
      <c r="N2873">
        <f>IF(udi[[#This Row],[finished]]=0,0,ABS(udi[[#This Row],[max angle]]))</f>
        <v>0.76166657156411155</v>
      </c>
      <c r="V2873">
        <f>IF(udi[[#This Row],[number of collisions]]=0,0,1)</f>
        <v>0</v>
      </c>
    </row>
    <row r="2874" spans="1:22" x14ac:dyDescent="0.25">
      <c r="A2874" t="s">
        <v>2881</v>
      </c>
      <c r="B2874">
        <v>19.96357086145353</v>
      </c>
      <c r="C2874">
        <v>1.0698919269631864</v>
      </c>
      <c r="D2874">
        <v>0.27180798809520912</v>
      </c>
      <c r="E2874">
        <v>0.79808393886797724</v>
      </c>
      <c r="F2874">
        <v>-5.0021105326913506E-2</v>
      </c>
      <c r="G2874">
        <v>21.900000000000041</v>
      </c>
      <c r="H2874">
        <v>203125000</v>
      </c>
      <c r="I2874">
        <v>0</v>
      </c>
      <c r="J2874">
        <f>IF(udi[[#This Row],[time to reach the goal]]=0,0,1)</f>
        <v>1</v>
      </c>
      <c r="K2874">
        <f>IF(udi[[#This Row],[finished]]=0,0,udi[[#This Row],[sum angles tot]])</f>
        <v>1.0698919269631864</v>
      </c>
      <c r="L2874">
        <f>IF(udi[[#This Row],[finished]]=0,0,udi[[#This Row],[path length]])</f>
        <v>19.96357086145353</v>
      </c>
      <c r="M2874">
        <f>IF(udi[[#This Row],[finished]]=0,0,udi[[#This Row],[computation time]])</f>
        <v>203125000</v>
      </c>
      <c r="N2874">
        <f>IF(udi[[#This Row],[finished]]=0,0,ABS(udi[[#This Row],[max angle]]))</f>
        <v>5.0021105326913506E-2</v>
      </c>
      <c r="V2874">
        <f>IF(udi[[#This Row],[number of collisions]]=0,0,1)</f>
        <v>0</v>
      </c>
    </row>
    <row r="2875" spans="1:22" x14ac:dyDescent="0.25">
      <c r="A2875" t="s">
        <v>2882</v>
      </c>
      <c r="B2875">
        <v>19.806169648164474</v>
      </c>
      <c r="C2875">
        <v>2.2862925693152647</v>
      </c>
      <c r="D2875">
        <v>1.130342313379288</v>
      </c>
      <c r="E2875">
        <v>1.1559502559359767</v>
      </c>
      <c r="F2875">
        <v>0.17956621765387881</v>
      </c>
      <c r="G2875">
        <v>0</v>
      </c>
      <c r="H2875">
        <v>578125000</v>
      </c>
      <c r="I2875">
        <v>0</v>
      </c>
      <c r="J2875">
        <f>IF(udi[[#This Row],[time to reach the goal]]=0,0,1)</f>
        <v>0</v>
      </c>
      <c r="K2875">
        <f>IF(udi[[#This Row],[finished]]=0,0,udi[[#This Row],[sum angles tot]])</f>
        <v>0</v>
      </c>
      <c r="L2875">
        <f>IF(udi[[#This Row],[finished]]=0,0,udi[[#This Row],[path length]])</f>
        <v>0</v>
      </c>
      <c r="M2875">
        <f>IF(udi[[#This Row],[finished]]=0,0,udi[[#This Row],[computation time]])</f>
        <v>0</v>
      </c>
      <c r="N2875">
        <f>IF(udi[[#This Row],[finished]]=0,0,ABS(udi[[#This Row],[max angle]]))</f>
        <v>0</v>
      </c>
      <c r="V2875">
        <f>IF(udi[[#This Row],[number of collisions]]=0,0,1)</f>
        <v>0</v>
      </c>
    </row>
    <row r="2876" spans="1:22" x14ac:dyDescent="0.25">
      <c r="A2876" t="s">
        <v>2883</v>
      </c>
      <c r="B2876">
        <v>20.179048546015668</v>
      </c>
      <c r="C2876">
        <v>15.561473597816555</v>
      </c>
      <c r="D2876">
        <v>10.950794866662855</v>
      </c>
      <c r="E2876">
        <v>4.6106787311536941</v>
      </c>
      <c r="F2876">
        <v>3.1415844105836612</v>
      </c>
      <c r="G2876">
        <v>54.400000000000503</v>
      </c>
      <c r="H2876">
        <v>468750000</v>
      </c>
      <c r="I2876">
        <v>0</v>
      </c>
      <c r="J2876">
        <f>IF(udi[[#This Row],[time to reach the goal]]=0,0,1)</f>
        <v>1</v>
      </c>
      <c r="K2876">
        <f>IF(udi[[#This Row],[finished]]=0,0,udi[[#This Row],[sum angles tot]])</f>
        <v>15.561473597816555</v>
      </c>
      <c r="L2876">
        <f>IF(udi[[#This Row],[finished]]=0,0,udi[[#This Row],[path length]])</f>
        <v>20.179048546015668</v>
      </c>
      <c r="M2876">
        <f>IF(udi[[#This Row],[finished]]=0,0,udi[[#This Row],[computation time]])</f>
        <v>468750000</v>
      </c>
      <c r="N2876">
        <f>IF(udi[[#This Row],[finished]]=0,0,ABS(udi[[#This Row],[max angle]]))</f>
        <v>3.1415844105836612</v>
      </c>
      <c r="V2876">
        <f>IF(udi[[#This Row],[number of collisions]]=0,0,1)</f>
        <v>0</v>
      </c>
    </row>
    <row r="2877" spans="1:22" x14ac:dyDescent="0.25">
      <c r="A2877" t="s">
        <v>2884</v>
      </c>
      <c r="B2877">
        <v>19.627284251330916</v>
      </c>
      <c r="C2877">
        <v>4.1156648533449971</v>
      </c>
      <c r="D2877">
        <v>1.6653016337904161</v>
      </c>
      <c r="E2877">
        <v>2.4503632195545948</v>
      </c>
      <c r="F2877">
        <v>-0.32900425051891791</v>
      </c>
      <c r="G2877">
        <v>0</v>
      </c>
      <c r="H2877">
        <v>484375000</v>
      </c>
      <c r="I2877">
        <v>0</v>
      </c>
      <c r="J2877">
        <f>IF(udi[[#This Row],[time to reach the goal]]=0,0,1)</f>
        <v>0</v>
      </c>
      <c r="K2877">
        <f>IF(udi[[#This Row],[finished]]=0,0,udi[[#This Row],[sum angles tot]])</f>
        <v>0</v>
      </c>
      <c r="L2877">
        <f>IF(udi[[#This Row],[finished]]=0,0,udi[[#This Row],[path length]])</f>
        <v>0</v>
      </c>
      <c r="M2877">
        <f>IF(udi[[#This Row],[finished]]=0,0,udi[[#This Row],[computation time]])</f>
        <v>0</v>
      </c>
      <c r="N2877">
        <f>IF(udi[[#This Row],[finished]]=0,0,ABS(udi[[#This Row],[max angle]]))</f>
        <v>0</v>
      </c>
      <c r="V2877">
        <f>IF(udi[[#This Row],[number of collisions]]=0,0,1)</f>
        <v>0</v>
      </c>
    </row>
    <row r="2878" spans="1:22" x14ac:dyDescent="0.25">
      <c r="A2878" t="s">
        <v>2885</v>
      </c>
      <c r="B2878">
        <v>20.141884877964486</v>
      </c>
      <c r="C2878">
        <v>2.5807283418464011</v>
      </c>
      <c r="D2878">
        <v>1.3296138322337998</v>
      </c>
      <c r="E2878">
        <v>1.2511145096126013</v>
      </c>
      <c r="F2878">
        <v>-0.20012651172344098</v>
      </c>
      <c r="G2878">
        <v>22.400000000000048</v>
      </c>
      <c r="H2878">
        <v>171875000</v>
      </c>
      <c r="I2878">
        <v>0</v>
      </c>
      <c r="J2878">
        <f>IF(udi[[#This Row],[time to reach the goal]]=0,0,1)</f>
        <v>1</v>
      </c>
      <c r="K2878">
        <f>IF(udi[[#This Row],[finished]]=0,0,udi[[#This Row],[sum angles tot]])</f>
        <v>2.5807283418464011</v>
      </c>
      <c r="L2878">
        <f>IF(udi[[#This Row],[finished]]=0,0,udi[[#This Row],[path length]])</f>
        <v>20.141884877964486</v>
      </c>
      <c r="M2878">
        <f>IF(udi[[#This Row],[finished]]=0,0,udi[[#This Row],[computation time]])</f>
        <v>171875000</v>
      </c>
      <c r="N2878">
        <f>IF(udi[[#This Row],[finished]]=0,0,ABS(udi[[#This Row],[max angle]]))</f>
        <v>0.20012651172344098</v>
      </c>
      <c r="V2878">
        <f>IF(udi[[#This Row],[number of collisions]]=0,0,1)</f>
        <v>0</v>
      </c>
    </row>
    <row r="2879" spans="1:22" x14ac:dyDescent="0.25">
      <c r="A2879" t="s">
        <v>2886</v>
      </c>
      <c r="B2879">
        <v>20.400496489288454</v>
      </c>
      <c r="C2879">
        <v>4.0133460306450601</v>
      </c>
      <c r="D2879">
        <v>2.1865034190551955</v>
      </c>
      <c r="E2879">
        <v>1.8268426115898642</v>
      </c>
      <c r="F2879">
        <v>-0.24338365333547696</v>
      </c>
      <c r="G2879">
        <v>25.000000000000085</v>
      </c>
      <c r="H2879">
        <v>171875000</v>
      </c>
      <c r="I2879">
        <v>0</v>
      </c>
      <c r="J2879">
        <f>IF(udi[[#This Row],[time to reach the goal]]=0,0,1)</f>
        <v>1</v>
      </c>
      <c r="K2879">
        <f>IF(udi[[#This Row],[finished]]=0,0,udi[[#This Row],[sum angles tot]])</f>
        <v>4.0133460306450601</v>
      </c>
      <c r="L2879">
        <f>IF(udi[[#This Row],[finished]]=0,0,udi[[#This Row],[path length]])</f>
        <v>20.400496489288454</v>
      </c>
      <c r="M2879">
        <f>IF(udi[[#This Row],[finished]]=0,0,udi[[#This Row],[computation time]])</f>
        <v>171875000</v>
      </c>
      <c r="N2879">
        <f>IF(udi[[#This Row],[finished]]=0,0,ABS(udi[[#This Row],[max angle]]))</f>
        <v>0.24338365333547696</v>
      </c>
      <c r="V2879">
        <f>IF(udi[[#This Row],[number of collisions]]=0,0,1)</f>
        <v>0</v>
      </c>
    </row>
    <row r="2880" spans="1:22" x14ac:dyDescent="0.25">
      <c r="A2880" t="s">
        <v>2887</v>
      </c>
      <c r="B2880">
        <v>20.331095677248499</v>
      </c>
      <c r="C2880">
        <v>8.5895353827115919</v>
      </c>
      <c r="D2880">
        <v>2.647269207670456</v>
      </c>
      <c r="E2880">
        <v>5.9422661750411248</v>
      </c>
      <c r="F2880">
        <v>-2.8934815112957226</v>
      </c>
      <c r="G2880">
        <v>0</v>
      </c>
      <c r="H2880">
        <v>515625000</v>
      </c>
      <c r="I2880">
        <v>0</v>
      </c>
      <c r="J2880">
        <f>IF(udi[[#This Row],[time to reach the goal]]=0,0,1)</f>
        <v>0</v>
      </c>
      <c r="K2880">
        <f>IF(udi[[#This Row],[finished]]=0,0,udi[[#This Row],[sum angles tot]])</f>
        <v>0</v>
      </c>
      <c r="L2880">
        <f>IF(udi[[#This Row],[finished]]=0,0,udi[[#This Row],[path length]])</f>
        <v>0</v>
      </c>
      <c r="M2880">
        <f>IF(udi[[#This Row],[finished]]=0,0,udi[[#This Row],[computation time]])</f>
        <v>0</v>
      </c>
      <c r="N2880">
        <f>IF(udi[[#This Row],[finished]]=0,0,ABS(udi[[#This Row],[max angle]]))</f>
        <v>0</v>
      </c>
      <c r="V2880">
        <f>IF(udi[[#This Row],[number of collisions]]=0,0,1)</f>
        <v>0</v>
      </c>
    </row>
    <row r="2881" spans="1:22" x14ac:dyDescent="0.25">
      <c r="A2881" t="s">
        <v>2888</v>
      </c>
      <c r="B2881">
        <v>22.300669378071269</v>
      </c>
      <c r="C2881">
        <v>4.6241497064242374</v>
      </c>
      <c r="D2881">
        <v>3.3069564986648263</v>
      </c>
      <c r="E2881">
        <v>1.3171932077594097</v>
      </c>
      <c r="F2881">
        <v>-0.76166657156410933</v>
      </c>
      <c r="G2881">
        <v>23.100000000000058</v>
      </c>
      <c r="H2881">
        <v>187500000</v>
      </c>
      <c r="I2881">
        <v>0</v>
      </c>
      <c r="J2881">
        <f>IF(udi[[#This Row],[time to reach the goal]]=0,0,1)</f>
        <v>1</v>
      </c>
      <c r="K2881">
        <f>IF(udi[[#This Row],[finished]]=0,0,udi[[#This Row],[sum angles tot]])</f>
        <v>4.6241497064242374</v>
      </c>
      <c r="L2881">
        <f>IF(udi[[#This Row],[finished]]=0,0,udi[[#This Row],[path length]])</f>
        <v>22.300669378071269</v>
      </c>
      <c r="M2881">
        <f>IF(udi[[#This Row],[finished]]=0,0,udi[[#This Row],[computation time]])</f>
        <v>187500000</v>
      </c>
      <c r="N2881">
        <f>IF(udi[[#This Row],[finished]]=0,0,ABS(udi[[#This Row],[max angle]]))</f>
        <v>0.76166657156410933</v>
      </c>
      <c r="V2881">
        <f>IF(udi[[#This Row],[number of collisions]]=0,0,1)</f>
        <v>0</v>
      </c>
    </row>
    <row r="2882" spans="1:22" x14ac:dyDescent="0.25">
      <c r="A2882" t="s">
        <v>2889</v>
      </c>
      <c r="B2882">
        <v>19.42359855691894</v>
      </c>
      <c r="C2882">
        <v>245.04422698000357</v>
      </c>
      <c r="D2882">
        <v>0</v>
      </c>
      <c r="E2882">
        <v>245.04422698000357</v>
      </c>
      <c r="F2882">
        <v>-3.1415926535897931</v>
      </c>
      <c r="G2882">
        <v>0</v>
      </c>
      <c r="H2882">
        <v>703125000</v>
      </c>
      <c r="I2882">
        <v>0</v>
      </c>
      <c r="J2882">
        <f>IF(udi[[#This Row],[time to reach the goal]]=0,0,1)</f>
        <v>0</v>
      </c>
      <c r="K2882">
        <f>IF(udi[[#This Row],[finished]]=0,0,udi[[#This Row],[sum angles tot]])</f>
        <v>0</v>
      </c>
      <c r="L2882">
        <f>IF(udi[[#This Row],[finished]]=0,0,udi[[#This Row],[path length]])</f>
        <v>0</v>
      </c>
      <c r="M2882">
        <f>IF(udi[[#This Row],[finished]]=0,0,udi[[#This Row],[computation time]])</f>
        <v>0</v>
      </c>
      <c r="N2882">
        <f>IF(udi[[#This Row],[finished]]=0,0,ABS(udi[[#This Row],[max angle]]))</f>
        <v>0</v>
      </c>
      <c r="V2882">
        <f>IF(udi[[#This Row],[number of collisions]]=0,0,1)</f>
        <v>0</v>
      </c>
    </row>
    <row r="2883" spans="1:22" x14ac:dyDescent="0.25">
      <c r="A2883" t="s">
        <v>2890</v>
      </c>
      <c r="B2883">
        <v>33.860065492759531</v>
      </c>
      <c r="C2883">
        <v>41.828658034168534</v>
      </c>
      <c r="D2883">
        <v>11.759526827641295</v>
      </c>
      <c r="E2883">
        <v>30.069131206527288</v>
      </c>
      <c r="F2883">
        <v>2.9758145047112947</v>
      </c>
      <c r="G2883">
        <v>42.300000000000331</v>
      </c>
      <c r="H2883">
        <v>562500000</v>
      </c>
      <c r="I2883">
        <v>0</v>
      </c>
      <c r="J2883">
        <f>IF(udi[[#This Row],[time to reach the goal]]=0,0,1)</f>
        <v>1</v>
      </c>
      <c r="K2883">
        <f>IF(udi[[#This Row],[finished]]=0,0,udi[[#This Row],[sum angles tot]])</f>
        <v>41.828658034168534</v>
      </c>
      <c r="L2883">
        <f>IF(udi[[#This Row],[finished]]=0,0,udi[[#This Row],[path length]])</f>
        <v>33.860065492759531</v>
      </c>
      <c r="M2883">
        <f>IF(udi[[#This Row],[finished]]=0,0,udi[[#This Row],[computation time]])</f>
        <v>562500000</v>
      </c>
      <c r="N2883">
        <f>IF(udi[[#This Row],[finished]]=0,0,ABS(udi[[#This Row],[max angle]]))</f>
        <v>2.9758145047112947</v>
      </c>
      <c r="V2883">
        <f>IF(udi[[#This Row],[number of collisions]]=0,0,1)</f>
        <v>0</v>
      </c>
    </row>
    <row r="2884" spans="1:22" x14ac:dyDescent="0.25">
      <c r="A2884" t="s">
        <v>2891</v>
      </c>
      <c r="B2884">
        <v>28.689363761035501</v>
      </c>
      <c r="C2884">
        <v>19.029505870632786</v>
      </c>
      <c r="D2884">
        <v>9.7802644776191823</v>
      </c>
      <c r="E2884">
        <v>9.2492413930136106</v>
      </c>
      <c r="F2884">
        <v>2.9997116487237339</v>
      </c>
      <c r="G2884">
        <v>32.900000000000198</v>
      </c>
      <c r="H2884">
        <v>390625000</v>
      </c>
      <c r="I2884">
        <v>0</v>
      </c>
      <c r="J2884">
        <f>IF(udi[[#This Row],[time to reach the goal]]=0,0,1)</f>
        <v>1</v>
      </c>
      <c r="K2884">
        <f>IF(udi[[#This Row],[finished]]=0,0,udi[[#This Row],[sum angles tot]])</f>
        <v>19.029505870632786</v>
      </c>
      <c r="L2884">
        <f>IF(udi[[#This Row],[finished]]=0,0,udi[[#This Row],[path length]])</f>
        <v>28.689363761035501</v>
      </c>
      <c r="M2884">
        <f>IF(udi[[#This Row],[finished]]=0,0,udi[[#This Row],[computation time]])</f>
        <v>390625000</v>
      </c>
      <c r="N2884">
        <f>IF(udi[[#This Row],[finished]]=0,0,ABS(udi[[#This Row],[max angle]]))</f>
        <v>2.9997116487237339</v>
      </c>
      <c r="V2884">
        <f>IF(udi[[#This Row],[number of collisions]]=0,0,1)</f>
        <v>0</v>
      </c>
    </row>
    <row r="2885" spans="1:22" x14ac:dyDescent="0.25">
      <c r="A2885" t="s">
        <v>2892</v>
      </c>
      <c r="B2885">
        <v>23.240991492546605</v>
      </c>
      <c r="C2885">
        <v>2.8833366703003791</v>
      </c>
      <c r="D2885">
        <v>1.6656285225103447</v>
      </c>
      <c r="E2885">
        <v>1.2177081477900344</v>
      </c>
      <c r="F2885">
        <v>6.173683023916432E-2</v>
      </c>
      <c r="G2885">
        <v>24.000000000000071</v>
      </c>
      <c r="H2885">
        <v>296875000</v>
      </c>
      <c r="I2885">
        <v>0</v>
      </c>
      <c r="J2885">
        <f>IF(udi[[#This Row],[time to reach the goal]]=0,0,1)</f>
        <v>1</v>
      </c>
      <c r="K2885">
        <f>IF(udi[[#This Row],[finished]]=0,0,udi[[#This Row],[sum angles tot]])</f>
        <v>2.8833366703003791</v>
      </c>
      <c r="L2885">
        <f>IF(udi[[#This Row],[finished]]=0,0,udi[[#This Row],[path length]])</f>
        <v>23.240991492546605</v>
      </c>
      <c r="M2885">
        <f>IF(udi[[#This Row],[finished]]=0,0,udi[[#This Row],[computation time]])</f>
        <v>296875000</v>
      </c>
      <c r="N2885">
        <f>IF(udi[[#This Row],[finished]]=0,0,ABS(udi[[#This Row],[max angle]]))</f>
        <v>6.173683023916432E-2</v>
      </c>
      <c r="V2885">
        <f>IF(udi[[#This Row],[number of collisions]]=0,0,1)</f>
        <v>0</v>
      </c>
    </row>
    <row r="2886" spans="1:22" x14ac:dyDescent="0.25">
      <c r="A2886" t="s">
        <v>2893</v>
      </c>
      <c r="B2886">
        <v>33.860065492759531</v>
      </c>
      <c r="C2886">
        <v>41.828658034168534</v>
      </c>
      <c r="D2886">
        <v>30.069131206527281</v>
      </c>
      <c r="E2886">
        <v>11.759526827641295</v>
      </c>
      <c r="F2886">
        <v>-2.9758145047112947</v>
      </c>
      <c r="G2886">
        <v>42.300000000000331</v>
      </c>
      <c r="H2886">
        <v>593750000</v>
      </c>
      <c r="I2886">
        <v>0</v>
      </c>
      <c r="J2886">
        <f>IF(udi[[#This Row],[time to reach the goal]]=0,0,1)</f>
        <v>1</v>
      </c>
      <c r="K2886">
        <f>IF(udi[[#This Row],[finished]]=0,0,udi[[#This Row],[sum angles tot]])</f>
        <v>41.828658034168534</v>
      </c>
      <c r="L2886">
        <f>IF(udi[[#This Row],[finished]]=0,0,udi[[#This Row],[path length]])</f>
        <v>33.860065492759531</v>
      </c>
      <c r="M2886">
        <f>IF(udi[[#This Row],[finished]]=0,0,udi[[#This Row],[computation time]])</f>
        <v>593750000</v>
      </c>
      <c r="N2886">
        <f>IF(udi[[#This Row],[finished]]=0,0,ABS(udi[[#This Row],[max angle]]))</f>
        <v>2.9758145047112947</v>
      </c>
      <c r="V2886">
        <f>IF(udi[[#This Row],[number of collisions]]=0,0,1)</f>
        <v>0</v>
      </c>
    </row>
    <row r="2887" spans="1:22" x14ac:dyDescent="0.25">
      <c r="A2887" t="s">
        <v>2894</v>
      </c>
      <c r="B2887">
        <v>28.689363761035501</v>
      </c>
      <c r="C2887">
        <v>19.029505870632786</v>
      </c>
      <c r="D2887">
        <v>9.2492413930136106</v>
      </c>
      <c r="E2887">
        <v>9.7802644776191823</v>
      </c>
      <c r="F2887">
        <v>-2.9997116487237334</v>
      </c>
      <c r="G2887">
        <v>32.900000000000198</v>
      </c>
      <c r="H2887">
        <v>453125000</v>
      </c>
      <c r="I2887">
        <v>0</v>
      </c>
      <c r="J2887">
        <f>IF(udi[[#This Row],[time to reach the goal]]=0,0,1)</f>
        <v>1</v>
      </c>
      <c r="K2887">
        <f>IF(udi[[#This Row],[finished]]=0,0,udi[[#This Row],[sum angles tot]])</f>
        <v>19.029505870632786</v>
      </c>
      <c r="L2887">
        <f>IF(udi[[#This Row],[finished]]=0,0,udi[[#This Row],[path length]])</f>
        <v>28.689363761035501</v>
      </c>
      <c r="M2887">
        <f>IF(udi[[#This Row],[finished]]=0,0,udi[[#This Row],[computation time]])</f>
        <v>453125000</v>
      </c>
      <c r="N2887">
        <f>IF(udi[[#This Row],[finished]]=0,0,ABS(udi[[#This Row],[max angle]]))</f>
        <v>2.9997116487237334</v>
      </c>
      <c r="V2887">
        <f>IF(udi[[#This Row],[number of collisions]]=0,0,1)</f>
        <v>0</v>
      </c>
    </row>
    <row r="2888" spans="1:22" x14ac:dyDescent="0.25">
      <c r="A2888" t="s">
        <v>2895</v>
      </c>
      <c r="B2888">
        <v>23.240991492546605</v>
      </c>
      <c r="C2888">
        <v>2.8833366703003791</v>
      </c>
      <c r="D2888">
        <v>1.2177081477900344</v>
      </c>
      <c r="E2888">
        <v>1.6656285225103447</v>
      </c>
      <c r="F2888">
        <v>-6.173683023916432E-2</v>
      </c>
      <c r="G2888">
        <v>24.000000000000071</v>
      </c>
      <c r="H2888">
        <v>281250000</v>
      </c>
      <c r="I2888">
        <v>0</v>
      </c>
      <c r="J2888">
        <f>IF(udi[[#This Row],[time to reach the goal]]=0,0,1)</f>
        <v>1</v>
      </c>
      <c r="K2888">
        <f>IF(udi[[#This Row],[finished]]=0,0,udi[[#This Row],[sum angles tot]])</f>
        <v>2.8833366703003791</v>
      </c>
      <c r="L2888">
        <f>IF(udi[[#This Row],[finished]]=0,0,udi[[#This Row],[path length]])</f>
        <v>23.240991492546605</v>
      </c>
      <c r="M2888">
        <f>IF(udi[[#This Row],[finished]]=0,0,udi[[#This Row],[computation time]])</f>
        <v>281250000</v>
      </c>
      <c r="N2888">
        <f>IF(udi[[#This Row],[finished]]=0,0,ABS(udi[[#This Row],[max angle]]))</f>
        <v>6.173683023916432E-2</v>
      </c>
      <c r="V2888">
        <f>IF(udi[[#This Row],[number of collisions]]=0,0,1)</f>
        <v>0</v>
      </c>
    </row>
    <row r="2889" spans="1:22" x14ac:dyDescent="0.25">
      <c r="A2889" t="s">
        <v>2896</v>
      </c>
      <c r="B2889">
        <v>19.904369393044504</v>
      </c>
      <c r="C2889">
        <v>0</v>
      </c>
      <c r="D2889">
        <v>0</v>
      </c>
      <c r="E2889">
        <v>0</v>
      </c>
      <c r="F2889">
        <v>0</v>
      </c>
      <c r="G2889">
        <v>20.700000000000024</v>
      </c>
      <c r="H2889">
        <v>46875000</v>
      </c>
      <c r="I2889">
        <v>0</v>
      </c>
      <c r="J2889">
        <f>IF(udi[[#This Row],[time to reach the goal]]=0,0,1)</f>
        <v>1</v>
      </c>
      <c r="K2889">
        <f>IF(udi[[#This Row],[finished]]=0,0,udi[[#This Row],[sum angles tot]])</f>
        <v>0</v>
      </c>
      <c r="L2889">
        <f>IF(udi[[#This Row],[finished]]=0,0,udi[[#This Row],[path length]])</f>
        <v>19.904369393044504</v>
      </c>
      <c r="M2889">
        <f>IF(udi[[#This Row],[finished]]=0,0,udi[[#This Row],[computation time]])</f>
        <v>46875000</v>
      </c>
      <c r="N2889">
        <f>IF(udi[[#This Row],[finished]]=0,0,ABS(udi[[#This Row],[max angle]]))</f>
        <v>0</v>
      </c>
      <c r="V2889">
        <f>IF(udi[[#This Row],[number of collisions]]=0,0,1)</f>
        <v>0</v>
      </c>
    </row>
    <row r="2890" spans="1:22" x14ac:dyDescent="0.25">
      <c r="A2890" t="s">
        <v>2897</v>
      </c>
      <c r="B2890">
        <v>39.670163846999415</v>
      </c>
      <c r="C2890">
        <v>96.996711819336383</v>
      </c>
      <c r="D2890">
        <v>79.714295103114893</v>
      </c>
      <c r="E2890">
        <v>17.282416716221594</v>
      </c>
      <c r="F2890">
        <v>2.9612251269514118</v>
      </c>
      <c r="G2890">
        <v>57.300000000000544</v>
      </c>
      <c r="H2890">
        <v>843750000</v>
      </c>
      <c r="I2890">
        <v>0</v>
      </c>
      <c r="J2890">
        <f>IF(udi[[#This Row],[time to reach the goal]]=0,0,1)</f>
        <v>1</v>
      </c>
      <c r="K2890">
        <f>IF(udi[[#This Row],[finished]]=0,0,udi[[#This Row],[sum angles tot]])</f>
        <v>96.996711819336383</v>
      </c>
      <c r="L2890">
        <f>IF(udi[[#This Row],[finished]]=0,0,udi[[#This Row],[path length]])</f>
        <v>39.670163846999415</v>
      </c>
      <c r="M2890">
        <f>IF(udi[[#This Row],[finished]]=0,0,udi[[#This Row],[computation time]])</f>
        <v>843750000</v>
      </c>
      <c r="N2890">
        <f>IF(udi[[#This Row],[finished]]=0,0,ABS(udi[[#This Row],[max angle]]))</f>
        <v>2.9612251269514118</v>
      </c>
      <c r="V2890">
        <f>IF(udi[[#This Row],[number of collisions]]=0,0,1)</f>
        <v>0</v>
      </c>
    </row>
    <row r="2891" spans="1:22" x14ac:dyDescent="0.25">
      <c r="A2891" t="s">
        <v>2898</v>
      </c>
      <c r="B2891">
        <v>38.165713206539074</v>
      </c>
      <c r="C2891">
        <v>54.130152684320841</v>
      </c>
      <c r="D2891">
        <v>14.819960502234704</v>
      </c>
      <c r="E2891">
        <v>39.310192182086162</v>
      </c>
      <c r="F2891">
        <v>-2.914337850832986</v>
      </c>
      <c r="G2891">
        <v>48.200000000000415</v>
      </c>
      <c r="H2891">
        <v>640625000</v>
      </c>
      <c r="I2891">
        <v>0</v>
      </c>
      <c r="J2891">
        <f>IF(udi[[#This Row],[time to reach the goal]]=0,0,1)</f>
        <v>1</v>
      </c>
      <c r="K2891">
        <f>IF(udi[[#This Row],[finished]]=0,0,udi[[#This Row],[sum angles tot]])</f>
        <v>54.130152684320841</v>
      </c>
      <c r="L2891">
        <f>IF(udi[[#This Row],[finished]]=0,0,udi[[#This Row],[path length]])</f>
        <v>38.165713206539074</v>
      </c>
      <c r="M2891">
        <f>IF(udi[[#This Row],[finished]]=0,0,udi[[#This Row],[computation time]])</f>
        <v>640625000</v>
      </c>
      <c r="N2891">
        <f>IF(udi[[#This Row],[finished]]=0,0,ABS(udi[[#This Row],[max angle]]))</f>
        <v>2.914337850832986</v>
      </c>
      <c r="V2891">
        <f>IF(udi[[#This Row],[number of collisions]]=0,0,1)</f>
        <v>0</v>
      </c>
    </row>
    <row r="2892" spans="1:22" x14ac:dyDescent="0.25">
      <c r="A2892" t="s">
        <v>2899</v>
      </c>
      <c r="B2892">
        <v>31.565237130966839</v>
      </c>
      <c r="C2892">
        <v>30.16629428521658</v>
      </c>
      <c r="D2892">
        <v>12.278760650183802</v>
      </c>
      <c r="E2892">
        <v>17.887533635032792</v>
      </c>
      <c r="F2892">
        <v>3.0889310934389416</v>
      </c>
      <c r="G2892">
        <v>38.00000000000027</v>
      </c>
      <c r="H2892">
        <v>531250000</v>
      </c>
      <c r="I2892">
        <v>0</v>
      </c>
      <c r="J2892">
        <f>IF(udi[[#This Row],[time to reach the goal]]=0,0,1)</f>
        <v>1</v>
      </c>
      <c r="K2892">
        <f>IF(udi[[#This Row],[finished]]=0,0,udi[[#This Row],[sum angles tot]])</f>
        <v>30.16629428521658</v>
      </c>
      <c r="L2892">
        <f>IF(udi[[#This Row],[finished]]=0,0,udi[[#This Row],[path length]])</f>
        <v>31.565237130966839</v>
      </c>
      <c r="M2892">
        <f>IF(udi[[#This Row],[finished]]=0,0,udi[[#This Row],[computation time]])</f>
        <v>531250000</v>
      </c>
      <c r="N2892">
        <f>IF(udi[[#This Row],[finished]]=0,0,ABS(udi[[#This Row],[max angle]]))</f>
        <v>3.0889310934389416</v>
      </c>
      <c r="V2892">
        <f>IF(udi[[#This Row],[number of collisions]]=0,0,1)</f>
        <v>0</v>
      </c>
    </row>
    <row r="2893" spans="1:22" x14ac:dyDescent="0.25">
      <c r="A2893" t="s">
        <v>2900</v>
      </c>
      <c r="B2893">
        <v>25.041981646181974</v>
      </c>
      <c r="C2893">
        <v>4.856183106403547</v>
      </c>
      <c r="D2893">
        <v>2.7198307061673908</v>
      </c>
      <c r="E2893">
        <v>2.136352400236154</v>
      </c>
      <c r="F2893">
        <v>-1.392557126628829</v>
      </c>
      <c r="G2893">
        <v>25.800000000000097</v>
      </c>
      <c r="H2893">
        <v>375000000</v>
      </c>
      <c r="I2893">
        <v>0</v>
      </c>
      <c r="J2893">
        <f>IF(udi[[#This Row],[time to reach the goal]]=0,0,1)</f>
        <v>1</v>
      </c>
      <c r="K2893">
        <f>IF(udi[[#This Row],[finished]]=0,0,udi[[#This Row],[sum angles tot]])</f>
        <v>4.856183106403547</v>
      </c>
      <c r="L2893">
        <f>IF(udi[[#This Row],[finished]]=0,0,udi[[#This Row],[path length]])</f>
        <v>25.041981646181974</v>
      </c>
      <c r="M2893">
        <f>IF(udi[[#This Row],[finished]]=0,0,udi[[#This Row],[computation time]])</f>
        <v>375000000</v>
      </c>
      <c r="N2893">
        <f>IF(udi[[#This Row],[finished]]=0,0,ABS(udi[[#This Row],[max angle]]))</f>
        <v>1.392557126628829</v>
      </c>
      <c r="V2893">
        <f>IF(udi[[#This Row],[number of collisions]]=0,0,1)</f>
        <v>0</v>
      </c>
    </row>
    <row r="2894" spans="1:22" x14ac:dyDescent="0.25">
      <c r="A2894" t="s">
        <v>2901</v>
      </c>
      <c r="B2894">
        <v>30.331089945241757</v>
      </c>
      <c r="C2894">
        <v>33.740653442684483</v>
      </c>
      <c r="D2894">
        <v>22.934030204329723</v>
      </c>
      <c r="E2894">
        <v>10.806623238354799</v>
      </c>
      <c r="F2894">
        <v>2.830908965442446</v>
      </c>
      <c r="G2894">
        <v>37.400000000000261</v>
      </c>
      <c r="H2894">
        <v>515625000</v>
      </c>
      <c r="I2894">
        <v>0</v>
      </c>
      <c r="J2894">
        <f>IF(udi[[#This Row],[time to reach the goal]]=0,0,1)</f>
        <v>1</v>
      </c>
      <c r="K2894">
        <f>IF(udi[[#This Row],[finished]]=0,0,udi[[#This Row],[sum angles tot]])</f>
        <v>33.740653442684483</v>
      </c>
      <c r="L2894">
        <f>IF(udi[[#This Row],[finished]]=0,0,udi[[#This Row],[path length]])</f>
        <v>30.331089945241757</v>
      </c>
      <c r="M2894">
        <f>IF(udi[[#This Row],[finished]]=0,0,udi[[#This Row],[computation time]])</f>
        <v>515625000</v>
      </c>
      <c r="N2894">
        <f>IF(udi[[#This Row],[finished]]=0,0,ABS(udi[[#This Row],[max angle]]))</f>
        <v>2.830908965442446</v>
      </c>
      <c r="V2894">
        <f>IF(udi[[#This Row],[number of collisions]]=0,0,1)</f>
        <v>0</v>
      </c>
    </row>
    <row r="2895" spans="1:22" x14ac:dyDescent="0.25">
      <c r="A2895" t="s">
        <v>2902</v>
      </c>
      <c r="B2895">
        <v>23.819835665862424</v>
      </c>
      <c r="C2895">
        <v>3.3882992663455278</v>
      </c>
      <c r="D2895">
        <v>1.5005813917765276</v>
      </c>
      <c r="E2895">
        <v>1.8877178745690002</v>
      </c>
      <c r="F2895">
        <v>9.4013604101969239E-2</v>
      </c>
      <c r="G2895">
        <v>25.000000000000085</v>
      </c>
      <c r="H2895">
        <v>328125000</v>
      </c>
      <c r="I2895">
        <v>0</v>
      </c>
      <c r="J2895">
        <f>IF(udi[[#This Row],[time to reach the goal]]=0,0,1)</f>
        <v>1</v>
      </c>
      <c r="K2895">
        <f>IF(udi[[#This Row],[finished]]=0,0,udi[[#This Row],[sum angles tot]])</f>
        <v>3.3882992663455278</v>
      </c>
      <c r="L2895">
        <f>IF(udi[[#This Row],[finished]]=0,0,udi[[#This Row],[path length]])</f>
        <v>23.819835665862424</v>
      </c>
      <c r="M2895">
        <f>IF(udi[[#This Row],[finished]]=0,0,udi[[#This Row],[computation time]])</f>
        <v>328125000</v>
      </c>
      <c r="N2895">
        <f>IF(udi[[#This Row],[finished]]=0,0,ABS(udi[[#This Row],[max angle]]))</f>
        <v>9.4013604101969239E-2</v>
      </c>
      <c r="V2895">
        <f>IF(udi[[#This Row],[number of collisions]]=0,0,1)</f>
        <v>0</v>
      </c>
    </row>
    <row r="2896" spans="1:22" x14ac:dyDescent="0.25">
      <c r="A2896" t="s">
        <v>2903</v>
      </c>
      <c r="B2896">
        <v>21.922205691229106</v>
      </c>
      <c r="C2896">
        <v>2.7035086253691589</v>
      </c>
      <c r="D2896">
        <v>1.2039146379822321</v>
      </c>
      <c r="E2896">
        <v>1.4995939873869268</v>
      </c>
      <c r="F2896">
        <v>-5.9065157360228326E-2</v>
      </c>
      <c r="G2896">
        <v>22.700000000000053</v>
      </c>
      <c r="H2896">
        <v>296875000</v>
      </c>
      <c r="I2896">
        <v>0</v>
      </c>
      <c r="J2896">
        <f>IF(udi[[#This Row],[time to reach the goal]]=0,0,1)</f>
        <v>1</v>
      </c>
      <c r="K2896">
        <f>IF(udi[[#This Row],[finished]]=0,0,udi[[#This Row],[sum angles tot]])</f>
        <v>2.7035086253691589</v>
      </c>
      <c r="L2896">
        <f>IF(udi[[#This Row],[finished]]=0,0,udi[[#This Row],[path length]])</f>
        <v>21.922205691229106</v>
      </c>
      <c r="M2896">
        <f>IF(udi[[#This Row],[finished]]=0,0,udi[[#This Row],[computation time]])</f>
        <v>296875000</v>
      </c>
      <c r="N2896">
        <f>IF(udi[[#This Row],[finished]]=0,0,ABS(udi[[#This Row],[max angle]]))</f>
        <v>5.9065157360228326E-2</v>
      </c>
      <c r="V2896">
        <f>IF(udi[[#This Row],[number of collisions]]=0,0,1)</f>
        <v>0</v>
      </c>
    </row>
    <row r="2897" spans="1:22" x14ac:dyDescent="0.25">
      <c r="A2897" t="s">
        <v>2904</v>
      </c>
      <c r="B2897">
        <v>19.904633786356705</v>
      </c>
      <c r="C2897">
        <v>7.6922780266151847E-2</v>
      </c>
      <c r="D2897">
        <v>3.90913438986078E-2</v>
      </c>
      <c r="E2897">
        <v>3.7831436367544047E-2</v>
      </c>
      <c r="F2897">
        <v>-3.7831436367544047E-2</v>
      </c>
      <c r="G2897">
        <v>20.700000000000024</v>
      </c>
      <c r="H2897">
        <v>296875000</v>
      </c>
      <c r="I2897">
        <v>0</v>
      </c>
      <c r="J2897">
        <f>IF(udi[[#This Row],[time to reach the goal]]=0,0,1)</f>
        <v>1</v>
      </c>
      <c r="K2897">
        <f>IF(udi[[#This Row],[finished]]=0,0,udi[[#This Row],[sum angles tot]])</f>
        <v>7.6922780266151847E-2</v>
      </c>
      <c r="L2897">
        <f>IF(udi[[#This Row],[finished]]=0,0,udi[[#This Row],[path length]])</f>
        <v>19.904633786356705</v>
      </c>
      <c r="M2897">
        <f>IF(udi[[#This Row],[finished]]=0,0,udi[[#This Row],[computation time]])</f>
        <v>296875000</v>
      </c>
      <c r="N2897">
        <f>IF(udi[[#This Row],[finished]]=0,0,ABS(udi[[#This Row],[max angle]]))</f>
        <v>3.7831436367544047E-2</v>
      </c>
      <c r="V2897">
        <f>IF(udi[[#This Row],[number of collisions]]=0,0,1)</f>
        <v>0</v>
      </c>
    </row>
    <row r="2898" spans="1:22" x14ac:dyDescent="0.25">
      <c r="A2898" t="s">
        <v>2905</v>
      </c>
      <c r="B2898">
        <v>39.670163846999415</v>
      </c>
      <c r="C2898">
        <v>96.99671181933644</v>
      </c>
      <c r="D2898">
        <v>17.282416716221608</v>
      </c>
      <c r="E2898">
        <v>79.714295103114907</v>
      </c>
      <c r="F2898">
        <v>-2.9612251269514136</v>
      </c>
      <c r="G2898">
        <v>57.300000000000544</v>
      </c>
      <c r="H2898">
        <v>875000000</v>
      </c>
      <c r="I2898">
        <v>0</v>
      </c>
      <c r="J2898">
        <f>IF(udi[[#This Row],[time to reach the goal]]=0,0,1)</f>
        <v>1</v>
      </c>
      <c r="K2898">
        <f>IF(udi[[#This Row],[finished]]=0,0,udi[[#This Row],[sum angles tot]])</f>
        <v>96.99671181933644</v>
      </c>
      <c r="L2898">
        <f>IF(udi[[#This Row],[finished]]=0,0,udi[[#This Row],[path length]])</f>
        <v>39.670163846999415</v>
      </c>
      <c r="M2898">
        <f>IF(udi[[#This Row],[finished]]=0,0,udi[[#This Row],[computation time]])</f>
        <v>875000000</v>
      </c>
      <c r="N2898">
        <f>IF(udi[[#This Row],[finished]]=0,0,ABS(udi[[#This Row],[max angle]]))</f>
        <v>2.9612251269514136</v>
      </c>
      <c r="V2898">
        <f>IF(udi[[#This Row],[number of collisions]]=0,0,1)</f>
        <v>0</v>
      </c>
    </row>
    <row r="2899" spans="1:22" x14ac:dyDescent="0.25">
      <c r="A2899" t="s">
        <v>2906</v>
      </c>
      <c r="B2899">
        <v>30.331089945241757</v>
      </c>
      <c r="C2899">
        <v>33.740653442684483</v>
      </c>
      <c r="D2899">
        <v>10.806623238354799</v>
      </c>
      <c r="E2899">
        <v>22.934030204329723</v>
      </c>
      <c r="F2899">
        <v>-2.830908965442446</v>
      </c>
      <c r="G2899">
        <v>37.400000000000261</v>
      </c>
      <c r="H2899">
        <v>531250000</v>
      </c>
      <c r="I2899">
        <v>0</v>
      </c>
      <c r="J2899">
        <f>IF(udi[[#This Row],[time to reach the goal]]=0,0,1)</f>
        <v>1</v>
      </c>
      <c r="K2899">
        <f>IF(udi[[#This Row],[finished]]=0,0,udi[[#This Row],[sum angles tot]])</f>
        <v>33.740653442684483</v>
      </c>
      <c r="L2899">
        <f>IF(udi[[#This Row],[finished]]=0,0,udi[[#This Row],[path length]])</f>
        <v>30.331089945241757</v>
      </c>
      <c r="M2899">
        <f>IF(udi[[#This Row],[finished]]=0,0,udi[[#This Row],[computation time]])</f>
        <v>531250000</v>
      </c>
      <c r="N2899">
        <f>IF(udi[[#This Row],[finished]]=0,0,ABS(udi[[#This Row],[max angle]]))</f>
        <v>2.830908965442446</v>
      </c>
      <c r="V2899">
        <f>IF(udi[[#This Row],[number of collisions]]=0,0,1)</f>
        <v>0</v>
      </c>
    </row>
    <row r="2900" spans="1:22" x14ac:dyDescent="0.25">
      <c r="A2900" t="s">
        <v>2907</v>
      </c>
      <c r="B2900">
        <v>23.819835665862424</v>
      </c>
      <c r="C2900">
        <v>3.3882992663455278</v>
      </c>
      <c r="D2900">
        <v>1.8877178745690002</v>
      </c>
      <c r="E2900">
        <v>1.5005813917765276</v>
      </c>
      <c r="F2900">
        <v>-9.4013604101969239E-2</v>
      </c>
      <c r="G2900">
        <v>25.000000000000085</v>
      </c>
      <c r="H2900">
        <v>328125000</v>
      </c>
      <c r="I2900">
        <v>0</v>
      </c>
      <c r="J2900">
        <f>IF(udi[[#This Row],[time to reach the goal]]=0,0,1)</f>
        <v>1</v>
      </c>
      <c r="K2900">
        <f>IF(udi[[#This Row],[finished]]=0,0,udi[[#This Row],[sum angles tot]])</f>
        <v>3.3882992663455278</v>
      </c>
      <c r="L2900">
        <f>IF(udi[[#This Row],[finished]]=0,0,udi[[#This Row],[path length]])</f>
        <v>23.819835665862424</v>
      </c>
      <c r="M2900">
        <f>IF(udi[[#This Row],[finished]]=0,0,udi[[#This Row],[computation time]])</f>
        <v>328125000</v>
      </c>
      <c r="N2900">
        <f>IF(udi[[#This Row],[finished]]=0,0,ABS(udi[[#This Row],[max angle]]))</f>
        <v>9.4013604101969239E-2</v>
      </c>
      <c r="V2900">
        <f>IF(udi[[#This Row],[number of collisions]]=0,0,1)</f>
        <v>0</v>
      </c>
    </row>
    <row r="2901" spans="1:22" x14ac:dyDescent="0.25">
      <c r="A2901" t="s">
        <v>2908</v>
      </c>
      <c r="B2901">
        <v>21.922205691229106</v>
      </c>
      <c r="C2901">
        <v>2.7035086253691589</v>
      </c>
      <c r="D2901">
        <v>1.4995939873869268</v>
      </c>
      <c r="E2901">
        <v>1.2039146379822321</v>
      </c>
      <c r="F2901">
        <v>5.9065157360228326E-2</v>
      </c>
      <c r="G2901">
        <v>22.700000000000053</v>
      </c>
      <c r="H2901">
        <v>312500000</v>
      </c>
      <c r="I2901">
        <v>0</v>
      </c>
      <c r="J2901">
        <f>IF(udi[[#This Row],[time to reach the goal]]=0,0,1)</f>
        <v>1</v>
      </c>
      <c r="K2901">
        <f>IF(udi[[#This Row],[finished]]=0,0,udi[[#This Row],[sum angles tot]])</f>
        <v>2.7035086253691589</v>
      </c>
      <c r="L2901">
        <f>IF(udi[[#This Row],[finished]]=0,0,udi[[#This Row],[path length]])</f>
        <v>21.922205691229106</v>
      </c>
      <c r="M2901">
        <f>IF(udi[[#This Row],[finished]]=0,0,udi[[#This Row],[computation time]])</f>
        <v>312500000</v>
      </c>
      <c r="N2901">
        <f>IF(udi[[#This Row],[finished]]=0,0,ABS(udi[[#This Row],[max angle]]))</f>
        <v>5.9065157360228326E-2</v>
      </c>
      <c r="V2901">
        <f>IF(udi[[#This Row],[number of collisions]]=0,0,1)</f>
        <v>0</v>
      </c>
    </row>
    <row r="2902" spans="1:22" x14ac:dyDescent="0.25">
      <c r="A2902" t="s">
        <v>2909</v>
      </c>
      <c r="B2902">
        <v>38.165713206539074</v>
      </c>
      <c r="C2902">
        <v>54.130152684320841</v>
      </c>
      <c r="D2902">
        <v>39.310192182086162</v>
      </c>
      <c r="E2902">
        <v>14.819960502234704</v>
      </c>
      <c r="F2902">
        <v>2.914337850832986</v>
      </c>
      <c r="G2902">
        <v>48.200000000000415</v>
      </c>
      <c r="H2902">
        <v>656250000</v>
      </c>
      <c r="I2902">
        <v>0</v>
      </c>
      <c r="J2902">
        <f>IF(udi[[#This Row],[time to reach the goal]]=0,0,1)</f>
        <v>1</v>
      </c>
      <c r="K2902">
        <f>IF(udi[[#This Row],[finished]]=0,0,udi[[#This Row],[sum angles tot]])</f>
        <v>54.130152684320841</v>
      </c>
      <c r="L2902">
        <f>IF(udi[[#This Row],[finished]]=0,0,udi[[#This Row],[path length]])</f>
        <v>38.165713206539074</v>
      </c>
      <c r="M2902">
        <f>IF(udi[[#This Row],[finished]]=0,0,udi[[#This Row],[computation time]])</f>
        <v>656250000</v>
      </c>
      <c r="N2902">
        <f>IF(udi[[#This Row],[finished]]=0,0,ABS(udi[[#This Row],[max angle]]))</f>
        <v>2.914337850832986</v>
      </c>
      <c r="V2902">
        <f>IF(udi[[#This Row],[number of collisions]]=0,0,1)</f>
        <v>0</v>
      </c>
    </row>
    <row r="2903" spans="1:22" x14ac:dyDescent="0.25">
      <c r="A2903" t="s">
        <v>2910</v>
      </c>
      <c r="B2903">
        <v>31.56523713096685</v>
      </c>
      <c r="C2903">
        <v>30.16629428521636</v>
      </c>
      <c r="D2903">
        <v>17.887533635032685</v>
      </c>
      <c r="E2903">
        <v>12.278760650183703</v>
      </c>
      <c r="F2903">
        <v>-3.0889310934389429</v>
      </c>
      <c r="G2903">
        <v>38.00000000000027</v>
      </c>
      <c r="H2903">
        <v>484375000</v>
      </c>
      <c r="I2903">
        <v>0</v>
      </c>
      <c r="J2903">
        <f>IF(udi[[#This Row],[time to reach the goal]]=0,0,1)</f>
        <v>1</v>
      </c>
      <c r="K2903">
        <f>IF(udi[[#This Row],[finished]]=0,0,udi[[#This Row],[sum angles tot]])</f>
        <v>30.16629428521636</v>
      </c>
      <c r="L2903">
        <f>IF(udi[[#This Row],[finished]]=0,0,udi[[#This Row],[path length]])</f>
        <v>31.56523713096685</v>
      </c>
      <c r="M2903">
        <f>IF(udi[[#This Row],[finished]]=0,0,udi[[#This Row],[computation time]])</f>
        <v>484375000</v>
      </c>
      <c r="N2903">
        <f>IF(udi[[#This Row],[finished]]=0,0,ABS(udi[[#This Row],[max angle]]))</f>
        <v>3.0889310934389429</v>
      </c>
      <c r="V2903">
        <f>IF(udi[[#This Row],[number of collisions]]=0,0,1)</f>
        <v>0</v>
      </c>
    </row>
    <row r="2904" spans="1:22" x14ac:dyDescent="0.25">
      <c r="A2904" t="s">
        <v>2911</v>
      </c>
      <c r="B2904">
        <v>25.041981646181974</v>
      </c>
      <c r="C2904">
        <v>4.8561831064035488</v>
      </c>
      <c r="D2904">
        <v>2.1363524002361545</v>
      </c>
      <c r="E2904">
        <v>2.7198307061673912</v>
      </c>
      <c r="F2904">
        <v>1.3925571266288292</v>
      </c>
      <c r="G2904">
        <v>25.800000000000097</v>
      </c>
      <c r="H2904">
        <v>312500000</v>
      </c>
      <c r="I2904">
        <v>0</v>
      </c>
      <c r="J2904">
        <f>IF(udi[[#This Row],[time to reach the goal]]=0,0,1)</f>
        <v>1</v>
      </c>
      <c r="K2904">
        <f>IF(udi[[#This Row],[finished]]=0,0,udi[[#This Row],[sum angles tot]])</f>
        <v>4.8561831064035488</v>
      </c>
      <c r="L2904">
        <f>IF(udi[[#This Row],[finished]]=0,0,udi[[#This Row],[path length]])</f>
        <v>25.041981646181974</v>
      </c>
      <c r="M2904">
        <f>IF(udi[[#This Row],[finished]]=0,0,udi[[#This Row],[computation time]])</f>
        <v>312500000</v>
      </c>
      <c r="N2904">
        <f>IF(udi[[#This Row],[finished]]=0,0,ABS(udi[[#This Row],[max angle]]))</f>
        <v>1.3925571266288292</v>
      </c>
      <c r="V2904">
        <f>IF(udi[[#This Row],[number of collisions]]=0,0,1)</f>
        <v>0</v>
      </c>
    </row>
    <row r="2905" spans="1:22" x14ac:dyDescent="0.25">
      <c r="A2905" t="s">
        <v>2912</v>
      </c>
      <c r="B2905">
        <v>19.904633786356705</v>
      </c>
      <c r="C2905">
        <v>7.6922780266150959E-2</v>
      </c>
      <c r="D2905">
        <v>3.7831436367544047E-2</v>
      </c>
      <c r="E2905">
        <v>3.9091343898606912E-2</v>
      </c>
      <c r="F2905">
        <v>3.7831436367544047E-2</v>
      </c>
      <c r="G2905">
        <v>20.700000000000024</v>
      </c>
      <c r="H2905">
        <v>265625000</v>
      </c>
      <c r="I2905">
        <v>0</v>
      </c>
      <c r="J2905">
        <f>IF(udi[[#This Row],[time to reach the goal]]=0,0,1)</f>
        <v>1</v>
      </c>
      <c r="K2905">
        <f>IF(udi[[#This Row],[finished]]=0,0,udi[[#This Row],[sum angles tot]])</f>
        <v>7.6922780266150959E-2</v>
      </c>
      <c r="L2905">
        <f>IF(udi[[#This Row],[finished]]=0,0,udi[[#This Row],[path length]])</f>
        <v>19.904633786356705</v>
      </c>
      <c r="M2905">
        <f>IF(udi[[#This Row],[finished]]=0,0,udi[[#This Row],[computation time]])</f>
        <v>265625000</v>
      </c>
      <c r="N2905">
        <f>IF(udi[[#This Row],[finished]]=0,0,ABS(udi[[#This Row],[max angle]]))</f>
        <v>3.7831436367544047E-2</v>
      </c>
      <c r="V2905">
        <f>IF(udi[[#This Row],[number of collisions]]=0,0,1)</f>
        <v>0</v>
      </c>
    </row>
    <row r="2906" spans="1:22" x14ac:dyDescent="0.25">
      <c r="A2906" t="s">
        <v>2913</v>
      </c>
      <c r="B2906">
        <v>32.37274458200735</v>
      </c>
      <c r="C2906">
        <v>826.23886789411335</v>
      </c>
      <c r="D2906">
        <v>0</v>
      </c>
      <c r="E2906">
        <v>826.23886789411335</v>
      </c>
      <c r="F2906">
        <v>-3.1415926535897931</v>
      </c>
      <c r="G2906">
        <v>0</v>
      </c>
      <c r="H2906">
        <v>468750000</v>
      </c>
      <c r="I2906">
        <v>1</v>
      </c>
      <c r="J2906">
        <f>IF(udi[[#This Row],[time to reach the goal]]=0,0,1)</f>
        <v>0</v>
      </c>
      <c r="K2906">
        <f>IF(udi[[#This Row],[finished]]=0,0,udi[[#This Row],[sum angles tot]])</f>
        <v>0</v>
      </c>
      <c r="L2906">
        <f>IF(udi[[#This Row],[finished]]=0,0,udi[[#This Row],[path length]])</f>
        <v>0</v>
      </c>
      <c r="M2906">
        <f>IF(udi[[#This Row],[finished]]=0,0,udi[[#This Row],[computation time]])</f>
        <v>0</v>
      </c>
      <c r="N2906">
        <f>IF(udi[[#This Row],[finished]]=0,0,ABS(udi[[#This Row],[max angle]]))</f>
        <v>0</v>
      </c>
      <c r="V2906">
        <f>IF(udi[[#This Row],[number of collisions]]=0,0,1)</f>
        <v>1</v>
      </c>
    </row>
    <row r="2907" spans="1:22" x14ac:dyDescent="0.25">
      <c r="A2907" t="s">
        <v>2914</v>
      </c>
      <c r="B2907">
        <v>35.71848264075134</v>
      </c>
      <c r="C2907">
        <v>44.945497515147636</v>
      </c>
      <c r="D2907">
        <v>10.236134682628457</v>
      </c>
      <c r="E2907">
        <v>34.709362832519162</v>
      </c>
      <c r="F2907">
        <v>3.007478934235702</v>
      </c>
      <c r="G2907">
        <v>44.200000000000358</v>
      </c>
      <c r="H2907">
        <v>531250000</v>
      </c>
      <c r="I2907">
        <v>0</v>
      </c>
      <c r="J2907">
        <f>IF(udi[[#This Row],[time to reach the goal]]=0,0,1)</f>
        <v>1</v>
      </c>
      <c r="K2907">
        <f>IF(udi[[#This Row],[finished]]=0,0,udi[[#This Row],[sum angles tot]])</f>
        <v>44.945497515147636</v>
      </c>
      <c r="L2907">
        <f>IF(udi[[#This Row],[finished]]=0,0,udi[[#This Row],[path length]])</f>
        <v>35.71848264075134</v>
      </c>
      <c r="M2907">
        <f>IF(udi[[#This Row],[finished]]=0,0,udi[[#This Row],[computation time]])</f>
        <v>531250000</v>
      </c>
      <c r="N2907">
        <f>IF(udi[[#This Row],[finished]]=0,0,ABS(udi[[#This Row],[max angle]]))</f>
        <v>3.007478934235702</v>
      </c>
      <c r="V2907">
        <f>IF(udi[[#This Row],[number of collisions]]=0,0,1)</f>
        <v>0</v>
      </c>
    </row>
    <row r="2908" spans="1:22" x14ac:dyDescent="0.25">
      <c r="A2908" t="s">
        <v>2915</v>
      </c>
      <c r="B2908">
        <v>29.600475810930444</v>
      </c>
      <c r="C2908">
        <v>25.699855829610744</v>
      </c>
      <c r="D2908">
        <v>6.9010269605353649</v>
      </c>
      <c r="E2908">
        <v>18.798828869075386</v>
      </c>
      <c r="F2908">
        <v>-3.0663365080907266</v>
      </c>
      <c r="G2908">
        <v>35.000000000000227</v>
      </c>
      <c r="H2908">
        <v>468750000</v>
      </c>
      <c r="I2908">
        <v>0</v>
      </c>
      <c r="J2908">
        <f>IF(udi[[#This Row],[time to reach the goal]]=0,0,1)</f>
        <v>1</v>
      </c>
      <c r="K2908">
        <f>IF(udi[[#This Row],[finished]]=0,0,udi[[#This Row],[sum angles tot]])</f>
        <v>25.699855829610744</v>
      </c>
      <c r="L2908">
        <f>IF(udi[[#This Row],[finished]]=0,0,udi[[#This Row],[path length]])</f>
        <v>29.600475810930444</v>
      </c>
      <c r="M2908">
        <f>IF(udi[[#This Row],[finished]]=0,0,udi[[#This Row],[computation time]])</f>
        <v>468750000</v>
      </c>
      <c r="N2908">
        <f>IF(udi[[#This Row],[finished]]=0,0,ABS(udi[[#This Row],[max angle]]))</f>
        <v>3.0663365080907266</v>
      </c>
      <c r="V2908">
        <f>IF(udi[[#This Row],[number of collisions]]=0,0,1)</f>
        <v>0</v>
      </c>
    </row>
    <row r="2909" spans="1:22" x14ac:dyDescent="0.25">
      <c r="A2909" t="s">
        <v>2916</v>
      </c>
      <c r="B2909">
        <v>23.560099825312168</v>
      </c>
      <c r="C2909">
        <v>3.0321894025130924</v>
      </c>
      <c r="D2909">
        <v>1.8076829353304218</v>
      </c>
      <c r="E2909">
        <v>1.2245064671826706</v>
      </c>
      <c r="F2909">
        <v>6.3450785339914439E-2</v>
      </c>
      <c r="G2909">
        <v>24.300000000000075</v>
      </c>
      <c r="H2909">
        <v>328125000</v>
      </c>
      <c r="I2909">
        <v>0</v>
      </c>
      <c r="J2909">
        <f>IF(udi[[#This Row],[time to reach the goal]]=0,0,1)</f>
        <v>1</v>
      </c>
      <c r="K2909">
        <f>IF(udi[[#This Row],[finished]]=0,0,udi[[#This Row],[sum angles tot]])</f>
        <v>3.0321894025130924</v>
      </c>
      <c r="L2909">
        <f>IF(udi[[#This Row],[finished]]=0,0,udi[[#This Row],[path length]])</f>
        <v>23.560099825312168</v>
      </c>
      <c r="M2909">
        <f>IF(udi[[#This Row],[finished]]=0,0,udi[[#This Row],[computation time]])</f>
        <v>328125000</v>
      </c>
      <c r="N2909">
        <f>IF(udi[[#This Row],[finished]]=0,0,ABS(udi[[#This Row],[max angle]]))</f>
        <v>6.3450785339914439E-2</v>
      </c>
      <c r="V2909">
        <f>IF(udi[[#This Row],[number of collisions]]=0,0,1)</f>
        <v>0</v>
      </c>
    </row>
    <row r="2910" spans="1:22" x14ac:dyDescent="0.25">
      <c r="A2910" t="s">
        <v>2917</v>
      </c>
      <c r="B2910">
        <v>35.71848264075134</v>
      </c>
      <c r="C2910">
        <v>44.945497515147636</v>
      </c>
      <c r="D2910">
        <v>34.709362832519162</v>
      </c>
      <c r="E2910">
        <v>10.236134682628457</v>
      </c>
      <c r="F2910">
        <v>-3.007478934235702</v>
      </c>
      <c r="G2910">
        <v>44.200000000000358</v>
      </c>
      <c r="H2910">
        <v>593750000</v>
      </c>
      <c r="I2910">
        <v>0</v>
      </c>
      <c r="J2910">
        <f>IF(udi[[#This Row],[time to reach the goal]]=0,0,1)</f>
        <v>1</v>
      </c>
      <c r="K2910">
        <f>IF(udi[[#This Row],[finished]]=0,0,udi[[#This Row],[sum angles tot]])</f>
        <v>44.945497515147636</v>
      </c>
      <c r="L2910">
        <f>IF(udi[[#This Row],[finished]]=0,0,udi[[#This Row],[path length]])</f>
        <v>35.71848264075134</v>
      </c>
      <c r="M2910">
        <f>IF(udi[[#This Row],[finished]]=0,0,udi[[#This Row],[computation time]])</f>
        <v>593750000</v>
      </c>
      <c r="N2910">
        <f>IF(udi[[#This Row],[finished]]=0,0,ABS(udi[[#This Row],[max angle]]))</f>
        <v>3.007478934235702</v>
      </c>
      <c r="V2910">
        <f>IF(udi[[#This Row],[number of collisions]]=0,0,1)</f>
        <v>0</v>
      </c>
    </row>
    <row r="2911" spans="1:22" x14ac:dyDescent="0.25">
      <c r="A2911" t="s">
        <v>2918</v>
      </c>
      <c r="B2911">
        <v>29.600475810930444</v>
      </c>
      <c r="C2911">
        <v>25.699855829610744</v>
      </c>
      <c r="D2911">
        <v>18.798828869075386</v>
      </c>
      <c r="E2911">
        <v>6.9010269605353649</v>
      </c>
      <c r="F2911">
        <v>3.0663365080907266</v>
      </c>
      <c r="G2911">
        <v>35.000000000000227</v>
      </c>
      <c r="H2911">
        <v>453125000</v>
      </c>
      <c r="I2911">
        <v>0</v>
      </c>
      <c r="J2911">
        <f>IF(udi[[#This Row],[time to reach the goal]]=0,0,1)</f>
        <v>1</v>
      </c>
      <c r="K2911">
        <f>IF(udi[[#This Row],[finished]]=0,0,udi[[#This Row],[sum angles tot]])</f>
        <v>25.699855829610744</v>
      </c>
      <c r="L2911">
        <f>IF(udi[[#This Row],[finished]]=0,0,udi[[#This Row],[path length]])</f>
        <v>29.600475810930444</v>
      </c>
      <c r="M2911">
        <f>IF(udi[[#This Row],[finished]]=0,0,udi[[#This Row],[computation time]])</f>
        <v>453125000</v>
      </c>
      <c r="N2911">
        <f>IF(udi[[#This Row],[finished]]=0,0,ABS(udi[[#This Row],[max angle]]))</f>
        <v>3.0663365080907266</v>
      </c>
      <c r="V2911">
        <f>IF(udi[[#This Row],[number of collisions]]=0,0,1)</f>
        <v>0</v>
      </c>
    </row>
    <row r="2912" spans="1:22" x14ac:dyDescent="0.25">
      <c r="A2912" t="s">
        <v>2919</v>
      </c>
      <c r="B2912">
        <v>23.560099825312168</v>
      </c>
      <c r="C2912">
        <v>3.0321894025130924</v>
      </c>
      <c r="D2912">
        <v>1.2245064671826706</v>
      </c>
      <c r="E2912">
        <v>1.8076829353304218</v>
      </c>
      <c r="F2912">
        <v>-6.3450785339914439E-2</v>
      </c>
      <c r="G2912">
        <v>24.300000000000075</v>
      </c>
      <c r="H2912">
        <v>343750000</v>
      </c>
      <c r="I2912">
        <v>0</v>
      </c>
      <c r="J2912">
        <f>IF(udi[[#This Row],[time to reach the goal]]=0,0,1)</f>
        <v>1</v>
      </c>
      <c r="K2912">
        <f>IF(udi[[#This Row],[finished]]=0,0,udi[[#This Row],[sum angles tot]])</f>
        <v>3.0321894025130924</v>
      </c>
      <c r="L2912">
        <f>IF(udi[[#This Row],[finished]]=0,0,udi[[#This Row],[path length]])</f>
        <v>23.560099825312168</v>
      </c>
      <c r="M2912">
        <f>IF(udi[[#This Row],[finished]]=0,0,udi[[#This Row],[computation time]])</f>
        <v>343750000</v>
      </c>
      <c r="N2912">
        <f>IF(udi[[#This Row],[finished]]=0,0,ABS(udi[[#This Row],[max angle]]))</f>
        <v>6.3450785339914439E-2</v>
      </c>
      <c r="V2912">
        <f>IF(udi[[#This Row],[number of collisions]]=0,0,1)</f>
        <v>0</v>
      </c>
    </row>
    <row r="2913" spans="1:22" x14ac:dyDescent="0.25">
      <c r="A2913" t="s">
        <v>2920</v>
      </c>
      <c r="B2913">
        <v>19.904369393044504</v>
      </c>
      <c r="C2913">
        <v>0</v>
      </c>
      <c r="D2913">
        <v>0</v>
      </c>
      <c r="E2913">
        <v>0</v>
      </c>
      <c r="F2913">
        <v>0</v>
      </c>
      <c r="G2913">
        <v>20.700000000000024</v>
      </c>
      <c r="H2913">
        <v>46875000</v>
      </c>
      <c r="I2913">
        <v>0</v>
      </c>
      <c r="J2913">
        <f>IF(udi[[#This Row],[time to reach the goal]]=0,0,1)</f>
        <v>1</v>
      </c>
      <c r="K2913">
        <f>IF(udi[[#This Row],[finished]]=0,0,udi[[#This Row],[sum angles tot]])</f>
        <v>0</v>
      </c>
      <c r="L2913">
        <f>IF(udi[[#This Row],[finished]]=0,0,udi[[#This Row],[path length]])</f>
        <v>19.904369393044504</v>
      </c>
      <c r="M2913">
        <f>IF(udi[[#This Row],[finished]]=0,0,udi[[#This Row],[computation time]])</f>
        <v>46875000</v>
      </c>
      <c r="N2913">
        <f>IF(udi[[#This Row],[finished]]=0,0,ABS(udi[[#This Row],[max angle]]))</f>
        <v>0</v>
      </c>
      <c r="V2913">
        <f>IF(udi[[#This Row],[number of collisions]]=0,0,1)</f>
        <v>0</v>
      </c>
    </row>
    <row r="2914" spans="1:22" x14ac:dyDescent="0.25">
      <c r="A2914" t="s">
        <v>2921</v>
      </c>
      <c r="B2914">
        <v>34.308302299787115</v>
      </c>
      <c r="C2914">
        <v>136.0530893597813</v>
      </c>
      <c r="D2914">
        <v>18.093988511832769</v>
      </c>
      <c r="E2914">
        <v>117.95910084794863</v>
      </c>
      <c r="F2914">
        <v>3.0790637292957701</v>
      </c>
      <c r="G2914">
        <v>0</v>
      </c>
      <c r="H2914">
        <v>812500000</v>
      </c>
      <c r="I2914">
        <v>0</v>
      </c>
      <c r="J2914">
        <f>IF(udi[[#This Row],[time to reach the goal]]=0,0,1)</f>
        <v>0</v>
      </c>
      <c r="K2914">
        <f>IF(udi[[#This Row],[finished]]=0,0,udi[[#This Row],[sum angles tot]])</f>
        <v>0</v>
      </c>
      <c r="L2914">
        <f>IF(udi[[#This Row],[finished]]=0,0,udi[[#This Row],[path length]])</f>
        <v>0</v>
      </c>
      <c r="M2914">
        <f>IF(udi[[#This Row],[finished]]=0,0,udi[[#This Row],[computation time]])</f>
        <v>0</v>
      </c>
      <c r="N2914">
        <f>IF(udi[[#This Row],[finished]]=0,0,ABS(udi[[#This Row],[max angle]]))</f>
        <v>0</v>
      </c>
      <c r="V2914">
        <f>IF(udi[[#This Row],[number of collisions]]=0,0,1)</f>
        <v>0</v>
      </c>
    </row>
    <row r="2915" spans="1:22" x14ac:dyDescent="0.25">
      <c r="A2915" t="s">
        <v>2922</v>
      </c>
      <c r="B2915">
        <v>40.058373065280826</v>
      </c>
      <c r="C2915">
        <v>59.012129181559722</v>
      </c>
      <c r="D2915">
        <v>17.32061986311335</v>
      </c>
      <c r="E2915">
        <v>41.6915093184464</v>
      </c>
      <c r="F2915">
        <v>3.0411390764542112</v>
      </c>
      <c r="G2915">
        <v>50.500000000000448</v>
      </c>
      <c r="H2915">
        <v>671875000</v>
      </c>
      <c r="I2915">
        <v>0</v>
      </c>
      <c r="J2915">
        <f>IF(udi[[#This Row],[time to reach the goal]]=0,0,1)</f>
        <v>1</v>
      </c>
      <c r="K2915">
        <f>IF(udi[[#This Row],[finished]]=0,0,udi[[#This Row],[sum angles tot]])</f>
        <v>59.012129181559722</v>
      </c>
      <c r="L2915">
        <f>IF(udi[[#This Row],[finished]]=0,0,udi[[#This Row],[path length]])</f>
        <v>40.058373065280826</v>
      </c>
      <c r="M2915">
        <f>IF(udi[[#This Row],[finished]]=0,0,udi[[#This Row],[computation time]])</f>
        <v>671875000</v>
      </c>
      <c r="N2915">
        <f>IF(udi[[#This Row],[finished]]=0,0,ABS(udi[[#This Row],[max angle]]))</f>
        <v>3.0411390764542112</v>
      </c>
      <c r="V2915">
        <f>IF(udi[[#This Row],[number of collisions]]=0,0,1)</f>
        <v>0</v>
      </c>
    </row>
    <row r="2916" spans="1:22" x14ac:dyDescent="0.25">
      <c r="A2916" t="s">
        <v>2923</v>
      </c>
      <c r="B2916">
        <v>33.120125855218937</v>
      </c>
      <c r="C2916">
        <v>35.717021693535713</v>
      </c>
      <c r="D2916">
        <v>11.978508402828492</v>
      </c>
      <c r="E2916">
        <v>23.738513290707214</v>
      </c>
      <c r="F2916">
        <v>2.6532601300160614</v>
      </c>
      <c r="G2916">
        <v>40.400000000000304</v>
      </c>
      <c r="H2916">
        <v>546875000</v>
      </c>
      <c r="I2916">
        <v>0</v>
      </c>
      <c r="J2916">
        <f>IF(udi[[#This Row],[time to reach the goal]]=0,0,1)</f>
        <v>1</v>
      </c>
      <c r="K2916">
        <f>IF(udi[[#This Row],[finished]]=0,0,udi[[#This Row],[sum angles tot]])</f>
        <v>35.717021693535713</v>
      </c>
      <c r="L2916">
        <f>IF(udi[[#This Row],[finished]]=0,0,udi[[#This Row],[path length]])</f>
        <v>33.120125855218937</v>
      </c>
      <c r="M2916">
        <f>IF(udi[[#This Row],[finished]]=0,0,udi[[#This Row],[computation time]])</f>
        <v>546875000</v>
      </c>
      <c r="N2916">
        <f>IF(udi[[#This Row],[finished]]=0,0,ABS(udi[[#This Row],[max angle]]))</f>
        <v>2.6532601300160614</v>
      </c>
      <c r="V2916">
        <f>IF(udi[[#This Row],[number of collisions]]=0,0,1)</f>
        <v>0</v>
      </c>
    </row>
    <row r="2917" spans="1:22" x14ac:dyDescent="0.25">
      <c r="A2917" t="s">
        <v>2924</v>
      </c>
      <c r="B2917">
        <v>25.205604001945694</v>
      </c>
      <c r="C2917">
        <v>3.2945695188701798</v>
      </c>
      <c r="D2917">
        <v>2.0173744407329104</v>
      </c>
      <c r="E2917">
        <v>1.2771950781372694</v>
      </c>
      <c r="F2917">
        <v>6.6693774067065892E-2</v>
      </c>
      <c r="G2917">
        <v>27.400000000000119</v>
      </c>
      <c r="H2917">
        <v>343750000</v>
      </c>
      <c r="I2917">
        <v>0</v>
      </c>
      <c r="J2917">
        <f>IF(udi[[#This Row],[time to reach the goal]]=0,0,1)</f>
        <v>1</v>
      </c>
      <c r="K2917">
        <f>IF(udi[[#This Row],[finished]]=0,0,udi[[#This Row],[sum angles tot]])</f>
        <v>3.2945695188701798</v>
      </c>
      <c r="L2917">
        <f>IF(udi[[#This Row],[finished]]=0,0,udi[[#This Row],[path length]])</f>
        <v>25.205604001945694</v>
      </c>
      <c r="M2917">
        <f>IF(udi[[#This Row],[finished]]=0,0,udi[[#This Row],[computation time]])</f>
        <v>343750000</v>
      </c>
      <c r="N2917">
        <f>IF(udi[[#This Row],[finished]]=0,0,ABS(udi[[#This Row],[max angle]]))</f>
        <v>6.6693774067065892E-2</v>
      </c>
      <c r="V2917">
        <f>IF(udi[[#This Row],[number of collisions]]=0,0,1)</f>
        <v>0</v>
      </c>
    </row>
    <row r="2918" spans="1:22" x14ac:dyDescent="0.25">
      <c r="A2918" t="s">
        <v>2925</v>
      </c>
      <c r="B2918">
        <v>31.637790799819474</v>
      </c>
      <c r="C2918">
        <v>35.858138140911933</v>
      </c>
      <c r="D2918">
        <v>23.92550555388388</v>
      </c>
      <c r="E2918">
        <v>11.93263258702811</v>
      </c>
      <c r="F2918">
        <v>-2.9023418273127186</v>
      </c>
      <c r="G2918">
        <v>39.000000000000284</v>
      </c>
      <c r="H2918">
        <v>500000000</v>
      </c>
      <c r="I2918">
        <v>0</v>
      </c>
      <c r="J2918">
        <f>IF(udi[[#This Row],[time to reach the goal]]=0,0,1)</f>
        <v>1</v>
      </c>
      <c r="K2918">
        <f>IF(udi[[#This Row],[finished]]=0,0,udi[[#This Row],[sum angles tot]])</f>
        <v>35.858138140911933</v>
      </c>
      <c r="L2918">
        <f>IF(udi[[#This Row],[finished]]=0,0,udi[[#This Row],[path length]])</f>
        <v>31.637790799819474</v>
      </c>
      <c r="M2918">
        <f>IF(udi[[#This Row],[finished]]=0,0,udi[[#This Row],[computation time]])</f>
        <v>500000000</v>
      </c>
      <c r="N2918">
        <f>IF(udi[[#This Row],[finished]]=0,0,ABS(udi[[#This Row],[max angle]]))</f>
        <v>2.9023418273127186</v>
      </c>
      <c r="V2918">
        <f>IF(udi[[#This Row],[number of collisions]]=0,0,1)</f>
        <v>0</v>
      </c>
    </row>
    <row r="2919" spans="1:22" x14ac:dyDescent="0.25">
      <c r="A2919" t="s">
        <v>2926</v>
      </c>
      <c r="B2919">
        <v>27.751810785098737</v>
      </c>
      <c r="C2919">
        <v>16.638564801510384</v>
      </c>
      <c r="D2919">
        <v>4.9112345191192821</v>
      </c>
      <c r="E2919">
        <v>11.727330282391101</v>
      </c>
      <c r="F2919">
        <v>-3.0280123228565476</v>
      </c>
      <c r="G2919">
        <v>31.600000000000179</v>
      </c>
      <c r="H2919">
        <v>406250000</v>
      </c>
      <c r="I2919">
        <v>0</v>
      </c>
      <c r="J2919">
        <f>IF(udi[[#This Row],[time to reach the goal]]=0,0,1)</f>
        <v>1</v>
      </c>
      <c r="K2919">
        <f>IF(udi[[#This Row],[finished]]=0,0,udi[[#This Row],[sum angles tot]])</f>
        <v>16.638564801510384</v>
      </c>
      <c r="L2919">
        <f>IF(udi[[#This Row],[finished]]=0,0,udi[[#This Row],[path length]])</f>
        <v>27.751810785098737</v>
      </c>
      <c r="M2919">
        <f>IF(udi[[#This Row],[finished]]=0,0,udi[[#This Row],[computation time]])</f>
        <v>406250000</v>
      </c>
      <c r="N2919">
        <f>IF(udi[[#This Row],[finished]]=0,0,ABS(udi[[#This Row],[max angle]]))</f>
        <v>3.0280123228565476</v>
      </c>
      <c r="V2919">
        <f>IF(udi[[#This Row],[number of collisions]]=0,0,1)</f>
        <v>0</v>
      </c>
    </row>
    <row r="2920" spans="1:22" x14ac:dyDescent="0.25">
      <c r="A2920" t="s">
        <v>2927</v>
      </c>
      <c r="B2920">
        <v>22.050562302103057</v>
      </c>
      <c r="C2920">
        <v>2.8070837506327675</v>
      </c>
      <c r="D2920">
        <v>1.2068238740125232</v>
      </c>
      <c r="E2920">
        <v>1.6002598766202443</v>
      </c>
      <c r="F2920">
        <v>-6.0997401349005109E-2</v>
      </c>
      <c r="G2920">
        <v>22.800000000000054</v>
      </c>
      <c r="H2920">
        <v>281250000</v>
      </c>
      <c r="I2920">
        <v>0</v>
      </c>
      <c r="J2920">
        <f>IF(udi[[#This Row],[time to reach the goal]]=0,0,1)</f>
        <v>1</v>
      </c>
      <c r="K2920">
        <f>IF(udi[[#This Row],[finished]]=0,0,udi[[#This Row],[sum angles tot]])</f>
        <v>2.8070837506327675</v>
      </c>
      <c r="L2920">
        <f>IF(udi[[#This Row],[finished]]=0,0,udi[[#This Row],[path length]])</f>
        <v>22.050562302103057</v>
      </c>
      <c r="M2920">
        <f>IF(udi[[#This Row],[finished]]=0,0,udi[[#This Row],[computation time]])</f>
        <v>281250000</v>
      </c>
      <c r="N2920">
        <f>IF(udi[[#This Row],[finished]]=0,0,ABS(udi[[#This Row],[max angle]]))</f>
        <v>6.0997401349005109E-2</v>
      </c>
      <c r="V2920">
        <f>IF(udi[[#This Row],[number of collisions]]=0,0,1)</f>
        <v>0</v>
      </c>
    </row>
    <row r="2921" spans="1:22" x14ac:dyDescent="0.25">
      <c r="A2921" t="s">
        <v>2928</v>
      </c>
      <c r="B2921">
        <v>27.250897930629066</v>
      </c>
      <c r="C2921">
        <v>5.5510768900458372</v>
      </c>
      <c r="D2921">
        <v>2.5478805639225324</v>
      </c>
      <c r="E2921">
        <v>3.0031963261233057</v>
      </c>
      <c r="F2921">
        <v>1.6908892349212632</v>
      </c>
      <c r="G2921">
        <v>30.200000000000159</v>
      </c>
      <c r="H2921">
        <v>437500000</v>
      </c>
      <c r="I2921">
        <v>0</v>
      </c>
      <c r="J2921">
        <f>IF(udi[[#This Row],[time to reach the goal]]=0,0,1)</f>
        <v>1</v>
      </c>
      <c r="K2921">
        <f>IF(udi[[#This Row],[finished]]=0,0,udi[[#This Row],[sum angles tot]])</f>
        <v>5.5510768900458372</v>
      </c>
      <c r="L2921">
        <f>IF(udi[[#This Row],[finished]]=0,0,udi[[#This Row],[path length]])</f>
        <v>27.250897930629066</v>
      </c>
      <c r="M2921">
        <f>IF(udi[[#This Row],[finished]]=0,0,udi[[#This Row],[computation time]])</f>
        <v>437500000</v>
      </c>
      <c r="N2921">
        <f>IF(udi[[#This Row],[finished]]=0,0,ABS(udi[[#This Row],[max angle]]))</f>
        <v>1.6908892349212632</v>
      </c>
      <c r="V2921">
        <f>IF(udi[[#This Row],[number of collisions]]=0,0,1)</f>
        <v>0</v>
      </c>
    </row>
    <row r="2922" spans="1:22" x14ac:dyDescent="0.25">
      <c r="A2922" t="s">
        <v>2929</v>
      </c>
      <c r="B2922">
        <v>34.308302299787137</v>
      </c>
      <c r="C2922">
        <v>136.05308935978147</v>
      </c>
      <c r="D2922">
        <v>117.9591008479488</v>
      </c>
      <c r="E2922">
        <v>18.093988511832876</v>
      </c>
      <c r="F2922">
        <v>-3.0790637292958758</v>
      </c>
      <c r="G2922">
        <v>0</v>
      </c>
      <c r="H2922">
        <v>921875000</v>
      </c>
      <c r="I2922">
        <v>0</v>
      </c>
      <c r="J2922">
        <f>IF(udi[[#This Row],[time to reach the goal]]=0,0,1)</f>
        <v>0</v>
      </c>
      <c r="K2922">
        <f>IF(udi[[#This Row],[finished]]=0,0,udi[[#This Row],[sum angles tot]])</f>
        <v>0</v>
      </c>
      <c r="L2922">
        <f>IF(udi[[#This Row],[finished]]=0,0,udi[[#This Row],[path length]])</f>
        <v>0</v>
      </c>
      <c r="M2922">
        <f>IF(udi[[#This Row],[finished]]=0,0,udi[[#This Row],[computation time]])</f>
        <v>0</v>
      </c>
      <c r="N2922">
        <f>IF(udi[[#This Row],[finished]]=0,0,ABS(udi[[#This Row],[max angle]]))</f>
        <v>0</v>
      </c>
      <c r="V2922">
        <f>IF(udi[[#This Row],[number of collisions]]=0,0,1)</f>
        <v>0</v>
      </c>
    </row>
    <row r="2923" spans="1:22" x14ac:dyDescent="0.25">
      <c r="A2923" t="s">
        <v>2930</v>
      </c>
      <c r="B2923">
        <v>31.637790799819474</v>
      </c>
      <c r="C2923">
        <v>35.858138140911933</v>
      </c>
      <c r="D2923">
        <v>11.93263258702811</v>
      </c>
      <c r="E2923">
        <v>23.92550555388388</v>
      </c>
      <c r="F2923">
        <v>2.9023418273127186</v>
      </c>
      <c r="G2923">
        <v>39.000000000000284</v>
      </c>
      <c r="H2923">
        <v>531250000</v>
      </c>
      <c r="I2923">
        <v>0</v>
      </c>
      <c r="J2923">
        <f>IF(udi[[#This Row],[time to reach the goal]]=0,0,1)</f>
        <v>1</v>
      </c>
      <c r="K2923">
        <f>IF(udi[[#This Row],[finished]]=0,0,udi[[#This Row],[sum angles tot]])</f>
        <v>35.858138140911933</v>
      </c>
      <c r="L2923">
        <f>IF(udi[[#This Row],[finished]]=0,0,udi[[#This Row],[path length]])</f>
        <v>31.637790799819474</v>
      </c>
      <c r="M2923">
        <f>IF(udi[[#This Row],[finished]]=0,0,udi[[#This Row],[computation time]])</f>
        <v>531250000</v>
      </c>
      <c r="N2923">
        <f>IF(udi[[#This Row],[finished]]=0,0,ABS(udi[[#This Row],[max angle]]))</f>
        <v>2.9023418273127186</v>
      </c>
      <c r="V2923">
        <f>IF(udi[[#This Row],[number of collisions]]=0,0,1)</f>
        <v>0</v>
      </c>
    </row>
    <row r="2924" spans="1:22" x14ac:dyDescent="0.25">
      <c r="A2924" t="s">
        <v>2931</v>
      </c>
      <c r="B2924">
        <v>27.751810785098737</v>
      </c>
      <c r="C2924">
        <v>16.638564801510384</v>
      </c>
      <c r="D2924">
        <v>11.727330282391097</v>
      </c>
      <c r="E2924">
        <v>4.9112345191192821</v>
      </c>
      <c r="F2924">
        <v>3.0280123228565472</v>
      </c>
      <c r="G2924">
        <v>31.600000000000179</v>
      </c>
      <c r="H2924">
        <v>375000000</v>
      </c>
      <c r="I2924">
        <v>0</v>
      </c>
      <c r="J2924">
        <f>IF(udi[[#This Row],[time to reach the goal]]=0,0,1)</f>
        <v>1</v>
      </c>
      <c r="K2924">
        <f>IF(udi[[#This Row],[finished]]=0,0,udi[[#This Row],[sum angles tot]])</f>
        <v>16.638564801510384</v>
      </c>
      <c r="L2924">
        <f>IF(udi[[#This Row],[finished]]=0,0,udi[[#This Row],[path length]])</f>
        <v>27.751810785098737</v>
      </c>
      <c r="M2924">
        <f>IF(udi[[#This Row],[finished]]=0,0,udi[[#This Row],[computation time]])</f>
        <v>375000000</v>
      </c>
      <c r="N2924">
        <f>IF(udi[[#This Row],[finished]]=0,0,ABS(udi[[#This Row],[max angle]]))</f>
        <v>3.0280123228565472</v>
      </c>
      <c r="V2924">
        <f>IF(udi[[#This Row],[number of collisions]]=0,0,1)</f>
        <v>0</v>
      </c>
    </row>
    <row r="2925" spans="1:22" x14ac:dyDescent="0.25">
      <c r="A2925" t="s">
        <v>2932</v>
      </c>
      <c r="B2925">
        <v>22.050562302103057</v>
      </c>
      <c r="C2925">
        <v>2.8070837506327675</v>
      </c>
      <c r="D2925">
        <v>1.6002598766202443</v>
      </c>
      <c r="E2925">
        <v>1.2068238740125232</v>
      </c>
      <c r="F2925">
        <v>6.0997401349005109E-2</v>
      </c>
      <c r="G2925">
        <v>22.800000000000054</v>
      </c>
      <c r="H2925">
        <v>343750000</v>
      </c>
      <c r="I2925">
        <v>0</v>
      </c>
      <c r="J2925">
        <f>IF(udi[[#This Row],[time to reach the goal]]=0,0,1)</f>
        <v>1</v>
      </c>
      <c r="K2925">
        <f>IF(udi[[#This Row],[finished]]=0,0,udi[[#This Row],[sum angles tot]])</f>
        <v>2.8070837506327675</v>
      </c>
      <c r="L2925">
        <f>IF(udi[[#This Row],[finished]]=0,0,udi[[#This Row],[path length]])</f>
        <v>22.050562302103057</v>
      </c>
      <c r="M2925">
        <f>IF(udi[[#This Row],[finished]]=0,0,udi[[#This Row],[computation time]])</f>
        <v>343750000</v>
      </c>
      <c r="N2925">
        <f>IF(udi[[#This Row],[finished]]=0,0,ABS(udi[[#This Row],[max angle]]))</f>
        <v>6.0997401349005109E-2</v>
      </c>
      <c r="V2925">
        <f>IF(udi[[#This Row],[number of collisions]]=0,0,1)</f>
        <v>0</v>
      </c>
    </row>
    <row r="2926" spans="1:22" x14ac:dyDescent="0.25">
      <c r="A2926" t="s">
        <v>2933</v>
      </c>
      <c r="B2926">
        <v>40.058373065280819</v>
      </c>
      <c r="C2926">
        <v>59.012129181559722</v>
      </c>
      <c r="D2926">
        <v>41.691509318446386</v>
      </c>
      <c r="E2926">
        <v>17.320619863113315</v>
      </c>
      <c r="F2926">
        <v>-3.041139076454253</v>
      </c>
      <c r="G2926">
        <v>50.500000000000448</v>
      </c>
      <c r="H2926">
        <v>734375000</v>
      </c>
      <c r="I2926">
        <v>0</v>
      </c>
      <c r="J2926">
        <f>IF(udi[[#This Row],[time to reach the goal]]=0,0,1)</f>
        <v>1</v>
      </c>
      <c r="K2926">
        <f>IF(udi[[#This Row],[finished]]=0,0,udi[[#This Row],[sum angles tot]])</f>
        <v>59.012129181559722</v>
      </c>
      <c r="L2926">
        <f>IF(udi[[#This Row],[finished]]=0,0,udi[[#This Row],[path length]])</f>
        <v>40.058373065280819</v>
      </c>
      <c r="M2926">
        <f>IF(udi[[#This Row],[finished]]=0,0,udi[[#This Row],[computation time]])</f>
        <v>734375000</v>
      </c>
      <c r="N2926">
        <f>IF(udi[[#This Row],[finished]]=0,0,ABS(udi[[#This Row],[max angle]]))</f>
        <v>3.041139076454253</v>
      </c>
      <c r="V2926">
        <f>IF(udi[[#This Row],[number of collisions]]=0,0,1)</f>
        <v>0</v>
      </c>
    </row>
    <row r="2927" spans="1:22" x14ac:dyDescent="0.25">
      <c r="A2927" t="s">
        <v>2934</v>
      </c>
      <c r="B2927">
        <v>33.120125855218937</v>
      </c>
      <c r="C2927">
        <v>35.717021693535713</v>
      </c>
      <c r="D2927">
        <v>23.738513290707207</v>
      </c>
      <c r="E2927">
        <v>11.978508402828492</v>
      </c>
      <c r="F2927">
        <v>-2.6532601300160614</v>
      </c>
      <c r="G2927">
        <v>40.400000000000304</v>
      </c>
      <c r="H2927">
        <v>562500000</v>
      </c>
      <c r="I2927">
        <v>0</v>
      </c>
      <c r="J2927">
        <f>IF(udi[[#This Row],[time to reach the goal]]=0,0,1)</f>
        <v>1</v>
      </c>
      <c r="K2927">
        <f>IF(udi[[#This Row],[finished]]=0,0,udi[[#This Row],[sum angles tot]])</f>
        <v>35.717021693535713</v>
      </c>
      <c r="L2927">
        <f>IF(udi[[#This Row],[finished]]=0,0,udi[[#This Row],[path length]])</f>
        <v>33.120125855218937</v>
      </c>
      <c r="M2927">
        <f>IF(udi[[#This Row],[finished]]=0,0,udi[[#This Row],[computation time]])</f>
        <v>562500000</v>
      </c>
      <c r="N2927">
        <f>IF(udi[[#This Row],[finished]]=0,0,ABS(udi[[#This Row],[max angle]]))</f>
        <v>2.6532601300160614</v>
      </c>
      <c r="V2927">
        <f>IF(udi[[#This Row],[number of collisions]]=0,0,1)</f>
        <v>0</v>
      </c>
    </row>
    <row r="2928" spans="1:22" x14ac:dyDescent="0.25">
      <c r="A2928" t="s">
        <v>2935</v>
      </c>
      <c r="B2928">
        <v>25.205604001945694</v>
      </c>
      <c r="C2928">
        <v>3.2945695188701802</v>
      </c>
      <c r="D2928">
        <v>1.2771950781372694</v>
      </c>
      <c r="E2928">
        <v>2.0173744407329108</v>
      </c>
      <c r="F2928">
        <v>-6.6693774067065892E-2</v>
      </c>
      <c r="G2928">
        <v>27.400000000000119</v>
      </c>
      <c r="H2928">
        <v>343750000</v>
      </c>
      <c r="I2928">
        <v>0</v>
      </c>
      <c r="J2928">
        <f>IF(udi[[#This Row],[time to reach the goal]]=0,0,1)</f>
        <v>1</v>
      </c>
      <c r="K2928">
        <f>IF(udi[[#This Row],[finished]]=0,0,udi[[#This Row],[sum angles tot]])</f>
        <v>3.2945695188701802</v>
      </c>
      <c r="L2928">
        <f>IF(udi[[#This Row],[finished]]=0,0,udi[[#This Row],[path length]])</f>
        <v>25.205604001945694</v>
      </c>
      <c r="M2928">
        <f>IF(udi[[#This Row],[finished]]=0,0,udi[[#This Row],[computation time]])</f>
        <v>343750000</v>
      </c>
      <c r="N2928">
        <f>IF(udi[[#This Row],[finished]]=0,0,ABS(udi[[#This Row],[max angle]]))</f>
        <v>6.6693774067065892E-2</v>
      </c>
      <c r="V2928">
        <f>IF(udi[[#This Row],[number of collisions]]=0,0,1)</f>
        <v>0</v>
      </c>
    </row>
    <row r="2929" spans="1:22" x14ac:dyDescent="0.25">
      <c r="A2929" t="s">
        <v>2936</v>
      </c>
      <c r="B2929">
        <v>27.250897930629055</v>
      </c>
      <c r="C2929">
        <v>5.5510768900459446</v>
      </c>
      <c r="D2929">
        <v>3.0031963261233576</v>
      </c>
      <c r="E2929">
        <v>2.5478805639225843</v>
      </c>
      <c r="F2929">
        <v>-1.6908892349212596</v>
      </c>
      <c r="G2929">
        <v>30.200000000000159</v>
      </c>
      <c r="H2929">
        <v>359375000</v>
      </c>
      <c r="I2929">
        <v>0</v>
      </c>
      <c r="J2929">
        <f>IF(udi[[#This Row],[time to reach the goal]]=0,0,1)</f>
        <v>1</v>
      </c>
      <c r="K2929">
        <f>IF(udi[[#This Row],[finished]]=0,0,udi[[#This Row],[sum angles tot]])</f>
        <v>5.5510768900459446</v>
      </c>
      <c r="L2929">
        <f>IF(udi[[#This Row],[finished]]=0,0,udi[[#This Row],[path length]])</f>
        <v>27.250897930629055</v>
      </c>
      <c r="M2929">
        <f>IF(udi[[#This Row],[finished]]=0,0,udi[[#This Row],[computation time]])</f>
        <v>359375000</v>
      </c>
      <c r="N2929">
        <f>IF(udi[[#This Row],[finished]]=0,0,ABS(udi[[#This Row],[max angle]]))</f>
        <v>1.6908892349212596</v>
      </c>
      <c r="V2929">
        <f>IF(udi[[#This Row],[number of collisions]]=0,0,1)</f>
        <v>0</v>
      </c>
    </row>
    <row r="2930" spans="1:22" x14ac:dyDescent="0.25">
      <c r="A2930" t="s">
        <v>2937</v>
      </c>
      <c r="B2930">
        <v>52.165810141177339</v>
      </c>
      <c r="C2930">
        <v>1237.7875055143827</v>
      </c>
      <c r="D2930">
        <v>0</v>
      </c>
      <c r="E2930">
        <v>1237.7875055143827</v>
      </c>
      <c r="F2930">
        <v>-3.1415926535897931</v>
      </c>
      <c r="G2930">
        <v>0</v>
      </c>
      <c r="H2930">
        <v>750000000</v>
      </c>
      <c r="I2930">
        <v>2</v>
      </c>
      <c r="J2930">
        <f>IF(udi[[#This Row],[time to reach the goal]]=0,0,1)</f>
        <v>0</v>
      </c>
      <c r="K2930">
        <f>IF(udi[[#This Row],[finished]]=0,0,udi[[#This Row],[sum angles tot]])</f>
        <v>0</v>
      </c>
      <c r="L2930">
        <f>IF(udi[[#This Row],[finished]]=0,0,udi[[#This Row],[path length]])</f>
        <v>0</v>
      </c>
      <c r="M2930">
        <f>IF(udi[[#This Row],[finished]]=0,0,udi[[#This Row],[computation time]])</f>
        <v>0</v>
      </c>
      <c r="N2930">
        <f>IF(udi[[#This Row],[finished]]=0,0,ABS(udi[[#This Row],[max angle]]))</f>
        <v>0</v>
      </c>
      <c r="V2930">
        <f>IF(udi[[#This Row],[number of collisions]]=0,0,1)</f>
        <v>1</v>
      </c>
    </row>
    <row r="2931" spans="1:22" x14ac:dyDescent="0.25">
      <c r="A2931" t="s">
        <v>2938</v>
      </c>
      <c r="B2931">
        <v>40.52723388571652</v>
      </c>
      <c r="C2931">
        <v>67.781126597183686</v>
      </c>
      <c r="D2931">
        <v>18.729334533725584</v>
      </c>
      <c r="E2931">
        <v>49.051792063458038</v>
      </c>
      <c r="F2931">
        <v>2.9440536052303088</v>
      </c>
      <c r="G2931">
        <v>51.900000000000468</v>
      </c>
      <c r="H2931">
        <v>703125000</v>
      </c>
      <c r="I2931">
        <v>0</v>
      </c>
      <c r="J2931">
        <f>IF(udi[[#This Row],[time to reach the goal]]=0,0,1)</f>
        <v>1</v>
      </c>
      <c r="K2931">
        <f>IF(udi[[#This Row],[finished]]=0,0,udi[[#This Row],[sum angles tot]])</f>
        <v>67.781126597183686</v>
      </c>
      <c r="L2931">
        <f>IF(udi[[#This Row],[finished]]=0,0,udi[[#This Row],[path length]])</f>
        <v>40.52723388571652</v>
      </c>
      <c r="M2931">
        <f>IF(udi[[#This Row],[finished]]=0,0,udi[[#This Row],[computation time]])</f>
        <v>703125000</v>
      </c>
      <c r="N2931">
        <f>IF(udi[[#This Row],[finished]]=0,0,ABS(udi[[#This Row],[max angle]]))</f>
        <v>2.9440536052303088</v>
      </c>
      <c r="V2931">
        <f>IF(udi[[#This Row],[number of collisions]]=0,0,1)</f>
        <v>0</v>
      </c>
    </row>
    <row r="2932" spans="1:22" x14ac:dyDescent="0.25">
      <c r="A2932" t="s">
        <v>2939</v>
      </c>
      <c r="B2932">
        <v>35.19382634450767</v>
      </c>
      <c r="C2932">
        <v>45.148470109367274</v>
      </c>
      <c r="D2932">
        <v>10.601389187284534</v>
      </c>
      <c r="E2932">
        <v>34.547080922082742</v>
      </c>
      <c r="F2932">
        <v>2.7343727416597066</v>
      </c>
      <c r="G2932">
        <v>43.200000000000344</v>
      </c>
      <c r="H2932">
        <v>562500000</v>
      </c>
      <c r="I2932">
        <v>0</v>
      </c>
      <c r="J2932">
        <f>IF(udi[[#This Row],[time to reach the goal]]=0,0,1)</f>
        <v>1</v>
      </c>
      <c r="K2932">
        <f>IF(udi[[#This Row],[finished]]=0,0,udi[[#This Row],[sum angles tot]])</f>
        <v>45.148470109367274</v>
      </c>
      <c r="L2932">
        <f>IF(udi[[#This Row],[finished]]=0,0,udi[[#This Row],[path length]])</f>
        <v>35.19382634450767</v>
      </c>
      <c r="M2932">
        <f>IF(udi[[#This Row],[finished]]=0,0,udi[[#This Row],[computation time]])</f>
        <v>562500000</v>
      </c>
      <c r="N2932">
        <f>IF(udi[[#This Row],[finished]]=0,0,ABS(udi[[#This Row],[max angle]]))</f>
        <v>2.7343727416597066</v>
      </c>
      <c r="V2932">
        <f>IF(udi[[#This Row],[number of collisions]]=0,0,1)</f>
        <v>0</v>
      </c>
    </row>
    <row r="2933" spans="1:22" x14ac:dyDescent="0.25">
      <c r="A2933" t="s">
        <v>2940</v>
      </c>
      <c r="B2933">
        <v>29.239901345051763</v>
      </c>
      <c r="C2933">
        <v>27.159261839226517</v>
      </c>
      <c r="D2933">
        <v>7.9486523542746319</v>
      </c>
      <c r="E2933">
        <v>19.210609484951863</v>
      </c>
      <c r="F2933">
        <v>-2.9397125443609191</v>
      </c>
      <c r="G2933">
        <v>34.600000000000222</v>
      </c>
      <c r="H2933">
        <v>468750000</v>
      </c>
      <c r="I2933">
        <v>0</v>
      </c>
      <c r="J2933">
        <f>IF(udi[[#This Row],[time to reach the goal]]=0,0,1)</f>
        <v>1</v>
      </c>
      <c r="K2933">
        <f>IF(udi[[#This Row],[finished]]=0,0,udi[[#This Row],[sum angles tot]])</f>
        <v>27.159261839226517</v>
      </c>
      <c r="L2933">
        <f>IF(udi[[#This Row],[finished]]=0,0,udi[[#This Row],[path length]])</f>
        <v>29.239901345051763</v>
      </c>
      <c r="M2933">
        <f>IF(udi[[#This Row],[finished]]=0,0,udi[[#This Row],[computation time]])</f>
        <v>468750000</v>
      </c>
      <c r="N2933">
        <f>IF(udi[[#This Row],[finished]]=0,0,ABS(udi[[#This Row],[max angle]]))</f>
        <v>2.9397125443609191</v>
      </c>
      <c r="V2933">
        <f>IF(udi[[#This Row],[number of collisions]]=0,0,1)</f>
        <v>0</v>
      </c>
    </row>
    <row r="2934" spans="1:22" x14ac:dyDescent="0.25">
      <c r="A2934" t="s">
        <v>2941</v>
      </c>
      <c r="B2934">
        <v>40.52723388571652</v>
      </c>
      <c r="C2934">
        <v>67.781126597183686</v>
      </c>
      <c r="D2934">
        <v>49.051792063458024</v>
      </c>
      <c r="E2934">
        <v>18.729334533725584</v>
      </c>
      <c r="F2934">
        <v>-2.9440536052303088</v>
      </c>
      <c r="G2934">
        <v>51.900000000000468</v>
      </c>
      <c r="H2934">
        <v>718750000</v>
      </c>
      <c r="I2934">
        <v>0</v>
      </c>
      <c r="J2934">
        <f>IF(udi[[#This Row],[time to reach the goal]]=0,0,1)</f>
        <v>1</v>
      </c>
      <c r="K2934">
        <f>IF(udi[[#This Row],[finished]]=0,0,udi[[#This Row],[sum angles tot]])</f>
        <v>67.781126597183686</v>
      </c>
      <c r="L2934">
        <f>IF(udi[[#This Row],[finished]]=0,0,udi[[#This Row],[path length]])</f>
        <v>40.52723388571652</v>
      </c>
      <c r="M2934">
        <f>IF(udi[[#This Row],[finished]]=0,0,udi[[#This Row],[computation time]])</f>
        <v>718750000</v>
      </c>
      <c r="N2934">
        <f>IF(udi[[#This Row],[finished]]=0,0,ABS(udi[[#This Row],[max angle]]))</f>
        <v>2.9440536052303088</v>
      </c>
      <c r="V2934">
        <f>IF(udi[[#This Row],[number of collisions]]=0,0,1)</f>
        <v>0</v>
      </c>
    </row>
    <row r="2935" spans="1:22" x14ac:dyDescent="0.25">
      <c r="A2935" t="s">
        <v>2942</v>
      </c>
      <c r="B2935">
        <v>35.19382634450767</v>
      </c>
      <c r="C2935">
        <v>45.148470109367274</v>
      </c>
      <c r="D2935">
        <v>34.547080922082756</v>
      </c>
      <c r="E2935">
        <v>10.601389187284534</v>
      </c>
      <c r="F2935">
        <v>-2.7343727416597066</v>
      </c>
      <c r="G2935">
        <v>43.200000000000344</v>
      </c>
      <c r="H2935">
        <v>609375000</v>
      </c>
      <c r="I2935">
        <v>0</v>
      </c>
      <c r="J2935">
        <f>IF(udi[[#This Row],[time to reach the goal]]=0,0,1)</f>
        <v>1</v>
      </c>
      <c r="K2935">
        <f>IF(udi[[#This Row],[finished]]=0,0,udi[[#This Row],[sum angles tot]])</f>
        <v>45.148470109367274</v>
      </c>
      <c r="L2935">
        <f>IF(udi[[#This Row],[finished]]=0,0,udi[[#This Row],[path length]])</f>
        <v>35.19382634450767</v>
      </c>
      <c r="M2935">
        <f>IF(udi[[#This Row],[finished]]=0,0,udi[[#This Row],[computation time]])</f>
        <v>609375000</v>
      </c>
      <c r="N2935">
        <f>IF(udi[[#This Row],[finished]]=0,0,ABS(udi[[#This Row],[max angle]]))</f>
        <v>2.7343727416597066</v>
      </c>
      <c r="V2935">
        <f>IF(udi[[#This Row],[number of collisions]]=0,0,1)</f>
        <v>0</v>
      </c>
    </row>
    <row r="2936" spans="1:22" x14ac:dyDescent="0.25">
      <c r="A2936" t="s">
        <v>2943</v>
      </c>
      <c r="B2936">
        <v>29.239901345051763</v>
      </c>
      <c r="C2936">
        <v>27.159261839226517</v>
      </c>
      <c r="D2936">
        <v>19.210609484951863</v>
      </c>
      <c r="E2936">
        <v>7.9486523542746319</v>
      </c>
      <c r="F2936">
        <v>2.9397125443609191</v>
      </c>
      <c r="G2936">
        <v>34.600000000000222</v>
      </c>
      <c r="H2936">
        <v>453125000</v>
      </c>
      <c r="I2936">
        <v>0</v>
      </c>
      <c r="J2936">
        <f>IF(udi[[#This Row],[time to reach the goal]]=0,0,1)</f>
        <v>1</v>
      </c>
      <c r="K2936">
        <f>IF(udi[[#This Row],[finished]]=0,0,udi[[#This Row],[sum angles tot]])</f>
        <v>27.159261839226517</v>
      </c>
      <c r="L2936">
        <f>IF(udi[[#This Row],[finished]]=0,0,udi[[#This Row],[path length]])</f>
        <v>29.239901345051763</v>
      </c>
      <c r="M2936">
        <f>IF(udi[[#This Row],[finished]]=0,0,udi[[#This Row],[computation time]])</f>
        <v>453125000</v>
      </c>
      <c r="N2936">
        <f>IF(udi[[#This Row],[finished]]=0,0,ABS(udi[[#This Row],[max angle]]))</f>
        <v>2.9397125443609191</v>
      </c>
      <c r="V2936">
        <f>IF(udi[[#This Row],[number of collisions]]=0,0,1)</f>
        <v>0</v>
      </c>
    </row>
    <row r="2937" spans="1:22" x14ac:dyDescent="0.25">
      <c r="A2937" t="s">
        <v>2944</v>
      </c>
      <c r="B2937">
        <v>19.904369393044504</v>
      </c>
      <c r="C2937">
        <v>0</v>
      </c>
      <c r="D2937">
        <v>0</v>
      </c>
      <c r="E2937">
        <v>0</v>
      </c>
      <c r="F2937">
        <v>0</v>
      </c>
      <c r="G2937">
        <v>20.700000000000024</v>
      </c>
      <c r="H2937">
        <v>62500000</v>
      </c>
      <c r="I2937">
        <v>0</v>
      </c>
      <c r="J2937">
        <f>IF(udi[[#This Row],[time to reach the goal]]=0,0,1)</f>
        <v>1</v>
      </c>
      <c r="K2937">
        <f>IF(udi[[#This Row],[finished]]=0,0,udi[[#This Row],[sum angles tot]])</f>
        <v>0</v>
      </c>
      <c r="L2937">
        <f>IF(udi[[#This Row],[finished]]=0,0,udi[[#This Row],[path length]])</f>
        <v>19.904369393044504</v>
      </c>
      <c r="M2937">
        <f>IF(udi[[#This Row],[finished]]=0,0,udi[[#This Row],[computation time]])</f>
        <v>62500000</v>
      </c>
      <c r="N2937">
        <f>IF(udi[[#This Row],[finished]]=0,0,ABS(udi[[#This Row],[max angle]]))</f>
        <v>0</v>
      </c>
      <c r="V2937">
        <f>IF(udi[[#This Row],[number of collisions]]=0,0,1)</f>
        <v>0</v>
      </c>
    </row>
    <row r="2938" spans="1:22" x14ac:dyDescent="0.25">
      <c r="A2938" t="s">
        <v>2945</v>
      </c>
      <c r="B2938">
        <v>41.76249837717738</v>
      </c>
      <c r="C2938">
        <v>101.34182968638672</v>
      </c>
      <c r="D2938">
        <v>81.726599435511019</v>
      </c>
      <c r="E2938">
        <v>19.615230250875676</v>
      </c>
      <c r="F2938">
        <v>3.1116499133461035</v>
      </c>
      <c r="G2938">
        <v>57.900000000000553</v>
      </c>
      <c r="H2938">
        <v>734375000</v>
      </c>
      <c r="I2938">
        <v>0</v>
      </c>
      <c r="J2938">
        <f>IF(udi[[#This Row],[time to reach the goal]]=0,0,1)</f>
        <v>1</v>
      </c>
      <c r="K2938">
        <f>IF(udi[[#This Row],[finished]]=0,0,udi[[#This Row],[sum angles tot]])</f>
        <v>101.34182968638672</v>
      </c>
      <c r="L2938">
        <f>IF(udi[[#This Row],[finished]]=0,0,udi[[#This Row],[path length]])</f>
        <v>41.76249837717738</v>
      </c>
      <c r="M2938">
        <f>IF(udi[[#This Row],[finished]]=0,0,udi[[#This Row],[computation time]])</f>
        <v>734375000</v>
      </c>
      <c r="N2938">
        <f>IF(udi[[#This Row],[finished]]=0,0,ABS(udi[[#This Row],[max angle]]))</f>
        <v>3.1116499133461035</v>
      </c>
      <c r="V2938">
        <f>IF(udi[[#This Row],[number of collisions]]=0,0,1)</f>
        <v>0</v>
      </c>
    </row>
    <row r="2939" spans="1:22" x14ac:dyDescent="0.25">
      <c r="A2939" t="s">
        <v>2946</v>
      </c>
      <c r="B2939">
        <v>45.550036376011505</v>
      </c>
      <c r="C2939">
        <v>86.26658830629988</v>
      </c>
      <c r="D2939">
        <v>18.587486598585642</v>
      </c>
      <c r="E2939">
        <v>67.67910170771421</v>
      </c>
      <c r="F2939">
        <v>-2.9753795342048921</v>
      </c>
      <c r="G2939">
        <v>0</v>
      </c>
      <c r="H2939">
        <v>843750000</v>
      </c>
      <c r="I2939">
        <v>0</v>
      </c>
      <c r="J2939">
        <f>IF(udi[[#This Row],[time to reach the goal]]=0,0,1)</f>
        <v>0</v>
      </c>
      <c r="K2939">
        <f>IF(udi[[#This Row],[finished]]=0,0,udi[[#This Row],[sum angles tot]])</f>
        <v>0</v>
      </c>
      <c r="L2939">
        <f>IF(udi[[#This Row],[finished]]=0,0,udi[[#This Row],[path length]])</f>
        <v>0</v>
      </c>
      <c r="M2939">
        <f>IF(udi[[#This Row],[finished]]=0,0,udi[[#This Row],[computation time]])</f>
        <v>0</v>
      </c>
      <c r="N2939">
        <f>IF(udi[[#This Row],[finished]]=0,0,ABS(udi[[#This Row],[max angle]]))</f>
        <v>0</v>
      </c>
      <c r="V2939">
        <f>IF(udi[[#This Row],[number of collisions]]=0,0,1)</f>
        <v>0</v>
      </c>
    </row>
    <row r="2940" spans="1:22" x14ac:dyDescent="0.25">
      <c r="A2940" t="s">
        <v>2947</v>
      </c>
      <c r="B2940">
        <v>40.304298591533559</v>
      </c>
      <c r="C2940">
        <v>61.695388871534931</v>
      </c>
      <c r="D2940">
        <v>15.785949536229591</v>
      </c>
      <c r="E2940">
        <v>45.909439335305358</v>
      </c>
      <c r="F2940">
        <v>-2.881751004923828</v>
      </c>
      <c r="G2940">
        <v>50.800000000000452</v>
      </c>
      <c r="H2940">
        <v>703125000</v>
      </c>
      <c r="I2940">
        <v>0</v>
      </c>
      <c r="J2940">
        <f>IF(udi[[#This Row],[time to reach the goal]]=0,0,1)</f>
        <v>1</v>
      </c>
      <c r="K2940">
        <f>IF(udi[[#This Row],[finished]]=0,0,udi[[#This Row],[sum angles tot]])</f>
        <v>61.695388871534931</v>
      </c>
      <c r="L2940">
        <f>IF(udi[[#This Row],[finished]]=0,0,udi[[#This Row],[path length]])</f>
        <v>40.304298591533559</v>
      </c>
      <c r="M2940">
        <f>IF(udi[[#This Row],[finished]]=0,0,udi[[#This Row],[computation time]])</f>
        <v>703125000</v>
      </c>
      <c r="N2940">
        <f>IF(udi[[#This Row],[finished]]=0,0,ABS(udi[[#This Row],[max angle]]))</f>
        <v>2.881751004923828</v>
      </c>
      <c r="V2940">
        <f>IF(udi[[#This Row],[number of collisions]]=0,0,1)</f>
        <v>0</v>
      </c>
    </row>
    <row r="2941" spans="1:22" x14ac:dyDescent="0.25">
      <c r="A2941" t="s">
        <v>2948</v>
      </c>
      <c r="B2941">
        <v>33.640887729392631</v>
      </c>
      <c r="C2941">
        <v>40.810013244145829</v>
      </c>
      <c r="D2941">
        <v>11.670026974204406</v>
      </c>
      <c r="E2941">
        <v>29.139986269941403</v>
      </c>
      <c r="F2941">
        <v>2.6783639848514849</v>
      </c>
      <c r="G2941">
        <v>41.300000000000317</v>
      </c>
      <c r="H2941">
        <v>578125000</v>
      </c>
      <c r="I2941">
        <v>0</v>
      </c>
      <c r="J2941">
        <f>IF(udi[[#This Row],[time to reach the goal]]=0,0,1)</f>
        <v>1</v>
      </c>
      <c r="K2941">
        <f>IF(udi[[#This Row],[finished]]=0,0,udi[[#This Row],[sum angles tot]])</f>
        <v>40.810013244145829</v>
      </c>
      <c r="L2941">
        <f>IF(udi[[#This Row],[finished]]=0,0,udi[[#This Row],[path length]])</f>
        <v>33.640887729392631</v>
      </c>
      <c r="M2941">
        <f>IF(udi[[#This Row],[finished]]=0,0,udi[[#This Row],[computation time]])</f>
        <v>578125000</v>
      </c>
      <c r="N2941">
        <f>IF(udi[[#This Row],[finished]]=0,0,ABS(udi[[#This Row],[max angle]]))</f>
        <v>2.6783639848514849</v>
      </c>
      <c r="V2941">
        <f>IF(udi[[#This Row],[number of collisions]]=0,0,1)</f>
        <v>0</v>
      </c>
    </row>
    <row r="2942" spans="1:22" x14ac:dyDescent="0.25">
      <c r="A2942" t="s">
        <v>2949</v>
      </c>
      <c r="B2942">
        <v>34.881501201471636</v>
      </c>
      <c r="C2942">
        <v>46.918352604143735</v>
      </c>
      <c r="D2942">
        <v>35.559180156469573</v>
      </c>
      <c r="E2942">
        <v>11.359172447674123</v>
      </c>
      <c r="F2942">
        <v>-2.5793471346856922</v>
      </c>
      <c r="G2942">
        <v>43.100000000000342</v>
      </c>
      <c r="H2942">
        <v>562500000</v>
      </c>
      <c r="I2942">
        <v>0</v>
      </c>
      <c r="J2942">
        <f>IF(udi[[#This Row],[time to reach the goal]]=0,0,1)</f>
        <v>1</v>
      </c>
      <c r="K2942">
        <f>IF(udi[[#This Row],[finished]]=0,0,udi[[#This Row],[sum angles tot]])</f>
        <v>46.918352604143735</v>
      </c>
      <c r="L2942">
        <f>IF(udi[[#This Row],[finished]]=0,0,udi[[#This Row],[path length]])</f>
        <v>34.881501201471636</v>
      </c>
      <c r="M2942">
        <f>IF(udi[[#This Row],[finished]]=0,0,udi[[#This Row],[computation time]])</f>
        <v>562500000</v>
      </c>
      <c r="N2942">
        <f>IF(udi[[#This Row],[finished]]=0,0,ABS(udi[[#This Row],[max angle]]))</f>
        <v>2.5793471346856922</v>
      </c>
      <c r="V2942">
        <f>IF(udi[[#This Row],[number of collisions]]=0,0,1)</f>
        <v>0</v>
      </c>
    </row>
    <row r="2943" spans="1:22" x14ac:dyDescent="0.25">
      <c r="A2943" t="s">
        <v>2950</v>
      </c>
      <c r="B2943">
        <v>29.738092336458912</v>
      </c>
      <c r="C2943">
        <v>30.742858915904684</v>
      </c>
      <c r="D2943">
        <v>21.123030089595435</v>
      </c>
      <c r="E2943">
        <v>9.6198288263092557</v>
      </c>
      <c r="F2943">
        <v>2.9881075652870885</v>
      </c>
      <c r="G2943">
        <v>35.90000000000024</v>
      </c>
      <c r="H2943">
        <v>453125000</v>
      </c>
      <c r="I2943">
        <v>0</v>
      </c>
      <c r="J2943">
        <f>IF(udi[[#This Row],[time to reach the goal]]=0,0,1)</f>
        <v>1</v>
      </c>
      <c r="K2943">
        <f>IF(udi[[#This Row],[finished]]=0,0,udi[[#This Row],[sum angles tot]])</f>
        <v>30.742858915904684</v>
      </c>
      <c r="L2943">
        <f>IF(udi[[#This Row],[finished]]=0,0,udi[[#This Row],[path length]])</f>
        <v>29.738092336458912</v>
      </c>
      <c r="M2943">
        <f>IF(udi[[#This Row],[finished]]=0,0,udi[[#This Row],[computation time]])</f>
        <v>453125000</v>
      </c>
      <c r="N2943">
        <f>IF(udi[[#This Row],[finished]]=0,0,ABS(udi[[#This Row],[max angle]]))</f>
        <v>2.9881075652870885</v>
      </c>
      <c r="V2943">
        <f>IF(udi[[#This Row],[number of collisions]]=0,0,1)</f>
        <v>0</v>
      </c>
    </row>
    <row r="2944" spans="1:22" x14ac:dyDescent="0.25">
      <c r="A2944" t="s">
        <v>2951</v>
      </c>
      <c r="B2944">
        <v>22.984125287049302</v>
      </c>
      <c r="C2944">
        <v>3.6037537671238047</v>
      </c>
      <c r="D2944">
        <v>1.2322092616532414</v>
      </c>
      <c r="E2944">
        <v>2.3715445054705633</v>
      </c>
      <c r="F2944">
        <v>-6.9755929462526289E-2</v>
      </c>
      <c r="G2944">
        <v>23.800000000000068</v>
      </c>
      <c r="H2944">
        <v>343750000</v>
      </c>
      <c r="I2944">
        <v>0</v>
      </c>
      <c r="J2944">
        <f>IF(udi[[#This Row],[time to reach the goal]]=0,0,1)</f>
        <v>1</v>
      </c>
      <c r="K2944">
        <f>IF(udi[[#This Row],[finished]]=0,0,udi[[#This Row],[sum angles tot]])</f>
        <v>3.6037537671238047</v>
      </c>
      <c r="L2944">
        <f>IF(udi[[#This Row],[finished]]=0,0,udi[[#This Row],[path length]])</f>
        <v>22.984125287049302</v>
      </c>
      <c r="M2944">
        <f>IF(udi[[#This Row],[finished]]=0,0,udi[[#This Row],[computation time]])</f>
        <v>343750000</v>
      </c>
      <c r="N2944">
        <f>IF(udi[[#This Row],[finished]]=0,0,ABS(udi[[#This Row],[max angle]]))</f>
        <v>6.9755929462526289E-2</v>
      </c>
      <c r="V2944">
        <f>IF(udi[[#This Row],[number of collisions]]=0,0,1)</f>
        <v>0</v>
      </c>
    </row>
    <row r="2945" spans="1:22" x14ac:dyDescent="0.25">
      <c r="A2945" t="s">
        <v>2952</v>
      </c>
      <c r="B2945">
        <v>32.482988533810222</v>
      </c>
      <c r="C2945">
        <v>38.185154523987762</v>
      </c>
      <c r="D2945">
        <v>18.753131864299629</v>
      </c>
      <c r="E2945">
        <v>19.432022659688052</v>
      </c>
      <c r="F2945">
        <v>-3.1215982115835916</v>
      </c>
      <c r="G2945">
        <v>40.400000000000304</v>
      </c>
      <c r="H2945">
        <v>531250000</v>
      </c>
      <c r="I2945">
        <v>0</v>
      </c>
      <c r="J2945">
        <f>IF(udi[[#This Row],[time to reach the goal]]=0,0,1)</f>
        <v>1</v>
      </c>
      <c r="K2945">
        <f>IF(udi[[#This Row],[finished]]=0,0,udi[[#This Row],[sum angles tot]])</f>
        <v>38.185154523987762</v>
      </c>
      <c r="L2945">
        <f>IF(udi[[#This Row],[finished]]=0,0,udi[[#This Row],[path length]])</f>
        <v>32.482988533810222</v>
      </c>
      <c r="M2945">
        <f>IF(udi[[#This Row],[finished]]=0,0,udi[[#This Row],[computation time]])</f>
        <v>531250000</v>
      </c>
      <c r="N2945">
        <f>IF(udi[[#This Row],[finished]]=0,0,ABS(udi[[#This Row],[max angle]]))</f>
        <v>3.1215982115835916</v>
      </c>
      <c r="V2945">
        <f>IF(udi[[#This Row],[number of collisions]]=0,0,1)</f>
        <v>0</v>
      </c>
    </row>
    <row r="2946" spans="1:22" x14ac:dyDescent="0.25">
      <c r="A2946" t="s">
        <v>2953</v>
      </c>
      <c r="B2946">
        <v>41.76249837717738</v>
      </c>
      <c r="C2946">
        <v>101.34182968638675</v>
      </c>
      <c r="D2946">
        <v>19.615230250875683</v>
      </c>
      <c r="E2946">
        <v>81.726599435511048</v>
      </c>
      <c r="F2946">
        <v>-3.1116499133461044</v>
      </c>
      <c r="G2946">
        <v>57.900000000000553</v>
      </c>
      <c r="H2946">
        <v>828125000</v>
      </c>
      <c r="I2946">
        <v>0</v>
      </c>
      <c r="J2946">
        <f>IF(udi[[#This Row],[time to reach the goal]]=0,0,1)</f>
        <v>1</v>
      </c>
      <c r="K2946">
        <f>IF(udi[[#This Row],[finished]]=0,0,udi[[#This Row],[sum angles tot]])</f>
        <v>101.34182968638675</v>
      </c>
      <c r="L2946">
        <f>IF(udi[[#This Row],[finished]]=0,0,udi[[#This Row],[path length]])</f>
        <v>41.76249837717738</v>
      </c>
      <c r="M2946">
        <f>IF(udi[[#This Row],[finished]]=0,0,udi[[#This Row],[computation time]])</f>
        <v>828125000</v>
      </c>
      <c r="N2946">
        <f>IF(udi[[#This Row],[finished]]=0,0,ABS(udi[[#This Row],[max angle]]))</f>
        <v>3.1116499133461044</v>
      </c>
      <c r="V2946">
        <f>IF(udi[[#This Row],[number of collisions]]=0,0,1)</f>
        <v>0</v>
      </c>
    </row>
    <row r="2947" spans="1:22" x14ac:dyDescent="0.25">
      <c r="A2947" t="s">
        <v>2954</v>
      </c>
      <c r="B2947">
        <v>34.881501201471636</v>
      </c>
      <c r="C2947">
        <v>46.918352604143735</v>
      </c>
      <c r="D2947">
        <v>11.359172447674123</v>
      </c>
      <c r="E2947">
        <v>35.559180156469573</v>
      </c>
      <c r="F2947">
        <v>2.5793471346856922</v>
      </c>
      <c r="G2947">
        <v>43.100000000000342</v>
      </c>
      <c r="H2947">
        <v>453125000</v>
      </c>
      <c r="I2947">
        <v>0</v>
      </c>
      <c r="J2947">
        <f>IF(udi[[#This Row],[time to reach the goal]]=0,0,1)</f>
        <v>1</v>
      </c>
      <c r="K2947">
        <f>IF(udi[[#This Row],[finished]]=0,0,udi[[#This Row],[sum angles tot]])</f>
        <v>46.918352604143735</v>
      </c>
      <c r="L2947">
        <f>IF(udi[[#This Row],[finished]]=0,0,udi[[#This Row],[path length]])</f>
        <v>34.881501201471636</v>
      </c>
      <c r="M2947">
        <f>IF(udi[[#This Row],[finished]]=0,0,udi[[#This Row],[computation time]])</f>
        <v>453125000</v>
      </c>
      <c r="N2947">
        <f>IF(udi[[#This Row],[finished]]=0,0,ABS(udi[[#This Row],[max angle]]))</f>
        <v>2.5793471346856922</v>
      </c>
      <c r="V2947">
        <f>IF(udi[[#This Row],[number of collisions]]=0,0,1)</f>
        <v>0</v>
      </c>
    </row>
    <row r="2948" spans="1:22" x14ac:dyDescent="0.25">
      <c r="A2948" t="s">
        <v>2955</v>
      </c>
      <c r="B2948">
        <v>29.738092336458912</v>
      </c>
      <c r="C2948">
        <v>30.742858915904684</v>
      </c>
      <c r="D2948">
        <v>9.6198288263092557</v>
      </c>
      <c r="E2948">
        <v>21.123030089595435</v>
      </c>
      <c r="F2948">
        <v>-2.9881075652870885</v>
      </c>
      <c r="G2948">
        <v>35.90000000000024</v>
      </c>
      <c r="H2948">
        <v>484375000</v>
      </c>
      <c r="I2948">
        <v>0</v>
      </c>
      <c r="J2948">
        <f>IF(udi[[#This Row],[time to reach the goal]]=0,0,1)</f>
        <v>1</v>
      </c>
      <c r="K2948">
        <f>IF(udi[[#This Row],[finished]]=0,0,udi[[#This Row],[sum angles tot]])</f>
        <v>30.742858915904684</v>
      </c>
      <c r="L2948">
        <f>IF(udi[[#This Row],[finished]]=0,0,udi[[#This Row],[path length]])</f>
        <v>29.738092336458912</v>
      </c>
      <c r="M2948">
        <f>IF(udi[[#This Row],[finished]]=0,0,udi[[#This Row],[computation time]])</f>
        <v>484375000</v>
      </c>
      <c r="N2948">
        <f>IF(udi[[#This Row],[finished]]=0,0,ABS(udi[[#This Row],[max angle]]))</f>
        <v>2.9881075652870885</v>
      </c>
      <c r="V2948">
        <f>IF(udi[[#This Row],[number of collisions]]=0,0,1)</f>
        <v>0</v>
      </c>
    </row>
    <row r="2949" spans="1:22" x14ac:dyDescent="0.25">
      <c r="A2949" t="s">
        <v>2956</v>
      </c>
      <c r="B2949">
        <v>22.984125287049302</v>
      </c>
      <c r="C2949">
        <v>3.6037537671238047</v>
      </c>
      <c r="D2949">
        <v>2.3715445054705633</v>
      </c>
      <c r="E2949">
        <v>1.2322092616532414</v>
      </c>
      <c r="F2949">
        <v>6.9755929462526289E-2</v>
      </c>
      <c r="G2949">
        <v>23.800000000000068</v>
      </c>
      <c r="H2949">
        <v>312500000</v>
      </c>
      <c r="I2949">
        <v>0</v>
      </c>
      <c r="J2949">
        <f>IF(udi[[#This Row],[time to reach the goal]]=0,0,1)</f>
        <v>1</v>
      </c>
      <c r="K2949">
        <f>IF(udi[[#This Row],[finished]]=0,0,udi[[#This Row],[sum angles tot]])</f>
        <v>3.6037537671238047</v>
      </c>
      <c r="L2949">
        <f>IF(udi[[#This Row],[finished]]=0,0,udi[[#This Row],[path length]])</f>
        <v>22.984125287049302</v>
      </c>
      <c r="M2949">
        <f>IF(udi[[#This Row],[finished]]=0,0,udi[[#This Row],[computation time]])</f>
        <v>312500000</v>
      </c>
      <c r="N2949">
        <f>IF(udi[[#This Row],[finished]]=0,0,ABS(udi[[#This Row],[max angle]]))</f>
        <v>6.9755929462526289E-2</v>
      </c>
      <c r="V2949">
        <f>IF(udi[[#This Row],[number of collisions]]=0,0,1)</f>
        <v>0</v>
      </c>
    </row>
    <row r="2950" spans="1:22" x14ac:dyDescent="0.25">
      <c r="A2950" t="s">
        <v>2957</v>
      </c>
      <c r="B2950">
        <v>45.550036376011491</v>
      </c>
      <c r="C2950">
        <v>86.266588306299937</v>
      </c>
      <c r="D2950">
        <v>67.679101707714224</v>
      </c>
      <c r="E2950">
        <v>18.58748659858567</v>
      </c>
      <c r="F2950">
        <v>2.9753795342048921</v>
      </c>
      <c r="G2950">
        <v>0</v>
      </c>
      <c r="H2950">
        <v>828125000</v>
      </c>
      <c r="I2950">
        <v>0</v>
      </c>
      <c r="J2950">
        <f>IF(udi[[#This Row],[time to reach the goal]]=0,0,1)</f>
        <v>0</v>
      </c>
      <c r="K2950">
        <f>IF(udi[[#This Row],[finished]]=0,0,udi[[#This Row],[sum angles tot]])</f>
        <v>0</v>
      </c>
      <c r="L2950">
        <f>IF(udi[[#This Row],[finished]]=0,0,udi[[#This Row],[path length]])</f>
        <v>0</v>
      </c>
      <c r="M2950">
        <f>IF(udi[[#This Row],[finished]]=0,0,udi[[#This Row],[computation time]])</f>
        <v>0</v>
      </c>
      <c r="N2950">
        <f>IF(udi[[#This Row],[finished]]=0,0,ABS(udi[[#This Row],[max angle]]))</f>
        <v>0</v>
      </c>
      <c r="V2950">
        <f>IF(udi[[#This Row],[number of collisions]]=0,0,1)</f>
        <v>0</v>
      </c>
    </row>
    <row r="2951" spans="1:22" x14ac:dyDescent="0.25">
      <c r="A2951" t="s">
        <v>2958</v>
      </c>
      <c r="B2951">
        <v>40.304298591533559</v>
      </c>
      <c r="C2951">
        <v>61.695388871534931</v>
      </c>
      <c r="D2951">
        <v>45.909439335305343</v>
      </c>
      <c r="E2951">
        <v>15.785949536229591</v>
      </c>
      <c r="F2951">
        <v>2.881751004923828</v>
      </c>
      <c r="G2951">
        <v>50.800000000000452</v>
      </c>
      <c r="H2951">
        <v>718750000</v>
      </c>
      <c r="I2951">
        <v>0</v>
      </c>
      <c r="J2951">
        <f>IF(udi[[#This Row],[time to reach the goal]]=0,0,1)</f>
        <v>1</v>
      </c>
      <c r="K2951">
        <f>IF(udi[[#This Row],[finished]]=0,0,udi[[#This Row],[sum angles tot]])</f>
        <v>61.695388871534931</v>
      </c>
      <c r="L2951">
        <f>IF(udi[[#This Row],[finished]]=0,0,udi[[#This Row],[path length]])</f>
        <v>40.304298591533559</v>
      </c>
      <c r="M2951">
        <f>IF(udi[[#This Row],[finished]]=0,0,udi[[#This Row],[computation time]])</f>
        <v>718750000</v>
      </c>
      <c r="N2951">
        <f>IF(udi[[#This Row],[finished]]=0,0,ABS(udi[[#This Row],[max angle]]))</f>
        <v>2.881751004923828</v>
      </c>
      <c r="V2951">
        <f>IF(udi[[#This Row],[number of collisions]]=0,0,1)</f>
        <v>0</v>
      </c>
    </row>
    <row r="2952" spans="1:22" x14ac:dyDescent="0.25">
      <c r="A2952" t="s">
        <v>2959</v>
      </c>
      <c r="B2952">
        <v>33.640887729392631</v>
      </c>
      <c r="C2952">
        <v>40.810013244145814</v>
      </c>
      <c r="D2952">
        <v>29.139986269941403</v>
      </c>
      <c r="E2952">
        <v>11.670026974204406</v>
      </c>
      <c r="F2952">
        <v>-2.6783639848514849</v>
      </c>
      <c r="G2952">
        <v>41.300000000000317</v>
      </c>
      <c r="H2952">
        <v>484375000</v>
      </c>
      <c r="I2952">
        <v>0</v>
      </c>
      <c r="J2952">
        <f>IF(udi[[#This Row],[time to reach the goal]]=0,0,1)</f>
        <v>1</v>
      </c>
      <c r="K2952">
        <f>IF(udi[[#This Row],[finished]]=0,0,udi[[#This Row],[sum angles tot]])</f>
        <v>40.810013244145814</v>
      </c>
      <c r="L2952">
        <f>IF(udi[[#This Row],[finished]]=0,0,udi[[#This Row],[path length]])</f>
        <v>33.640887729392631</v>
      </c>
      <c r="M2952">
        <f>IF(udi[[#This Row],[finished]]=0,0,udi[[#This Row],[computation time]])</f>
        <v>484375000</v>
      </c>
      <c r="N2952">
        <f>IF(udi[[#This Row],[finished]]=0,0,ABS(udi[[#This Row],[max angle]]))</f>
        <v>2.6783639848514849</v>
      </c>
      <c r="V2952">
        <f>IF(udi[[#This Row],[number of collisions]]=0,0,1)</f>
        <v>0</v>
      </c>
    </row>
    <row r="2953" spans="1:22" x14ac:dyDescent="0.25">
      <c r="A2953" t="s">
        <v>2960</v>
      </c>
      <c r="B2953">
        <v>32.4829885338103</v>
      </c>
      <c r="C2953">
        <v>38.185154523987592</v>
      </c>
      <c r="D2953">
        <v>19.432022659688002</v>
      </c>
      <c r="E2953">
        <v>18.753131864299569</v>
      </c>
      <c r="F2953">
        <v>3.1215982115835441</v>
      </c>
      <c r="G2953">
        <v>40.400000000000304</v>
      </c>
      <c r="H2953">
        <v>515625000</v>
      </c>
      <c r="I2953">
        <v>0</v>
      </c>
      <c r="J2953">
        <f>IF(udi[[#This Row],[time to reach the goal]]=0,0,1)</f>
        <v>1</v>
      </c>
      <c r="K2953">
        <f>IF(udi[[#This Row],[finished]]=0,0,udi[[#This Row],[sum angles tot]])</f>
        <v>38.185154523987592</v>
      </c>
      <c r="L2953">
        <f>IF(udi[[#This Row],[finished]]=0,0,udi[[#This Row],[path length]])</f>
        <v>32.4829885338103</v>
      </c>
      <c r="M2953">
        <f>IF(udi[[#This Row],[finished]]=0,0,udi[[#This Row],[computation time]])</f>
        <v>515625000</v>
      </c>
      <c r="N2953">
        <f>IF(udi[[#This Row],[finished]]=0,0,ABS(udi[[#This Row],[max angle]]))</f>
        <v>3.1215982115835441</v>
      </c>
      <c r="V2953">
        <f>IF(udi[[#This Row],[number of collisions]]=0,0,1)</f>
        <v>0</v>
      </c>
    </row>
    <row r="2954" spans="1:22" x14ac:dyDescent="0.25">
      <c r="A2954" t="s">
        <v>2961</v>
      </c>
      <c r="B2954">
        <v>27.462053202728587</v>
      </c>
      <c r="C2954">
        <v>270.17696820872186</v>
      </c>
      <c r="D2954">
        <v>0</v>
      </c>
      <c r="E2954">
        <v>270.17696820872186</v>
      </c>
      <c r="F2954">
        <v>-3.1415926535897931</v>
      </c>
      <c r="G2954">
        <v>0</v>
      </c>
      <c r="H2954">
        <v>437500000</v>
      </c>
      <c r="I2954">
        <v>2</v>
      </c>
      <c r="J2954">
        <f>IF(udi[[#This Row],[time to reach the goal]]=0,0,1)</f>
        <v>0</v>
      </c>
      <c r="K2954">
        <f>IF(udi[[#This Row],[finished]]=0,0,udi[[#This Row],[sum angles tot]])</f>
        <v>0</v>
      </c>
      <c r="L2954">
        <f>IF(udi[[#This Row],[finished]]=0,0,udi[[#This Row],[path length]])</f>
        <v>0</v>
      </c>
      <c r="M2954">
        <f>IF(udi[[#This Row],[finished]]=0,0,udi[[#This Row],[computation time]])</f>
        <v>0</v>
      </c>
      <c r="N2954">
        <f>IF(udi[[#This Row],[finished]]=0,0,ABS(udi[[#This Row],[max angle]]))</f>
        <v>0</v>
      </c>
      <c r="V2954">
        <f>IF(udi[[#This Row],[number of collisions]]=0,0,1)</f>
        <v>1</v>
      </c>
    </row>
    <row r="2955" spans="1:22" x14ac:dyDescent="0.25">
      <c r="A2955" t="s">
        <v>2962</v>
      </c>
      <c r="B2955">
        <v>39.276469977872161</v>
      </c>
      <c r="C2955">
        <v>113.32869120714277</v>
      </c>
      <c r="D2955">
        <v>19.848012359124638</v>
      </c>
      <c r="E2955">
        <v>93.480678848018172</v>
      </c>
      <c r="F2955">
        <v>3.000448057186464</v>
      </c>
      <c r="G2955">
        <v>0</v>
      </c>
      <c r="H2955">
        <v>796875000</v>
      </c>
      <c r="I2955">
        <v>0</v>
      </c>
      <c r="J2955">
        <f>IF(udi[[#This Row],[time to reach the goal]]=0,0,1)</f>
        <v>0</v>
      </c>
      <c r="K2955">
        <f>IF(udi[[#This Row],[finished]]=0,0,udi[[#This Row],[sum angles tot]])</f>
        <v>0</v>
      </c>
      <c r="L2955">
        <f>IF(udi[[#This Row],[finished]]=0,0,udi[[#This Row],[path length]])</f>
        <v>0</v>
      </c>
      <c r="M2955">
        <f>IF(udi[[#This Row],[finished]]=0,0,udi[[#This Row],[computation time]])</f>
        <v>0</v>
      </c>
      <c r="N2955">
        <f>IF(udi[[#This Row],[finished]]=0,0,ABS(udi[[#This Row],[max angle]]))</f>
        <v>0</v>
      </c>
      <c r="V2955">
        <f>IF(udi[[#This Row],[number of collisions]]=0,0,1)</f>
        <v>0</v>
      </c>
    </row>
    <row r="2956" spans="1:22" x14ac:dyDescent="0.25">
      <c r="A2956" t="s">
        <v>2963</v>
      </c>
      <c r="B2956">
        <v>39.502473574079296</v>
      </c>
      <c r="C2956">
        <v>106.03191299920412</v>
      </c>
      <c r="D2956">
        <v>22.557274353516995</v>
      </c>
      <c r="E2956">
        <v>83.474638645687136</v>
      </c>
      <c r="F2956">
        <v>3.1389056668557211</v>
      </c>
      <c r="G2956">
        <v>0</v>
      </c>
      <c r="H2956">
        <v>781250000</v>
      </c>
      <c r="I2956">
        <v>0</v>
      </c>
      <c r="J2956">
        <f>IF(udi[[#This Row],[time to reach the goal]]=0,0,1)</f>
        <v>0</v>
      </c>
      <c r="K2956">
        <f>IF(udi[[#This Row],[finished]]=0,0,udi[[#This Row],[sum angles tot]])</f>
        <v>0</v>
      </c>
      <c r="L2956">
        <f>IF(udi[[#This Row],[finished]]=0,0,udi[[#This Row],[path length]])</f>
        <v>0</v>
      </c>
      <c r="M2956">
        <f>IF(udi[[#This Row],[finished]]=0,0,udi[[#This Row],[computation time]])</f>
        <v>0</v>
      </c>
      <c r="N2956">
        <f>IF(udi[[#This Row],[finished]]=0,0,ABS(udi[[#This Row],[max angle]]))</f>
        <v>0</v>
      </c>
      <c r="V2956">
        <f>IF(udi[[#This Row],[number of collisions]]=0,0,1)</f>
        <v>0</v>
      </c>
    </row>
    <row r="2957" spans="1:22" x14ac:dyDescent="0.25">
      <c r="A2957" t="s">
        <v>2964</v>
      </c>
      <c r="B2957">
        <v>20.724163766620176</v>
      </c>
      <c r="C2957">
        <v>8.6571291149152856</v>
      </c>
      <c r="D2957">
        <v>1.6359098737964883</v>
      </c>
      <c r="E2957">
        <v>7.0212192411187981</v>
      </c>
      <c r="F2957">
        <v>-1.7676143762622296</v>
      </c>
      <c r="G2957">
        <v>0</v>
      </c>
      <c r="H2957">
        <v>312500000</v>
      </c>
      <c r="I2957">
        <v>1</v>
      </c>
      <c r="J2957">
        <f>IF(udi[[#This Row],[time to reach the goal]]=0,0,1)</f>
        <v>0</v>
      </c>
      <c r="K2957">
        <f>IF(udi[[#This Row],[finished]]=0,0,udi[[#This Row],[sum angles tot]])</f>
        <v>0</v>
      </c>
      <c r="L2957">
        <f>IF(udi[[#This Row],[finished]]=0,0,udi[[#This Row],[path length]])</f>
        <v>0</v>
      </c>
      <c r="M2957">
        <f>IF(udi[[#This Row],[finished]]=0,0,udi[[#This Row],[computation time]])</f>
        <v>0</v>
      </c>
      <c r="N2957">
        <f>IF(udi[[#This Row],[finished]]=0,0,ABS(udi[[#This Row],[max angle]]))</f>
        <v>0</v>
      </c>
      <c r="V2957">
        <f>IF(udi[[#This Row],[number of collisions]]=0,0,1)</f>
        <v>1</v>
      </c>
    </row>
    <row r="2958" spans="1:22" x14ac:dyDescent="0.25">
      <c r="A2958" t="s">
        <v>2965</v>
      </c>
      <c r="B2958">
        <v>39.276469977872161</v>
      </c>
      <c r="C2958">
        <v>113.32869120714277</v>
      </c>
      <c r="D2958">
        <v>93.480678848018144</v>
      </c>
      <c r="E2958">
        <v>19.848012359124638</v>
      </c>
      <c r="F2958">
        <v>-3.000448057186464</v>
      </c>
      <c r="G2958">
        <v>0</v>
      </c>
      <c r="H2958">
        <v>812500000</v>
      </c>
      <c r="I2958">
        <v>0</v>
      </c>
      <c r="J2958">
        <f>IF(udi[[#This Row],[time to reach the goal]]=0,0,1)</f>
        <v>0</v>
      </c>
      <c r="K2958">
        <f>IF(udi[[#This Row],[finished]]=0,0,udi[[#This Row],[sum angles tot]])</f>
        <v>0</v>
      </c>
      <c r="L2958">
        <f>IF(udi[[#This Row],[finished]]=0,0,udi[[#This Row],[path length]])</f>
        <v>0</v>
      </c>
      <c r="M2958">
        <f>IF(udi[[#This Row],[finished]]=0,0,udi[[#This Row],[computation time]])</f>
        <v>0</v>
      </c>
      <c r="N2958">
        <f>IF(udi[[#This Row],[finished]]=0,0,ABS(udi[[#This Row],[max angle]]))</f>
        <v>0</v>
      </c>
      <c r="V2958">
        <f>IF(udi[[#This Row],[number of collisions]]=0,0,1)</f>
        <v>0</v>
      </c>
    </row>
    <row r="2959" spans="1:22" x14ac:dyDescent="0.25">
      <c r="A2959" t="s">
        <v>2966</v>
      </c>
      <c r="B2959">
        <v>39.502473574079296</v>
      </c>
      <c r="C2959">
        <v>106.03191299920412</v>
      </c>
      <c r="D2959">
        <v>83.474638645687136</v>
      </c>
      <c r="E2959">
        <v>22.557274353516988</v>
      </c>
      <c r="F2959">
        <v>-3.1389056668557211</v>
      </c>
      <c r="G2959">
        <v>0</v>
      </c>
      <c r="H2959">
        <v>765625000</v>
      </c>
      <c r="I2959">
        <v>0</v>
      </c>
      <c r="J2959">
        <f>IF(udi[[#This Row],[time to reach the goal]]=0,0,1)</f>
        <v>0</v>
      </c>
      <c r="K2959">
        <f>IF(udi[[#This Row],[finished]]=0,0,udi[[#This Row],[sum angles tot]])</f>
        <v>0</v>
      </c>
      <c r="L2959">
        <f>IF(udi[[#This Row],[finished]]=0,0,udi[[#This Row],[path length]])</f>
        <v>0</v>
      </c>
      <c r="M2959">
        <f>IF(udi[[#This Row],[finished]]=0,0,udi[[#This Row],[computation time]])</f>
        <v>0</v>
      </c>
      <c r="N2959">
        <f>IF(udi[[#This Row],[finished]]=0,0,ABS(udi[[#This Row],[max angle]]))</f>
        <v>0</v>
      </c>
      <c r="V2959">
        <f>IF(udi[[#This Row],[number of collisions]]=0,0,1)</f>
        <v>0</v>
      </c>
    </row>
    <row r="2960" spans="1:22" x14ac:dyDescent="0.25">
      <c r="A2960" t="s">
        <v>2967</v>
      </c>
      <c r="B2960">
        <v>20.724163766620176</v>
      </c>
      <c r="C2960">
        <v>8.6571291149152856</v>
      </c>
      <c r="D2960">
        <v>7.0212192411187964</v>
      </c>
      <c r="E2960">
        <v>1.6359098737964883</v>
      </c>
      <c r="F2960">
        <v>1.7676143762622294</v>
      </c>
      <c r="G2960">
        <v>0</v>
      </c>
      <c r="H2960">
        <v>312500000</v>
      </c>
      <c r="I2960">
        <v>1</v>
      </c>
      <c r="J2960">
        <f>IF(udi[[#This Row],[time to reach the goal]]=0,0,1)</f>
        <v>0</v>
      </c>
      <c r="K2960">
        <f>IF(udi[[#This Row],[finished]]=0,0,udi[[#This Row],[sum angles tot]])</f>
        <v>0</v>
      </c>
      <c r="L2960">
        <f>IF(udi[[#This Row],[finished]]=0,0,udi[[#This Row],[path length]])</f>
        <v>0</v>
      </c>
      <c r="M2960">
        <f>IF(udi[[#This Row],[finished]]=0,0,udi[[#This Row],[computation time]])</f>
        <v>0</v>
      </c>
      <c r="N2960">
        <f>IF(udi[[#This Row],[finished]]=0,0,ABS(udi[[#This Row],[max angle]]))</f>
        <v>0</v>
      </c>
      <c r="V2960">
        <f>IF(udi[[#This Row],[number of collisions]]=0,0,1)</f>
        <v>1</v>
      </c>
    </row>
    <row r="2961" spans="1:22" x14ac:dyDescent="0.25">
      <c r="A2961" t="s">
        <v>2968</v>
      </c>
      <c r="B2961">
        <v>19.904369393044504</v>
      </c>
      <c r="C2961">
        <v>0</v>
      </c>
      <c r="D2961">
        <v>0</v>
      </c>
      <c r="E2961">
        <v>0</v>
      </c>
      <c r="F2961">
        <v>0</v>
      </c>
      <c r="G2961">
        <v>20.700000000000024</v>
      </c>
      <c r="H2961">
        <v>62500000</v>
      </c>
      <c r="I2961">
        <v>0</v>
      </c>
      <c r="J2961">
        <f>IF(udi[[#This Row],[time to reach the goal]]=0,0,1)</f>
        <v>1</v>
      </c>
      <c r="K2961">
        <f>IF(udi[[#This Row],[finished]]=0,0,udi[[#This Row],[sum angles tot]])</f>
        <v>0</v>
      </c>
      <c r="L2961">
        <f>IF(udi[[#This Row],[finished]]=0,0,udi[[#This Row],[path length]])</f>
        <v>19.904369393044504</v>
      </c>
      <c r="M2961">
        <f>IF(udi[[#This Row],[finished]]=0,0,udi[[#This Row],[computation time]])</f>
        <v>62500000</v>
      </c>
      <c r="N2961">
        <f>IF(udi[[#This Row],[finished]]=0,0,ABS(udi[[#This Row],[max angle]]))</f>
        <v>0</v>
      </c>
      <c r="V2961">
        <f>IF(udi[[#This Row],[number of collisions]]=0,0,1)</f>
        <v>0</v>
      </c>
    </row>
    <row r="2962" spans="1:22" x14ac:dyDescent="0.25">
      <c r="A2962" t="s">
        <v>2969</v>
      </c>
      <c r="B2962">
        <v>35.672647637556985</v>
      </c>
      <c r="C2962">
        <v>136.61773373522848</v>
      </c>
      <c r="D2962">
        <v>14.14777136234046</v>
      </c>
      <c r="E2962">
        <v>122.46996237288791</v>
      </c>
      <c r="F2962">
        <v>-3.0564951079723146</v>
      </c>
      <c r="G2962">
        <v>0</v>
      </c>
      <c r="H2962">
        <v>781250000</v>
      </c>
      <c r="I2962">
        <v>0</v>
      </c>
      <c r="J2962">
        <f>IF(udi[[#This Row],[time to reach the goal]]=0,0,1)</f>
        <v>0</v>
      </c>
      <c r="K2962">
        <f>IF(udi[[#This Row],[finished]]=0,0,udi[[#This Row],[sum angles tot]])</f>
        <v>0</v>
      </c>
      <c r="L2962">
        <f>IF(udi[[#This Row],[finished]]=0,0,udi[[#This Row],[path length]])</f>
        <v>0</v>
      </c>
      <c r="M2962">
        <f>IF(udi[[#This Row],[finished]]=0,0,udi[[#This Row],[computation time]])</f>
        <v>0</v>
      </c>
      <c r="N2962">
        <f>IF(udi[[#This Row],[finished]]=0,0,ABS(udi[[#This Row],[max angle]]))</f>
        <v>0</v>
      </c>
      <c r="V2962">
        <f>IF(udi[[#This Row],[number of collisions]]=0,0,1)</f>
        <v>0</v>
      </c>
    </row>
    <row r="2963" spans="1:22" x14ac:dyDescent="0.25">
      <c r="A2963" t="s">
        <v>2970</v>
      </c>
      <c r="B2963">
        <v>37.187701619673007</v>
      </c>
      <c r="C2963">
        <v>127.9225188247275</v>
      </c>
      <c r="D2963">
        <v>7.2644246942755304</v>
      </c>
      <c r="E2963">
        <v>120.65809413045196</v>
      </c>
      <c r="F2963">
        <v>-2.9247979605926639</v>
      </c>
      <c r="G2963">
        <v>0</v>
      </c>
      <c r="H2963">
        <v>750000000</v>
      </c>
      <c r="I2963">
        <v>0</v>
      </c>
      <c r="J2963">
        <f>IF(udi[[#This Row],[time to reach the goal]]=0,0,1)</f>
        <v>0</v>
      </c>
      <c r="K2963">
        <f>IF(udi[[#This Row],[finished]]=0,0,udi[[#This Row],[sum angles tot]])</f>
        <v>0</v>
      </c>
      <c r="L2963">
        <f>IF(udi[[#This Row],[finished]]=0,0,udi[[#This Row],[path length]])</f>
        <v>0</v>
      </c>
      <c r="M2963">
        <f>IF(udi[[#This Row],[finished]]=0,0,udi[[#This Row],[computation time]])</f>
        <v>0</v>
      </c>
      <c r="N2963">
        <f>IF(udi[[#This Row],[finished]]=0,0,ABS(udi[[#This Row],[max angle]]))</f>
        <v>0</v>
      </c>
      <c r="V2963">
        <f>IF(udi[[#This Row],[number of collisions]]=0,0,1)</f>
        <v>0</v>
      </c>
    </row>
    <row r="2964" spans="1:22" x14ac:dyDescent="0.25">
      <c r="A2964" t="s">
        <v>2971</v>
      </c>
      <c r="B2964">
        <v>37.875422432548127</v>
      </c>
      <c r="C2964">
        <v>122.96591009133185</v>
      </c>
      <c r="D2964">
        <v>15.043360605134916</v>
      </c>
      <c r="E2964">
        <v>107.92254948619693</v>
      </c>
      <c r="F2964">
        <v>2.8538134197199598</v>
      </c>
      <c r="G2964">
        <v>0</v>
      </c>
      <c r="H2964">
        <v>718750000</v>
      </c>
      <c r="I2964">
        <v>0</v>
      </c>
      <c r="J2964">
        <f>IF(udi[[#This Row],[time to reach the goal]]=0,0,1)</f>
        <v>0</v>
      </c>
      <c r="K2964">
        <f>IF(udi[[#This Row],[finished]]=0,0,udi[[#This Row],[sum angles tot]])</f>
        <v>0</v>
      </c>
      <c r="L2964">
        <f>IF(udi[[#This Row],[finished]]=0,0,udi[[#This Row],[path length]])</f>
        <v>0</v>
      </c>
      <c r="M2964">
        <f>IF(udi[[#This Row],[finished]]=0,0,udi[[#This Row],[computation time]])</f>
        <v>0</v>
      </c>
      <c r="N2964">
        <f>IF(udi[[#This Row],[finished]]=0,0,ABS(udi[[#This Row],[max angle]]))</f>
        <v>0</v>
      </c>
      <c r="V2964">
        <f>IF(udi[[#This Row],[number of collisions]]=0,0,1)</f>
        <v>0</v>
      </c>
    </row>
    <row r="2965" spans="1:22" x14ac:dyDescent="0.25">
      <c r="A2965" t="s">
        <v>2972</v>
      </c>
      <c r="B2965">
        <v>38.947040383566183</v>
      </c>
      <c r="C2965">
        <v>113.51555050718009</v>
      </c>
      <c r="D2965">
        <v>17.071347469107135</v>
      </c>
      <c r="E2965">
        <v>96.444203038072956</v>
      </c>
      <c r="F2965">
        <v>-2.9671747000764928</v>
      </c>
      <c r="G2965">
        <v>0</v>
      </c>
      <c r="H2965">
        <v>812500000</v>
      </c>
      <c r="I2965">
        <v>0</v>
      </c>
      <c r="J2965">
        <f>IF(udi[[#This Row],[time to reach the goal]]=0,0,1)</f>
        <v>0</v>
      </c>
      <c r="K2965">
        <f>IF(udi[[#This Row],[finished]]=0,0,udi[[#This Row],[sum angles tot]])</f>
        <v>0</v>
      </c>
      <c r="L2965">
        <f>IF(udi[[#This Row],[finished]]=0,0,udi[[#This Row],[path length]])</f>
        <v>0</v>
      </c>
      <c r="M2965">
        <f>IF(udi[[#This Row],[finished]]=0,0,udi[[#This Row],[computation time]])</f>
        <v>0</v>
      </c>
      <c r="N2965">
        <f>IF(udi[[#This Row],[finished]]=0,0,ABS(udi[[#This Row],[max angle]]))</f>
        <v>0</v>
      </c>
      <c r="V2965">
        <f>IF(udi[[#This Row],[number of collisions]]=0,0,1)</f>
        <v>0</v>
      </c>
    </row>
    <row r="2966" spans="1:22" x14ac:dyDescent="0.25">
      <c r="A2966" t="s">
        <v>2973</v>
      </c>
      <c r="B2966">
        <v>20.623219463388644</v>
      </c>
      <c r="C2966">
        <v>17.886350614982003</v>
      </c>
      <c r="D2966">
        <v>8.7697727712413354</v>
      </c>
      <c r="E2966">
        <v>9.1165778437406679</v>
      </c>
      <c r="F2966">
        <v>3.1239515642651554</v>
      </c>
      <c r="G2966">
        <v>0</v>
      </c>
      <c r="H2966">
        <v>296875000</v>
      </c>
      <c r="I2966">
        <v>1</v>
      </c>
      <c r="J2966">
        <f>IF(udi[[#This Row],[time to reach the goal]]=0,0,1)</f>
        <v>0</v>
      </c>
      <c r="K2966">
        <f>IF(udi[[#This Row],[finished]]=0,0,udi[[#This Row],[sum angles tot]])</f>
        <v>0</v>
      </c>
      <c r="L2966">
        <f>IF(udi[[#This Row],[finished]]=0,0,udi[[#This Row],[path length]])</f>
        <v>0</v>
      </c>
      <c r="M2966">
        <f>IF(udi[[#This Row],[finished]]=0,0,udi[[#This Row],[computation time]])</f>
        <v>0</v>
      </c>
      <c r="N2966">
        <f>IF(udi[[#This Row],[finished]]=0,0,ABS(udi[[#This Row],[max angle]]))</f>
        <v>0</v>
      </c>
      <c r="V2966">
        <f>IF(udi[[#This Row],[number of collisions]]=0,0,1)</f>
        <v>1</v>
      </c>
    </row>
    <row r="2967" spans="1:22" x14ac:dyDescent="0.25">
      <c r="A2967" t="s">
        <v>2974</v>
      </c>
      <c r="B2967">
        <v>19.656852537414711</v>
      </c>
      <c r="C2967">
        <v>1.9292566446909092</v>
      </c>
      <c r="D2967">
        <v>0.66733658813482188</v>
      </c>
      <c r="E2967">
        <v>1.2619200565560873</v>
      </c>
      <c r="F2967">
        <v>-8.7357523277402205E-2</v>
      </c>
      <c r="G2967">
        <v>0</v>
      </c>
      <c r="H2967">
        <v>812500000</v>
      </c>
      <c r="I2967">
        <v>0</v>
      </c>
      <c r="J2967">
        <f>IF(udi[[#This Row],[time to reach the goal]]=0,0,1)</f>
        <v>0</v>
      </c>
      <c r="K2967">
        <f>IF(udi[[#This Row],[finished]]=0,0,udi[[#This Row],[sum angles tot]])</f>
        <v>0</v>
      </c>
      <c r="L2967">
        <f>IF(udi[[#This Row],[finished]]=0,0,udi[[#This Row],[path length]])</f>
        <v>0</v>
      </c>
      <c r="M2967">
        <f>IF(udi[[#This Row],[finished]]=0,0,udi[[#This Row],[computation time]])</f>
        <v>0</v>
      </c>
      <c r="N2967">
        <f>IF(udi[[#This Row],[finished]]=0,0,ABS(udi[[#This Row],[max angle]]))</f>
        <v>0</v>
      </c>
      <c r="V2967">
        <f>IF(udi[[#This Row],[number of collisions]]=0,0,1)</f>
        <v>0</v>
      </c>
    </row>
    <row r="2968" spans="1:22" x14ac:dyDescent="0.25">
      <c r="A2968" t="s">
        <v>2975</v>
      </c>
      <c r="B2968">
        <v>19.90883760401768</v>
      </c>
      <c r="C2968">
        <v>0.12788189218576207</v>
      </c>
      <c r="D2968">
        <v>2.8485167109617127E-2</v>
      </c>
      <c r="E2968">
        <v>9.9396725076144943E-2</v>
      </c>
      <c r="F2968">
        <v>-9.6763253484759559E-3</v>
      </c>
      <c r="G2968">
        <v>20.800000000000026</v>
      </c>
      <c r="H2968">
        <v>250000000</v>
      </c>
      <c r="I2968">
        <v>0</v>
      </c>
      <c r="J2968">
        <f>IF(udi[[#This Row],[time to reach the goal]]=0,0,1)</f>
        <v>1</v>
      </c>
      <c r="K2968">
        <f>IF(udi[[#This Row],[finished]]=0,0,udi[[#This Row],[sum angles tot]])</f>
        <v>0.12788189218576207</v>
      </c>
      <c r="L2968">
        <f>IF(udi[[#This Row],[finished]]=0,0,udi[[#This Row],[path length]])</f>
        <v>19.90883760401768</v>
      </c>
      <c r="M2968">
        <f>IF(udi[[#This Row],[finished]]=0,0,udi[[#This Row],[computation time]])</f>
        <v>250000000</v>
      </c>
      <c r="N2968">
        <f>IF(udi[[#This Row],[finished]]=0,0,ABS(udi[[#This Row],[max angle]]))</f>
        <v>9.6763253484759559E-3</v>
      </c>
      <c r="V2968">
        <f>IF(udi[[#This Row],[number of collisions]]=0,0,1)</f>
        <v>0</v>
      </c>
    </row>
    <row r="2969" spans="1:22" x14ac:dyDescent="0.25">
      <c r="A2969" t="s">
        <v>2976</v>
      </c>
      <c r="B2969">
        <v>34.798613960766907</v>
      </c>
      <c r="C2969">
        <v>138.05010041034026</v>
      </c>
      <c r="D2969">
        <v>21.514795241657101</v>
      </c>
      <c r="E2969">
        <v>116.53530516868319</v>
      </c>
      <c r="F2969">
        <v>2.84129805232888</v>
      </c>
      <c r="G2969">
        <v>0</v>
      </c>
      <c r="H2969">
        <v>718750000</v>
      </c>
      <c r="I2969">
        <v>0</v>
      </c>
      <c r="J2969">
        <f>IF(udi[[#This Row],[time to reach the goal]]=0,0,1)</f>
        <v>0</v>
      </c>
      <c r="K2969">
        <f>IF(udi[[#This Row],[finished]]=0,0,udi[[#This Row],[sum angles tot]])</f>
        <v>0</v>
      </c>
      <c r="L2969">
        <f>IF(udi[[#This Row],[finished]]=0,0,udi[[#This Row],[path length]])</f>
        <v>0</v>
      </c>
      <c r="M2969">
        <f>IF(udi[[#This Row],[finished]]=0,0,udi[[#This Row],[computation time]])</f>
        <v>0</v>
      </c>
      <c r="N2969">
        <f>IF(udi[[#This Row],[finished]]=0,0,ABS(udi[[#This Row],[max angle]]))</f>
        <v>0</v>
      </c>
      <c r="V2969">
        <f>IF(udi[[#This Row],[number of collisions]]=0,0,1)</f>
        <v>0</v>
      </c>
    </row>
    <row r="2970" spans="1:22" x14ac:dyDescent="0.25">
      <c r="A2970" t="s">
        <v>2977</v>
      </c>
      <c r="B2970">
        <v>35.672647637556999</v>
      </c>
      <c r="C2970">
        <v>136.61773373522848</v>
      </c>
      <c r="D2970">
        <v>122.46996237288791</v>
      </c>
      <c r="E2970">
        <v>14.147771362340491</v>
      </c>
      <c r="F2970">
        <v>3.0564951079723146</v>
      </c>
      <c r="G2970">
        <v>0</v>
      </c>
      <c r="H2970">
        <v>859375000</v>
      </c>
      <c r="I2970">
        <v>0</v>
      </c>
      <c r="J2970">
        <f>IF(udi[[#This Row],[time to reach the goal]]=0,0,1)</f>
        <v>0</v>
      </c>
      <c r="K2970">
        <f>IF(udi[[#This Row],[finished]]=0,0,udi[[#This Row],[sum angles tot]])</f>
        <v>0</v>
      </c>
      <c r="L2970">
        <f>IF(udi[[#This Row],[finished]]=0,0,udi[[#This Row],[path length]])</f>
        <v>0</v>
      </c>
      <c r="M2970">
        <f>IF(udi[[#This Row],[finished]]=0,0,udi[[#This Row],[computation time]])</f>
        <v>0</v>
      </c>
      <c r="N2970">
        <f>IF(udi[[#This Row],[finished]]=0,0,ABS(udi[[#This Row],[max angle]]))</f>
        <v>0</v>
      </c>
      <c r="V2970">
        <f>IF(udi[[#This Row],[number of collisions]]=0,0,1)</f>
        <v>0</v>
      </c>
    </row>
    <row r="2971" spans="1:22" x14ac:dyDescent="0.25">
      <c r="A2971" t="s">
        <v>2978</v>
      </c>
      <c r="B2971">
        <v>20.623219463388644</v>
      </c>
      <c r="C2971">
        <v>17.886350614982003</v>
      </c>
      <c r="D2971">
        <v>9.1165778437406679</v>
      </c>
      <c r="E2971">
        <v>8.7697727712413354</v>
      </c>
      <c r="F2971">
        <v>-3.1239515642651554</v>
      </c>
      <c r="G2971">
        <v>0</v>
      </c>
      <c r="H2971">
        <v>312500000</v>
      </c>
      <c r="I2971">
        <v>1</v>
      </c>
      <c r="J2971">
        <f>IF(udi[[#This Row],[time to reach the goal]]=0,0,1)</f>
        <v>0</v>
      </c>
      <c r="K2971">
        <f>IF(udi[[#This Row],[finished]]=0,0,udi[[#This Row],[sum angles tot]])</f>
        <v>0</v>
      </c>
      <c r="L2971">
        <f>IF(udi[[#This Row],[finished]]=0,0,udi[[#This Row],[path length]])</f>
        <v>0</v>
      </c>
      <c r="M2971">
        <f>IF(udi[[#This Row],[finished]]=0,0,udi[[#This Row],[computation time]])</f>
        <v>0</v>
      </c>
      <c r="N2971">
        <f>IF(udi[[#This Row],[finished]]=0,0,ABS(udi[[#This Row],[max angle]]))</f>
        <v>0</v>
      </c>
      <c r="V2971">
        <f>IF(udi[[#This Row],[number of collisions]]=0,0,1)</f>
        <v>1</v>
      </c>
    </row>
    <row r="2972" spans="1:22" x14ac:dyDescent="0.25">
      <c r="A2972" t="s">
        <v>2979</v>
      </c>
      <c r="B2972">
        <v>19.656852537414711</v>
      </c>
      <c r="C2972">
        <v>1.9292566446909092</v>
      </c>
      <c r="D2972">
        <v>1.2619200565560873</v>
      </c>
      <c r="E2972">
        <v>0.66733658813482188</v>
      </c>
      <c r="F2972">
        <v>8.7357523277402205E-2</v>
      </c>
      <c r="G2972">
        <v>0</v>
      </c>
      <c r="H2972">
        <v>859375000</v>
      </c>
      <c r="I2972">
        <v>0</v>
      </c>
      <c r="J2972">
        <f>IF(udi[[#This Row],[time to reach the goal]]=0,0,1)</f>
        <v>0</v>
      </c>
      <c r="K2972">
        <f>IF(udi[[#This Row],[finished]]=0,0,udi[[#This Row],[sum angles tot]])</f>
        <v>0</v>
      </c>
      <c r="L2972">
        <f>IF(udi[[#This Row],[finished]]=0,0,udi[[#This Row],[path length]])</f>
        <v>0</v>
      </c>
      <c r="M2972">
        <f>IF(udi[[#This Row],[finished]]=0,0,udi[[#This Row],[computation time]])</f>
        <v>0</v>
      </c>
      <c r="N2972">
        <f>IF(udi[[#This Row],[finished]]=0,0,ABS(udi[[#This Row],[max angle]]))</f>
        <v>0</v>
      </c>
      <c r="V2972">
        <f>IF(udi[[#This Row],[number of collisions]]=0,0,1)</f>
        <v>0</v>
      </c>
    </row>
    <row r="2973" spans="1:22" x14ac:dyDescent="0.25">
      <c r="A2973" t="s">
        <v>2980</v>
      </c>
      <c r="B2973">
        <v>19.90883760401768</v>
      </c>
      <c r="C2973">
        <v>0.12788189218576207</v>
      </c>
      <c r="D2973">
        <v>9.9396725076144943E-2</v>
      </c>
      <c r="E2973">
        <v>2.8485167109617127E-2</v>
      </c>
      <c r="F2973">
        <v>9.6763253484759559E-3</v>
      </c>
      <c r="G2973">
        <v>20.800000000000026</v>
      </c>
      <c r="H2973">
        <v>250000000</v>
      </c>
      <c r="I2973">
        <v>0</v>
      </c>
      <c r="J2973">
        <f>IF(udi[[#This Row],[time to reach the goal]]=0,0,1)</f>
        <v>1</v>
      </c>
      <c r="K2973">
        <f>IF(udi[[#This Row],[finished]]=0,0,udi[[#This Row],[sum angles tot]])</f>
        <v>0.12788189218576207</v>
      </c>
      <c r="L2973">
        <f>IF(udi[[#This Row],[finished]]=0,0,udi[[#This Row],[path length]])</f>
        <v>19.90883760401768</v>
      </c>
      <c r="M2973">
        <f>IF(udi[[#This Row],[finished]]=0,0,udi[[#This Row],[computation time]])</f>
        <v>250000000</v>
      </c>
      <c r="N2973">
        <f>IF(udi[[#This Row],[finished]]=0,0,ABS(udi[[#This Row],[max angle]]))</f>
        <v>9.6763253484759559E-3</v>
      </c>
      <c r="V2973">
        <f>IF(udi[[#This Row],[number of collisions]]=0,0,1)</f>
        <v>0</v>
      </c>
    </row>
    <row r="2974" spans="1:22" x14ac:dyDescent="0.25">
      <c r="A2974" t="s">
        <v>2981</v>
      </c>
      <c r="B2974">
        <v>37.187701619672971</v>
      </c>
      <c r="C2974">
        <v>127.9225188247275</v>
      </c>
      <c r="D2974">
        <v>120.65809413045201</v>
      </c>
      <c r="E2974">
        <v>7.2644246942755473</v>
      </c>
      <c r="F2974">
        <v>2.9247979605926924</v>
      </c>
      <c r="G2974">
        <v>0</v>
      </c>
      <c r="H2974">
        <v>812500000</v>
      </c>
      <c r="I2974">
        <v>0</v>
      </c>
      <c r="J2974">
        <f>IF(udi[[#This Row],[time to reach the goal]]=0,0,1)</f>
        <v>0</v>
      </c>
      <c r="K2974">
        <f>IF(udi[[#This Row],[finished]]=0,0,udi[[#This Row],[sum angles tot]])</f>
        <v>0</v>
      </c>
      <c r="L2974">
        <f>IF(udi[[#This Row],[finished]]=0,0,udi[[#This Row],[path length]])</f>
        <v>0</v>
      </c>
      <c r="M2974">
        <f>IF(udi[[#This Row],[finished]]=0,0,udi[[#This Row],[computation time]])</f>
        <v>0</v>
      </c>
      <c r="N2974">
        <f>IF(udi[[#This Row],[finished]]=0,0,ABS(udi[[#This Row],[max angle]]))</f>
        <v>0</v>
      </c>
      <c r="V2974">
        <f>IF(udi[[#This Row],[number of collisions]]=0,0,1)</f>
        <v>0</v>
      </c>
    </row>
    <row r="2975" spans="1:22" x14ac:dyDescent="0.25">
      <c r="A2975" t="s">
        <v>2982</v>
      </c>
      <c r="B2975">
        <v>37.875422432548106</v>
      </c>
      <c r="C2975">
        <v>122.96591009133188</v>
      </c>
      <c r="D2975">
        <v>107.92254948619691</v>
      </c>
      <c r="E2975">
        <v>15.043360605134939</v>
      </c>
      <c r="F2975">
        <v>-2.853813419719974</v>
      </c>
      <c r="G2975">
        <v>0</v>
      </c>
      <c r="H2975">
        <v>718750000</v>
      </c>
      <c r="I2975">
        <v>0</v>
      </c>
      <c r="J2975">
        <f>IF(udi[[#This Row],[time to reach the goal]]=0,0,1)</f>
        <v>0</v>
      </c>
      <c r="K2975">
        <f>IF(udi[[#This Row],[finished]]=0,0,udi[[#This Row],[sum angles tot]])</f>
        <v>0</v>
      </c>
      <c r="L2975">
        <f>IF(udi[[#This Row],[finished]]=0,0,udi[[#This Row],[path length]])</f>
        <v>0</v>
      </c>
      <c r="M2975">
        <f>IF(udi[[#This Row],[finished]]=0,0,udi[[#This Row],[computation time]])</f>
        <v>0</v>
      </c>
      <c r="N2975">
        <f>IF(udi[[#This Row],[finished]]=0,0,ABS(udi[[#This Row],[max angle]]))</f>
        <v>0</v>
      </c>
      <c r="V2975">
        <f>IF(udi[[#This Row],[number of collisions]]=0,0,1)</f>
        <v>0</v>
      </c>
    </row>
    <row r="2976" spans="1:22" x14ac:dyDescent="0.25">
      <c r="A2976" t="s">
        <v>2983</v>
      </c>
      <c r="B2976">
        <v>38.947040383566183</v>
      </c>
      <c r="C2976">
        <v>113.51555050718009</v>
      </c>
      <c r="D2976">
        <v>96.444203038072956</v>
      </c>
      <c r="E2976">
        <v>17.071347469107135</v>
      </c>
      <c r="F2976">
        <v>2.9671747000764928</v>
      </c>
      <c r="G2976">
        <v>0</v>
      </c>
      <c r="H2976">
        <v>796875000</v>
      </c>
      <c r="I2976">
        <v>0</v>
      </c>
      <c r="J2976">
        <f>IF(udi[[#This Row],[time to reach the goal]]=0,0,1)</f>
        <v>0</v>
      </c>
      <c r="K2976">
        <f>IF(udi[[#This Row],[finished]]=0,0,udi[[#This Row],[sum angles tot]])</f>
        <v>0</v>
      </c>
      <c r="L2976">
        <f>IF(udi[[#This Row],[finished]]=0,0,udi[[#This Row],[path length]])</f>
        <v>0</v>
      </c>
      <c r="M2976">
        <f>IF(udi[[#This Row],[finished]]=0,0,udi[[#This Row],[computation time]])</f>
        <v>0</v>
      </c>
      <c r="N2976">
        <f>IF(udi[[#This Row],[finished]]=0,0,ABS(udi[[#This Row],[max angle]]))</f>
        <v>0</v>
      </c>
      <c r="V2976">
        <f>IF(udi[[#This Row],[number of collisions]]=0,0,1)</f>
        <v>0</v>
      </c>
    </row>
    <row r="2977" spans="1:22" x14ac:dyDescent="0.25">
      <c r="A2977" t="s">
        <v>2984</v>
      </c>
      <c r="B2977">
        <v>34.798613960766922</v>
      </c>
      <c r="C2977">
        <v>138.05010041034043</v>
      </c>
      <c r="D2977">
        <v>116.53530516868319</v>
      </c>
      <c r="E2977">
        <v>21.514795241657254</v>
      </c>
      <c r="F2977">
        <v>-2.8412980523284608</v>
      </c>
      <c r="G2977">
        <v>0</v>
      </c>
      <c r="H2977">
        <v>906250000</v>
      </c>
      <c r="I2977">
        <v>0</v>
      </c>
      <c r="J2977">
        <f>IF(udi[[#This Row],[time to reach the goal]]=0,0,1)</f>
        <v>0</v>
      </c>
      <c r="K2977">
        <f>IF(udi[[#This Row],[finished]]=0,0,udi[[#This Row],[sum angles tot]])</f>
        <v>0</v>
      </c>
      <c r="L2977">
        <f>IF(udi[[#This Row],[finished]]=0,0,udi[[#This Row],[path length]])</f>
        <v>0</v>
      </c>
      <c r="M2977">
        <f>IF(udi[[#This Row],[finished]]=0,0,udi[[#This Row],[computation time]])</f>
        <v>0</v>
      </c>
      <c r="N2977">
        <f>IF(udi[[#This Row],[finished]]=0,0,ABS(udi[[#This Row],[max angle]]))</f>
        <v>0</v>
      </c>
      <c r="V2977">
        <f>IF(udi[[#This Row],[number of collisions]]=0,0,1)</f>
        <v>0</v>
      </c>
    </row>
    <row r="2978" spans="1:22" x14ac:dyDescent="0.25">
      <c r="A2978" t="s">
        <v>2985</v>
      </c>
      <c r="B2978">
        <v>19.901888130929891</v>
      </c>
      <c r="C2978">
        <v>0</v>
      </c>
      <c r="D2978">
        <v>0</v>
      </c>
      <c r="E2978">
        <v>0</v>
      </c>
      <c r="F2978">
        <v>0</v>
      </c>
      <c r="G2978">
        <v>20.900000000000027</v>
      </c>
      <c r="H2978">
        <v>250000000</v>
      </c>
      <c r="I2978">
        <v>0</v>
      </c>
      <c r="J2978">
        <f>IF(udi[[#This Row],[time to reach the goal]]=0,0,1)</f>
        <v>1</v>
      </c>
      <c r="K2978">
        <f>IF(udi[[#This Row],[finished]]=0,0,udi[[#This Row],[sum angles tot]])</f>
        <v>0</v>
      </c>
      <c r="L2978">
        <f>IF(udi[[#This Row],[finished]]=0,0,udi[[#This Row],[path length]])</f>
        <v>19.901888130929891</v>
      </c>
      <c r="M2978">
        <f>IF(udi[[#This Row],[finished]]=0,0,udi[[#This Row],[computation time]])</f>
        <v>250000000</v>
      </c>
      <c r="N2978">
        <f>IF(udi[[#This Row],[finished]]=0,0,ABS(udi[[#This Row],[max angle]]))</f>
        <v>0</v>
      </c>
      <c r="V2978">
        <f>IF(udi[[#This Row],[number of collisions]]=0,0,1)</f>
        <v>0</v>
      </c>
    </row>
    <row r="2979" spans="1:22" x14ac:dyDescent="0.25">
      <c r="A2979" t="s">
        <v>2986</v>
      </c>
      <c r="B2979">
        <v>19.900905751093166</v>
      </c>
      <c r="C2979">
        <v>0.1332744933604002</v>
      </c>
      <c r="D2979">
        <v>0.10157713323320872</v>
      </c>
      <c r="E2979">
        <v>3.1697360127191487E-2</v>
      </c>
      <c r="F2979">
        <v>1.0319937862648398E-2</v>
      </c>
      <c r="G2979">
        <v>20.800000000000026</v>
      </c>
      <c r="H2979">
        <v>234375000</v>
      </c>
      <c r="I2979">
        <v>0</v>
      </c>
      <c r="J2979">
        <f>IF(udi[[#This Row],[time to reach the goal]]=0,0,1)</f>
        <v>1</v>
      </c>
      <c r="K2979">
        <f>IF(udi[[#This Row],[finished]]=0,0,udi[[#This Row],[sum angles tot]])</f>
        <v>0.1332744933604002</v>
      </c>
      <c r="L2979">
        <f>IF(udi[[#This Row],[finished]]=0,0,udi[[#This Row],[path length]])</f>
        <v>19.900905751093166</v>
      </c>
      <c r="M2979">
        <f>IF(udi[[#This Row],[finished]]=0,0,udi[[#This Row],[computation time]])</f>
        <v>234375000</v>
      </c>
      <c r="N2979">
        <f>IF(udi[[#This Row],[finished]]=0,0,ABS(udi[[#This Row],[max angle]]))</f>
        <v>1.0319937862648398E-2</v>
      </c>
      <c r="V2979">
        <f>IF(udi[[#This Row],[number of collisions]]=0,0,1)</f>
        <v>0</v>
      </c>
    </row>
    <row r="2980" spans="1:22" x14ac:dyDescent="0.25">
      <c r="A2980" t="s">
        <v>2987</v>
      </c>
      <c r="B2980">
        <v>19.907444626761993</v>
      </c>
      <c r="C2980">
        <v>0.13839315907901995</v>
      </c>
      <c r="D2980">
        <v>0.10719521006645083</v>
      </c>
      <c r="E2980">
        <v>3.1197949012569115E-2</v>
      </c>
      <c r="F2980">
        <v>1.0439535346675743E-2</v>
      </c>
      <c r="G2980">
        <v>20.800000000000026</v>
      </c>
      <c r="H2980">
        <v>234375000</v>
      </c>
      <c r="I2980">
        <v>0</v>
      </c>
      <c r="J2980">
        <f>IF(udi[[#This Row],[time to reach the goal]]=0,0,1)</f>
        <v>1</v>
      </c>
      <c r="K2980">
        <f>IF(udi[[#This Row],[finished]]=0,0,udi[[#This Row],[sum angles tot]])</f>
        <v>0.13839315907901995</v>
      </c>
      <c r="L2980">
        <f>IF(udi[[#This Row],[finished]]=0,0,udi[[#This Row],[path length]])</f>
        <v>19.907444626761993</v>
      </c>
      <c r="M2980">
        <f>IF(udi[[#This Row],[finished]]=0,0,udi[[#This Row],[computation time]])</f>
        <v>234375000</v>
      </c>
      <c r="N2980">
        <f>IF(udi[[#This Row],[finished]]=0,0,ABS(udi[[#This Row],[max angle]]))</f>
        <v>1.0439535346675743E-2</v>
      </c>
      <c r="V2980">
        <f>IF(udi[[#This Row],[number of collisions]]=0,0,1)</f>
        <v>0</v>
      </c>
    </row>
    <row r="2981" spans="1:22" x14ac:dyDescent="0.25">
      <c r="A2981" t="s">
        <v>2988</v>
      </c>
      <c r="B2981">
        <v>19.90119763065648</v>
      </c>
      <c r="C2981">
        <v>0.10313343147717324</v>
      </c>
      <c r="D2981">
        <v>7.9726504363292428E-2</v>
      </c>
      <c r="E2981">
        <v>2.3406927113880815E-2</v>
      </c>
      <c r="F2981">
        <v>7.9519199416506758E-3</v>
      </c>
      <c r="G2981">
        <v>20.700000000000024</v>
      </c>
      <c r="H2981">
        <v>296875000</v>
      </c>
      <c r="I2981">
        <v>0</v>
      </c>
      <c r="J2981">
        <f>IF(udi[[#This Row],[time to reach the goal]]=0,0,1)</f>
        <v>1</v>
      </c>
      <c r="K2981">
        <f>IF(udi[[#This Row],[finished]]=0,0,udi[[#This Row],[sum angles tot]])</f>
        <v>0.10313343147717324</v>
      </c>
      <c r="L2981">
        <f>IF(udi[[#This Row],[finished]]=0,0,udi[[#This Row],[path length]])</f>
        <v>19.90119763065648</v>
      </c>
      <c r="M2981">
        <f>IF(udi[[#This Row],[finished]]=0,0,udi[[#This Row],[computation time]])</f>
        <v>296875000</v>
      </c>
      <c r="N2981">
        <f>IF(udi[[#This Row],[finished]]=0,0,ABS(udi[[#This Row],[max angle]]))</f>
        <v>7.9519199416506758E-3</v>
      </c>
      <c r="V2981">
        <f>IF(udi[[#This Row],[number of collisions]]=0,0,1)</f>
        <v>0</v>
      </c>
    </row>
    <row r="2982" spans="1:22" x14ac:dyDescent="0.25">
      <c r="A2982" t="s">
        <v>2989</v>
      </c>
      <c r="B2982">
        <v>19.900905751093166</v>
      </c>
      <c r="C2982">
        <v>0.1332744933604002</v>
      </c>
      <c r="D2982">
        <v>3.1697360127191487E-2</v>
      </c>
      <c r="E2982">
        <v>0.10157713323320872</v>
      </c>
      <c r="F2982">
        <v>-1.0319937862648398E-2</v>
      </c>
      <c r="G2982">
        <v>20.800000000000026</v>
      </c>
      <c r="H2982">
        <v>234375000</v>
      </c>
      <c r="I2982">
        <v>0</v>
      </c>
      <c r="J2982">
        <f>IF(udi[[#This Row],[time to reach the goal]]=0,0,1)</f>
        <v>1</v>
      </c>
      <c r="K2982">
        <f>IF(udi[[#This Row],[finished]]=0,0,udi[[#This Row],[sum angles tot]])</f>
        <v>0.1332744933604002</v>
      </c>
      <c r="L2982">
        <f>IF(udi[[#This Row],[finished]]=0,0,udi[[#This Row],[path length]])</f>
        <v>19.900905751093166</v>
      </c>
      <c r="M2982">
        <f>IF(udi[[#This Row],[finished]]=0,0,udi[[#This Row],[computation time]])</f>
        <v>234375000</v>
      </c>
      <c r="N2982">
        <f>IF(udi[[#This Row],[finished]]=0,0,ABS(udi[[#This Row],[max angle]]))</f>
        <v>1.0319937862648398E-2</v>
      </c>
      <c r="V2982">
        <f>IF(udi[[#This Row],[number of collisions]]=0,0,1)</f>
        <v>0</v>
      </c>
    </row>
    <row r="2983" spans="1:22" x14ac:dyDescent="0.25">
      <c r="A2983" t="s">
        <v>2990</v>
      </c>
      <c r="B2983">
        <v>19.907444626761993</v>
      </c>
      <c r="C2983">
        <v>0.13839315907902039</v>
      </c>
      <c r="D2983">
        <v>3.1197949012569115E-2</v>
      </c>
      <c r="E2983">
        <v>0.10719521006645127</v>
      </c>
      <c r="F2983">
        <v>-1.0439535346675743E-2</v>
      </c>
      <c r="G2983">
        <v>20.800000000000026</v>
      </c>
      <c r="H2983">
        <v>250000000</v>
      </c>
      <c r="I2983">
        <v>0</v>
      </c>
      <c r="J2983">
        <f>IF(udi[[#This Row],[time to reach the goal]]=0,0,1)</f>
        <v>1</v>
      </c>
      <c r="K2983">
        <f>IF(udi[[#This Row],[finished]]=0,0,udi[[#This Row],[sum angles tot]])</f>
        <v>0.13839315907902039</v>
      </c>
      <c r="L2983">
        <f>IF(udi[[#This Row],[finished]]=0,0,udi[[#This Row],[path length]])</f>
        <v>19.907444626761993</v>
      </c>
      <c r="M2983">
        <f>IF(udi[[#This Row],[finished]]=0,0,udi[[#This Row],[computation time]])</f>
        <v>250000000</v>
      </c>
      <c r="N2983">
        <f>IF(udi[[#This Row],[finished]]=0,0,ABS(udi[[#This Row],[max angle]]))</f>
        <v>1.0439535346675743E-2</v>
      </c>
      <c r="V2983">
        <f>IF(udi[[#This Row],[number of collisions]]=0,0,1)</f>
        <v>0</v>
      </c>
    </row>
    <row r="2984" spans="1:22" x14ac:dyDescent="0.25">
      <c r="A2984" t="s">
        <v>2991</v>
      </c>
      <c r="B2984">
        <v>19.90119763065648</v>
      </c>
      <c r="C2984">
        <v>0.10313343147717324</v>
      </c>
      <c r="D2984">
        <v>2.3406927113880815E-2</v>
      </c>
      <c r="E2984">
        <v>7.9726504363292428E-2</v>
      </c>
      <c r="F2984">
        <v>-7.9519199416506758E-3</v>
      </c>
      <c r="G2984">
        <v>20.700000000000024</v>
      </c>
      <c r="H2984">
        <v>265625000</v>
      </c>
      <c r="I2984">
        <v>0</v>
      </c>
      <c r="J2984">
        <f>IF(udi[[#This Row],[time to reach the goal]]=0,0,1)</f>
        <v>1</v>
      </c>
      <c r="K2984">
        <f>IF(udi[[#This Row],[finished]]=0,0,udi[[#This Row],[sum angles tot]])</f>
        <v>0.10313343147717324</v>
      </c>
      <c r="L2984">
        <f>IF(udi[[#This Row],[finished]]=0,0,udi[[#This Row],[path length]])</f>
        <v>19.90119763065648</v>
      </c>
      <c r="M2984">
        <f>IF(udi[[#This Row],[finished]]=0,0,udi[[#This Row],[computation time]])</f>
        <v>265625000</v>
      </c>
      <c r="N2984">
        <f>IF(udi[[#This Row],[finished]]=0,0,ABS(udi[[#This Row],[max angle]]))</f>
        <v>7.9519199416506758E-3</v>
      </c>
      <c r="V2984">
        <f>IF(udi[[#This Row],[number of collisions]]=0,0,1)</f>
        <v>0</v>
      </c>
    </row>
    <row r="2985" spans="1:22" x14ac:dyDescent="0.25">
      <c r="A2985" t="s">
        <v>2992</v>
      </c>
      <c r="B2985">
        <v>19.904369393044504</v>
      </c>
      <c r="C2985">
        <v>0</v>
      </c>
      <c r="D2985">
        <v>0</v>
      </c>
      <c r="E2985">
        <v>0</v>
      </c>
      <c r="F2985">
        <v>0</v>
      </c>
      <c r="G2985">
        <v>20.700000000000024</v>
      </c>
      <c r="H2985">
        <v>46875000</v>
      </c>
      <c r="I2985">
        <v>0</v>
      </c>
      <c r="J2985">
        <f>IF(udi[[#This Row],[time to reach the goal]]=0,0,1)</f>
        <v>1</v>
      </c>
      <c r="K2985">
        <f>IF(udi[[#This Row],[finished]]=0,0,udi[[#This Row],[sum angles tot]])</f>
        <v>0</v>
      </c>
      <c r="L2985">
        <f>IF(udi[[#This Row],[finished]]=0,0,udi[[#This Row],[path length]])</f>
        <v>19.904369393044504</v>
      </c>
      <c r="M2985">
        <f>IF(udi[[#This Row],[finished]]=0,0,udi[[#This Row],[computation time]])</f>
        <v>46875000</v>
      </c>
      <c r="N2985">
        <f>IF(udi[[#This Row],[finished]]=0,0,ABS(udi[[#This Row],[max angle]]))</f>
        <v>0</v>
      </c>
      <c r="V2985">
        <f>IF(udi[[#This Row],[number of collisions]]=0,0,1)</f>
        <v>0</v>
      </c>
    </row>
    <row r="2986" spans="1:22" x14ac:dyDescent="0.25">
      <c r="A2986" t="s">
        <v>2993</v>
      </c>
      <c r="B2986">
        <v>19.90979886457103</v>
      </c>
      <c r="C2986">
        <v>3.0894144149655745E-2</v>
      </c>
      <c r="D2986">
        <v>2.4028754271875119E-2</v>
      </c>
      <c r="E2986">
        <v>6.8653898777806255E-3</v>
      </c>
      <c r="F2986">
        <v>2.1463716280374356E-3</v>
      </c>
      <c r="G2986">
        <v>21.000000000000028</v>
      </c>
      <c r="H2986">
        <v>281250000</v>
      </c>
      <c r="I2986">
        <v>0</v>
      </c>
      <c r="J2986">
        <f>IF(udi[[#This Row],[time to reach the goal]]=0,0,1)</f>
        <v>1</v>
      </c>
      <c r="K2986">
        <f>IF(udi[[#This Row],[finished]]=0,0,udi[[#This Row],[sum angles tot]])</f>
        <v>3.0894144149655745E-2</v>
      </c>
      <c r="L2986">
        <f>IF(udi[[#This Row],[finished]]=0,0,udi[[#This Row],[path length]])</f>
        <v>19.90979886457103</v>
      </c>
      <c r="M2986">
        <f>IF(udi[[#This Row],[finished]]=0,0,udi[[#This Row],[computation time]])</f>
        <v>281250000</v>
      </c>
      <c r="N2986">
        <f>IF(udi[[#This Row],[finished]]=0,0,ABS(udi[[#This Row],[max angle]]))</f>
        <v>2.1463716280374356E-3</v>
      </c>
      <c r="V2986">
        <f>IF(udi[[#This Row],[number of collisions]]=0,0,1)</f>
        <v>0</v>
      </c>
    </row>
    <row r="2987" spans="1:22" x14ac:dyDescent="0.25">
      <c r="A2987" t="s">
        <v>2994</v>
      </c>
      <c r="B2987">
        <v>20.182271902387328</v>
      </c>
      <c r="C2987">
        <v>13.811055222763569</v>
      </c>
      <c r="D2987">
        <v>7.1808808233151904</v>
      </c>
      <c r="E2987">
        <v>6.6301743994483786</v>
      </c>
      <c r="F2987">
        <v>3.1001443272389855</v>
      </c>
      <c r="G2987">
        <v>26.100000000000101</v>
      </c>
      <c r="H2987">
        <v>359375000</v>
      </c>
      <c r="I2987">
        <v>0</v>
      </c>
      <c r="J2987">
        <f>IF(udi[[#This Row],[time to reach the goal]]=0,0,1)</f>
        <v>1</v>
      </c>
      <c r="K2987">
        <f>IF(udi[[#This Row],[finished]]=0,0,udi[[#This Row],[sum angles tot]])</f>
        <v>13.811055222763569</v>
      </c>
      <c r="L2987">
        <f>IF(udi[[#This Row],[finished]]=0,0,udi[[#This Row],[path length]])</f>
        <v>20.182271902387328</v>
      </c>
      <c r="M2987">
        <f>IF(udi[[#This Row],[finished]]=0,0,udi[[#This Row],[computation time]])</f>
        <v>359375000</v>
      </c>
      <c r="N2987">
        <f>IF(udi[[#This Row],[finished]]=0,0,ABS(udi[[#This Row],[max angle]]))</f>
        <v>3.1001443272389855</v>
      </c>
      <c r="V2987">
        <f>IF(udi[[#This Row],[number of collisions]]=0,0,1)</f>
        <v>0</v>
      </c>
    </row>
    <row r="2988" spans="1:22" x14ac:dyDescent="0.25">
      <c r="A2988" t="s">
        <v>2995</v>
      </c>
      <c r="B2988">
        <v>20.558073395643994</v>
      </c>
      <c r="C2988">
        <v>8.0540058491018129</v>
      </c>
      <c r="D2988">
        <v>1.264777702638527</v>
      </c>
      <c r="E2988">
        <v>6.78922814646329</v>
      </c>
      <c r="F2988">
        <v>1.201288564535405</v>
      </c>
      <c r="G2988">
        <v>0</v>
      </c>
      <c r="H2988">
        <v>296875000</v>
      </c>
      <c r="I2988">
        <v>1</v>
      </c>
      <c r="J2988">
        <f>IF(udi[[#This Row],[time to reach the goal]]=0,0,1)</f>
        <v>0</v>
      </c>
      <c r="K2988">
        <f>IF(udi[[#This Row],[finished]]=0,0,udi[[#This Row],[sum angles tot]])</f>
        <v>0</v>
      </c>
      <c r="L2988">
        <f>IF(udi[[#This Row],[finished]]=0,0,udi[[#This Row],[path length]])</f>
        <v>0</v>
      </c>
      <c r="M2988">
        <f>IF(udi[[#This Row],[finished]]=0,0,udi[[#This Row],[computation time]])</f>
        <v>0</v>
      </c>
      <c r="N2988">
        <f>IF(udi[[#This Row],[finished]]=0,0,ABS(udi[[#This Row],[max angle]]))</f>
        <v>0</v>
      </c>
      <c r="V2988">
        <f>IF(udi[[#This Row],[number of collisions]]=0,0,1)</f>
        <v>1</v>
      </c>
    </row>
    <row r="2989" spans="1:22" x14ac:dyDescent="0.25">
      <c r="A2989" t="s">
        <v>2996</v>
      </c>
      <c r="B2989">
        <v>21.147031309245875</v>
      </c>
      <c r="C2989">
        <v>10.501052116681629</v>
      </c>
      <c r="D2989">
        <v>5.9852024150223668</v>
      </c>
      <c r="E2989">
        <v>4.5158497016592616</v>
      </c>
      <c r="F2989">
        <v>2.2503875809786518</v>
      </c>
      <c r="G2989">
        <v>25.600000000000094</v>
      </c>
      <c r="H2989">
        <v>343750000</v>
      </c>
      <c r="I2989">
        <v>0</v>
      </c>
      <c r="J2989">
        <f>IF(udi[[#This Row],[time to reach the goal]]=0,0,1)</f>
        <v>1</v>
      </c>
      <c r="K2989">
        <f>IF(udi[[#This Row],[finished]]=0,0,udi[[#This Row],[sum angles tot]])</f>
        <v>10.501052116681629</v>
      </c>
      <c r="L2989">
        <f>IF(udi[[#This Row],[finished]]=0,0,udi[[#This Row],[path length]])</f>
        <v>21.147031309245875</v>
      </c>
      <c r="M2989">
        <f>IF(udi[[#This Row],[finished]]=0,0,udi[[#This Row],[computation time]])</f>
        <v>343750000</v>
      </c>
      <c r="N2989">
        <f>IF(udi[[#This Row],[finished]]=0,0,ABS(udi[[#This Row],[max angle]]))</f>
        <v>2.2503875809786518</v>
      </c>
      <c r="V2989">
        <f>IF(udi[[#This Row],[number of collisions]]=0,0,1)</f>
        <v>0</v>
      </c>
    </row>
    <row r="2990" spans="1:22" x14ac:dyDescent="0.25">
      <c r="A2990" t="s">
        <v>2997</v>
      </c>
      <c r="B2990">
        <v>19.904369393044504</v>
      </c>
      <c r="C2990">
        <v>0</v>
      </c>
      <c r="D2990">
        <v>0</v>
      </c>
      <c r="E2990">
        <v>0</v>
      </c>
      <c r="F2990">
        <v>0</v>
      </c>
      <c r="G2990">
        <v>20.700000000000024</v>
      </c>
      <c r="H2990">
        <v>281250000</v>
      </c>
      <c r="I2990">
        <v>0</v>
      </c>
      <c r="J2990">
        <f>IF(udi[[#This Row],[time to reach the goal]]=0,0,1)</f>
        <v>1</v>
      </c>
      <c r="K2990">
        <f>IF(udi[[#This Row],[finished]]=0,0,udi[[#This Row],[sum angles tot]])</f>
        <v>0</v>
      </c>
      <c r="L2990">
        <f>IF(udi[[#This Row],[finished]]=0,0,udi[[#This Row],[path length]])</f>
        <v>19.904369393044504</v>
      </c>
      <c r="M2990">
        <f>IF(udi[[#This Row],[finished]]=0,0,udi[[#This Row],[computation time]])</f>
        <v>281250000</v>
      </c>
      <c r="N2990">
        <f>IF(udi[[#This Row],[finished]]=0,0,ABS(udi[[#This Row],[max angle]]))</f>
        <v>0</v>
      </c>
      <c r="V2990">
        <f>IF(udi[[#This Row],[number of collisions]]=0,0,1)</f>
        <v>0</v>
      </c>
    </row>
    <row r="2991" spans="1:22" x14ac:dyDescent="0.25">
      <c r="A2991" t="s">
        <v>2998</v>
      </c>
      <c r="B2991">
        <v>19.904369393044504</v>
      </c>
      <c r="C2991">
        <v>0</v>
      </c>
      <c r="D2991">
        <v>0</v>
      </c>
      <c r="E2991">
        <v>0</v>
      </c>
      <c r="F2991">
        <v>0</v>
      </c>
      <c r="G2991">
        <v>20.700000000000024</v>
      </c>
      <c r="H2991">
        <v>218750000</v>
      </c>
      <c r="I2991">
        <v>0</v>
      </c>
      <c r="J2991">
        <f>IF(udi[[#This Row],[time to reach the goal]]=0,0,1)</f>
        <v>1</v>
      </c>
      <c r="K2991">
        <f>IF(udi[[#This Row],[finished]]=0,0,udi[[#This Row],[sum angles tot]])</f>
        <v>0</v>
      </c>
      <c r="L2991">
        <f>IF(udi[[#This Row],[finished]]=0,0,udi[[#This Row],[path length]])</f>
        <v>19.904369393044504</v>
      </c>
      <c r="M2991">
        <f>IF(udi[[#This Row],[finished]]=0,0,udi[[#This Row],[computation time]])</f>
        <v>218750000</v>
      </c>
      <c r="N2991">
        <f>IF(udi[[#This Row],[finished]]=0,0,ABS(udi[[#This Row],[max angle]]))</f>
        <v>0</v>
      </c>
      <c r="V2991">
        <f>IF(udi[[#This Row],[number of collisions]]=0,0,1)</f>
        <v>0</v>
      </c>
    </row>
    <row r="2992" spans="1:22" x14ac:dyDescent="0.25">
      <c r="A2992" t="s">
        <v>2999</v>
      </c>
      <c r="B2992">
        <v>19.904369393044504</v>
      </c>
      <c r="C2992">
        <v>0</v>
      </c>
      <c r="D2992">
        <v>0</v>
      </c>
      <c r="E2992">
        <v>0</v>
      </c>
      <c r="F2992">
        <v>0</v>
      </c>
      <c r="G2992">
        <v>20.700000000000024</v>
      </c>
      <c r="H2992">
        <v>281250000</v>
      </c>
      <c r="I2992">
        <v>0</v>
      </c>
      <c r="J2992">
        <f>IF(udi[[#This Row],[time to reach the goal]]=0,0,1)</f>
        <v>1</v>
      </c>
      <c r="K2992">
        <f>IF(udi[[#This Row],[finished]]=0,0,udi[[#This Row],[sum angles tot]])</f>
        <v>0</v>
      </c>
      <c r="L2992">
        <f>IF(udi[[#This Row],[finished]]=0,0,udi[[#This Row],[path length]])</f>
        <v>19.904369393044504</v>
      </c>
      <c r="M2992">
        <f>IF(udi[[#This Row],[finished]]=0,0,udi[[#This Row],[computation time]])</f>
        <v>281250000</v>
      </c>
      <c r="N2992">
        <f>IF(udi[[#This Row],[finished]]=0,0,ABS(udi[[#This Row],[max angle]]))</f>
        <v>0</v>
      </c>
      <c r="V2992">
        <f>IF(udi[[#This Row],[number of collisions]]=0,0,1)</f>
        <v>0</v>
      </c>
    </row>
    <row r="2993" spans="1:22" x14ac:dyDescent="0.25">
      <c r="A2993" t="s">
        <v>3000</v>
      </c>
      <c r="B2993">
        <v>41.443429443129084</v>
      </c>
      <c r="C2993">
        <v>94.843432249032873</v>
      </c>
      <c r="D2993">
        <v>62.294261980657012</v>
      </c>
      <c r="E2993">
        <v>32.549170268375796</v>
      </c>
      <c r="F2993">
        <v>-2.8993961151875132</v>
      </c>
      <c r="G2993">
        <v>59.10000000000057</v>
      </c>
      <c r="H2993">
        <v>734375000</v>
      </c>
      <c r="I2993">
        <v>0</v>
      </c>
      <c r="J2993">
        <f>IF(udi[[#This Row],[time to reach the goal]]=0,0,1)</f>
        <v>1</v>
      </c>
      <c r="K2993">
        <f>IF(udi[[#This Row],[finished]]=0,0,udi[[#This Row],[sum angles tot]])</f>
        <v>94.843432249032873</v>
      </c>
      <c r="L2993">
        <f>IF(udi[[#This Row],[finished]]=0,0,udi[[#This Row],[path length]])</f>
        <v>41.443429443129084</v>
      </c>
      <c r="M2993">
        <f>IF(udi[[#This Row],[finished]]=0,0,udi[[#This Row],[computation time]])</f>
        <v>734375000</v>
      </c>
      <c r="N2993">
        <f>IF(udi[[#This Row],[finished]]=0,0,ABS(udi[[#This Row],[max angle]]))</f>
        <v>2.8993961151875132</v>
      </c>
      <c r="V2993">
        <f>IF(udi[[#This Row],[number of collisions]]=0,0,1)</f>
        <v>0</v>
      </c>
    </row>
    <row r="2994" spans="1:22" x14ac:dyDescent="0.25">
      <c r="A2994" t="s">
        <v>3001</v>
      </c>
      <c r="B2994">
        <v>19.90979886457103</v>
      </c>
      <c r="C2994">
        <v>3.0894144149655745E-2</v>
      </c>
      <c r="D2994">
        <v>6.8653898777806255E-3</v>
      </c>
      <c r="E2994">
        <v>2.4028754271875119E-2</v>
      </c>
      <c r="F2994">
        <v>-2.1463716280374356E-3</v>
      </c>
      <c r="G2994">
        <v>21.000000000000028</v>
      </c>
      <c r="H2994">
        <v>250000000</v>
      </c>
      <c r="I2994">
        <v>0</v>
      </c>
      <c r="J2994">
        <f>IF(udi[[#This Row],[time to reach the goal]]=0,0,1)</f>
        <v>1</v>
      </c>
      <c r="K2994">
        <f>IF(udi[[#This Row],[finished]]=0,0,udi[[#This Row],[sum angles tot]])</f>
        <v>3.0894144149655745E-2</v>
      </c>
      <c r="L2994">
        <f>IF(udi[[#This Row],[finished]]=0,0,udi[[#This Row],[path length]])</f>
        <v>19.90979886457103</v>
      </c>
      <c r="M2994">
        <f>IF(udi[[#This Row],[finished]]=0,0,udi[[#This Row],[computation time]])</f>
        <v>250000000</v>
      </c>
      <c r="N2994">
        <f>IF(udi[[#This Row],[finished]]=0,0,ABS(udi[[#This Row],[max angle]]))</f>
        <v>2.1463716280374356E-3</v>
      </c>
      <c r="V2994">
        <f>IF(udi[[#This Row],[number of collisions]]=0,0,1)</f>
        <v>0</v>
      </c>
    </row>
    <row r="2995" spans="1:22" x14ac:dyDescent="0.25">
      <c r="A2995" t="s">
        <v>3002</v>
      </c>
      <c r="B2995">
        <v>19.904369393044504</v>
      </c>
      <c r="C2995">
        <v>0</v>
      </c>
      <c r="D2995">
        <v>0</v>
      </c>
      <c r="E2995">
        <v>0</v>
      </c>
      <c r="F2995">
        <v>0</v>
      </c>
      <c r="G2995">
        <v>20.700000000000024</v>
      </c>
      <c r="H2995">
        <v>296875000</v>
      </c>
      <c r="I2995">
        <v>0</v>
      </c>
      <c r="J2995">
        <f>IF(udi[[#This Row],[time to reach the goal]]=0,0,1)</f>
        <v>1</v>
      </c>
      <c r="K2995">
        <f>IF(udi[[#This Row],[finished]]=0,0,udi[[#This Row],[sum angles tot]])</f>
        <v>0</v>
      </c>
      <c r="L2995">
        <f>IF(udi[[#This Row],[finished]]=0,0,udi[[#This Row],[path length]])</f>
        <v>19.904369393044504</v>
      </c>
      <c r="M2995">
        <f>IF(udi[[#This Row],[finished]]=0,0,udi[[#This Row],[computation time]])</f>
        <v>296875000</v>
      </c>
      <c r="N2995">
        <f>IF(udi[[#This Row],[finished]]=0,0,ABS(udi[[#This Row],[max angle]]))</f>
        <v>0</v>
      </c>
      <c r="V2995">
        <f>IF(udi[[#This Row],[number of collisions]]=0,0,1)</f>
        <v>0</v>
      </c>
    </row>
    <row r="2996" spans="1:22" x14ac:dyDescent="0.25">
      <c r="A2996" t="s">
        <v>3003</v>
      </c>
      <c r="B2996">
        <v>19.904369393044504</v>
      </c>
      <c r="C2996">
        <v>0</v>
      </c>
      <c r="D2996">
        <v>0</v>
      </c>
      <c r="E2996">
        <v>0</v>
      </c>
      <c r="F2996">
        <v>0</v>
      </c>
      <c r="G2996">
        <v>20.700000000000024</v>
      </c>
      <c r="H2996">
        <v>250000000</v>
      </c>
      <c r="I2996">
        <v>0</v>
      </c>
      <c r="J2996">
        <f>IF(udi[[#This Row],[time to reach the goal]]=0,0,1)</f>
        <v>1</v>
      </c>
      <c r="K2996">
        <f>IF(udi[[#This Row],[finished]]=0,0,udi[[#This Row],[sum angles tot]])</f>
        <v>0</v>
      </c>
      <c r="L2996">
        <f>IF(udi[[#This Row],[finished]]=0,0,udi[[#This Row],[path length]])</f>
        <v>19.904369393044504</v>
      </c>
      <c r="M2996">
        <f>IF(udi[[#This Row],[finished]]=0,0,udi[[#This Row],[computation time]])</f>
        <v>250000000</v>
      </c>
      <c r="N2996">
        <f>IF(udi[[#This Row],[finished]]=0,0,ABS(udi[[#This Row],[max angle]]))</f>
        <v>0</v>
      </c>
      <c r="V2996">
        <f>IF(udi[[#This Row],[number of collisions]]=0,0,1)</f>
        <v>0</v>
      </c>
    </row>
    <row r="2997" spans="1:22" x14ac:dyDescent="0.25">
      <c r="A2997" t="s">
        <v>3004</v>
      </c>
      <c r="B2997">
        <v>19.904369393044504</v>
      </c>
      <c r="C2997">
        <v>0</v>
      </c>
      <c r="D2997">
        <v>0</v>
      </c>
      <c r="E2997">
        <v>0</v>
      </c>
      <c r="F2997">
        <v>0</v>
      </c>
      <c r="G2997">
        <v>20.700000000000024</v>
      </c>
      <c r="H2997">
        <v>250000000</v>
      </c>
      <c r="I2997">
        <v>0</v>
      </c>
      <c r="J2997">
        <f>IF(udi[[#This Row],[time to reach the goal]]=0,0,1)</f>
        <v>1</v>
      </c>
      <c r="K2997">
        <f>IF(udi[[#This Row],[finished]]=0,0,udi[[#This Row],[sum angles tot]])</f>
        <v>0</v>
      </c>
      <c r="L2997">
        <f>IF(udi[[#This Row],[finished]]=0,0,udi[[#This Row],[path length]])</f>
        <v>19.904369393044504</v>
      </c>
      <c r="M2997">
        <f>IF(udi[[#This Row],[finished]]=0,0,udi[[#This Row],[computation time]])</f>
        <v>250000000</v>
      </c>
      <c r="N2997">
        <f>IF(udi[[#This Row],[finished]]=0,0,ABS(udi[[#This Row],[max angle]]))</f>
        <v>0</v>
      </c>
      <c r="V2997">
        <f>IF(udi[[#This Row],[number of collisions]]=0,0,1)</f>
        <v>0</v>
      </c>
    </row>
    <row r="2998" spans="1:22" x14ac:dyDescent="0.25">
      <c r="A2998" t="s">
        <v>3005</v>
      </c>
      <c r="B2998">
        <v>20.182271902387328</v>
      </c>
      <c r="C2998">
        <v>13.811055222763576</v>
      </c>
      <c r="D2998">
        <v>6.6301743994483822</v>
      </c>
      <c r="E2998">
        <v>7.1808808233151922</v>
      </c>
      <c r="F2998">
        <v>-3.1001443272389855</v>
      </c>
      <c r="G2998">
        <v>26.100000000000101</v>
      </c>
      <c r="H2998">
        <v>343750000</v>
      </c>
      <c r="I2998">
        <v>0</v>
      </c>
      <c r="J2998">
        <f>IF(udi[[#This Row],[time to reach the goal]]=0,0,1)</f>
        <v>1</v>
      </c>
      <c r="K2998">
        <f>IF(udi[[#This Row],[finished]]=0,0,udi[[#This Row],[sum angles tot]])</f>
        <v>13.811055222763576</v>
      </c>
      <c r="L2998">
        <f>IF(udi[[#This Row],[finished]]=0,0,udi[[#This Row],[path length]])</f>
        <v>20.182271902387328</v>
      </c>
      <c r="M2998">
        <f>IF(udi[[#This Row],[finished]]=0,0,udi[[#This Row],[computation time]])</f>
        <v>343750000</v>
      </c>
      <c r="N2998">
        <f>IF(udi[[#This Row],[finished]]=0,0,ABS(udi[[#This Row],[max angle]]))</f>
        <v>3.1001443272389855</v>
      </c>
      <c r="V2998">
        <f>IF(udi[[#This Row],[number of collisions]]=0,0,1)</f>
        <v>0</v>
      </c>
    </row>
    <row r="2999" spans="1:22" x14ac:dyDescent="0.25">
      <c r="A2999" t="s">
        <v>3006</v>
      </c>
      <c r="B2999">
        <v>20.558073395643994</v>
      </c>
      <c r="C2999">
        <v>8.0540058491017845</v>
      </c>
      <c r="D2999">
        <v>6.789228146463274</v>
      </c>
      <c r="E2999">
        <v>1.2647777026385132</v>
      </c>
      <c r="F2999">
        <v>-1.2012885645353908</v>
      </c>
      <c r="G2999">
        <v>0</v>
      </c>
      <c r="H2999">
        <v>343750000</v>
      </c>
      <c r="I2999">
        <v>1</v>
      </c>
      <c r="J2999">
        <f>IF(udi[[#This Row],[time to reach the goal]]=0,0,1)</f>
        <v>0</v>
      </c>
      <c r="K2999">
        <f>IF(udi[[#This Row],[finished]]=0,0,udi[[#This Row],[sum angles tot]])</f>
        <v>0</v>
      </c>
      <c r="L2999">
        <f>IF(udi[[#This Row],[finished]]=0,0,udi[[#This Row],[path length]])</f>
        <v>0</v>
      </c>
      <c r="M2999">
        <f>IF(udi[[#This Row],[finished]]=0,0,udi[[#This Row],[computation time]])</f>
        <v>0</v>
      </c>
      <c r="N2999">
        <f>IF(udi[[#This Row],[finished]]=0,0,ABS(udi[[#This Row],[max angle]]))</f>
        <v>0</v>
      </c>
      <c r="V2999">
        <f>IF(udi[[#This Row],[number of collisions]]=0,0,1)</f>
        <v>1</v>
      </c>
    </row>
    <row r="3000" spans="1:22" x14ac:dyDescent="0.25">
      <c r="A3000" t="s">
        <v>3007</v>
      </c>
      <c r="B3000">
        <v>21.147031309245875</v>
      </c>
      <c r="C3000">
        <v>10.501052116681629</v>
      </c>
      <c r="D3000">
        <v>4.5158497016592634</v>
      </c>
      <c r="E3000">
        <v>5.9852024150223659</v>
      </c>
      <c r="F3000">
        <v>-2.2503875809787157</v>
      </c>
      <c r="G3000">
        <v>25.600000000000094</v>
      </c>
      <c r="H3000">
        <v>296875000</v>
      </c>
      <c r="I3000">
        <v>0</v>
      </c>
      <c r="J3000">
        <f>IF(udi[[#This Row],[time to reach the goal]]=0,0,1)</f>
        <v>1</v>
      </c>
      <c r="K3000">
        <f>IF(udi[[#This Row],[finished]]=0,0,udi[[#This Row],[sum angles tot]])</f>
        <v>10.501052116681629</v>
      </c>
      <c r="L3000">
        <f>IF(udi[[#This Row],[finished]]=0,0,udi[[#This Row],[path length]])</f>
        <v>21.147031309245875</v>
      </c>
      <c r="M3000">
        <f>IF(udi[[#This Row],[finished]]=0,0,udi[[#This Row],[computation time]])</f>
        <v>296875000</v>
      </c>
      <c r="N3000">
        <f>IF(udi[[#This Row],[finished]]=0,0,ABS(udi[[#This Row],[max angle]]))</f>
        <v>2.2503875809787157</v>
      </c>
      <c r="V3000">
        <f>IF(udi[[#This Row],[number of collisions]]=0,0,1)</f>
        <v>0</v>
      </c>
    </row>
    <row r="3001" spans="1:22" x14ac:dyDescent="0.25">
      <c r="A3001" t="s">
        <v>3008</v>
      </c>
      <c r="B3001">
        <v>41.443429443129098</v>
      </c>
      <c r="C3001">
        <v>94.843432249032531</v>
      </c>
      <c r="D3001">
        <v>32.549170268375661</v>
      </c>
      <c r="E3001">
        <v>62.294261980656913</v>
      </c>
      <c r="F3001">
        <v>2.8993961151875505</v>
      </c>
      <c r="G3001">
        <v>59.10000000000057</v>
      </c>
      <c r="H3001">
        <v>750000000</v>
      </c>
      <c r="I3001">
        <v>0</v>
      </c>
      <c r="J3001">
        <f>IF(udi[[#This Row],[time to reach the goal]]=0,0,1)</f>
        <v>1</v>
      </c>
      <c r="K3001">
        <f>IF(udi[[#This Row],[finished]]=0,0,udi[[#This Row],[sum angles tot]])</f>
        <v>94.843432249032531</v>
      </c>
      <c r="L3001">
        <f>IF(udi[[#This Row],[finished]]=0,0,udi[[#This Row],[path length]])</f>
        <v>41.443429443129098</v>
      </c>
      <c r="M3001">
        <f>IF(udi[[#This Row],[finished]]=0,0,udi[[#This Row],[computation time]])</f>
        <v>750000000</v>
      </c>
      <c r="N3001">
        <f>IF(udi[[#This Row],[finished]]=0,0,ABS(udi[[#This Row],[max angle]]))</f>
        <v>2.8993961151875505</v>
      </c>
      <c r="V3001">
        <f>IF(udi[[#This Row],[number of collisions]]=0,0,1)</f>
        <v>0</v>
      </c>
    </row>
    <row r="3002" spans="1:22" x14ac:dyDescent="0.25">
      <c r="A3002" t="s">
        <v>3009</v>
      </c>
      <c r="B3002">
        <v>19.354815401287418</v>
      </c>
      <c r="C3002">
        <v>263.89378290154229</v>
      </c>
      <c r="D3002">
        <v>0</v>
      </c>
      <c r="E3002">
        <v>263.89378290154229</v>
      </c>
      <c r="F3002">
        <v>-3.1415926535897931</v>
      </c>
      <c r="G3002">
        <v>0</v>
      </c>
      <c r="H3002">
        <v>750000000</v>
      </c>
      <c r="I3002">
        <v>0</v>
      </c>
      <c r="J3002">
        <f>IF(udi[[#This Row],[time to reach the goal]]=0,0,1)</f>
        <v>0</v>
      </c>
      <c r="K3002">
        <f>IF(udi[[#This Row],[finished]]=0,0,udi[[#This Row],[sum angles tot]])</f>
        <v>0</v>
      </c>
      <c r="L3002">
        <f>IF(udi[[#This Row],[finished]]=0,0,udi[[#This Row],[path length]])</f>
        <v>0</v>
      </c>
      <c r="M3002">
        <f>IF(udi[[#This Row],[finished]]=0,0,udi[[#This Row],[computation time]])</f>
        <v>0</v>
      </c>
      <c r="N3002">
        <f>IF(udi[[#This Row],[finished]]=0,0,ABS(udi[[#This Row],[max angle]]))</f>
        <v>0</v>
      </c>
      <c r="V3002">
        <f>IF(udi[[#This Row],[number of collisions]]=0,0,1)</f>
        <v>0</v>
      </c>
    </row>
    <row r="3003" spans="1:22" x14ac:dyDescent="0.25">
      <c r="A3003" t="s">
        <v>3010</v>
      </c>
      <c r="B3003">
        <v>31.122838541618957</v>
      </c>
      <c r="C3003">
        <v>36.349696914147344</v>
      </c>
      <c r="D3003">
        <v>12.122253812206552</v>
      </c>
      <c r="E3003">
        <v>24.227443101940715</v>
      </c>
      <c r="F3003">
        <v>2.75727225976188</v>
      </c>
      <c r="G3003">
        <v>38.600000000000279</v>
      </c>
      <c r="H3003">
        <v>500000000</v>
      </c>
      <c r="I3003">
        <v>0</v>
      </c>
      <c r="J3003">
        <f>IF(udi[[#This Row],[time to reach the goal]]=0,0,1)</f>
        <v>1</v>
      </c>
      <c r="K3003">
        <f>IF(udi[[#This Row],[finished]]=0,0,udi[[#This Row],[sum angles tot]])</f>
        <v>36.349696914147344</v>
      </c>
      <c r="L3003">
        <f>IF(udi[[#This Row],[finished]]=0,0,udi[[#This Row],[path length]])</f>
        <v>31.122838541618957</v>
      </c>
      <c r="M3003">
        <f>IF(udi[[#This Row],[finished]]=0,0,udi[[#This Row],[computation time]])</f>
        <v>500000000</v>
      </c>
      <c r="N3003">
        <f>IF(udi[[#This Row],[finished]]=0,0,ABS(udi[[#This Row],[max angle]]))</f>
        <v>2.75727225976188</v>
      </c>
      <c r="V3003">
        <f>IF(udi[[#This Row],[number of collisions]]=0,0,1)</f>
        <v>0</v>
      </c>
    </row>
    <row r="3004" spans="1:22" x14ac:dyDescent="0.25">
      <c r="A3004" t="s">
        <v>3011</v>
      </c>
      <c r="B3004">
        <v>27.394264563965645</v>
      </c>
      <c r="C3004">
        <v>17.46445835662265</v>
      </c>
      <c r="D3004">
        <v>8.9388682052106123</v>
      </c>
      <c r="E3004">
        <v>8.5255901514120502</v>
      </c>
      <c r="F3004">
        <v>2.8922668064336605</v>
      </c>
      <c r="G3004">
        <v>31.500000000000178</v>
      </c>
      <c r="H3004">
        <v>406250000</v>
      </c>
      <c r="I3004">
        <v>0</v>
      </c>
      <c r="J3004">
        <f>IF(udi[[#This Row],[time to reach the goal]]=0,0,1)</f>
        <v>1</v>
      </c>
      <c r="K3004">
        <f>IF(udi[[#This Row],[finished]]=0,0,udi[[#This Row],[sum angles tot]])</f>
        <v>17.46445835662265</v>
      </c>
      <c r="L3004">
        <f>IF(udi[[#This Row],[finished]]=0,0,udi[[#This Row],[path length]])</f>
        <v>27.394264563965645</v>
      </c>
      <c r="M3004">
        <f>IF(udi[[#This Row],[finished]]=0,0,udi[[#This Row],[computation time]])</f>
        <v>406250000</v>
      </c>
      <c r="N3004">
        <f>IF(udi[[#This Row],[finished]]=0,0,ABS(udi[[#This Row],[max angle]]))</f>
        <v>2.8922668064336605</v>
      </c>
      <c r="V3004">
        <f>IF(udi[[#This Row],[number of collisions]]=0,0,1)</f>
        <v>0</v>
      </c>
    </row>
    <row r="3005" spans="1:22" x14ac:dyDescent="0.25">
      <c r="A3005" t="s">
        <v>3012</v>
      </c>
      <c r="B3005">
        <v>22.551448309032867</v>
      </c>
      <c r="C3005">
        <v>2.8798142504012083</v>
      </c>
      <c r="D3005">
        <v>1.6039597221809161</v>
      </c>
      <c r="E3005">
        <v>1.2758545282202922</v>
      </c>
      <c r="F3005">
        <v>6.1092435092140462E-2</v>
      </c>
      <c r="G3005">
        <v>23.300000000000061</v>
      </c>
      <c r="H3005">
        <v>281250000</v>
      </c>
      <c r="I3005">
        <v>0</v>
      </c>
      <c r="J3005">
        <f>IF(udi[[#This Row],[time to reach the goal]]=0,0,1)</f>
        <v>1</v>
      </c>
      <c r="K3005">
        <f>IF(udi[[#This Row],[finished]]=0,0,udi[[#This Row],[sum angles tot]])</f>
        <v>2.8798142504012083</v>
      </c>
      <c r="L3005">
        <f>IF(udi[[#This Row],[finished]]=0,0,udi[[#This Row],[path length]])</f>
        <v>22.551448309032867</v>
      </c>
      <c r="M3005">
        <f>IF(udi[[#This Row],[finished]]=0,0,udi[[#This Row],[computation time]])</f>
        <v>281250000</v>
      </c>
      <c r="N3005">
        <f>IF(udi[[#This Row],[finished]]=0,0,ABS(udi[[#This Row],[max angle]]))</f>
        <v>6.1092435092140462E-2</v>
      </c>
      <c r="V3005">
        <f>IF(udi[[#This Row],[number of collisions]]=0,0,1)</f>
        <v>0</v>
      </c>
    </row>
    <row r="3006" spans="1:22" x14ac:dyDescent="0.25">
      <c r="A3006" t="s">
        <v>3013</v>
      </c>
      <c r="B3006">
        <v>31.122838541618957</v>
      </c>
      <c r="C3006">
        <v>36.349696914147344</v>
      </c>
      <c r="D3006">
        <v>24.227443101940715</v>
      </c>
      <c r="E3006">
        <v>12.122253812206552</v>
      </c>
      <c r="F3006">
        <v>-2.75727225976188</v>
      </c>
      <c r="G3006">
        <v>38.600000000000279</v>
      </c>
      <c r="H3006">
        <v>531250000</v>
      </c>
      <c r="I3006">
        <v>0</v>
      </c>
      <c r="J3006">
        <f>IF(udi[[#This Row],[time to reach the goal]]=0,0,1)</f>
        <v>1</v>
      </c>
      <c r="K3006">
        <f>IF(udi[[#This Row],[finished]]=0,0,udi[[#This Row],[sum angles tot]])</f>
        <v>36.349696914147344</v>
      </c>
      <c r="L3006">
        <f>IF(udi[[#This Row],[finished]]=0,0,udi[[#This Row],[path length]])</f>
        <v>31.122838541618957</v>
      </c>
      <c r="M3006">
        <f>IF(udi[[#This Row],[finished]]=0,0,udi[[#This Row],[computation time]])</f>
        <v>531250000</v>
      </c>
      <c r="N3006">
        <f>IF(udi[[#This Row],[finished]]=0,0,ABS(udi[[#This Row],[max angle]]))</f>
        <v>2.75727225976188</v>
      </c>
      <c r="V3006">
        <f>IF(udi[[#This Row],[number of collisions]]=0,0,1)</f>
        <v>0</v>
      </c>
    </row>
    <row r="3007" spans="1:22" x14ac:dyDescent="0.25">
      <c r="A3007" t="s">
        <v>3014</v>
      </c>
      <c r="B3007">
        <v>27.394264563965645</v>
      </c>
      <c r="C3007">
        <v>17.46445835662265</v>
      </c>
      <c r="D3007">
        <v>8.5255901514120502</v>
      </c>
      <c r="E3007">
        <v>8.9388682052106123</v>
      </c>
      <c r="F3007">
        <v>-2.892266806433661</v>
      </c>
      <c r="G3007">
        <v>31.500000000000178</v>
      </c>
      <c r="H3007">
        <v>421875000</v>
      </c>
      <c r="I3007">
        <v>0</v>
      </c>
      <c r="J3007">
        <f>IF(udi[[#This Row],[time to reach the goal]]=0,0,1)</f>
        <v>1</v>
      </c>
      <c r="K3007">
        <f>IF(udi[[#This Row],[finished]]=0,0,udi[[#This Row],[sum angles tot]])</f>
        <v>17.46445835662265</v>
      </c>
      <c r="L3007">
        <f>IF(udi[[#This Row],[finished]]=0,0,udi[[#This Row],[path length]])</f>
        <v>27.394264563965645</v>
      </c>
      <c r="M3007">
        <f>IF(udi[[#This Row],[finished]]=0,0,udi[[#This Row],[computation time]])</f>
        <v>421875000</v>
      </c>
      <c r="N3007">
        <f>IF(udi[[#This Row],[finished]]=0,0,ABS(udi[[#This Row],[max angle]]))</f>
        <v>2.892266806433661</v>
      </c>
      <c r="V3007">
        <f>IF(udi[[#This Row],[number of collisions]]=0,0,1)</f>
        <v>0</v>
      </c>
    </row>
    <row r="3008" spans="1:22" x14ac:dyDescent="0.25">
      <c r="A3008" t="s">
        <v>3015</v>
      </c>
      <c r="B3008">
        <v>22.551448309032867</v>
      </c>
      <c r="C3008">
        <v>2.8798142504012083</v>
      </c>
      <c r="D3008">
        <v>1.2758545282202922</v>
      </c>
      <c r="E3008">
        <v>1.6039597221809161</v>
      </c>
      <c r="F3008">
        <v>-6.1092435092140462E-2</v>
      </c>
      <c r="G3008">
        <v>23.300000000000061</v>
      </c>
      <c r="H3008">
        <v>281250000</v>
      </c>
      <c r="I3008">
        <v>0</v>
      </c>
      <c r="J3008">
        <f>IF(udi[[#This Row],[time to reach the goal]]=0,0,1)</f>
        <v>1</v>
      </c>
      <c r="K3008">
        <f>IF(udi[[#This Row],[finished]]=0,0,udi[[#This Row],[sum angles tot]])</f>
        <v>2.8798142504012083</v>
      </c>
      <c r="L3008">
        <f>IF(udi[[#This Row],[finished]]=0,0,udi[[#This Row],[path length]])</f>
        <v>22.551448309032867</v>
      </c>
      <c r="M3008">
        <f>IF(udi[[#This Row],[finished]]=0,0,udi[[#This Row],[computation time]])</f>
        <v>281250000</v>
      </c>
      <c r="N3008">
        <f>IF(udi[[#This Row],[finished]]=0,0,ABS(udi[[#This Row],[max angle]]))</f>
        <v>6.1092435092140462E-2</v>
      </c>
      <c r="V3008">
        <f>IF(udi[[#This Row],[number of collisions]]=0,0,1)</f>
        <v>0</v>
      </c>
    </row>
    <row r="3009" spans="1:22" x14ac:dyDescent="0.25">
      <c r="A3009" t="s">
        <v>3016</v>
      </c>
      <c r="B3009">
        <v>19.904369393044504</v>
      </c>
      <c r="C3009">
        <v>0</v>
      </c>
      <c r="D3009">
        <v>0</v>
      </c>
      <c r="E3009">
        <v>0</v>
      </c>
      <c r="F3009">
        <v>0</v>
      </c>
      <c r="G3009">
        <v>20.700000000000024</v>
      </c>
      <c r="H3009">
        <v>31250000</v>
      </c>
      <c r="I3009">
        <v>0</v>
      </c>
      <c r="J3009">
        <f>IF(udi[[#This Row],[time to reach the goal]]=0,0,1)</f>
        <v>1</v>
      </c>
      <c r="K3009">
        <f>IF(udi[[#This Row],[finished]]=0,0,udi[[#This Row],[sum angles tot]])</f>
        <v>0</v>
      </c>
      <c r="L3009">
        <f>IF(udi[[#This Row],[finished]]=0,0,udi[[#This Row],[path length]])</f>
        <v>19.904369393044504</v>
      </c>
      <c r="M3009">
        <f>IF(udi[[#This Row],[finished]]=0,0,udi[[#This Row],[computation time]])</f>
        <v>31250000</v>
      </c>
      <c r="N3009">
        <f>IF(udi[[#This Row],[finished]]=0,0,ABS(udi[[#This Row],[max angle]]))</f>
        <v>0</v>
      </c>
      <c r="V3009">
        <f>IF(udi[[#This Row],[number of collisions]]=0,0,1)</f>
        <v>0</v>
      </c>
    </row>
    <row r="3010" spans="1:22" x14ac:dyDescent="0.25">
      <c r="A3010" t="s">
        <v>3017</v>
      </c>
      <c r="B3010">
        <v>37.207508544507768</v>
      </c>
      <c r="C3010">
        <v>78.044976337403909</v>
      </c>
      <c r="D3010">
        <v>57.699533516002582</v>
      </c>
      <c r="E3010">
        <v>20.345442821401395</v>
      </c>
      <c r="F3010">
        <v>-2.9960268673751216</v>
      </c>
      <c r="G3010">
        <v>51.700000000000465</v>
      </c>
      <c r="H3010">
        <v>750000000</v>
      </c>
      <c r="I3010">
        <v>0</v>
      </c>
      <c r="J3010">
        <f>IF(udi[[#This Row],[time to reach the goal]]=0,0,1)</f>
        <v>1</v>
      </c>
      <c r="K3010">
        <f>IF(udi[[#This Row],[finished]]=0,0,udi[[#This Row],[sum angles tot]])</f>
        <v>78.044976337403909</v>
      </c>
      <c r="L3010">
        <f>IF(udi[[#This Row],[finished]]=0,0,udi[[#This Row],[path length]])</f>
        <v>37.207508544507768</v>
      </c>
      <c r="M3010">
        <f>IF(udi[[#This Row],[finished]]=0,0,udi[[#This Row],[computation time]])</f>
        <v>750000000</v>
      </c>
      <c r="N3010">
        <f>IF(udi[[#This Row],[finished]]=0,0,ABS(udi[[#This Row],[max angle]]))</f>
        <v>2.9960268673751216</v>
      </c>
      <c r="V3010">
        <f>IF(udi[[#This Row],[number of collisions]]=0,0,1)</f>
        <v>0</v>
      </c>
    </row>
    <row r="3011" spans="1:22" x14ac:dyDescent="0.25">
      <c r="A3011" t="s">
        <v>3018</v>
      </c>
      <c r="B3011">
        <v>33.154991008738627</v>
      </c>
      <c r="C3011">
        <v>41.731140569321191</v>
      </c>
      <c r="D3011">
        <v>11.690853410571998</v>
      </c>
      <c r="E3011">
        <v>30.040287158749219</v>
      </c>
      <c r="F3011">
        <v>2.9286160536835828</v>
      </c>
      <c r="G3011">
        <v>41.50000000000032</v>
      </c>
      <c r="H3011">
        <v>531250000</v>
      </c>
      <c r="I3011">
        <v>0</v>
      </c>
      <c r="J3011">
        <f>IF(udi[[#This Row],[time to reach the goal]]=0,0,1)</f>
        <v>1</v>
      </c>
      <c r="K3011">
        <f>IF(udi[[#This Row],[finished]]=0,0,udi[[#This Row],[sum angles tot]])</f>
        <v>41.731140569321191</v>
      </c>
      <c r="L3011">
        <f>IF(udi[[#This Row],[finished]]=0,0,udi[[#This Row],[path length]])</f>
        <v>33.154991008738627</v>
      </c>
      <c r="M3011">
        <f>IF(udi[[#This Row],[finished]]=0,0,udi[[#This Row],[computation time]])</f>
        <v>531250000</v>
      </c>
      <c r="N3011">
        <f>IF(udi[[#This Row],[finished]]=0,0,ABS(udi[[#This Row],[max angle]]))</f>
        <v>2.9286160536835828</v>
      </c>
      <c r="V3011">
        <f>IF(udi[[#This Row],[number of collisions]]=0,0,1)</f>
        <v>0</v>
      </c>
    </row>
    <row r="3012" spans="1:22" x14ac:dyDescent="0.25">
      <c r="A3012" t="s">
        <v>3019</v>
      </c>
      <c r="B3012">
        <v>28.540377988691191</v>
      </c>
      <c r="C3012">
        <v>22.685072918016836</v>
      </c>
      <c r="D3012">
        <v>11.594138886710295</v>
      </c>
      <c r="E3012">
        <v>11.090934031306539</v>
      </c>
      <c r="F3012">
        <v>3.1054859085539732</v>
      </c>
      <c r="G3012">
        <v>33.500000000000206</v>
      </c>
      <c r="H3012">
        <v>421875000</v>
      </c>
      <c r="I3012">
        <v>0</v>
      </c>
      <c r="J3012">
        <f>IF(udi[[#This Row],[time to reach the goal]]=0,0,1)</f>
        <v>1</v>
      </c>
      <c r="K3012">
        <f>IF(udi[[#This Row],[finished]]=0,0,udi[[#This Row],[sum angles tot]])</f>
        <v>22.685072918016836</v>
      </c>
      <c r="L3012">
        <f>IF(udi[[#This Row],[finished]]=0,0,udi[[#This Row],[path length]])</f>
        <v>28.540377988691191</v>
      </c>
      <c r="M3012">
        <f>IF(udi[[#This Row],[finished]]=0,0,udi[[#This Row],[computation time]])</f>
        <v>421875000</v>
      </c>
      <c r="N3012">
        <f>IF(udi[[#This Row],[finished]]=0,0,ABS(udi[[#This Row],[max angle]]))</f>
        <v>3.1054859085539732</v>
      </c>
      <c r="V3012">
        <f>IF(udi[[#This Row],[number of collisions]]=0,0,1)</f>
        <v>0</v>
      </c>
    </row>
    <row r="3013" spans="1:22" x14ac:dyDescent="0.25">
      <c r="A3013" t="s">
        <v>3020</v>
      </c>
      <c r="B3013">
        <v>23.589186781797466</v>
      </c>
      <c r="C3013">
        <v>3.5347992440425857</v>
      </c>
      <c r="D3013">
        <v>1.9809390238334963</v>
      </c>
      <c r="E3013">
        <v>1.5538602202090894</v>
      </c>
      <c r="F3013">
        <v>-0.75826975746597558</v>
      </c>
      <c r="G3013">
        <v>24.400000000000077</v>
      </c>
      <c r="H3013">
        <v>296875000</v>
      </c>
      <c r="I3013">
        <v>0</v>
      </c>
      <c r="J3013">
        <f>IF(udi[[#This Row],[time to reach the goal]]=0,0,1)</f>
        <v>1</v>
      </c>
      <c r="K3013">
        <f>IF(udi[[#This Row],[finished]]=0,0,udi[[#This Row],[sum angles tot]])</f>
        <v>3.5347992440425857</v>
      </c>
      <c r="L3013">
        <f>IF(udi[[#This Row],[finished]]=0,0,udi[[#This Row],[path length]])</f>
        <v>23.589186781797466</v>
      </c>
      <c r="M3013">
        <f>IF(udi[[#This Row],[finished]]=0,0,udi[[#This Row],[computation time]])</f>
        <v>296875000</v>
      </c>
      <c r="N3013">
        <f>IF(udi[[#This Row],[finished]]=0,0,ABS(udi[[#This Row],[max angle]]))</f>
        <v>0.75826975746597558</v>
      </c>
      <c r="V3013">
        <f>IF(udi[[#This Row],[number of collisions]]=0,0,1)</f>
        <v>0</v>
      </c>
    </row>
    <row r="3014" spans="1:22" x14ac:dyDescent="0.25">
      <c r="A3014" t="s">
        <v>3021</v>
      </c>
      <c r="B3014">
        <v>28.703180901823146</v>
      </c>
      <c r="C3014">
        <v>30.803680792477412</v>
      </c>
      <c r="D3014">
        <v>21.500203644601626</v>
      </c>
      <c r="E3014">
        <v>9.3034771478757783</v>
      </c>
      <c r="F3014">
        <v>3.0620965844938128</v>
      </c>
      <c r="G3014">
        <v>35.100000000000229</v>
      </c>
      <c r="H3014">
        <v>390625000</v>
      </c>
      <c r="I3014">
        <v>0</v>
      </c>
      <c r="J3014">
        <f>IF(udi[[#This Row],[time to reach the goal]]=0,0,1)</f>
        <v>1</v>
      </c>
      <c r="K3014">
        <f>IF(udi[[#This Row],[finished]]=0,0,udi[[#This Row],[sum angles tot]])</f>
        <v>30.803680792477412</v>
      </c>
      <c r="L3014">
        <f>IF(udi[[#This Row],[finished]]=0,0,udi[[#This Row],[path length]])</f>
        <v>28.703180901823146</v>
      </c>
      <c r="M3014">
        <f>IF(udi[[#This Row],[finished]]=0,0,udi[[#This Row],[computation time]])</f>
        <v>390625000</v>
      </c>
      <c r="N3014">
        <f>IF(udi[[#This Row],[finished]]=0,0,ABS(udi[[#This Row],[max angle]]))</f>
        <v>3.0620965844938128</v>
      </c>
      <c r="V3014">
        <f>IF(udi[[#This Row],[number of collisions]]=0,0,1)</f>
        <v>0</v>
      </c>
    </row>
    <row r="3015" spans="1:22" x14ac:dyDescent="0.25">
      <c r="A3015" t="s">
        <v>3022</v>
      </c>
      <c r="B3015">
        <v>23.122511762094554</v>
      </c>
      <c r="C3015">
        <v>3.3940351868457586</v>
      </c>
      <c r="D3015">
        <v>1.5504065337391006</v>
      </c>
      <c r="E3015">
        <v>1.8436286531066579</v>
      </c>
      <c r="F3015">
        <v>0.12327969405756356</v>
      </c>
      <c r="G3015">
        <v>24.200000000000074</v>
      </c>
      <c r="H3015">
        <v>312500000</v>
      </c>
      <c r="I3015">
        <v>0</v>
      </c>
      <c r="J3015">
        <f>IF(udi[[#This Row],[time to reach the goal]]=0,0,1)</f>
        <v>1</v>
      </c>
      <c r="K3015">
        <f>IF(udi[[#This Row],[finished]]=0,0,udi[[#This Row],[sum angles tot]])</f>
        <v>3.3940351868457586</v>
      </c>
      <c r="L3015">
        <f>IF(udi[[#This Row],[finished]]=0,0,udi[[#This Row],[path length]])</f>
        <v>23.122511762094554</v>
      </c>
      <c r="M3015">
        <f>IF(udi[[#This Row],[finished]]=0,0,udi[[#This Row],[computation time]])</f>
        <v>312500000</v>
      </c>
      <c r="N3015">
        <f>IF(udi[[#This Row],[finished]]=0,0,ABS(udi[[#This Row],[max angle]]))</f>
        <v>0.12327969405756356</v>
      </c>
      <c r="V3015">
        <f>IF(udi[[#This Row],[number of collisions]]=0,0,1)</f>
        <v>0</v>
      </c>
    </row>
    <row r="3016" spans="1:22" x14ac:dyDescent="0.25">
      <c r="A3016" t="s">
        <v>3023</v>
      </c>
      <c r="B3016">
        <v>21.65086493148603</v>
      </c>
      <c r="C3016">
        <v>2.8197265616017972</v>
      </c>
      <c r="D3016">
        <v>1.2981469952534641</v>
      </c>
      <c r="E3016">
        <v>1.5215795663483331</v>
      </c>
      <c r="F3016">
        <v>9.5147521255436462E-2</v>
      </c>
      <c r="G3016">
        <v>22.400000000000048</v>
      </c>
      <c r="H3016">
        <v>187500000</v>
      </c>
      <c r="I3016">
        <v>0</v>
      </c>
      <c r="J3016">
        <f>IF(udi[[#This Row],[time to reach the goal]]=0,0,1)</f>
        <v>1</v>
      </c>
      <c r="K3016">
        <f>IF(udi[[#This Row],[finished]]=0,0,udi[[#This Row],[sum angles tot]])</f>
        <v>2.8197265616017972</v>
      </c>
      <c r="L3016">
        <f>IF(udi[[#This Row],[finished]]=0,0,udi[[#This Row],[path length]])</f>
        <v>21.65086493148603</v>
      </c>
      <c r="M3016">
        <f>IF(udi[[#This Row],[finished]]=0,0,udi[[#This Row],[computation time]])</f>
        <v>187500000</v>
      </c>
      <c r="N3016">
        <f>IF(udi[[#This Row],[finished]]=0,0,ABS(udi[[#This Row],[max angle]]))</f>
        <v>9.5147521255436462E-2</v>
      </c>
      <c r="V3016">
        <f>IF(udi[[#This Row],[number of collisions]]=0,0,1)</f>
        <v>0</v>
      </c>
    </row>
    <row r="3017" spans="1:22" x14ac:dyDescent="0.25">
      <c r="A3017" t="s">
        <v>3024</v>
      </c>
      <c r="B3017">
        <v>19.904968450584601</v>
      </c>
      <c r="C3017">
        <v>0.11062948960965535</v>
      </c>
      <c r="D3017">
        <v>5.6283865454478832E-2</v>
      </c>
      <c r="E3017">
        <v>5.434562415517652E-2</v>
      </c>
      <c r="F3017">
        <v>-5.434562415517652E-2</v>
      </c>
      <c r="G3017">
        <v>20.700000000000024</v>
      </c>
      <c r="H3017">
        <v>265625000</v>
      </c>
      <c r="I3017">
        <v>0</v>
      </c>
      <c r="J3017">
        <f>IF(udi[[#This Row],[time to reach the goal]]=0,0,1)</f>
        <v>1</v>
      </c>
      <c r="K3017">
        <f>IF(udi[[#This Row],[finished]]=0,0,udi[[#This Row],[sum angles tot]])</f>
        <v>0.11062948960965535</v>
      </c>
      <c r="L3017">
        <f>IF(udi[[#This Row],[finished]]=0,0,udi[[#This Row],[path length]])</f>
        <v>19.904968450584601</v>
      </c>
      <c r="M3017">
        <f>IF(udi[[#This Row],[finished]]=0,0,udi[[#This Row],[computation time]])</f>
        <v>265625000</v>
      </c>
      <c r="N3017">
        <f>IF(udi[[#This Row],[finished]]=0,0,ABS(udi[[#This Row],[max angle]]))</f>
        <v>5.434562415517652E-2</v>
      </c>
      <c r="V3017">
        <f>IF(udi[[#This Row],[number of collisions]]=0,0,1)</f>
        <v>0</v>
      </c>
    </row>
    <row r="3018" spans="1:22" x14ac:dyDescent="0.25">
      <c r="A3018" t="s">
        <v>3025</v>
      </c>
      <c r="B3018">
        <v>37.20750854450776</v>
      </c>
      <c r="C3018">
        <v>78.044976337403966</v>
      </c>
      <c r="D3018">
        <v>20.345442821401431</v>
      </c>
      <c r="E3018">
        <v>57.69953351600256</v>
      </c>
      <c r="F3018">
        <v>2.9960268673749395</v>
      </c>
      <c r="G3018">
        <v>51.700000000000465</v>
      </c>
      <c r="H3018">
        <v>734375000</v>
      </c>
      <c r="I3018">
        <v>0</v>
      </c>
      <c r="J3018">
        <f>IF(udi[[#This Row],[time to reach the goal]]=0,0,1)</f>
        <v>1</v>
      </c>
      <c r="K3018">
        <f>IF(udi[[#This Row],[finished]]=0,0,udi[[#This Row],[sum angles tot]])</f>
        <v>78.044976337403966</v>
      </c>
      <c r="L3018">
        <f>IF(udi[[#This Row],[finished]]=0,0,udi[[#This Row],[path length]])</f>
        <v>37.20750854450776</v>
      </c>
      <c r="M3018">
        <f>IF(udi[[#This Row],[finished]]=0,0,udi[[#This Row],[computation time]])</f>
        <v>734375000</v>
      </c>
      <c r="N3018">
        <f>IF(udi[[#This Row],[finished]]=0,0,ABS(udi[[#This Row],[max angle]]))</f>
        <v>2.9960268673749395</v>
      </c>
      <c r="V3018">
        <f>IF(udi[[#This Row],[number of collisions]]=0,0,1)</f>
        <v>0</v>
      </c>
    </row>
    <row r="3019" spans="1:22" x14ac:dyDescent="0.25">
      <c r="A3019" t="s">
        <v>3026</v>
      </c>
      <c r="B3019">
        <v>28.703180901823146</v>
      </c>
      <c r="C3019">
        <v>30.803680792477412</v>
      </c>
      <c r="D3019">
        <v>9.3034771478757783</v>
      </c>
      <c r="E3019">
        <v>21.500203644601633</v>
      </c>
      <c r="F3019">
        <v>-3.0620965844938128</v>
      </c>
      <c r="G3019">
        <v>35.100000000000229</v>
      </c>
      <c r="H3019">
        <v>406250000</v>
      </c>
      <c r="I3019">
        <v>0</v>
      </c>
      <c r="J3019">
        <f>IF(udi[[#This Row],[time to reach the goal]]=0,0,1)</f>
        <v>1</v>
      </c>
      <c r="K3019">
        <f>IF(udi[[#This Row],[finished]]=0,0,udi[[#This Row],[sum angles tot]])</f>
        <v>30.803680792477412</v>
      </c>
      <c r="L3019">
        <f>IF(udi[[#This Row],[finished]]=0,0,udi[[#This Row],[path length]])</f>
        <v>28.703180901823146</v>
      </c>
      <c r="M3019">
        <f>IF(udi[[#This Row],[finished]]=0,0,udi[[#This Row],[computation time]])</f>
        <v>406250000</v>
      </c>
      <c r="N3019">
        <f>IF(udi[[#This Row],[finished]]=0,0,ABS(udi[[#This Row],[max angle]]))</f>
        <v>3.0620965844938128</v>
      </c>
      <c r="V3019">
        <f>IF(udi[[#This Row],[number of collisions]]=0,0,1)</f>
        <v>0</v>
      </c>
    </row>
    <row r="3020" spans="1:22" x14ac:dyDescent="0.25">
      <c r="A3020" t="s">
        <v>3027</v>
      </c>
      <c r="B3020">
        <v>23.122511762094554</v>
      </c>
      <c r="C3020">
        <v>3.3940351868457586</v>
      </c>
      <c r="D3020">
        <v>1.8436286531066579</v>
      </c>
      <c r="E3020">
        <v>1.5504065337391006</v>
      </c>
      <c r="F3020">
        <v>-0.12327969405756356</v>
      </c>
      <c r="G3020">
        <v>24.200000000000074</v>
      </c>
      <c r="H3020">
        <v>265625000</v>
      </c>
      <c r="I3020">
        <v>0</v>
      </c>
      <c r="J3020">
        <f>IF(udi[[#This Row],[time to reach the goal]]=0,0,1)</f>
        <v>1</v>
      </c>
      <c r="K3020">
        <f>IF(udi[[#This Row],[finished]]=0,0,udi[[#This Row],[sum angles tot]])</f>
        <v>3.3940351868457586</v>
      </c>
      <c r="L3020">
        <f>IF(udi[[#This Row],[finished]]=0,0,udi[[#This Row],[path length]])</f>
        <v>23.122511762094554</v>
      </c>
      <c r="M3020">
        <f>IF(udi[[#This Row],[finished]]=0,0,udi[[#This Row],[computation time]])</f>
        <v>265625000</v>
      </c>
      <c r="N3020">
        <f>IF(udi[[#This Row],[finished]]=0,0,ABS(udi[[#This Row],[max angle]]))</f>
        <v>0.12327969405756356</v>
      </c>
      <c r="V3020">
        <f>IF(udi[[#This Row],[number of collisions]]=0,0,1)</f>
        <v>0</v>
      </c>
    </row>
    <row r="3021" spans="1:22" x14ac:dyDescent="0.25">
      <c r="A3021" t="s">
        <v>3028</v>
      </c>
      <c r="B3021">
        <v>21.65086493148603</v>
      </c>
      <c r="C3021">
        <v>2.8197265616017972</v>
      </c>
      <c r="D3021">
        <v>1.5215795663483331</v>
      </c>
      <c r="E3021">
        <v>1.2981469952534641</v>
      </c>
      <c r="F3021">
        <v>-9.5147521255436462E-2</v>
      </c>
      <c r="G3021">
        <v>22.400000000000048</v>
      </c>
      <c r="H3021">
        <v>328125000</v>
      </c>
      <c r="I3021">
        <v>0</v>
      </c>
      <c r="J3021">
        <f>IF(udi[[#This Row],[time to reach the goal]]=0,0,1)</f>
        <v>1</v>
      </c>
      <c r="K3021">
        <f>IF(udi[[#This Row],[finished]]=0,0,udi[[#This Row],[sum angles tot]])</f>
        <v>2.8197265616017972</v>
      </c>
      <c r="L3021">
        <f>IF(udi[[#This Row],[finished]]=0,0,udi[[#This Row],[path length]])</f>
        <v>21.65086493148603</v>
      </c>
      <c r="M3021">
        <f>IF(udi[[#This Row],[finished]]=0,0,udi[[#This Row],[computation time]])</f>
        <v>328125000</v>
      </c>
      <c r="N3021">
        <f>IF(udi[[#This Row],[finished]]=0,0,ABS(udi[[#This Row],[max angle]]))</f>
        <v>9.5147521255436462E-2</v>
      </c>
      <c r="V3021">
        <f>IF(udi[[#This Row],[number of collisions]]=0,0,1)</f>
        <v>0</v>
      </c>
    </row>
    <row r="3022" spans="1:22" x14ac:dyDescent="0.25">
      <c r="A3022" t="s">
        <v>3029</v>
      </c>
      <c r="B3022">
        <v>33.154991008738627</v>
      </c>
      <c r="C3022">
        <v>41.731140569321191</v>
      </c>
      <c r="D3022">
        <v>30.040287158749219</v>
      </c>
      <c r="E3022">
        <v>11.690853410571998</v>
      </c>
      <c r="F3022">
        <v>-2.9286160536835828</v>
      </c>
      <c r="G3022">
        <v>41.50000000000032</v>
      </c>
      <c r="H3022">
        <v>546875000</v>
      </c>
      <c r="I3022">
        <v>0</v>
      </c>
      <c r="J3022">
        <f>IF(udi[[#This Row],[time to reach the goal]]=0,0,1)</f>
        <v>1</v>
      </c>
      <c r="K3022">
        <f>IF(udi[[#This Row],[finished]]=0,0,udi[[#This Row],[sum angles tot]])</f>
        <v>41.731140569321191</v>
      </c>
      <c r="L3022">
        <f>IF(udi[[#This Row],[finished]]=0,0,udi[[#This Row],[path length]])</f>
        <v>33.154991008738627</v>
      </c>
      <c r="M3022">
        <f>IF(udi[[#This Row],[finished]]=0,0,udi[[#This Row],[computation time]])</f>
        <v>546875000</v>
      </c>
      <c r="N3022">
        <f>IF(udi[[#This Row],[finished]]=0,0,ABS(udi[[#This Row],[max angle]]))</f>
        <v>2.9286160536835828</v>
      </c>
      <c r="V3022">
        <f>IF(udi[[#This Row],[number of collisions]]=0,0,1)</f>
        <v>0</v>
      </c>
    </row>
    <row r="3023" spans="1:22" x14ac:dyDescent="0.25">
      <c r="A3023" t="s">
        <v>3030</v>
      </c>
      <c r="B3023">
        <v>28.540377988691191</v>
      </c>
      <c r="C3023">
        <v>22.685072918016836</v>
      </c>
      <c r="D3023">
        <v>11.090934031306539</v>
      </c>
      <c r="E3023">
        <v>11.594138886710295</v>
      </c>
      <c r="F3023">
        <v>-3.1054859085539728</v>
      </c>
      <c r="G3023">
        <v>33.500000000000206</v>
      </c>
      <c r="H3023">
        <v>421875000</v>
      </c>
      <c r="I3023">
        <v>0</v>
      </c>
      <c r="J3023">
        <f>IF(udi[[#This Row],[time to reach the goal]]=0,0,1)</f>
        <v>1</v>
      </c>
      <c r="K3023">
        <f>IF(udi[[#This Row],[finished]]=0,0,udi[[#This Row],[sum angles tot]])</f>
        <v>22.685072918016836</v>
      </c>
      <c r="L3023">
        <f>IF(udi[[#This Row],[finished]]=0,0,udi[[#This Row],[path length]])</f>
        <v>28.540377988691191</v>
      </c>
      <c r="M3023">
        <f>IF(udi[[#This Row],[finished]]=0,0,udi[[#This Row],[computation time]])</f>
        <v>421875000</v>
      </c>
      <c r="N3023">
        <f>IF(udi[[#This Row],[finished]]=0,0,ABS(udi[[#This Row],[max angle]]))</f>
        <v>3.1054859085539728</v>
      </c>
      <c r="V3023">
        <f>IF(udi[[#This Row],[number of collisions]]=0,0,1)</f>
        <v>0</v>
      </c>
    </row>
    <row r="3024" spans="1:22" x14ac:dyDescent="0.25">
      <c r="A3024" t="s">
        <v>3031</v>
      </c>
      <c r="B3024">
        <v>23.589186781797466</v>
      </c>
      <c r="C3024">
        <v>3.5347992440425857</v>
      </c>
      <c r="D3024">
        <v>1.5538602202090894</v>
      </c>
      <c r="E3024">
        <v>1.9809390238334963</v>
      </c>
      <c r="F3024">
        <v>0.75826975746597558</v>
      </c>
      <c r="G3024">
        <v>24.400000000000077</v>
      </c>
      <c r="H3024">
        <v>296875000</v>
      </c>
      <c r="I3024">
        <v>0</v>
      </c>
      <c r="J3024">
        <f>IF(udi[[#This Row],[time to reach the goal]]=0,0,1)</f>
        <v>1</v>
      </c>
      <c r="K3024">
        <f>IF(udi[[#This Row],[finished]]=0,0,udi[[#This Row],[sum angles tot]])</f>
        <v>3.5347992440425857</v>
      </c>
      <c r="L3024">
        <f>IF(udi[[#This Row],[finished]]=0,0,udi[[#This Row],[path length]])</f>
        <v>23.589186781797466</v>
      </c>
      <c r="M3024">
        <f>IF(udi[[#This Row],[finished]]=0,0,udi[[#This Row],[computation time]])</f>
        <v>296875000</v>
      </c>
      <c r="N3024">
        <f>IF(udi[[#This Row],[finished]]=0,0,ABS(udi[[#This Row],[max angle]]))</f>
        <v>0.75826975746597558</v>
      </c>
      <c r="V3024">
        <f>IF(udi[[#This Row],[number of collisions]]=0,0,1)</f>
        <v>0</v>
      </c>
    </row>
    <row r="3025" spans="1:22" x14ac:dyDescent="0.25">
      <c r="A3025" t="s">
        <v>3032</v>
      </c>
      <c r="B3025">
        <v>19.904968450584601</v>
      </c>
      <c r="C3025">
        <v>0.11062948960965491</v>
      </c>
      <c r="D3025">
        <v>5.4345624155176075E-2</v>
      </c>
      <c r="E3025">
        <v>5.6283865454478832E-2</v>
      </c>
      <c r="F3025">
        <v>5.4345624155176075E-2</v>
      </c>
      <c r="G3025">
        <v>20.700000000000024</v>
      </c>
      <c r="H3025">
        <v>265625000</v>
      </c>
      <c r="I3025">
        <v>0</v>
      </c>
      <c r="J3025">
        <f>IF(udi[[#This Row],[time to reach the goal]]=0,0,1)</f>
        <v>1</v>
      </c>
      <c r="K3025">
        <f>IF(udi[[#This Row],[finished]]=0,0,udi[[#This Row],[sum angles tot]])</f>
        <v>0.11062948960965491</v>
      </c>
      <c r="L3025">
        <f>IF(udi[[#This Row],[finished]]=0,0,udi[[#This Row],[path length]])</f>
        <v>19.904968450584601</v>
      </c>
      <c r="M3025">
        <f>IF(udi[[#This Row],[finished]]=0,0,udi[[#This Row],[computation time]])</f>
        <v>265625000</v>
      </c>
      <c r="N3025">
        <f>IF(udi[[#This Row],[finished]]=0,0,ABS(udi[[#This Row],[max angle]]))</f>
        <v>5.4345624155176075E-2</v>
      </c>
      <c r="V3025">
        <f>IF(udi[[#This Row],[number of collisions]]=0,0,1)</f>
        <v>0</v>
      </c>
    </row>
    <row r="3026" spans="1:22" x14ac:dyDescent="0.25">
      <c r="A3026" t="s">
        <v>3033</v>
      </c>
      <c r="B3026">
        <v>40.267937433142251</v>
      </c>
      <c r="C3026">
        <v>1039.8671683382192</v>
      </c>
      <c r="D3026">
        <v>0</v>
      </c>
      <c r="E3026">
        <v>1039.8671683382192</v>
      </c>
      <c r="F3026">
        <v>-3.1415926535897931</v>
      </c>
      <c r="G3026">
        <v>0</v>
      </c>
      <c r="H3026">
        <v>468750000</v>
      </c>
      <c r="I3026">
        <v>1</v>
      </c>
      <c r="J3026">
        <f>IF(udi[[#This Row],[time to reach the goal]]=0,0,1)</f>
        <v>0</v>
      </c>
      <c r="K3026">
        <f>IF(udi[[#This Row],[finished]]=0,0,udi[[#This Row],[sum angles tot]])</f>
        <v>0</v>
      </c>
      <c r="L3026">
        <f>IF(udi[[#This Row],[finished]]=0,0,udi[[#This Row],[path length]])</f>
        <v>0</v>
      </c>
      <c r="M3026">
        <f>IF(udi[[#This Row],[finished]]=0,0,udi[[#This Row],[computation time]])</f>
        <v>0</v>
      </c>
      <c r="N3026">
        <f>IF(udi[[#This Row],[finished]]=0,0,ABS(udi[[#This Row],[max angle]]))</f>
        <v>0</v>
      </c>
      <c r="V3026">
        <f>IF(udi[[#This Row],[number of collisions]]=0,0,1)</f>
        <v>1</v>
      </c>
    </row>
    <row r="3027" spans="1:22" x14ac:dyDescent="0.25">
      <c r="A3027" t="s">
        <v>3034</v>
      </c>
      <c r="B3027">
        <v>31.890938714030113</v>
      </c>
      <c r="C3027">
        <v>38.361846061732855</v>
      </c>
      <c r="D3027">
        <v>10.021802434285068</v>
      </c>
      <c r="E3027">
        <v>28.340043627447805</v>
      </c>
      <c r="F3027">
        <v>-2.8001332877919718</v>
      </c>
      <c r="G3027">
        <v>39.500000000000291</v>
      </c>
      <c r="H3027">
        <v>578125000</v>
      </c>
      <c r="I3027">
        <v>0</v>
      </c>
      <c r="J3027">
        <f>IF(udi[[#This Row],[time to reach the goal]]=0,0,1)</f>
        <v>1</v>
      </c>
      <c r="K3027">
        <f>IF(udi[[#This Row],[finished]]=0,0,udi[[#This Row],[sum angles tot]])</f>
        <v>38.361846061732855</v>
      </c>
      <c r="L3027">
        <f>IF(udi[[#This Row],[finished]]=0,0,udi[[#This Row],[path length]])</f>
        <v>31.890938714030113</v>
      </c>
      <c r="M3027">
        <f>IF(udi[[#This Row],[finished]]=0,0,udi[[#This Row],[computation time]])</f>
        <v>578125000</v>
      </c>
      <c r="N3027">
        <f>IF(udi[[#This Row],[finished]]=0,0,ABS(udi[[#This Row],[max angle]]))</f>
        <v>2.8001332877919718</v>
      </c>
      <c r="V3027">
        <f>IF(udi[[#This Row],[number of collisions]]=0,0,1)</f>
        <v>0</v>
      </c>
    </row>
    <row r="3028" spans="1:22" x14ac:dyDescent="0.25">
      <c r="A3028" t="s">
        <v>3035</v>
      </c>
      <c r="B3028">
        <v>27.630661622119927</v>
      </c>
      <c r="C3028">
        <v>18.696835416389572</v>
      </c>
      <c r="D3028">
        <v>9.598366774908639</v>
      </c>
      <c r="E3028">
        <v>9.0984686414809328</v>
      </c>
      <c r="F3028">
        <v>3.0200021284127736</v>
      </c>
      <c r="G3028">
        <v>31.70000000000018</v>
      </c>
      <c r="H3028">
        <v>343750000</v>
      </c>
      <c r="I3028">
        <v>0</v>
      </c>
      <c r="J3028">
        <f>IF(udi[[#This Row],[time to reach the goal]]=0,0,1)</f>
        <v>1</v>
      </c>
      <c r="K3028">
        <f>IF(udi[[#This Row],[finished]]=0,0,udi[[#This Row],[sum angles tot]])</f>
        <v>18.696835416389572</v>
      </c>
      <c r="L3028">
        <f>IF(udi[[#This Row],[finished]]=0,0,udi[[#This Row],[path length]])</f>
        <v>27.630661622119927</v>
      </c>
      <c r="M3028">
        <f>IF(udi[[#This Row],[finished]]=0,0,udi[[#This Row],[computation time]])</f>
        <v>343750000</v>
      </c>
      <c r="N3028">
        <f>IF(udi[[#This Row],[finished]]=0,0,ABS(udi[[#This Row],[max angle]]))</f>
        <v>3.0200021284127736</v>
      </c>
      <c r="V3028">
        <f>IF(udi[[#This Row],[number of collisions]]=0,0,1)</f>
        <v>0</v>
      </c>
    </row>
    <row r="3029" spans="1:22" x14ac:dyDescent="0.25">
      <c r="A3029" t="s">
        <v>3036</v>
      </c>
      <c r="B3029">
        <v>22.721052099770468</v>
      </c>
      <c r="C3029">
        <v>2.9778057475821353</v>
      </c>
      <c r="D3029">
        <v>1.6973784857947223</v>
      </c>
      <c r="E3029">
        <v>1.2804272617874131</v>
      </c>
      <c r="F3029">
        <v>6.2400852003797969E-2</v>
      </c>
      <c r="G3029">
        <v>23.500000000000064</v>
      </c>
      <c r="H3029">
        <v>218750000</v>
      </c>
      <c r="I3029">
        <v>0</v>
      </c>
      <c r="J3029">
        <f>IF(udi[[#This Row],[time to reach the goal]]=0,0,1)</f>
        <v>1</v>
      </c>
      <c r="K3029">
        <f>IF(udi[[#This Row],[finished]]=0,0,udi[[#This Row],[sum angles tot]])</f>
        <v>2.9778057475821353</v>
      </c>
      <c r="L3029">
        <f>IF(udi[[#This Row],[finished]]=0,0,udi[[#This Row],[path length]])</f>
        <v>22.721052099770468</v>
      </c>
      <c r="M3029">
        <f>IF(udi[[#This Row],[finished]]=0,0,udi[[#This Row],[computation time]])</f>
        <v>218750000</v>
      </c>
      <c r="N3029">
        <f>IF(udi[[#This Row],[finished]]=0,0,ABS(udi[[#This Row],[max angle]]))</f>
        <v>6.2400852003797969E-2</v>
      </c>
      <c r="V3029">
        <f>IF(udi[[#This Row],[number of collisions]]=0,0,1)</f>
        <v>0</v>
      </c>
    </row>
    <row r="3030" spans="1:22" x14ac:dyDescent="0.25">
      <c r="A3030" t="s">
        <v>3037</v>
      </c>
      <c r="B3030">
        <v>31.890938714030121</v>
      </c>
      <c r="C3030">
        <v>38.361846061732855</v>
      </c>
      <c r="D3030">
        <v>28.340043627447805</v>
      </c>
      <c r="E3030">
        <v>10.021802434285068</v>
      </c>
      <c r="F3030">
        <v>2.8001332877919722</v>
      </c>
      <c r="G3030">
        <v>39.500000000000291</v>
      </c>
      <c r="H3030">
        <v>437500000</v>
      </c>
      <c r="I3030">
        <v>0</v>
      </c>
      <c r="J3030">
        <f>IF(udi[[#This Row],[time to reach the goal]]=0,0,1)</f>
        <v>1</v>
      </c>
      <c r="K3030">
        <f>IF(udi[[#This Row],[finished]]=0,0,udi[[#This Row],[sum angles tot]])</f>
        <v>38.361846061732855</v>
      </c>
      <c r="L3030">
        <f>IF(udi[[#This Row],[finished]]=0,0,udi[[#This Row],[path length]])</f>
        <v>31.890938714030121</v>
      </c>
      <c r="M3030">
        <f>IF(udi[[#This Row],[finished]]=0,0,udi[[#This Row],[computation time]])</f>
        <v>437500000</v>
      </c>
      <c r="N3030">
        <f>IF(udi[[#This Row],[finished]]=0,0,ABS(udi[[#This Row],[max angle]]))</f>
        <v>2.8001332877919722</v>
      </c>
      <c r="V3030">
        <f>IF(udi[[#This Row],[number of collisions]]=0,0,1)</f>
        <v>0</v>
      </c>
    </row>
    <row r="3031" spans="1:22" x14ac:dyDescent="0.25">
      <c r="A3031" t="s">
        <v>3038</v>
      </c>
      <c r="B3031">
        <v>27.630661622119927</v>
      </c>
      <c r="C3031">
        <v>18.696835416389572</v>
      </c>
      <c r="D3031">
        <v>9.0984686414809328</v>
      </c>
      <c r="E3031">
        <v>9.598366774908639</v>
      </c>
      <c r="F3031">
        <v>-3.020002128412774</v>
      </c>
      <c r="G3031">
        <v>31.70000000000018</v>
      </c>
      <c r="H3031">
        <v>437500000</v>
      </c>
      <c r="I3031">
        <v>0</v>
      </c>
      <c r="J3031">
        <f>IF(udi[[#This Row],[time to reach the goal]]=0,0,1)</f>
        <v>1</v>
      </c>
      <c r="K3031">
        <f>IF(udi[[#This Row],[finished]]=0,0,udi[[#This Row],[sum angles tot]])</f>
        <v>18.696835416389572</v>
      </c>
      <c r="L3031">
        <f>IF(udi[[#This Row],[finished]]=0,0,udi[[#This Row],[path length]])</f>
        <v>27.630661622119927</v>
      </c>
      <c r="M3031">
        <f>IF(udi[[#This Row],[finished]]=0,0,udi[[#This Row],[computation time]])</f>
        <v>437500000</v>
      </c>
      <c r="N3031">
        <f>IF(udi[[#This Row],[finished]]=0,0,ABS(udi[[#This Row],[max angle]]))</f>
        <v>3.020002128412774</v>
      </c>
      <c r="V3031">
        <f>IF(udi[[#This Row],[number of collisions]]=0,0,1)</f>
        <v>0</v>
      </c>
    </row>
    <row r="3032" spans="1:22" x14ac:dyDescent="0.25">
      <c r="A3032" t="s">
        <v>3039</v>
      </c>
      <c r="B3032">
        <v>22.721052099770468</v>
      </c>
      <c r="C3032">
        <v>2.9778057475821353</v>
      </c>
      <c r="D3032">
        <v>1.2804272617874131</v>
      </c>
      <c r="E3032">
        <v>1.6973784857947223</v>
      </c>
      <c r="F3032">
        <v>-6.2400852003797969E-2</v>
      </c>
      <c r="G3032">
        <v>23.500000000000064</v>
      </c>
      <c r="H3032">
        <v>281250000</v>
      </c>
      <c r="I3032">
        <v>0</v>
      </c>
      <c r="J3032">
        <f>IF(udi[[#This Row],[time to reach the goal]]=0,0,1)</f>
        <v>1</v>
      </c>
      <c r="K3032">
        <f>IF(udi[[#This Row],[finished]]=0,0,udi[[#This Row],[sum angles tot]])</f>
        <v>2.9778057475821353</v>
      </c>
      <c r="L3032">
        <f>IF(udi[[#This Row],[finished]]=0,0,udi[[#This Row],[path length]])</f>
        <v>22.721052099770468</v>
      </c>
      <c r="M3032">
        <f>IF(udi[[#This Row],[finished]]=0,0,udi[[#This Row],[computation time]])</f>
        <v>281250000</v>
      </c>
      <c r="N3032">
        <f>IF(udi[[#This Row],[finished]]=0,0,ABS(udi[[#This Row],[max angle]]))</f>
        <v>6.2400852003797969E-2</v>
      </c>
      <c r="V3032">
        <f>IF(udi[[#This Row],[number of collisions]]=0,0,1)</f>
        <v>0</v>
      </c>
    </row>
    <row r="3033" spans="1:22" x14ac:dyDescent="0.25">
      <c r="A3033" t="s">
        <v>3040</v>
      </c>
      <c r="B3033">
        <v>19.904369393044504</v>
      </c>
      <c r="C3033">
        <v>0</v>
      </c>
      <c r="D3033">
        <v>0</v>
      </c>
      <c r="E3033">
        <v>0</v>
      </c>
      <c r="F3033">
        <v>0</v>
      </c>
      <c r="G3033">
        <v>20.700000000000024</v>
      </c>
      <c r="H3033">
        <v>46875000</v>
      </c>
      <c r="I3033">
        <v>0</v>
      </c>
      <c r="J3033">
        <f>IF(udi[[#This Row],[time to reach the goal]]=0,0,1)</f>
        <v>1</v>
      </c>
      <c r="K3033">
        <f>IF(udi[[#This Row],[finished]]=0,0,udi[[#This Row],[sum angles tot]])</f>
        <v>0</v>
      </c>
      <c r="L3033">
        <f>IF(udi[[#This Row],[finished]]=0,0,udi[[#This Row],[path length]])</f>
        <v>19.904369393044504</v>
      </c>
      <c r="M3033">
        <f>IF(udi[[#This Row],[finished]]=0,0,udi[[#This Row],[computation time]])</f>
        <v>46875000</v>
      </c>
      <c r="N3033">
        <f>IF(udi[[#This Row],[finished]]=0,0,ABS(udi[[#This Row],[max angle]]))</f>
        <v>0</v>
      </c>
      <c r="V3033">
        <f>IF(udi[[#This Row],[number of collisions]]=0,0,1)</f>
        <v>0</v>
      </c>
    </row>
    <row r="3034" spans="1:22" x14ac:dyDescent="0.25">
      <c r="A3034" t="s">
        <v>3041</v>
      </c>
      <c r="B3034">
        <v>41.232340235423209</v>
      </c>
      <c r="C3034">
        <v>104.64552193982296</v>
      </c>
      <c r="D3034">
        <v>18.046864662774141</v>
      </c>
      <c r="E3034">
        <v>86.598657277048872</v>
      </c>
      <c r="F3034">
        <v>-3.1284151635555819</v>
      </c>
      <c r="G3034">
        <v>0</v>
      </c>
      <c r="H3034">
        <v>750000000</v>
      </c>
      <c r="I3034">
        <v>0</v>
      </c>
      <c r="J3034">
        <f>IF(udi[[#This Row],[time to reach the goal]]=0,0,1)</f>
        <v>0</v>
      </c>
      <c r="K3034">
        <f>IF(udi[[#This Row],[finished]]=0,0,udi[[#This Row],[sum angles tot]])</f>
        <v>0</v>
      </c>
      <c r="L3034">
        <f>IF(udi[[#This Row],[finished]]=0,0,udi[[#This Row],[path length]])</f>
        <v>0</v>
      </c>
      <c r="M3034">
        <f>IF(udi[[#This Row],[finished]]=0,0,udi[[#This Row],[computation time]])</f>
        <v>0</v>
      </c>
      <c r="N3034">
        <f>IF(udi[[#This Row],[finished]]=0,0,ABS(udi[[#This Row],[max angle]]))</f>
        <v>0</v>
      </c>
      <c r="V3034">
        <f>IF(udi[[#This Row],[number of collisions]]=0,0,1)</f>
        <v>0</v>
      </c>
    </row>
    <row r="3035" spans="1:22" x14ac:dyDescent="0.25">
      <c r="A3035" t="s">
        <v>3042</v>
      </c>
      <c r="B3035">
        <v>34.777848338728866</v>
      </c>
      <c r="C3035">
        <v>44.271064825935234</v>
      </c>
      <c r="D3035">
        <v>9.8784580236610076</v>
      </c>
      <c r="E3035">
        <v>34.39260680227423</v>
      </c>
      <c r="F3035">
        <v>-2.5670422611914319</v>
      </c>
      <c r="G3035">
        <v>43.200000000000344</v>
      </c>
      <c r="H3035">
        <v>593750000</v>
      </c>
      <c r="I3035">
        <v>0</v>
      </c>
      <c r="J3035">
        <f>IF(udi[[#This Row],[time to reach the goal]]=0,0,1)</f>
        <v>1</v>
      </c>
      <c r="K3035">
        <f>IF(udi[[#This Row],[finished]]=0,0,udi[[#This Row],[sum angles tot]])</f>
        <v>44.271064825935234</v>
      </c>
      <c r="L3035">
        <f>IF(udi[[#This Row],[finished]]=0,0,udi[[#This Row],[path length]])</f>
        <v>34.777848338728866</v>
      </c>
      <c r="M3035">
        <f>IF(udi[[#This Row],[finished]]=0,0,udi[[#This Row],[computation time]])</f>
        <v>593750000</v>
      </c>
      <c r="N3035">
        <f>IF(udi[[#This Row],[finished]]=0,0,ABS(udi[[#This Row],[max angle]]))</f>
        <v>2.5670422611914319</v>
      </c>
      <c r="V3035">
        <f>IF(udi[[#This Row],[number of collisions]]=0,0,1)</f>
        <v>0</v>
      </c>
    </row>
    <row r="3036" spans="1:22" x14ac:dyDescent="0.25">
      <c r="A3036" t="s">
        <v>3043</v>
      </c>
      <c r="B3036">
        <v>29.334719937028193</v>
      </c>
      <c r="C3036">
        <v>27.111725694340699</v>
      </c>
      <c r="D3036">
        <v>7.5719186852645279</v>
      </c>
      <c r="E3036">
        <v>19.539807009076178</v>
      </c>
      <c r="F3036">
        <v>-3.0360375885002417</v>
      </c>
      <c r="G3036">
        <v>34.900000000000226</v>
      </c>
      <c r="H3036">
        <v>562500000</v>
      </c>
      <c r="I3036">
        <v>0</v>
      </c>
      <c r="J3036">
        <f>IF(udi[[#This Row],[time to reach the goal]]=0,0,1)</f>
        <v>1</v>
      </c>
      <c r="K3036">
        <f>IF(udi[[#This Row],[finished]]=0,0,udi[[#This Row],[sum angles tot]])</f>
        <v>27.111725694340699</v>
      </c>
      <c r="L3036">
        <f>IF(udi[[#This Row],[finished]]=0,0,udi[[#This Row],[path length]])</f>
        <v>29.334719937028193</v>
      </c>
      <c r="M3036">
        <f>IF(udi[[#This Row],[finished]]=0,0,udi[[#This Row],[computation time]])</f>
        <v>562500000</v>
      </c>
      <c r="N3036">
        <f>IF(udi[[#This Row],[finished]]=0,0,ABS(udi[[#This Row],[max angle]]))</f>
        <v>3.0360375885002417</v>
      </c>
      <c r="V3036">
        <f>IF(udi[[#This Row],[number of collisions]]=0,0,1)</f>
        <v>0</v>
      </c>
    </row>
    <row r="3037" spans="1:22" x14ac:dyDescent="0.25">
      <c r="A3037" t="s">
        <v>3044</v>
      </c>
      <c r="B3037">
        <v>23.714651288506111</v>
      </c>
      <c r="C3037">
        <v>3.1645120617354183</v>
      </c>
      <c r="D3037">
        <v>1.8503290287084844</v>
      </c>
      <c r="E3037">
        <v>1.314183033026934</v>
      </c>
      <c r="F3037">
        <v>-6.9742237311142485E-2</v>
      </c>
      <c r="G3037">
        <v>24.500000000000078</v>
      </c>
      <c r="H3037">
        <v>328125000</v>
      </c>
      <c r="I3037">
        <v>0</v>
      </c>
      <c r="J3037">
        <f>IF(udi[[#This Row],[time to reach the goal]]=0,0,1)</f>
        <v>1</v>
      </c>
      <c r="K3037">
        <f>IF(udi[[#This Row],[finished]]=0,0,udi[[#This Row],[sum angles tot]])</f>
        <v>3.1645120617354183</v>
      </c>
      <c r="L3037">
        <f>IF(udi[[#This Row],[finished]]=0,0,udi[[#This Row],[path length]])</f>
        <v>23.714651288506111</v>
      </c>
      <c r="M3037">
        <f>IF(udi[[#This Row],[finished]]=0,0,udi[[#This Row],[computation time]])</f>
        <v>328125000</v>
      </c>
      <c r="N3037">
        <f>IF(udi[[#This Row],[finished]]=0,0,ABS(udi[[#This Row],[max angle]]))</f>
        <v>6.9742237311142485E-2</v>
      </c>
      <c r="V3037">
        <f>IF(udi[[#This Row],[number of collisions]]=0,0,1)</f>
        <v>0</v>
      </c>
    </row>
    <row r="3038" spans="1:22" x14ac:dyDescent="0.25">
      <c r="A3038" t="s">
        <v>3045</v>
      </c>
      <c r="B3038">
        <v>29.104965429761215</v>
      </c>
      <c r="C3038">
        <v>32.603565856117882</v>
      </c>
      <c r="D3038">
        <v>22.366844169137838</v>
      </c>
      <c r="E3038">
        <v>10.236721686980015</v>
      </c>
      <c r="F3038">
        <v>-3.0610355316023368</v>
      </c>
      <c r="G3038">
        <v>35.600000000000236</v>
      </c>
      <c r="H3038">
        <v>421875000</v>
      </c>
      <c r="I3038">
        <v>0</v>
      </c>
      <c r="J3038">
        <f>IF(udi[[#This Row],[time to reach the goal]]=0,0,1)</f>
        <v>1</v>
      </c>
      <c r="K3038">
        <f>IF(udi[[#This Row],[finished]]=0,0,udi[[#This Row],[sum angles tot]])</f>
        <v>32.603565856117882</v>
      </c>
      <c r="L3038">
        <f>IF(udi[[#This Row],[finished]]=0,0,udi[[#This Row],[path length]])</f>
        <v>29.104965429761215</v>
      </c>
      <c r="M3038">
        <f>IF(udi[[#This Row],[finished]]=0,0,udi[[#This Row],[computation time]])</f>
        <v>421875000</v>
      </c>
      <c r="N3038">
        <f>IF(udi[[#This Row],[finished]]=0,0,ABS(udi[[#This Row],[max angle]]))</f>
        <v>3.0610355316023368</v>
      </c>
      <c r="V3038">
        <f>IF(udi[[#This Row],[number of collisions]]=0,0,1)</f>
        <v>0</v>
      </c>
    </row>
    <row r="3039" spans="1:22" x14ac:dyDescent="0.25">
      <c r="A3039" t="s">
        <v>3046</v>
      </c>
      <c r="B3039">
        <v>23.244805411571612</v>
      </c>
      <c r="C3039">
        <v>3.4824173942247585</v>
      </c>
      <c r="D3039">
        <v>1.5573984148718072</v>
      </c>
      <c r="E3039">
        <v>1.9250189793529513</v>
      </c>
      <c r="F3039">
        <v>0.12331858636221904</v>
      </c>
      <c r="G3039">
        <v>24.700000000000081</v>
      </c>
      <c r="H3039">
        <v>265625000</v>
      </c>
      <c r="I3039">
        <v>0</v>
      </c>
      <c r="J3039">
        <f>IF(udi[[#This Row],[time to reach the goal]]=0,0,1)</f>
        <v>1</v>
      </c>
      <c r="K3039">
        <f>IF(udi[[#This Row],[finished]]=0,0,udi[[#This Row],[sum angles tot]])</f>
        <v>3.4824173942247585</v>
      </c>
      <c r="L3039">
        <f>IF(udi[[#This Row],[finished]]=0,0,udi[[#This Row],[path length]])</f>
        <v>23.244805411571612</v>
      </c>
      <c r="M3039">
        <f>IF(udi[[#This Row],[finished]]=0,0,udi[[#This Row],[computation time]])</f>
        <v>265625000</v>
      </c>
      <c r="N3039">
        <f>IF(udi[[#This Row],[finished]]=0,0,ABS(udi[[#This Row],[max angle]]))</f>
        <v>0.12331858636221904</v>
      </c>
      <c r="V3039">
        <f>IF(udi[[#This Row],[number of collisions]]=0,0,1)</f>
        <v>0</v>
      </c>
    </row>
    <row r="3040" spans="1:22" x14ac:dyDescent="0.25">
      <c r="A3040" t="s">
        <v>3047</v>
      </c>
      <c r="B3040">
        <v>21.72657211283974</v>
      </c>
      <c r="C3040">
        <v>2.8907557729096092</v>
      </c>
      <c r="D3040">
        <v>1.3020836512425111</v>
      </c>
      <c r="E3040">
        <v>1.588672121667098</v>
      </c>
      <c r="F3040">
        <v>9.5580005184908057E-2</v>
      </c>
      <c r="G3040">
        <v>22.50000000000005</v>
      </c>
      <c r="H3040">
        <v>281250000</v>
      </c>
      <c r="I3040">
        <v>0</v>
      </c>
      <c r="J3040">
        <f>IF(udi[[#This Row],[time to reach the goal]]=0,0,1)</f>
        <v>1</v>
      </c>
      <c r="K3040">
        <f>IF(udi[[#This Row],[finished]]=0,0,udi[[#This Row],[sum angles tot]])</f>
        <v>2.8907557729096092</v>
      </c>
      <c r="L3040">
        <f>IF(udi[[#This Row],[finished]]=0,0,udi[[#This Row],[path length]])</f>
        <v>21.72657211283974</v>
      </c>
      <c r="M3040">
        <f>IF(udi[[#This Row],[finished]]=0,0,udi[[#This Row],[computation time]])</f>
        <v>281250000</v>
      </c>
      <c r="N3040">
        <f>IF(udi[[#This Row],[finished]]=0,0,ABS(udi[[#This Row],[max angle]]))</f>
        <v>9.5580005184908057E-2</v>
      </c>
      <c r="V3040">
        <f>IF(udi[[#This Row],[number of collisions]]=0,0,1)</f>
        <v>0</v>
      </c>
    </row>
    <row r="3041" spans="1:22" x14ac:dyDescent="0.25">
      <c r="A3041" t="s">
        <v>3048</v>
      </c>
      <c r="B3041">
        <v>25.240008685722067</v>
      </c>
      <c r="C3041">
        <v>4.8579929256243712</v>
      </c>
      <c r="D3041">
        <v>2.2416071800489488</v>
      </c>
      <c r="E3041">
        <v>2.6163857455754176</v>
      </c>
      <c r="F3041">
        <v>1.4827748497595348</v>
      </c>
      <c r="G3041">
        <v>26.500000000000107</v>
      </c>
      <c r="H3041">
        <v>312500000</v>
      </c>
      <c r="I3041">
        <v>0</v>
      </c>
      <c r="J3041">
        <f>IF(udi[[#This Row],[time to reach the goal]]=0,0,1)</f>
        <v>1</v>
      </c>
      <c r="K3041">
        <f>IF(udi[[#This Row],[finished]]=0,0,udi[[#This Row],[sum angles tot]])</f>
        <v>4.8579929256243712</v>
      </c>
      <c r="L3041">
        <f>IF(udi[[#This Row],[finished]]=0,0,udi[[#This Row],[path length]])</f>
        <v>25.240008685722067</v>
      </c>
      <c r="M3041">
        <f>IF(udi[[#This Row],[finished]]=0,0,udi[[#This Row],[computation time]])</f>
        <v>312500000</v>
      </c>
      <c r="N3041">
        <f>IF(udi[[#This Row],[finished]]=0,0,ABS(udi[[#This Row],[max angle]]))</f>
        <v>1.4827748497595348</v>
      </c>
      <c r="V3041">
        <f>IF(udi[[#This Row],[number of collisions]]=0,0,1)</f>
        <v>0</v>
      </c>
    </row>
    <row r="3042" spans="1:22" x14ac:dyDescent="0.25">
      <c r="A3042" t="s">
        <v>3049</v>
      </c>
      <c r="B3042">
        <v>41.232340235423209</v>
      </c>
      <c r="C3042">
        <v>104.64552193982315</v>
      </c>
      <c r="D3042">
        <v>86.598657277048986</v>
      </c>
      <c r="E3042">
        <v>18.046864662774261</v>
      </c>
      <c r="F3042">
        <v>3.12841516355574</v>
      </c>
      <c r="G3042">
        <v>0</v>
      </c>
      <c r="H3042">
        <v>828125000</v>
      </c>
      <c r="I3042">
        <v>0</v>
      </c>
      <c r="J3042">
        <f>IF(udi[[#This Row],[time to reach the goal]]=0,0,1)</f>
        <v>0</v>
      </c>
      <c r="K3042">
        <f>IF(udi[[#This Row],[finished]]=0,0,udi[[#This Row],[sum angles tot]])</f>
        <v>0</v>
      </c>
      <c r="L3042">
        <f>IF(udi[[#This Row],[finished]]=0,0,udi[[#This Row],[path length]])</f>
        <v>0</v>
      </c>
      <c r="M3042">
        <f>IF(udi[[#This Row],[finished]]=0,0,udi[[#This Row],[computation time]])</f>
        <v>0</v>
      </c>
      <c r="N3042">
        <f>IF(udi[[#This Row],[finished]]=0,0,ABS(udi[[#This Row],[max angle]]))</f>
        <v>0</v>
      </c>
      <c r="V3042">
        <f>IF(udi[[#This Row],[number of collisions]]=0,0,1)</f>
        <v>0</v>
      </c>
    </row>
    <row r="3043" spans="1:22" x14ac:dyDescent="0.25">
      <c r="A3043" t="s">
        <v>3050</v>
      </c>
      <c r="B3043">
        <v>29.104965429761215</v>
      </c>
      <c r="C3043">
        <v>32.603565856117882</v>
      </c>
      <c r="D3043">
        <v>10.236721686980015</v>
      </c>
      <c r="E3043">
        <v>22.366844169137838</v>
      </c>
      <c r="F3043">
        <v>3.0610355316023368</v>
      </c>
      <c r="G3043">
        <v>35.600000000000236</v>
      </c>
      <c r="H3043">
        <v>453125000</v>
      </c>
      <c r="I3043">
        <v>0</v>
      </c>
      <c r="J3043">
        <f>IF(udi[[#This Row],[time to reach the goal]]=0,0,1)</f>
        <v>1</v>
      </c>
      <c r="K3043">
        <f>IF(udi[[#This Row],[finished]]=0,0,udi[[#This Row],[sum angles tot]])</f>
        <v>32.603565856117882</v>
      </c>
      <c r="L3043">
        <f>IF(udi[[#This Row],[finished]]=0,0,udi[[#This Row],[path length]])</f>
        <v>29.104965429761215</v>
      </c>
      <c r="M3043">
        <f>IF(udi[[#This Row],[finished]]=0,0,udi[[#This Row],[computation time]])</f>
        <v>453125000</v>
      </c>
      <c r="N3043">
        <f>IF(udi[[#This Row],[finished]]=0,0,ABS(udi[[#This Row],[max angle]]))</f>
        <v>3.0610355316023368</v>
      </c>
      <c r="V3043">
        <f>IF(udi[[#This Row],[number of collisions]]=0,0,1)</f>
        <v>0</v>
      </c>
    </row>
    <row r="3044" spans="1:22" x14ac:dyDescent="0.25">
      <c r="A3044" t="s">
        <v>3051</v>
      </c>
      <c r="B3044">
        <v>23.244805411571612</v>
      </c>
      <c r="C3044">
        <v>3.4824173942247585</v>
      </c>
      <c r="D3044">
        <v>1.9250189793529513</v>
      </c>
      <c r="E3044">
        <v>1.5573984148718072</v>
      </c>
      <c r="F3044">
        <v>-0.12331858636221904</v>
      </c>
      <c r="G3044">
        <v>24.700000000000081</v>
      </c>
      <c r="H3044">
        <v>250000000</v>
      </c>
      <c r="I3044">
        <v>0</v>
      </c>
      <c r="J3044">
        <f>IF(udi[[#This Row],[time to reach the goal]]=0,0,1)</f>
        <v>1</v>
      </c>
      <c r="K3044">
        <f>IF(udi[[#This Row],[finished]]=0,0,udi[[#This Row],[sum angles tot]])</f>
        <v>3.4824173942247585</v>
      </c>
      <c r="L3044">
        <f>IF(udi[[#This Row],[finished]]=0,0,udi[[#This Row],[path length]])</f>
        <v>23.244805411571612</v>
      </c>
      <c r="M3044">
        <f>IF(udi[[#This Row],[finished]]=0,0,udi[[#This Row],[computation time]])</f>
        <v>250000000</v>
      </c>
      <c r="N3044">
        <f>IF(udi[[#This Row],[finished]]=0,0,ABS(udi[[#This Row],[max angle]]))</f>
        <v>0.12331858636221904</v>
      </c>
      <c r="V3044">
        <f>IF(udi[[#This Row],[number of collisions]]=0,0,1)</f>
        <v>0</v>
      </c>
    </row>
    <row r="3045" spans="1:22" x14ac:dyDescent="0.25">
      <c r="A3045" t="s">
        <v>3052</v>
      </c>
      <c r="B3045">
        <v>21.72657211283974</v>
      </c>
      <c r="C3045">
        <v>2.8907557729096092</v>
      </c>
      <c r="D3045">
        <v>1.588672121667098</v>
      </c>
      <c r="E3045">
        <v>1.3020836512425111</v>
      </c>
      <c r="F3045">
        <v>-9.5580005184908057E-2</v>
      </c>
      <c r="G3045">
        <v>22.50000000000005</v>
      </c>
      <c r="H3045">
        <v>265625000</v>
      </c>
      <c r="I3045">
        <v>0</v>
      </c>
      <c r="J3045">
        <f>IF(udi[[#This Row],[time to reach the goal]]=0,0,1)</f>
        <v>1</v>
      </c>
      <c r="K3045">
        <f>IF(udi[[#This Row],[finished]]=0,0,udi[[#This Row],[sum angles tot]])</f>
        <v>2.8907557729096092</v>
      </c>
      <c r="L3045">
        <f>IF(udi[[#This Row],[finished]]=0,0,udi[[#This Row],[path length]])</f>
        <v>21.72657211283974</v>
      </c>
      <c r="M3045">
        <f>IF(udi[[#This Row],[finished]]=0,0,udi[[#This Row],[computation time]])</f>
        <v>265625000</v>
      </c>
      <c r="N3045">
        <f>IF(udi[[#This Row],[finished]]=0,0,ABS(udi[[#This Row],[max angle]]))</f>
        <v>9.5580005184908057E-2</v>
      </c>
      <c r="V3045">
        <f>IF(udi[[#This Row],[number of collisions]]=0,0,1)</f>
        <v>0</v>
      </c>
    </row>
    <row r="3046" spans="1:22" x14ac:dyDescent="0.25">
      <c r="A3046" t="s">
        <v>3053</v>
      </c>
      <c r="B3046">
        <v>34.777848338728894</v>
      </c>
      <c r="C3046">
        <v>44.271064825935206</v>
      </c>
      <c r="D3046">
        <v>34.392606802274216</v>
      </c>
      <c r="E3046">
        <v>9.878458023661004</v>
      </c>
      <c r="F3046">
        <v>2.5670422611914265</v>
      </c>
      <c r="G3046">
        <v>43.200000000000344</v>
      </c>
      <c r="H3046">
        <v>531250000</v>
      </c>
      <c r="I3046">
        <v>0</v>
      </c>
      <c r="J3046">
        <f>IF(udi[[#This Row],[time to reach the goal]]=0,0,1)</f>
        <v>1</v>
      </c>
      <c r="K3046">
        <f>IF(udi[[#This Row],[finished]]=0,0,udi[[#This Row],[sum angles tot]])</f>
        <v>44.271064825935206</v>
      </c>
      <c r="L3046">
        <f>IF(udi[[#This Row],[finished]]=0,0,udi[[#This Row],[path length]])</f>
        <v>34.777848338728894</v>
      </c>
      <c r="M3046">
        <f>IF(udi[[#This Row],[finished]]=0,0,udi[[#This Row],[computation time]])</f>
        <v>531250000</v>
      </c>
      <c r="N3046">
        <f>IF(udi[[#This Row],[finished]]=0,0,ABS(udi[[#This Row],[max angle]]))</f>
        <v>2.5670422611914265</v>
      </c>
      <c r="V3046">
        <f>IF(udi[[#This Row],[number of collisions]]=0,0,1)</f>
        <v>0</v>
      </c>
    </row>
    <row r="3047" spans="1:22" x14ac:dyDescent="0.25">
      <c r="A3047" t="s">
        <v>3054</v>
      </c>
      <c r="B3047">
        <v>29.334719937028193</v>
      </c>
      <c r="C3047">
        <v>27.111725694340699</v>
      </c>
      <c r="D3047">
        <v>19.539807009076178</v>
      </c>
      <c r="E3047">
        <v>7.5719186852645297</v>
      </c>
      <c r="F3047">
        <v>3.0360375885002417</v>
      </c>
      <c r="G3047">
        <v>34.900000000000226</v>
      </c>
      <c r="H3047">
        <v>406250000</v>
      </c>
      <c r="I3047">
        <v>0</v>
      </c>
      <c r="J3047">
        <f>IF(udi[[#This Row],[time to reach the goal]]=0,0,1)</f>
        <v>1</v>
      </c>
      <c r="K3047">
        <f>IF(udi[[#This Row],[finished]]=0,0,udi[[#This Row],[sum angles tot]])</f>
        <v>27.111725694340699</v>
      </c>
      <c r="L3047">
        <f>IF(udi[[#This Row],[finished]]=0,0,udi[[#This Row],[path length]])</f>
        <v>29.334719937028193</v>
      </c>
      <c r="M3047">
        <f>IF(udi[[#This Row],[finished]]=0,0,udi[[#This Row],[computation time]])</f>
        <v>406250000</v>
      </c>
      <c r="N3047">
        <f>IF(udi[[#This Row],[finished]]=0,0,ABS(udi[[#This Row],[max angle]]))</f>
        <v>3.0360375885002417</v>
      </c>
      <c r="V3047">
        <f>IF(udi[[#This Row],[number of collisions]]=0,0,1)</f>
        <v>0</v>
      </c>
    </row>
    <row r="3048" spans="1:22" x14ac:dyDescent="0.25">
      <c r="A3048" t="s">
        <v>3055</v>
      </c>
      <c r="B3048">
        <v>23.714651288506111</v>
      </c>
      <c r="C3048">
        <v>3.1645120617354188</v>
      </c>
      <c r="D3048">
        <v>1.3141830330269344</v>
      </c>
      <c r="E3048">
        <v>1.8503290287084844</v>
      </c>
      <c r="F3048">
        <v>6.9742237311142485E-2</v>
      </c>
      <c r="G3048">
        <v>24.500000000000078</v>
      </c>
      <c r="H3048">
        <v>265625000</v>
      </c>
      <c r="I3048">
        <v>0</v>
      </c>
      <c r="J3048">
        <f>IF(udi[[#This Row],[time to reach the goal]]=0,0,1)</f>
        <v>1</v>
      </c>
      <c r="K3048">
        <f>IF(udi[[#This Row],[finished]]=0,0,udi[[#This Row],[sum angles tot]])</f>
        <v>3.1645120617354188</v>
      </c>
      <c r="L3048">
        <f>IF(udi[[#This Row],[finished]]=0,0,udi[[#This Row],[path length]])</f>
        <v>23.714651288506111</v>
      </c>
      <c r="M3048">
        <f>IF(udi[[#This Row],[finished]]=0,0,udi[[#This Row],[computation time]])</f>
        <v>265625000</v>
      </c>
      <c r="N3048">
        <f>IF(udi[[#This Row],[finished]]=0,0,ABS(udi[[#This Row],[max angle]]))</f>
        <v>6.9742237311142485E-2</v>
      </c>
      <c r="V3048">
        <f>IF(udi[[#This Row],[number of collisions]]=0,0,1)</f>
        <v>0</v>
      </c>
    </row>
    <row r="3049" spans="1:22" x14ac:dyDescent="0.25">
      <c r="A3049" t="s">
        <v>3056</v>
      </c>
      <c r="B3049">
        <v>25.240008685722074</v>
      </c>
      <c r="C3049">
        <v>4.8579929256243588</v>
      </c>
      <c r="D3049">
        <v>2.6163857455754185</v>
      </c>
      <c r="E3049">
        <v>2.2416071800489457</v>
      </c>
      <c r="F3049">
        <v>-1.4827748497595277</v>
      </c>
      <c r="G3049">
        <v>26.500000000000107</v>
      </c>
      <c r="H3049">
        <v>296875000</v>
      </c>
      <c r="I3049">
        <v>0</v>
      </c>
      <c r="J3049">
        <f>IF(udi[[#This Row],[time to reach the goal]]=0,0,1)</f>
        <v>1</v>
      </c>
      <c r="K3049">
        <f>IF(udi[[#This Row],[finished]]=0,0,udi[[#This Row],[sum angles tot]])</f>
        <v>4.8579929256243588</v>
      </c>
      <c r="L3049">
        <f>IF(udi[[#This Row],[finished]]=0,0,udi[[#This Row],[path length]])</f>
        <v>25.240008685722074</v>
      </c>
      <c r="M3049">
        <f>IF(udi[[#This Row],[finished]]=0,0,udi[[#This Row],[computation time]])</f>
        <v>296875000</v>
      </c>
      <c r="N3049">
        <f>IF(udi[[#This Row],[finished]]=0,0,ABS(udi[[#This Row],[max angle]]))</f>
        <v>1.4827748497595277</v>
      </c>
      <c r="V3049">
        <f>IF(udi[[#This Row],[number of collisions]]=0,0,1)</f>
        <v>0</v>
      </c>
    </row>
    <row r="3050" spans="1:22" x14ac:dyDescent="0.25">
      <c r="A3050" t="s">
        <v>3057</v>
      </c>
      <c r="B3050">
        <v>55.83389206534401</v>
      </c>
      <c r="C3050">
        <v>1350.884841043619</v>
      </c>
      <c r="D3050">
        <v>0</v>
      </c>
      <c r="E3050">
        <v>1350.884841043619</v>
      </c>
      <c r="F3050">
        <v>-3.1415926535897931</v>
      </c>
      <c r="G3050">
        <v>0</v>
      </c>
      <c r="H3050">
        <v>796875000</v>
      </c>
      <c r="I3050">
        <v>0</v>
      </c>
      <c r="J3050">
        <f>IF(udi[[#This Row],[time to reach the goal]]=0,0,1)</f>
        <v>0</v>
      </c>
      <c r="K3050">
        <f>IF(udi[[#This Row],[finished]]=0,0,udi[[#This Row],[sum angles tot]])</f>
        <v>0</v>
      </c>
      <c r="L3050">
        <f>IF(udi[[#This Row],[finished]]=0,0,udi[[#This Row],[path length]])</f>
        <v>0</v>
      </c>
      <c r="M3050">
        <f>IF(udi[[#This Row],[finished]]=0,0,udi[[#This Row],[computation time]])</f>
        <v>0</v>
      </c>
      <c r="N3050">
        <f>IF(udi[[#This Row],[finished]]=0,0,ABS(udi[[#This Row],[max angle]]))</f>
        <v>0</v>
      </c>
      <c r="V3050">
        <f>IF(udi[[#This Row],[number of collisions]]=0,0,1)</f>
        <v>0</v>
      </c>
    </row>
    <row r="3051" spans="1:22" x14ac:dyDescent="0.25">
      <c r="A3051" t="s">
        <v>3058</v>
      </c>
      <c r="B3051">
        <v>34.640085250300011</v>
      </c>
      <c r="C3051">
        <v>47.780105049951345</v>
      </c>
      <c r="D3051">
        <v>11.752084353111863</v>
      </c>
      <c r="E3051">
        <v>36.028020696839491</v>
      </c>
      <c r="F3051">
        <v>2.8078276296609799</v>
      </c>
      <c r="G3051">
        <v>43.100000000000342</v>
      </c>
      <c r="H3051">
        <v>531250000</v>
      </c>
      <c r="I3051">
        <v>0</v>
      </c>
      <c r="J3051">
        <f>IF(udi[[#This Row],[time to reach the goal]]=0,0,1)</f>
        <v>1</v>
      </c>
      <c r="K3051">
        <f>IF(udi[[#This Row],[finished]]=0,0,udi[[#This Row],[sum angles tot]])</f>
        <v>47.780105049951345</v>
      </c>
      <c r="L3051">
        <f>IF(udi[[#This Row],[finished]]=0,0,udi[[#This Row],[path length]])</f>
        <v>34.640085250300011</v>
      </c>
      <c r="M3051">
        <f>IF(udi[[#This Row],[finished]]=0,0,udi[[#This Row],[computation time]])</f>
        <v>531250000</v>
      </c>
      <c r="N3051">
        <f>IF(udi[[#This Row],[finished]]=0,0,ABS(udi[[#This Row],[max angle]]))</f>
        <v>2.8078276296609799</v>
      </c>
      <c r="V3051">
        <f>IF(udi[[#This Row],[number of collisions]]=0,0,1)</f>
        <v>0</v>
      </c>
    </row>
    <row r="3052" spans="1:22" x14ac:dyDescent="0.25">
      <c r="A3052" t="s">
        <v>3059</v>
      </c>
      <c r="B3052">
        <v>29.852457546466255</v>
      </c>
      <c r="C3052">
        <v>33.330047891550286</v>
      </c>
      <c r="D3052">
        <v>7.6930838901133205</v>
      </c>
      <c r="E3052">
        <v>25.636964001436969</v>
      </c>
      <c r="F3052">
        <v>-2.8949994970007609</v>
      </c>
      <c r="G3052">
        <v>36.400000000000247</v>
      </c>
      <c r="H3052">
        <v>468750000</v>
      </c>
      <c r="I3052">
        <v>0</v>
      </c>
      <c r="J3052">
        <f>IF(udi[[#This Row],[time to reach the goal]]=0,0,1)</f>
        <v>1</v>
      </c>
      <c r="K3052">
        <f>IF(udi[[#This Row],[finished]]=0,0,udi[[#This Row],[sum angles tot]])</f>
        <v>33.330047891550286</v>
      </c>
      <c r="L3052">
        <f>IF(udi[[#This Row],[finished]]=0,0,udi[[#This Row],[path length]])</f>
        <v>29.852457546466255</v>
      </c>
      <c r="M3052">
        <f>IF(udi[[#This Row],[finished]]=0,0,udi[[#This Row],[computation time]])</f>
        <v>468750000</v>
      </c>
      <c r="N3052">
        <f>IF(udi[[#This Row],[finished]]=0,0,ABS(udi[[#This Row],[max angle]]))</f>
        <v>2.8949994970007609</v>
      </c>
      <c r="V3052">
        <f>IF(udi[[#This Row],[number of collisions]]=0,0,1)</f>
        <v>0</v>
      </c>
    </row>
    <row r="3053" spans="1:22" x14ac:dyDescent="0.25">
      <c r="A3053" t="s">
        <v>3060</v>
      </c>
      <c r="B3053">
        <v>23.56083114494438</v>
      </c>
      <c r="C3053">
        <v>3.4903080723300213</v>
      </c>
      <c r="D3053">
        <v>2.1831859578399859</v>
      </c>
      <c r="E3053">
        <v>1.3071221144900353</v>
      </c>
      <c r="F3053">
        <v>6.9417670545700361E-2</v>
      </c>
      <c r="G3053">
        <v>24.400000000000077</v>
      </c>
      <c r="H3053">
        <v>250000000</v>
      </c>
      <c r="I3053">
        <v>0</v>
      </c>
      <c r="J3053">
        <f>IF(udi[[#This Row],[time to reach the goal]]=0,0,1)</f>
        <v>1</v>
      </c>
      <c r="K3053">
        <f>IF(udi[[#This Row],[finished]]=0,0,udi[[#This Row],[sum angles tot]])</f>
        <v>3.4903080723300213</v>
      </c>
      <c r="L3053">
        <f>IF(udi[[#This Row],[finished]]=0,0,udi[[#This Row],[path length]])</f>
        <v>23.56083114494438</v>
      </c>
      <c r="M3053">
        <f>IF(udi[[#This Row],[finished]]=0,0,udi[[#This Row],[computation time]])</f>
        <v>250000000</v>
      </c>
      <c r="N3053">
        <f>IF(udi[[#This Row],[finished]]=0,0,ABS(udi[[#This Row],[max angle]]))</f>
        <v>6.9417670545700361E-2</v>
      </c>
      <c r="V3053">
        <f>IF(udi[[#This Row],[number of collisions]]=0,0,1)</f>
        <v>0</v>
      </c>
    </row>
    <row r="3054" spans="1:22" x14ac:dyDescent="0.25">
      <c r="A3054" t="s">
        <v>3061</v>
      </c>
      <c r="B3054">
        <v>34.640085250300011</v>
      </c>
      <c r="C3054">
        <v>47.780105049951246</v>
      </c>
      <c r="D3054">
        <v>36.028020696839462</v>
      </c>
      <c r="E3054">
        <v>11.752084353111828</v>
      </c>
      <c r="F3054">
        <v>-2.8078276296610092</v>
      </c>
      <c r="G3054">
        <v>43.100000000000342</v>
      </c>
      <c r="H3054">
        <v>625000000</v>
      </c>
      <c r="I3054">
        <v>0</v>
      </c>
      <c r="J3054">
        <f>IF(udi[[#This Row],[time to reach the goal]]=0,0,1)</f>
        <v>1</v>
      </c>
      <c r="K3054">
        <f>IF(udi[[#This Row],[finished]]=0,0,udi[[#This Row],[sum angles tot]])</f>
        <v>47.780105049951246</v>
      </c>
      <c r="L3054">
        <f>IF(udi[[#This Row],[finished]]=0,0,udi[[#This Row],[path length]])</f>
        <v>34.640085250300011</v>
      </c>
      <c r="M3054">
        <f>IF(udi[[#This Row],[finished]]=0,0,udi[[#This Row],[computation time]])</f>
        <v>625000000</v>
      </c>
      <c r="N3054">
        <f>IF(udi[[#This Row],[finished]]=0,0,ABS(udi[[#This Row],[max angle]]))</f>
        <v>2.8078276296610092</v>
      </c>
      <c r="V3054">
        <f>IF(udi[[#This Row],[number of collisions]]=0,0,1)</f>
        <v>0</v>
      </c>
    </row>
    <row r="3055" spans="1:22" x14ac:dyDescent="0.25">
      <c r="A3055" t="s">
        <v>3062</v>
      </c>
      <c r="B3055">
        <v>29.852457546466255</v>
      </c>
      <c r="C3055">
        <v>33.330047891550286</v>
      </c>
      <c r="D3055">
        <v>25.636964001436969</v>
      </c>
      <c r="E3055">
        <v>7.6930838901133205</v>
      </c>
      <c r="F3055">
        <v>2.8949994970007609</v>
      </c>
      <c r="G3055">
        <v>36.400000000000247</v>
      </c>
      <c r="H3055">
        <v>437500000</v>
      </c>
      <c r="I3055">
        <v>0</v>
      </c>
      <c r="J3055">
        <f>IF(udi[[#This Row],[time to reach the goal]]=0,0,1)</f>
        <v>1</v>
      </c>
      <c r="K3055">
        <f>IF(udi[[#This Row],[finished]]=0,0,udi[[#This Row],[sum angles tot]])</f>
        <v>33.330047891550286</v>
      </c>
      <c r="L3055">
        <f>IF(udi[[#This Row],[finished]]=0,0,udi[[#This Row],[path length]])</f>
        <v>29.852457546466255</v>
      </c>
      <c r="M3055">
        <f>IF(udi[[#This Row],[finished]]=0,0,udi[[#This Row],[computation time]])</f>
        <v>437500000</v>
      </c>
      <c r="N3055">
        <f>IF(udi[[#This Row],[finished]]=0,0,ABS(udi[[#This Row],[max angle]]))</f>
        <v>2.8949994970007609</v>
      </c>
      <c r="V3055">
        <f>IF(udi[[#This Row],[number of collisions]]=0,0,1)</f>
        <v>0</v>
      </c>
    </row>
    <row r="3056" spans="1:22" x14ac:dyDescent="0.25">
      <c r="A3056" t="s">
        <v>3063</v>
      </c>
      <c r="B3056">
        <v>23.56083114494438</v>
      </c>
      <c r="C3056">
        <v>3.4903080723300213</v>
      </c>
      <c r="D3056">
        <v>1.3071221144900353</v>
      </c>
      <c r="E3056">
        <v>2.1831859578399859</v>
      </c>
      <c r="F3056">
        <v>-6.9417670545700361E-2</v>
      </c>
      <c r="G3056">
        <v>24.400000000000077</v>
      </c>
      <c r="H3056">
        <v>312500000</v>
      </c>
      <c r="I3056">
        <v>0</v>
      </c>
      <c r="J3056">
        <f>IF(udi[[#This Row],[time to reach the goal]]=0,0,1)</f>
        <v>1</v>
      </c>
      <c r="K3056">
        <f>IF(udi[[#This Row],[finished]]=0,0,udi[[#This Row],[sum angles tot]])</f>
        <v>3.4903080723300213</v>
      </c>
      <c r="L3056">
        <f>IF(udi[[#This Row],[finished]]=0,0,udi[[#This Row],[path length]])</f>
        <v>23.56083114494438</v>
      </c>
      <c r="M3056">
        <f>IF(udi[[#This Row],[finished]]=0,0,udi[[#This Row],[computation time]])</f>
        <v>312500000</v>
      </c>
      <c r="N3056">
        <f>IF(udi[[#This Row],[finished]]=0,0,ABS(udi[[#This Row],[max angle]]))</f>
        <v>6.9417670545700361E-2</v>
      </c>
      <c r="V3056">
        <f>IF(udi[[#This Row],[number of collisions]]=0,0,1)</f>
        <v>0</v>
      </c>
    </row>
    <row r="3057" spans="1:22" x14ac:dyDescent="0.25">
      <c r="A3057" t="s">
        <v>3064</v>
      </c>
      <c r="B3057">
        <v>19.904369393044504</v>
      </c>
      <c r="C3057">
        <v>0</v>
      </c>
      <c r="D3057">
        <v>0</v>
      </c>
      <c r="E3057">
        <v>0</v>
      </c>
      <c r="F3057">
        <v>0</v>
      </c>
      <c r="G3057">
        <v>20.700000000000024</v>
      </c>
      <c r="H3057">
        <v>31250000</v>
      </c>
      <c r="I3057">
        <v>0</v>
      </c>
      <c r="J3057">
        <f>IF(udi[[#This Row],[time to reach the goal]]=0,0,1)</f>
        <v>1</v>
      </c>
      <c r="K3057">
        <f>IF(udi[[#This Row],[finished]]=0,0,udi[[#This Row],[sum angles tot]])</f>
        <v>0</v>
      </c>
      <c r="L3057">
        <f>IF(udi[[#This Row],[finished]]=0,0,udi[[#This Row],[path length]])</f>
        <v>19.904369393044504</v>
      </c>
      <c r="M3057">
        <f>IF(udi[[#This Row],[finished]]=0,0,udi[[#This Row],[computation time]])</f>
        <v>31250000</v>
      </c>
      <c r="N3057">
        <f>IF(udi[[#This Row],[finished]]=0,0,ABS(udi[[#This Row],[max angle]]))</f>
        <v>0</v>
      </c>
      <c r="V3057">
        <f>IF(udi[[#This Row],[number of collisions]]=0,0,1)</f>
        <v>0</v>
      </c>
    </row>
    <row r="3058" spans="1:22" x14ac:dyDescent="0.25">
      <c r="A3058" t="s">
        <v>3065</v>
      </c>
      <c r="B3058">
        <v>40.844826175066245</v>
      </c>
      <c r="C3058">
        <v>112.29629461717279</v>
      </c>
      <c r="D3058">
        <v>22.001074473861667</v>
      </c>
      <c r="E3058">
        <v>90.295220143311212</v>
      </c>
      <c r="F3058">
        <v>2.8563218549567395</v>
      </c>
      <c r="G3058">
        <v>0</v>
      </c>
      <c r="H3058">
        <v>750000000</v>
      </c>
      <c r="I3058">
        <v>0</v>
      </c>
      <c r="J3058">
        <f>IF(udi[[#This Row],[time to reach the goal]]=0,0,1)</f>
        <v>0</v>
      </c>
      <c r="K3058">
        <f>IF(udi[[#This Row],[finished]]=0,0,udi[[#This Row],[sum angles tot]])</f>
        <v>0</v>
      </c>
      <c r="L3058">
        <f>IF(udi[[#This Row],[finished]]=0,0,udi[[#This Row],[path length]])</f>
        <v>0</v>
      </c>
      <c r="M3058">
        <f>IF(udi[[#This Row],[finished]]=0,0,udi[[#This Row],[computation time]])</f>
        <v>0</v>
      </c>
      <c r="N3058">
        <f>IF(udi[[#This Row],[finished]]=0,0,ABS(udi[[#This Row],[max angle]]))</f>
        <v>0</v>
      </c>
      <c r="V3058">
        <f>IF(udi[[#This Row],[number of collisions]]=0,0,1)</f>
        <v>0</v>
      </c>
    </row>
    <row r="3059" spans="1:22" x14ac:dyDescent="0.25">
      <c r="A3059" t="s">
        <v>3066</v>
      </c>
      <c r="B3059">
        <v>38.258415111625794</v>
      </c>
      <c r="C3059">
        <v>60.305536146429226</v>
      </c>
      <c r="D3059">
        <v>11.784639512678694</v>
      </c>
      <c r="E3059">
        <v>48.520896633750503</v>
      </c>
      <c r="F3059">
        <v>-2.7618359223894151</v>
      </c>
      <c r="G3059">
        <v>48.600000000000421</v>
      </c>
      <c r="H3059">
        <v>593750000</v>
      </c>
      <c r="I3059">
        <v>0</v>
      </c>
      <c r="J3059">
        <f>IF(udi[[#This Row],[time to reach the goal]]=0,0,1)</f>
        <v>1</v>
      </c>
      <c r="K3059">
        <f>IF(udi[[#This Row],[finished]]=0,0,udi[[#This Row],[sum angles tot]])</f>
        <v>60.305536146429226</v>
      </c>
      <c r="L3059">
        <f>IF(udi[[#This Row],[finished]]=0,0,udi[[#This Row],[path length]])</f>
        <v>38.258415111625794</v>
      </c>
      <c r="M3059">
        <f>IF(udi[[#This Row],[finished]]=0,0,udi[[#This Row],[computation time]])</f>
        <v>593750000</v>
      </c>
      <c r="N3059">
        <f>IF(udi[[#This Row],[finished]]=0,0,ABS(udi[[#This Row],[max angle]]))</f>
        <v>2.7618359223894151</v>
      </c>
      <c r="V3059">
        <f>IF(udi[[#This Row],[number of collisions]]=0,0,1)</f>
        <v>0</v>
      </c>
    </row>
    <row r="3060" spans="1:22" x14ac:dyDescent="0.25">
      <c r="A3060" t="s">
        <v>3067</v>
      </c>
      <c r="B3060">
        <v>33.054983556374296</v>
      </c>
      <c r="C3060">
        <v>41.243413473640956</v>
      </c>
      <c r="D3060">
        <v>11.704773335329321</v>
      </c>
      <c r="E3060">
        <v>29.538640138311631</v>
      </c>
      <c r="F3060">
        <v>2.5931846203826918</v>
      </c>
      <c r="G3060">
        <v>40.80000000000031</v>
      </c>
      <c r="H3060">
        <v>437500000</v>
      </c>
      <c r="I3060">
        <v>0</v>
      </c>
      <c r="J3060">
        <f>IF(udi[[#This Row],[time to reach the goal]]=0,0,1)</f>
        <v>1</v>
      </c>
      <c r="K3060">
        <f>IF(udi[[#This Row],[finished]]=0,0,udi[[#This Row],[sum angles tot]])</f>
        <v>41.243413473640956</v>
      </c>
      <c r="L3060">
        <f>IF(udi[[#This Row],[finished]]=0,0,udi[[#This Row],[path length]])</f>
        <v>33.054983556374296</v>
      </c>
      <c r="M3060">
        <f>IF(udi[[#This Row],[finished]]=0,0,udi[[#This Row],[computation time]])</f>
        <v>437500000</v>
      </c>
      <c r="N3060">
        <f>IF(udi[[#This Row],[finished]]=0,0,ABS(udi[[#This Row],[max angle]]))</f>
        <v>2.5931846203826918</v>
      </c>
      <c r="V3060">
        <f>IF(udi[[#This Row],[number of collisions]]=0,0,1)</f>
        <v>0</v>
      </c>
    </row>
    <row r="3061" spans="1:22" x14ac:dyDescent="0.25">
      <c r="A3061" t="s">
        <v>3068</v>
      </c>
      <c r="B3061">
        <v>28.788566908636362</v>
      </c>
      <c r="C3061">
        <v>24.557217142042838</v>
      </c>
      <c r="D3061">
        <v>9.6716348080895163</v>
      </c>
      <c r="E3061">
        <v>14.88558233395333</v>
      </c>
      <c r="F3061">
        <v>-2.9803414379636539</v>
      </c>
      <c r="G3061">
        <v>33.700000000000209</v>
      </c>
      <c r="H3061">
        <v>390625000</v>
      </c>
      <c r="I3061">
        <v>0</v>
      </c>
      <c r="J3061">
        <f>IF(udi[[#This Row],[time to reach the goal]]=0,0,1)</f>
        <v>1</v>
      </c>
      <c r="K3061">
        <f>IF(udi[[#This Row],[finished]]=0,0,udi[[#This Row],[sum angles tot]])</f>
        <v>24.557217142042838</v>
      </c>
      <c r="L3061">
        <f>IF(udi[[#This Row],[finished]]=0,0,udi[[#This Row],[path length]])</f>
        <v>28.788566908636362</v>
      </c>
      <c r="M3061">
        <f>IF(udi[[#This Row],[finished]]=0,0,udi[[#This Row],[computation time]])</f>
        <v>390625000</v>
      </c>
      <c r="N3061">
        <f>IF(udi[[#This Row],[finished]]=0,0,ABS(udi[[#This Row],[max angle]]))</f>
        <v>2.9803414379636539</v>
      </c>
      <c r="V3061">
        <f>IF(udi[[#This Row],[number of collisions]]=0,0,1)</f>
        <v>0</v>
      </c>
    </row>
    <row r="3062" spans="1:22" x14ac:dyDescent="0.25">
      <c r="A3062" t="s">
        <v>3069</v>
      </c>
      <c r="B3062">
        <v>31.158570838499365</v>
      </c>
      <c r="C3062">
        <v>38.862790486749226</v>
      </c>
      <c r="D3062">
        <v>28.483328261789964</v>
      </c>
      <c r="E3062">
        <v>10.379462224959264</v>
      </c>
      <c r="F3062">
        <v>-2.904332684715794</v>
      </c>
      <c r="G3062">
        <v>38.300000000000274</v>
      </c>
      <c r="H3062">
        <v>468750000</v>
      </c>
      <c r="I3062">
        <v>0</v>
      </c>
      <c r="J3062">
        <f>IF(udi[[#This Row],[time to reach the goal]]=0,0,1)</f>
        <v>1</v>
      </c>
      <c r="K3062">
        <f>IF(udi[[#This Row],[finished]]=0,0,udi[[#This Row],[sum angles tot]])</f>
        <v>38.862790486749226</v>
      </c>
      <c r="L3062">
        <f>IF(udi[[#This Row],[finished]]=0,0,udi[[#This Row],[path length]])</f>
        <v>31.158570838499365</v>
      </c>
      <c r="M3062">
        <f>IF(udi[[#This Row],[finished]]=0,0,udi[[#This Row],[computation time]])</f>
        <v>468750000</v>
      </c>
      <c r="N3062">
        <f>IF(udi[[#This Row],[finished]]=0,0,ABS(udi[[#This Row],[max angle]]))</f>
        <v>2.904332684715794</v>
      </c>
      <c r="V3062">
        <f>IF(udi[[#This Row],[number of collisions]]=0,0,1)</f>
        <v>0</v>
      </c>
    </row>
    <row r="3063" spans="1:22" x14ac:dyDescent="0.25">
      <c r="A3063" t="s">
        <v>3070</v>
      </c>
      <c r="B3063">
        <v>27.237418936532894</v>
      </c>
      <c r="C3063">
        <v>18.69238218362349</v>
      </c>
      <c r="D3063">
        <v>8.9697240256611614</v>
      </c>
      <c r="E3063">
        <v>9.7226581579623232</v>
      </c>
      <c r="F3063">
        <v>-3.0971177559762637</v>
      </c>
      <c r="G3063">
        <v>30.900000000000169</v>
      </c>
      <c r="H3063">
        <v>375000000</v>
      </c>
      <c r="I3063">
        <v>0</v>
      </c>
      <c r="J3063">
        <f>IF(udi[[#This Row],[time to reach the goal]]=0,0,1)</f>
        <v>1</v>
      </c>
      <c r="K3063">
        <f>IF(udi[[#This Row],[finished]]=0,0,udi[[#This Row],[sum angles tot]])</f>
        <v>18.69238218362349</v>
      </c>
      <c r="L3063">
        <f>IF(udi[[#This Row],[finished]]=0,0,udi[[#This Row],[path length]])</f>
        <v>27.237418936532894</v>
      </c>
      <c r="M3063">
        <f>IF(udi[[#This Row],[finished]]=0,0,udi[[#This Row],[computation time]])</f>
        <v>375000000</v>
      </c>
      <c r="N3063">
        <f>IF(udi[[#This Row],[finished]]=0,0,ABS(udi[[#This Row],[max angle]]))</f>
        <v>3.0971177559762637</v>
      </c>
      <c r="V3063">
        <f>IF(udi[[#This Row],[number of collisions]]=0,0,1)</f>
        <v>0</v>
      </c>
    </row>
    <row r="3064" spans="1:22" x14ac:dyDescent="0.25">
      <c r="A3064" t="s">
        <v>3071</v>
      </c>
      <c r="B3064">
        <v>22.117642163039708</v>
      </c>
      <c r="C3064">
        <v>3.2844077131827958</v>
      </c>
      <c r="D3064">
        <v>1.3153375878073703</v>
      </c>
      <c r="E3064">
        <v>1.9690701253754255</v>
      </c>
      <c r="F3064">
        <v>9.6521862881319809E-2</v>
      </c>
      <c r="G3064">
        <v>22.900000000000055</v>
      </c>
      <c r="H3064">
        <v>281250000</v>
      </c>
      <c r="I3064">
        <v>0</v>
      </c>
      <c r="J3064">
        <f>IF(udi[[#This Row],[time to reach the goal]]=0,0,1)</f>
        <v>1</v>
      </c>
      <c r="K3064">
        <f>IF(udi[[#This Row],[finished]]=0,0,udi[[#This Row],[sum angles tot]])</f>
        <v>3.2844077131827958</v>
      </c>
      <c r="L3064">
        <f>IF(udi[[#This Row],[finished]]=0,0,udi[[#This Row],[path length]])</f>
        <v>22.117642163039708</v>
      </c>
      <c r="M3064">
        <f>IF(udi[[#This Row],[finished]]=0,0,udi[[#This Row],[computation time]])</f>
        <v>281250000</v>
      </c>
      <c r="N3064">
        <f>IF(udi[[#This Row],[finished]]=0,0,ABS(udi[[#This Row],[max angle]]))</f>
        <v>9.6521862881319809E-2</v>
      </c>
      <c r="V3064">
        <f>IF(udi[[#This Row],[number of collisions]]=0,0,1)</f>
        <v>0</v>
      </c>
    </row>
    <row r="3065" spans="1:22" x14ac:dyDescent="0.25">
      <c r="A3065" t="s">
        <v>3072</v>
      </c>
      <c r="B3065">
        <v>25.771449629527297</v>
      </c>
      <c r="C3065">
        <v>4.7328426485026149</v>
      </c>
      <c r="D3065">
        <v>2.079231317150624</v>
      </c>
      <c r="E3065">
        <v>2.6536113313519949</v>
      </c>
      <c r="F3065">
        <v>1.3785497832112759</v>
      </c>
      <c r="G3065">
        <v>27.000000000000114</v>
      </c>
      <c r="H3065">
        <v>359375000</v>
      </c>
      <c r="I3065">
        <v>0</v>
      </c>
      <c r="J3065">
        <f>IF(udi[[#This Row],[time to reach the goal]]=0,0,1)</f>
        <v>1</v>
      </c>
      <c r="K3065">
        <f>IF(udi[[#This Row],[finished]]=0,0,udi[[#This Row],[sum angles tot]])</f>
        <v>4.7328426485026149</v>
      </c>
      <c r="L3065">
        <f>IF(udi[[#This Row],[finished]]=0,0,udi[[#This Row],[path length]])</f>
        <v>25.771449629527297</v>
      </c>
      <c r="M3065">
        <f>IF(udi[[#This Row],[finished]]=0,0,udi[[#This Row],[computation time]])</f>
        <v>359375000</v>
      </c>
      <c r="N3065">
        <f>IF(udi[[#This Row],[finished]]=0,0,ABS(udi[[#This Row],[max angle]]))</f>
        <v>1.3785497832112759</v>
      </c>
      <c r="V3065">
        <f>IF(udi[[#This Row],[number of collisions]]=0,0,1)</f>
        <v>0</v>
      </c>
    </row>
    <row r="3066" spans="1:22" x14ac:dyDescent="0.25">
      <c r="A3066" t="s">
        <v>3073</v>
      </c>
      <c r="B3066">
        <v>40.844826175066245</v>
      </c>
      <c r="C3066">
        <v>112.29629461717293</v>
      </c>
      <c r="D3066">
        <v>90.295220143311198</v>
      </c>
      <c r="E3066">
        <v>22.00107447386171</v>
      </c>
      <c r="F3066">
        <v>-2.8563218549566116</v>
      </c>
      <c r="G3066">
        <v>0</v>
      </c>
      <c r="H3066">
        <v>781250000</v>
      </c>
      <c r="I3066">
        <v>0</v>
      </c>
      <c r="J3066">
        <f>IF(udi[[#This Row],[time to reach the goal]]=0,0,1)</f>
        <v>0</v>
      </c>
      <c r="K3066">
        <f>IF(udi[[#This Row],[finished]]=0,0,udi[[#This Row],[sum angles tot]])</f>
        <v>0</v>
      </c>
      <c r="L3066">
        <f>IF(udi[[#This Row],[finished]]=0,0,udi[[#This Row],[path length]])</f>
        <v>0</v>
      </c>
      <c r="M3066">
        <f>IF(udi[[#This Row],[finished]]=0,0,udi[[#This Row],[computation time]])</f>
        <v>0</v>
      </c>
      <c r="N3066">
        <f>IF(udi[[#This Row],[finished]]=0,0,ABS(udi[[#This Row],[max angle]]))</f>
        <v>0</v>
      </c>
      <c r="V3066">
        <f>IF(udi[[#This Row],[number of collisions]]=0,0,1)</f>
        <v>0</v>
      </c>
    </row>
    <row r="3067" spans="1:22" x14ac:dyDescent="0.25">
      <c r="A3067" t="s">
        <v>3074</v>
      </c>
      <c r="B3067">
        <v>31.158570838499365</v>
      </c>
      <c r="C3067">
        <v>38.862790486749226</v>
      </c>
      <c r="D3067">
        <v>10.379462224959264</v>
      </c>
      <c r="E3067">
        <v>28.483328261789964</v>
      </c>
      <c r="F3067">
        <v>2.9043326847157935</v>
      </c>
      <c r="G3067">
        <v>38.300000000000274</v>
      </c>
      <c r="H3067">
        <v>453125000</v>
      </c>
      <c r="I3067">
        <v>0</v>
      </c>
      <c r="J3067">
        <f>IF(udi[[#This Row],[time to reach the goal]]=0,0,1)</f>
        <v>1</v>
      </c>
      <c r="K3067">
        <f>IF(udi[[#This Row],[finished]]=0,0,udi[[#This Row],[sum angles tot]])</f>
        <v>38.862790486749226</v>
      </c>
      <c r="L3067">
        <f>IF(udi[[#This Row],[finished]]=0,0,udi[[#This Row],[path length]])</f>
        <v>31.158570838499365</v>
      </c>
      <c r="M3067">
        <f>IF(udi[[#This Row],[finished]]=0,0,udi[[#This Row],[computation time]])</f>
        <v>453125000</v>
      </c>
      <c r="N3067">
        <f>IF(udi[[#This Row],[finished]]=0,0,ABS(udi[[#This Row],[max angle]]))</f>
        <v>2.9043326847157935</v>
      </c>
      <c r="V3067">
        <f>IF(udi[[#This Row],[number of collisions]]=0,0,1)</f>
        <v>0</v>
      </c>
    </row>
    <row r="3068" spans="1:22" x14ac:dyDescent="0.25">
      <c r="A3068" t="s">
        <v>3075</v>
      </c>
      <c r="B3068">
        <v>27.237418936532894</v>
      </c>
      <c r="C3068">
        <v>18.69238218362349</v>
      </c>
      <c r="D3068">
        <v>9.7226581579623232</v>
      </c>
      <c r="E3068">
        <v>8.9697240256611614</v>
      </c>
      <c r="F3068">
        <v>3.0971177559762637</v>
      </c>
      <c r="G3068">
        <v>30.900000000000169</v>
      </c>
      <c r="H3068">
        <v>421875000</v>
      </c>
      <c r="I3068">
        <v>0</v>
      </c>
      <c r="J3068">
        <f>IF(udi[[#This Row],[time to reach the goal]]=0,0,1)</f>
        <v>1</v>
      </c>
      <c r="K3068">
        <f>IF(udi[[#This Row],[finished]]=0,0,udi[[#This Row],[sum angles tot]])</f>
        <v>18.69238218362349</v>
      </c>
      <c r="L3068">
        <f>IF(udi[[#This Row],[finished]]=0,0,udi[[#This Row],[path length]])</f>
        <v>27.237418936532894</v>
      </c>
      <c r="M3068">
        <f>IF(udi[[#This Row],[finished]]=0,0,udi[[#This Row],[computation time]])</f>
        <v>421875000</v>
      </c>
      <c r="N3068">
        <f>IF(udi[[#This Row],[finished]]=0,0,ABS(udi[[#This Row],[max angle]]))</f>
        <v>3.0971177559762637</v>
      </c>
      <c r="V3068">
        <f>IF(udi[[#This Row],[number of collisions]]=0,0,1)</f>
        <v>0</v>
      </c>
    </row>
    <row r="3069" spans="1:22" x14ac:dyDescent="0.25">
      <c r="A3069" t="s">
        <v>3076</v>
      </c>
      <c r="B3069">
        <v>22.117642163039708</v>
      </c>
      <c r="C3069">
        <v>3.2844077131827958</v>
      </c>
      <c r="D3069">
        <v>1.9690701253754255</v>
      </c>
      <c r="E3069">
        <v>1.3153375878073703</v>
      </c>
      <c r="F3069">
        <v>-9.6521862881319809E-2</v>
      </c>
      <c r="G3069">
        <v>22.900000000000055</v>
      </c>
      <c r="H3069">
        <v>250000000</v>
      </c>
      <c r="I3069">
        <v>0</v>
      </c>
      <c r="J3069">
        <f>IF(udi[[#This Row],[time to reach the goal]]=0,0,1)</f>
        <v>1</v>
      </c>
      <c r="K3069">
        <f>IF(udi[[#This Row],[finished]]=0,0,udi[[#This Row],[sum angles tot]])</f>
        <v>3.2844077131827958</v>
      </c>
      <c r="L3069">
        <f>IF(udi[[#This Row],[finished]]=0,0,udi[[#This Row],[path length]])</f>
        <v>22.117642163039708</v>
      </c>
      <c r="M3069">
        <f>IF(udi[[#This Row],[finished]]=0,0,udi[[#This Row],[computation time]])</f>
        <v>250000000</v>
      </c>
      <c r="N3069">
        <f>IF(udi[[#This Row],[finished]]=0,0,ABS(udi[[#This Row],[max angle]]))</f>
        <v>9.6521862881319809E-2</v>
      </c>
      <c r="V3069">
        <f>IF(udi[[#This Row],[number of collisions]]=0,0,1)</f>
        <v>0</v>
      </c>
    </row>
    <row r="3070" spans="1:22" x14ac:dyDescent="0.25">
      <c r="A3070" t="s">
        <v>3077</v>
      </c>
      <c r="B3070">
        <v>38.258415111625773</v>
      </c>
      <c r="C3070">
        <v>60.305536146429326</v>
      </c>
      <c r="D3070">
        <v>48.520896633750581</v>
      </c>
      <c r="E3070">
        <v>11.784639512678799</v>
      </c>
      <c r="F3070">
        <v>2.7618359223894533</v>
      </c>
      <c r="G3070">
        <v>48.600000000000421</v>
      </c>
      <c r="H3070">
        <v>578125000</v>
      </c>
      <c r="I3070">
        <v>0</v>
      </c>
      <c r="J3070">
        <f>IF(udi[[#This Row],[time to reach the goal]]=0,0,1)</f>
        <v>1</v>
      </c>
      <c r="K3070">
        <f>IF(udi[[#This Row],[finished]]=0,0,udi[[#This Row],[sum angles tot]])</f>
        <v>60.305536146429326</v>
      </c>
      <c r="L3070">
        <f>IF(udi[[#This Row],[finished]]=0,0,udi[[#This Row],[path length]])</f>
        <v>38.258415111625773</v>
      </c>
      <c r="M3070">
        <f>IF(udi[[#This Row],[finished]]=0,0,udi[[#This Row],[computation time]])</f>
        <v>578125000</v>
      </c>
      <c r="N3070">
        <f>IF(udi[[#This Row],[finished]]=0,0,ABS(udi[[#This Row],[max angle]]))</f>
        <v>2.7618359223894533</v>
      </c>
      <c r="V3070">
        <f>IF(udi[[#This Row],[number of collisions]]=0,0,1)</f>
        <v>0</v>
      </c>
    </row>
    <row r="3071" spans="1:22" x14ac:dyDescent="0.25">
      <c r="A3071" t="s">
        <v>3078</v>
      </c>
      <c r="B3071">
        <v>33.054983556374296</v>
      </c>
      <c r="C3071">
        <v>41.243413473640956</v>
      </c>
      <c r="D3071">
        <v>29.538640138311631</v>
      </c>
      <c r="E3071">
        <v>11.704773335329321</v>
      </c>
      <c r="F3071">
        <v>-2.5931846203826909</v>
      </c>
      <c r="G3071">
        <v>40.80000000000031</v>
      </c>
      <c r="H3071">
        <v>390625000</v>
      </c>
      <c r="I3071">
        <v>0</v>
      </c>
      <c r="J3071">
        <f>IF(udi[[#This Row],[time to reach the goal]]=0,0,1)</f>
        <v>1</v>
      </c>
      <c r="K3071">
        <f>IF(udi[[#This Row],[finished]]=0,0,udi[[#This Row],[sum angles tot]])</f>
        <v>41.243413473640956</v>
      </c>
      <c r="L3071">
        <f>IF(udi[[#This Row],[finished]]=0,0,udi[[#This Row],[path length]])</f>
        <v>33.054983556374296</v>
      </c>
      <c r="M3071">
        <f>IF(udi[[#This Row],[finished]]=0,0,udi[[#This Row],[computation time]])</f>
        <v>390625000</v>
      </c>
      <c r="N3071">
        <f>IF(udi[[#This Row],[finished]]=0,0,ABS(udi[[#This Row],[max angle]]))</f>
        <v>2.5931846203826909</v>
      </c>
      <c r="V3071">
        <f>IF(udi[[#This Row],[number of collisions]]=0,0,1)</f>
        <v>0</v>
      </c>
    </row>
    <row r="3072" spans="1:22" x14ac:dyDescent="0.25">
      <c r="A3072" t="s">
        <v>3079</v>
      </c>
      <c r="B3072">
        <v>28.788566908636362</v>
      </c>
      <c r="C3072">
        <v>24.557217142042845</v>
      </c>
      <c r="D3072">
        <v>14.88558233395333</v>
      </c>
      <c r="E3072">
        <v>9.6716348080895163</v>
      </c>
      <c r="F3072">
        <v>2.9803414379636539</v>
      </c>
      <c r="G3072">
        <v>33.700000000000209</v>
      </c>
      <c r="H3072">
        <v>437500000</v>
      </c>
      <c r="I3072">
        <v>0</v>
      </c>
      <c r="J3072">
        <f>IF(udi[[#This Row],[time to reach the goal]]=0,0,1)</f>
        <v>1</v>
      </c>
      <c r="K3072">
        <f>IF(udi[[#This Row],[finished]]=0,0,udi[[#This Row],[sum angles tot]])</f>
        <v>24.557217142042845</v>
      </c>
      <c r="L3072">
        <f>IF(udi[[#This Row],[finished]]=0,0,udi[[#This Row],[path length]])</f>
        <v>28.788566908636362</v>
      </c>
      <c r="M3072">
        <f>IF(udi[[#This Row],[finished]]=0,0,udi[[#This Row],[computation time]])</f>
        <v>437500000</v>
      </c>
      <c r="N3072">
        <f>IF(udi[[#This Row],[finished]]=0,0,ABS(udi[[#This Row],[max angle]]))</f>
        <v>2.9803414379636539</v>
      </c>
      <c r="V3072">
        <f>IF(udi[[#This Row],[number of collisions]]=0,0,1)</f>
        <v>0</v>
      </c>
    </row>
    <row r="3073" spans="1:22" x14ac:dyDescent="0.25">
      <c r="A3073" t="s">
        <v>3080</v>
      </c>
      <c r="B3073">
        <v>25.771449629527297</v>
      </c>
      <c r="C3073">
        <v>4.7328426485026167</v>
      </c>
      <c r="D3073">
        <v>2.6536113313519958</v>
      </c>
      <c r="E3073">
        <v>2.079231317150624</v>
      </c>
      <c r="F3073">
        <v>-1.3785497832112756</v>
      </c>
      <c r="G3073">
        <v>27.000000000000114</v>
      </c>
      <c r="H3073">
        <v>312500000</v>
      </c>
      <c r="I3073">
        <v>0</v>
      </c>
      <c r="J3073">
        <f>IF(udi[[#This Row],[time to reach the goal]]=0,0,1)</f>
        <v>1</v>
      </c>
      <c r="K3073">
        <f>IF(udi[[#This Row],[finished]]=0,0,udi[[#This Row],[sum angles tot]])</f>
        <v>4.7328426485026167</v>
      </c>
      <c r="L3073">
        <f>IF(udi[[#This Row],[finished]]=0,0,udi[[#This Row],[path length]])</f>
        <v>25.771449629527297</v>
      </c>
      <c r="M3073">
        <f>IF(udi[[#This Row],[finished]]=0,0,udi[[#This Row],[computation time]])</f>
        <v>312500000</v>
      </c>
      <c r="N3073">
        <f>IF(udi[[#This Row],[finished]]=0,0,ABS(udi[[#This Row],[max angle]]))</f>
        <v>1.3785497832112756</v>
      </c>
      <c r="V3073">
        <f>IF(udi[[#This Row],[number of collisions]]=0,0,1)</f>
        <v>0</v>
      </c>
    </row>
    <row r="3074" spans="1:22" x14ac:dyDescent="0.25">
      <c r="A3074" t="s">
        <v>3081</v>
      </c>
      <c r="B3074">
        <v>27.180113283204829</v>
      </c>
      <c r="C3074">
        <v>263.89378290154229</v>
      </c>
      <c r="D3074">
        <v>0</v>
      </c>
      <c r="E3074">
        <v>263.89378290154229</v>
      </c>
      <c r="F3074">
        <v>-3.1415926535897931</v>
      </c>
      <c r="G3074">
        <v>0</v>
      </c>
      <c r="H3074">
        <v>343750000</v>
      </c>
      <c r="I3074">
        <v>2</v>
      </c>
      <c r="J3074">
        <f>IF(udi[[#This Row],[time to reach the goal]]=0,0,1)</f>
        <v>0</v>
      </c>
      <c r="K3074">
        <f>IF(udi[[#This Row],[finished]]=0,0,udi[[#This Row],[sum angles tot]])</f>
        <v>0</v>
      </c>
      <c r="L3074">
        <f>IF(udi[[#This Row],[finished]]=0,0,udi[[#This Row],[path length]])</f>
        <v>0</v>
      </c>
      <c r="M3074">
        <f>IF(udi[[#This Row],[finished]]=0,0,udi[[#This Row],[computation time]])</f>
        <v>0</v>
      </c>
      <c r="N3074">
        <f>IF(udi[[#This Row],[finished]]=0,0,ABS(udi[[#This Row],[max angle]]))</f>
        <v>0</v>
      </c>
      <c r="V3074">
        <f>IF(udi[[#This Row],[number of collisions]]=0,0,1)</f>
        <v>1</v>
      </c>
    </row>
    <row r="3075" spans="1:22" x14ac:dyDescent="0.25">
      <c r="A3075" t="s">
        <v>3082</v>
      </c>
      <c r="B3075">
        <v>41.062519437749941</v>
      </c>
      <c r="C3075">
        <v>84.683889704364645</v>
      </c>
      <c r="D3075">
        <v>24.656110044108438</v>
      </c>
      <c r="E3075">
        <v>60.027779660256165</v>
      </c>
      <c r="F3075">
        <v>3.0276643726841996</v>
      </c>
      <c r="G3075">
        <v>57.400000000000546</v>
      </c>
      <c r="H3075">
        <v>687500000</v>
      </c>
      <c r="I3075">
        <v>0</v>
      </c>
      <c r="J3075">
        <f>IF(udi[[#This Row],[time to reach the goal]]=0,0,1)</f>
        <v>1</v>
      </c>
      <c r="K3075">
        <f>IF(udi[[#This Row],[finished]]=0,0,udi[[#This Row],[sum angles tot]])</f>
        <v>84.683889704364645</v>
      </c>
      <c r="L3075">
        <f>IF(udi[[#This Row],[finished]]=0,0,udi[[#This Row],[path length]])</f>
        <v>41.062519437749941</v>
      </c>
      <c r="M3075">
        <f>IF(udi[[#This Row],[finished]]=0,0,udi[[#This Row],[computation time]])</f>
        <v>687500000</v>
      </c>
      <c r="N3075">
        <f>IF(udi[[#This Row],[finished]]=0,0,ABS(udi[[#This Row],[max angle]]))</f>
        <v>3.0276643726841996</v>
      </c>
      <c r="V3075">
        <f>IF(udi[[#This Row],[number of collisions]]=0,0,1)</f>
        <v>0</v>
      </c>
    </row>
    <row r="3076" spans="1:22" x14ac:dyDescent="0.25">
      <c r="A3076" t="s">
        <v>3083</v>
      </c>
      <c r="B3076">
        <v>39.205781532168096</v>
      </c>
      <c r="C3076">
        <v>73.675121096280193</v>
      </c>
      <c r="D3076">
        <v>19.55703462971476</v>
      </c>
      <c r="E3076">
        <v>54.118086466565472</v>
      </c>
      <c r="F3076">
        <v>2.9711488665475292</v>
      </c>
      <c r="G3076">
        <v>54.700000000000507</v>
      </c>
      <c r="H3076">
        <v>703125000</v>
      </c>
      <c r="I3076">
        <v>0</v>
      </c>
      <c r="J3076">
        <f>IF(udi[[#This Row],[time to reach the goal]]=0,0,1)</f>
        <v>1</v>
      </c>
      <c r="K3076">
        <f>IF(udi[[#This Row],[finished]]=0,0,udi[[#This Row],[sum angles tot]])</f>
        <v>73.675121096280193</v>
      </c>
      <c r="L3076">
        <f>IF(udi[[#This Row],[finished]]=0,0,udi[[#This Row],[path length]])</f>
        <v>39.205781532168096</v>
      </c>
      <c r="M3076">
        <f>IF(udi[[#This Row],[finished]]=0,0,udi[[#This Row],[computation time]])</f>
        <v>703125000</v>
      </c>
      <c r="N3076">
        <f>IF(udi[[#This Row],[finished]]=0,0,ABS(udi[[#This Row],[max angle]]))</f>
        <v>2.9711488665475292</v>
      </c>
      <c r="V3076">
        <f>IF(udi[[#This Row],[number of collisions]]=0,0,1)</f>
        <v>0</v>
      </c>
    </row>
    <row r="3077" spans="1:22" x14ac:dyDescent="0.25">
      <c r="A3077" t="s">
        <v>3084</v>
      </c>
      <c r="B3077">
        <v>20.854810855906564</v>
      </c>
      <c r="C3077">
        <v>9.0503618423330181</v>
      </c>
      <c r="D3077">
        <v>4.9089577575315317</v>
      </c>
      <c r="E3077">
        <v>4.1414040848014864</v>
      </c>
      <c r="F3077">
        <v>2.4119762875450323</v>
      </c>
      <c r="G3077">
        <v>0</v>
      </c>
      <c r="H3077">
        <v>265625000</v>
      </c>
      <c r="I3077">
        <v>1</v>
      </c>
      <c r="J3077">
        <f>IF(udi[[#This Row],[time to reach the goal]]=0,0,1)</f>
        <v>0</v>
      </c>
      <c r="K3077">
        <f>IF(udi[[#This Row],[finished]]=0,0,udi[[#This Row],[sum angles tot]])</f>
        <v>0</v>
      </c>
      <c r="L3077">
        <f>IF(udi[[#This Row],[finished]]=0,0,udi[[#This Row],[path length]])</f>
        <v>0</v>
      </c>
      <c r="M3077">
        <f>IF(udi[[#This Row],[finished]]=0,0,udi[[#This Row],[computation time]])</f>
        <v>0</v>
      </c>
      <c r="N3077">
        <f>IF(udi[[#This Row],[finished]]=0,0,ABS(udi[[#This Row],[max angle]]))</f>
        <v>0</v>
      </c>
      <c r="V3077">
        <f>IF(udi[[#This Row],[number of collisions]]=0,0,1)</f>
        <v>1</v>
      </c>
    </row>
    <row r="3078" spans="1:22" x14ac:dyDescent="0.25">
      <c r="A3078" t="s">
        <v>3085</v>
      </c>
      <c r="B3078">
        <v>41.062519437749934</v>
      </c>
      <c r="C3078">
        <v>84.68388970436483</v>
      </c>
      <c r="D3078">
        <v>60.027779660256265</v>
      </c>
      <c r="E3078">
        <v>24.656110044108512</v>
      </c>
      <c r="F3078">
        <v>-3.0276643726841961</v>
      </c>
      <c r="G3078">
        <v>57.400000000000546</v>
      </c>
      <c r="H3078">
        <v>718750000</v>
      </c>
      <c r="I3078">
        <v>0</v>
      </c>
      <c r="J3078">
        <f>IF(udi[[#This Row],[time to reach the goal]]=0,0,1)</f>
        <v>1</v>
      </c>
      <c r="K3078">
        <f>IF(udi[[#This Row],[finished]]=0,0,udi[[#This Row],[sum angles tot]])</f>
        <v>84.68388970436483</v>
      </c>
      <c r="L3078">
        <f>IF(udi[[#This Row],[finished]]=0,0,udi[[#This Row],[path length]])</f>
        <v>41.062519437749934</v>
      </c>
      <c r="M3078">
        <f>IF(udi[[#This Row],[finished]]=0,0,udi[[#This Row],[computation time]])</f>
        <v>718750000</v>
      </c>
      <c r="N3078">
        <f>IF(udi[[#This Row],[finished]]=0,0,ABS(udi[[#This Row],[max angle]]))</f>
        <v>3.0276643726841961</v>
      </c>
      <c r="V3078">
        <f>IF(udi[[#This Row],[number of collisions]]=0,0,1)</f>
        <v>0</v>
      </c>
    </row>
    <row r="3079" spans="1:22" x14ac:dyDescent="0.25">
      <c r="A3079" t="s">
        <v>3086</v>
      </c>
      <c r="B3079">
        <v>39.205781532168096</v>
      </c>
      <c r="C3079">
        <v>73.675121096280193</v>
      </c>
      <c r="D3079">
        <v>54.118086466565472</v>
      </c>
      <c r="E3079">
        <v>19.55703462971476</v>
      </c>
      <c r="F3079">
        <v>-2.9711488665475292</v>
      </c>
      <c r="G3079">
        <v>54.700000000000507</v>
      </c>
      <c r="H3079">
        <v>656250000</v>
      </c>
      <c r="I3079">
        <v>0</v>
      </c>
      <c r="J3079">
        <f>IF(udi[[#This Row],[time to reach the goal]]=0,0,1)</f>
        <v>1</v>
      </c>
      <c r="K3079">
        <f>IF(udi[[#This Row],[finished]]=0,0,udi[[#This Row],[sum angles tot]])</f>
        <v>73.675121096280193</v>
      </c>
      <c r="L3079">
        <f>IF(udi[[#This Row],[finished]]=0,0,udi[[#This Row],[path length]])</f>
        <v>39.205781532168096</v>
      </c>
      <c r="M3079">
        <f>IF(udi[[#This Row],[finished]]=0,0,udi[[#This Row],[computation time]])</f>
        <v>656250000</v>
      </c>
      <c r="N3079">
        <f>IF(udi[[#This Row],[finished]]=0,0,ABS(udi[[#This Row],[max angle]]))</f>
        <v>2.9711488665475292</v>
      </c>
      <c r="V3079">
        <f>IF(udi[[#This Row],[number of collisions]]=0,0,1)</f>
        <v>0</v>
      </c>
    </row>
    <row r="3080" spans="1:22" x14ac:dyDescent="0.25">
      <c r="A3080" t="s">
        <v>3087</v>
      </c>
      <c r="B3080">
        <v>20.854810855906564</v>
      </c>
      <c r="C3080">
        <v>9.0503618423330181</v>
      </c>
      <c r="D3080">
        <v>4.1414040848014846</v>
      </c>
      <c r="E3080">
        <v>4.9089577575315317</v>
      </c>
      <c r="F3080">
        <v>-2.4119762875450323</v>
      </c>
      <c r="G3080">
        <v>0</v>
      </c>
      <c r="H3080">
        <v>328125000</v>
      </c>
      <c r="I3080">
        <v>1</v>
      </c>
      <c r="J3080">
        <f>IF(udi[[#This Row],[time to reach the goal]]=0,0,1)</f>
        <v>0</v>
      </c>
      <c r="K3080">
        <f>IF(udi[[#This Row],[finished]]=0,0,udi[[#This Row],[sum angles tot]])</f>
        <v>0</v>
      </c>
      <c r="L3080">
        <f>IF(udi[[#This Row],[finished]]=0,0,udi[[#This Row],[path length]])</f>
        <v>0</v>
      </c>
      <c r="M3080">
        <f>IF(udi[[#This Row],[finished]]=0,0,udi[[#This Row],[computation time]])</f>
        <v>0</v>
      </c>
      <c r="N3080">
        <f>IF(udi[[#This Row],[finished]]=0,0,ABS(udi[[#This Row],[max angle]]))</f>
        <v>0</v>
      </c>
      <c r="V3080">
        <f>IF(udi[[#This Row],[number of collisions]]=0,0,1)</f>
        <v>1</v>
      </c>
    </row>
    <row r="3081" spans="1:22" x14ac:dyDescent="0.25">
      <c r="A3081" t="s">
        <v>3088</v>
      </c>
      <c r="B3081">
        <v>19.904369393044504</v>
      </c>
      <c r="C3081">
        <v>0</v>
      </c>
      <c r="D3081">
        <v>0</v>
      </c>
      <c r="E3081">
        <v>0</v>
      </c>
      <c r="F3081">
        <v>0</v>
      </c>
      <c r="G3081">
        <v>20.700000000000024</v>
      </c>
      <c r="H3081">
        <v>46875000</v>
      </c>
      <c r="I3081">
        <v>0</v>
      </c>
      <c r="J3081">
        <f>IF(udi[[#This Row],[time to reach the goal]]=0,0,1)</f>
        <v>1</v>
      </c>
      <c r="K3081">
        <f>IF(udi[[#This Row],[finished]]=0,0,udi[[#This Row],[sum angles tot]])</f>
        <v>0</v>
      </c>
      <c r="L3081">
        <f>IF(udi[[#This Row],[finished]]=0,0,udi[[#This Row],[path length]])</f>
        <v>19.904369393044504</v>
      </c>
      <c r="M3081">
        <f>IF(udi[[#This Row],[finished]]=0,0,udi[[#This Row],[computation time]])</f>
        <v>46875000</v>
      </c>
      <c r="N3081">
        <f>IF(udi[[#This Row],[finished]]=0,0,ABS(udi[[#This Row],[max angle]]))</f>
        <v>0</v>
      </c>
      <c r="V3081">
        <f>IF(udi[[#This Row],[number of collisions]]=0,0,1)</f>
        <v>0</v>
      </c>
    </row>
    <row r="3082" spans="1:22" x14ac:dyDescent="0.25">
      <c r="A3082" t="s">
        <v>3089</v>
      </c>
      <c r="B3082">
        <v>39.338539091469116</v>
      </c>
      <c r="C3082">
        <v>125.34278249247353</v>
      </c>
      <c r="D3082">
        <v>22.297033599459827</v>
      </c>
      <c r="E3082">
        <v>103.04574889301374</v>
      </c>
      <c r="F3082">
        <v>2.8282477691983923</v>
      </c>
      <c r="G3082">
        <v>0</v>
      </c>
      <c r="H3082">
        <v>687500000</v>
      </c>
      <c r="I3082">
        <v>0</v>
      </c>
      <c r="J3082">
        <f>IF(udi[[#This Row],[time to reach the goal]]=0,0,1)</f>
        <v>0</v>
      </c>
      <c r="K3082">
        <f>IF(udi[[#This Row],[finished]]=0,0,udi[[#This Row],[sum angles tot]])</f>
        <v>0</v>
      </c>
      <c r="L3082">
        <f>IF(udi[[#This Row],[finished]]=0,0,udi[[#This Row],[path length]])</f>
        <v>0</v>
      </c>
      <c r="M3082">
        <f>IF(udi[[#This Row],[finished]]=0,0,udi[[#This Row],[computation time]])</f>
        <v>0</v>
      </c>
      <c r="N3082">
        <f>IF(udi[[#This Row],[finished]]=0,0,ABS(udi[[#This Row],[max angle]]))</f>
        <v>0</v>
      </c>
      <c r="V3082">
        <f>IF(udi[[#This Row],[number of collisions]]=0,0,1)</f>
        <v>0</v>
      </c>
    </row>
    <row r="3083" spans="1:22" x14ac:dyDescent="0.25">
      <c r="A3083" t="s">
        <v>3090</v>
      </c>
      <c r="B3083">
        <v>42.379853041365166</v>
      </c>
      <c r="C3083">
        <v>102.67437151583044</v>
      </c>
      <c r="D3083">
        <v>17.685566608533996</v>
      </c>
      <c r="E3083">
        <v>84.988804907296469</v>
      </c>
      <c r="F3083">
        <v>-2.7852462262769366</v>
      </c>
      <c r="G3083">
        <v>0</v>
      </c>
      <c r="H3083">
        <v>765625000</v>
      </c>
      <c r="I3083">
        <v>0</v>
      </c>
      <c r="J3083">
        <f>IF(udi[[#This Row],[time to reach the goal]]=0,0,1)</f>
        <v>0</v>
      </c>
      <c r="K3083">
        <f>IF(udi[[#This Row],[finished]]=0,0,udi[[#This Row],[sum angles tot]])</f>
        <v>0</v>
      </c>
      <c r="L3083">
        <f>IF(udi[[#This Row],[finished]]=0,0,udi[[#This Row],[path length]])</f>
        <v>0</v>
      </c>
      <c r="M3083">
        <f>IF(udi[[#This Row],[finished]]=0,0,udi[[#This Row],[computation time]])</f>
        <v>0</v>
      </c>
      <c r="N3083">
        <f>IF(udi[[#This Row],[finished]]=0,0,ABS(udi[[#This Row],[max angle]]))</f>
        <v>0</v>
      </c>
      <c r="V3083">
        <f>IF(udi[[#This Row],[number of collisions]]=0,0,1)</f>
        <v>0</v>
      </c>
    </row>
    <row r="3084" spans="1:22" x14ac:dyDescent="0.25">
      <c r="A3084" t="s">
        <v>3091</v>
      </c>
      <c r="B3084">
        <v>42.061700318837758</v>
      </c>
      <c r="C3084">
        <v>91.703715296050675</v>
      </c>
      <c r="D3084">
        <v>21.851360029889186</v>
      </c>
      <c r="E3084">
        <v>69.852355266161553</v>
      </c>
      <c r="F3084">
        <v>-2.893946055887886</v>
      </c>
      <c r="G3084">
        <v>59.200000000000571</v>
      </c>
      <c r="H3084">
        <v>718750000</v>
      </c>
      <c r="I3084">
        <v>0</v>
      </c>
      <c r="J3084">
        <f>IF(udi[[#This Row],[time to reach the goal]]=0,0,1)</f>
        <v>1</v>
      </c>
      <c r="K3084">
        <f>IF(udi[[#This Row],[finished]]=0,0,udi[[#This Row],[sum angles tot]])</f>
        <v>91.703715296050675</v>
      </c>
      <c r="L3084">
        <f>IF(udi[[#This Row],[finished]]=0,0,udi[[#This Row],[path length]])</f>
        <v>42.061700318837758</v>
      </c>
      <c r="M3084">
        <f>IF(udi[[#This Row],[finished]]=0,0,udi[[#This Row],[computation time]])</f>
        <v>718750000</v>
      </c>
      <c r="N3084">
        <f>IF(udi[[#This Row],[finished]]=0,0,ABS(udi[[#This Row],[max angle]]))</f>
        <v>2.893946055887886</v>
      </c>
      <c r="V3084">
        <f>IF(udi[[#This Row],[number of collisions]]=0,0,1)</f>
        <v>0</v>
      </c>
    </row>
    <row r="3085" spans="1:22" x14ac:dyDescent="0.25">
      <c r="A3085" t="s">
        <v>3092</v>
      </c>
      <c r="B3085">
        <v>40.495213904867512</v>
      </c>
      <c r="C3085">
        <v>77.031472850965613</v>
      </c>
      <c r="D3085">
        <v>21.109459341640406</v>
      </c>
      <c r="E3085">
        <v>55.922013509325232</v>
      </c>
      <c r="F3085">
        <v>2.8203403750592511</v>
      </c>
      <c r="G3085">
        <v>56.200000000000529</v>
      </c>
      <c r="H3085">
        <v>718750000</v>
      </c>
      <c r="I3085">
        <v>0</v>
      </c>
      <c r="J3085">
        <f>IF(udi[[#This Row],[time to reach the goal]]=0,0,1)</f>
        <v>1</v>
      </c>
      <c r="K3085">
        <f>IF(udi[[#This Row],[finished]]=0,0,udi[[#This Row],[sum angles tot]])</f>
        <v>77.031472850965613</v>
      </c>
      <c r="L3085">
        <f>IF(udi[[#This Row],[finished]]=0,0,udi[[#This Row],[path length]])</f>
        <v>40.495213904867512</v>
      </c>
      <c r="M3085">
        <f>IF(udi[[#This Row],[finished]]=0,0,udi[[#This Row],[computation time]])</f>
        <v>718750000</v>
      </c>
      <c r="N3085">
        <f>IF(udi[[#This Row],[finished]]=0,0,ABS(udi[[#This Row],[max angle]]))</f>
        <v>2.8203403750592511</v>
      </c>
      <c r="V3085">
        <f>IF(udi[[#This Row],[number of collisions]]=0,0,1)</f>
        <v>0</v>
      </c>
    </row>
    <row r="3086" spans="1:22" x14ac:dyDescent="0.25">
      <c r="A3086" t="s">
        <v>3093</v>
      </c>
      <c r="B3086">
        <v>36.900675198088798</v>
      </c>
      <c r="C3086">
        <v>66.167819933881944</v>
      </c>
      <c r="D3086">
        <v>47.341956319189414</v>
      </c>
      <c r="E3086">
        <v>18.825863614692551</v>
      </c>
      <c r="F3086">
        <v>3.1051198153968453</v>
      </c>
      <c r="G3086">
        <v>50.100000000000442</v>
      </c>
      <c r="H3086">
        <v>625000000</v>
      </c>
      <c r="I3086">
        <v>0</v>
      </c>
      <c r="J3086">
        <f>IF(udi[[#This Row],[time to reach the goal]]=0,0,1)</f>
        <v>1</v>
      </c>
      <c r="K3086">
        <f>IF(udi[[#This Row],[finished]]=0,0,udi[[#This Row],[sum angles tot]])</f>
        <v>66.167819933881944</v>
      </c>
      <c r="L3086">
        <f>IF(udi[[#This Row],[finished]]=0,0,udi[[#This Row],[path length]])</f>
        <v>36.900675198088798</v>
      </c>
      <c r="M3086">
        <f>IF(udi[[#This Row],[finished]]=0,0,udi[[#This Row],[computation time]])</f>
        <v>625000000</v>
      </c>
      <c r="N3086">
        <f>IF(udi[[#This Row],[finished]]=0,0,ABS(udi[[#This Row],[max angle]]))</f>
        <v>3.1051198153968453</v>
      </c>
      <c r="V3086">
        <f>IF(udi[[#This Row],[number of collisions]]=0,0,1)</f>
        <v>0</v>
      </c>
    </row>
    <row r="3087" spans="1:22" x14ac:dyDescent="0.25">
      <c r="A3087" t="s">
        <v>3094</v>
      </c>
      <c r="B3087">
        <v>20.497726716283356</v>
      </c>
      <c r="C3087">
        <v>9.3696117534051186</v>
      </c>
      <c r="D3087">
        <v>4.4586846282820654</v>
      </c>
      <c r="E3087">
        <v>4.9109271251230542</v>
      </c>
      <c r="F3087">
        <v>-1.9582205475482519</v>
      </c>
      <c r="G3087">
        <v>0</v>
      </c>
      <c r="H3087">
        <v>281250000</v>
      </c>
      <c r="I3087">
        <v>1</v>
      </c>
      <c r="J3087">
        <f>IF(udi[[#This Row],[time to reach the goal]]=0,0,1)</f>
        <v>0</v>
      </c>
      <c r="K3087">
        <f>IF(udi[[#This Row],[finished]]=0,0,udi[[#This Row],[sum angles tot]])</f>
        <v>0</v>
      </c>
      <c r="L3087">
        <f>IF(udi[[#This Row],[finished]]=0,0,udi[[#This Row],[path length]])</f>
        <v>0</v>
      </c>
      <c r="M3087">
        <f>IF(udi[[#This Row],[finished]]=0,0,udi[[#This Row],[computation time]])</f>
        <v>0</v>
      </c>
      <c r="N3087">
        <f>IF(udi[[#This Row],[finished]]=0,0,ABS(udi[[#This Row],[max angle]]))</f>
        <v>0</v>
      </c>
      <c r="V3087">
        <f>IF(udi[[#This Row],[number of collisions]]=0,0,1)</f>
        <v>1</v>
      </c>
    </row>
    <row r="3088" spans="1:22" x14ac:dyDescent="0.25">
      <c r="A3088" t="s">
        <v>3095</v>
      </c>
      <c r="B3088">
        <v>19.969210024534647</v>
      </c>
      <c r="C3088">
        <v>0.98351339894212586</v>
      </c>
      <c r="D3088">
        <v>0.21219827377537026</v>
      </c>
      <c r="E3088">
        <v>0.7713151251667556</v>
      </c>
      <c r="F3088">
        <v>-5.7909605485708671E-2</v>
      </c>
      <c r="G3088">
        <v>22.50000000000005</v>
      </c>
      <c r="H3088">
        <v>296875000</v>
      </c>
      <c r="I3088">
        <v>0</v>
      </c>
      <c r="J3088">
        <f>IF(udi[[#This Row],[time to reach the goal]]=0,0,1)</f>
        <v>1</v>
      </c>
      <c r="K3088">
        <f>IF(udi[[#This Row],[finished]]=0,0,udi[[#This Row],[sum angles tot]])</f>
        <v>0.98351339894212586</v>
      </c>
      <c r="L3088">
        <f>IF(udi[[#This Row],[finished]]=0,0,udi[[#This Row],[path length]])</f>
        <v>19.969210024534647</v>
      </c>
      <c r="M3088">
        <f>IF(udi[[#This Row],[finished]]=0,0,udi[[#This Row],[computation time]])</f>
        <v>296875000</v>
      </c>
      <c r="N3088">
        <f>IF(udi[[#This Row],[finished]]=0,0,ABS(udi[[#This Row],[max angle]]))</f>
        <v>5.7909605485708671E-2</v>
      </c>
      <c r="V3088">
        <f>IF(udi[[#This Row],[number of collisions]]=0,0,1)</f>
        <v>0</v>
      </c>
    </row>
    <row r="3089" spans="1:22" x14ac:dyDescent="0.25">
      <c r="A3089" t="s">
        <v>3096</v>
      </c>
      <c r="B3089">
        <v>37.916062725167762</v>
      </c>
      <c r="C3089">
        <v>46.23262094003524</v>
      </c>
      <c r="D3089">
        <v>22.557797205554817</v>
      </c>
      <c r="E3089">
        <v>23.674823734480409</v>
      </c>
      <c r="F3089">
        <v>-3.0796245212367985</v>
      </c>
      <c r="G3089">
        <v>46.500000000000391</v>
      </c>
      <c r="H3089">
        <v>578125000</v>
      </c>
      <c r="I3089">
        <v>0</v>
      </c>
      <c r="J3089">
        <f>IF(udi[[#This Row],[time to reach the goal]]=0,0,1)</f>
        <v>1</v>
      </c>
      <c r="K3089">
        <f>IF(udi[[#This Row],[finished]]=0,0,udi[[#This Row],[sum angles tot]])</f>
        <v>46.23262094003524</v>
      </c>
      <c r="L3089">
        <f>IF(udi[[#This Row],[finished]]=0,0,udi[[#This Row],[path length]])</f>
        <v>37.916062725167762</v>
      </c>
      <c r="M3089">
        <f>IF(udi[[#This Row],[finished]]=0,0,udi[[#This Row],[computation time]])</f>
        <v>578125000</v>
      </c>
      <c r="N3089">
        <f>IF(udi[[#This Row],[finished]]=0,0,ABS(udi[[#This Row],[max angle]]))</f>
        <v>3.0796245212367985</v>
      </c>
      <c r="V3089">
        <f>IF(udi[[#This Row],[number of collisions]]=0,0,1)</f>
        <v>0</v>
      </c>
    </row>
    <row r="3090" spans="1:22" x14ac:dyDescent="0.25">
      <c r="A3090" t="s">
        <v>3097</v>
      </c>
      <c r="B3090">
        <v>39.338539091469073</v>
      </c>
      <c r="C3090">
        <v>125.34278249247359</v>
      </c>
      <c r="D3090">
        <v>103.04574889301375</v>
      </c>
      <c r="E3090">
        <v>22.297033599459848</v>
      </c>
      <c r="F3090">
        <v>-2.8282477691983923</v>
      </c>
      <c r="G3090">
        <v>0</v>
      </c>
      <c r="H3090">
        <v>718750000</v>
      </c>
      <c r="I3090">
        <v>0</v>
      </c>
      <c r="J3090">
        <f>IF(udi[[#This Row],[time to reach the goal]]=0,0,1)</f>
        <v>0</v>
      </c>
      <c r="K3090">
        <f>IF(udi[[#This Row],[finished]]=0,0,udi[[#This Row],[sum angles tot]])</f>
        <v>0</v>
      </c>
      <c r="L3090">
        <f>IF(udi[[#This Row],[finished]]=0,0,udi[[#This Row],[path length]])</f>
        <v>0</v>
      </c>
      <c r="M3090">
        <f>IF(udi[[#This Row],[finished]]=0,0,udi[[#This Row],[computation time]])</f>
        <v>0</v>
      </c>
      <c r="N3090">
        <f>IF(udi[[#This Row],[finished]]=0,0,ABS(udi[[#This Row],[max angle]]))</f>
        <v>0</v>
      </c>
      <c r="V3090">
        <f>IF(udi[[#This Row],[number of collisions]]=0,0,1)</f>
        <v>0</v>
      </c>
    </row>
    <row r="3091" spans="1:22" x14ac:dyDescent="0.25">
      <c r="A3091" t="s">
        <v>3098</v>
      </c>
      <c r="B3091">
        <v>36.900675198088798</v>
      </c>
      <c r="C3091">
        <v>66.167819933881944</v>
      </c>
      <c r="D3091">
        <v>18.825863614692551</v>
      </c>
      <c r="E3091">
        <v>47.341956319189414</v>
      </c>
      <c r="F3091">
        <v>-3.1051198153968453</v>
      </c>
      <c r="G3091">
        <v>50.100000000000442</v>
      </c>
      <c r="H3091">
        <v>593750000</v>
      </c>
      <c r="I3091">
        <v>0</v>
      </c>
      <c r="J3091">
        <f>IF(udi[[#This Row],[time to reach the goal]]=0,0,1)</f>
        <v>1</v>
      </c>
      <c r="K3091">
        <f>IF(udi[[#This Row],[finished]]=0,0,udi[[#This Row],[sum angles tot]])</f>
        <v>66.167819933881944</v>
      </c>
      <c r="L3091">
        <f>IF(udi[[#This Row],[finished]]=0,0,udi[[#This Row],[path length]])</f>
        <v>36.900675198088798</v>
      </c>
      <c r="M3091">
        <f>IF(udi[[#This Row],[finished]]=0,0,udi[[#This Row],[computation time]])</f>
        <v>593750000</v>
      </c>
      <c r="N3091">
        <f>IF(udi[[#This Row],[finished]]=0,0,ABS(udi[[#This Row],[max angle]]))</f>
        <v>3.1051198153968453</v>
      </c>
      <c r="V3091">
        <f>IF(udi[[#This Row],[number of collisions]]=0,0,1)</f>
        <v>0</v>
      </c>
    </row>
    <row r="3092" spans="1:22" x14ac:dyDescent="0.25">
      <c r="A3092" t="s">
        <v>3099</v>
      </c>
      <c r="B3092">
        <v>20.497726716283356</v>
      </c>
      <c r="C3092">
        <v>9.3696117534051186</v>
      </c>
      <c r="D3092">
        <v>4.9109271251230542</v>
      </c>
      <c r="E3092">
        <v>4.4586846282820654</v>
      </c>
      <c r="F3092">
        <v>1.9582205475482519</v>
      </c>
      <c r="G3092">
        <v>0</v>
      </c>
      <c r="H3092">
        <v>296875000</v>
      </c>
      <c r="I3092">
        <v>1</v>
      </c>
      <c r="J3092">
        <f>IF(udi[[#This Row],[time to reach the goal]]=0,0,1)</f>
        <v>0</v>
      </c>
      <c r="K3092">
        <f>IF(udi[[#This Row],[finished]]=0,0,udi[[#This Row],[sum angles tot]])</f>
        <v>0</v>
      </c>
      <c r="L3092">
        <f>IF(udi[[#This Row],[finished]]=0,0,udi[[#This Row],[path length]])</f>
        <v>0</v>
      </c>
      <c r="M3092">
        <f>IF(udi[[#This Row],[finished]]=0,0,udi[[#This Row],[computation time]])</f>
        <v>0</v>
      </c>
      <c r="N3092">
        <f>IF(udi[[#This Row],[finished]]=0,0,ABS(udi[[#This Row],[max angle]]))</f>
        <v>0</v>
      </c>
      <c r="V3092">
        <f>IF(udi[[#This Row],[number of collisions]]=0,0,1)</f>
        <v>1</v>
      </c>
    </row>
    <row r="3093" spans="1:22" x14ac:dyDescent="0.25">
      <c r="A3093" t="s">
        <v>3100</v>
      </c>
      <c r="B3093">
        <v>19.969210024534647</v>
      </c>
      <c r="C3093">
        <v>0.98351339894212586</v>
      </c>
      <c r="D3093">
        <v>0.7713151251667556</v>
      </c>
      <c r="E3093">
        <v>0.21219827377537026</v>
      </c>
      <c r="F3093">
        <v>5.7909605485708671E-2</v>
      </c>
      <c r="G3093">
        <v>22.50000000000005</v>
      </c>
      <c r="H3093">
        <v>265625000</v>
      </c>
      <c r="I3093">
        <v>0</v>
      </c>
      <c r="J3093">
        <f>IF(udi[[#This Row],[time to reach the goal]]=0,0,1)</f>
        <v>1</v>
      </c>
      <c r="K3093">
        <f>IF(udi[[#This Row],[finished]]=0,0,udi[[#This Row],[sum angles tot]])</f>
        <v>0.98351339894212586</v>
      </c>
      <c r="L3093">
        <f>IF(udi[[#This Row],[finished]]=0,0,udi[[#This Row],[path length]])</f>
        <v>19.969210024534647</v>
      </c>
      <c r="M3093">
        <f>IF(udi[[#This Row],[finished]]=0,0,udi[[#This Row],[computation time]])</f>
        <v>265625000</v>
      </c>
      <c r="N3093">
        <f>IF(udi[[#This Row],[finished]]=0,0,ABS(udi[[#This Row],[max angle]]))</f>
        <v>5.7909605485708671E-2</v>
      </c>
      <c r="V3093">
        <f>IF(udi[[#This Row],[number of collisions]]=0,0,1)</f>
        <v>0</v>
      </c>
    </row>
    <row r="3094" spans="1:22" x14ac:dyDescent="0.25">
      <c r="A3094" t="s">
        <v>3101</v>
      </c>
      <c r="B3094">
        <v>42.379853041365195</v>
      </c>
      <c r="C3094">
        <v>102.6743715158299</v>
      </c>
      <c r="D3094">
        <v>84.988804907296185</v>
      </c>
      <c r="E3094">
        <v>17.685566608533698</v>
      </c>
      <c r="F3094">
        <v>2.7852462262766302</v>
      </c>
      <c r="G3094">
        <v>0</v>
      </c>
      <c r="H3094">
        <v>734375000</v>
      </c>
      <c r="I3094">
        <v>0</v>
      </c>
      <c r="J3094">
        <f>IF(udi[[#This Row],[time to reach the goal]]=0,0,1)</f>
        <v>0</v>
      </c>
      <c r="K3094">
        <f>IF(udi[[#This Row],[finished]]=0,0,udi[[#This Row],[sum angles tot]])</f>
        <v>0</v>
      </c>
      <c r="L3094">
        <f>IF(udi[[#This Row],[finished]]=0,0,udi[[#This Row],[path length]])</f>
        <v>0</v>
      </c>
      <c r="M3094">
        <f>IF(udi[[#This Row],[finished]]=0,0,udi[[#This Row],[computation time]])</f>
        <v>0</v>
      </c>
      <c r="N3094">
        <f>IF(udi[[#This Row],[finished]]=0,0,ABS(udi[[#This Row],[max angle]]))</f>
        <v>0</v>
      </c>
      <c r="V3094">
        <f>IF(udi[[#This Row],[number of collisions]]=0,0,1)</f>
        <v>0</v>
      </c>
    </row>
    <row r="3095" spans="1:22" x14ac:dyDescent="0.25">
      <c r="A3095" t="s">
        <v>3102</v>
      </c>
      <c r="B3095">
        <v>42.061700318837751</v>
      </c>
      <c r="C3095">
        <v>91.703715296051215</v>
      </c>
      <c r="D3095">
        <v>69.852355266161766</v>
      </c>
      <c r="E3095">
        <v>21.851360029889406</v>
      </c>
      <c r="F3095">
        <v>2.8939460558879029</v>
      </c>
      <c r="G3095">
        <v>59.200000000000571</v>
      </c>
      <c r="H3095">
        <v>703125000</v>
      </c>
      <c r="I3095">
        <v>0</v>
      </c>
      <c r="J3095">
        <f>IF(udi[[#This Row],[time to reach the goal]]=0,0,1)</f>
        <v>1</v>
      </c>
      <c r="K3095">
        <f>IF(udi[[#This Row],[finished]]=0,0,udi[[#This Row],[sum angles tot]])</f>
        <v>91.703715296051215</v>
      </c>
      <c r="L3095">
        <f>IF(udi[[#This Row],[finished]]=0,0,udi[[#This Row],[path length]])</f>
        <v>42.061700318837751</v>
      </c>
      <c r="M3095">
        <f>IF(udi[[#This Row],[finished]]=0,0,udi[[#This Row],[computation time]])</f>
        <v>703125000</v>
      </c>
      <c r="N3095">
        <f>IF(udi[[#This Row],[finished]]=0,0,ABS(udi[[#This Row],[max angle]]))</f>
        <v>2.8939460558879029</v>
      </c>
      <c r="V3095">
        <f>IF(udi[[#This Row],[number of collisions]]=0,0,1)</f>
        <v>0</v>
      </c>
    </row>
    <row r="3096" spans="1:22" x14ac:dyDescent="0.25">
      <c r="A3096" t="s">
        <v>3103</v>
      </c>
      <c r="B3096">
        <v>40.495213904867512</v>
      </c>
      <c r="C3096">
        <v>77.031472850965613</v>
      </c>
      <c r="D3096">
        <v>55.922013509325218</v>
      </c>
      <c r="E3096">
        <v>21.109459341640406</v>
      </c>
      <c r="F3096">
        <v>-2.8203403750592511</v>
      </c>
      <c r="G3096">
        <v>56.200000000000529</v>
      </c>
      <c r="H3096">
        <v>687500000</v>
      </c>
      <c r="I3096">
        <v>0</v>
      </c>
      <c r="J3096">
        <f>IF(udi[[#This Row],[time to reach the goal]]=0,0,1)</f>
        <v>1</v>
      </c>
      <c r="K3096">
        <f>IF(udi[[#This Row],[finished]]=0,0,udi[[#This Row],[sum angles tot]])</f>
        <v>77.031472850965613</v>
      </c>
      <c r="L3096">
        <f>IF(udi[[#This Row],[finished]]=0,0,udi[[#This Row],[path length]])</f>
        <v>40.495213904867512</v>
      </c>
      <c r="M3096">
        <f>IF(udi[[#This Row],[finished]]=0,0,udi[[#This Row],[computation time]])</f>
        <v>687500000</v>
      </c>
      <c r="N3096">
        <f>IF(udi[[#This Row],[finished]]=0,0,ABS(udi[[#This Row],[max angle]]))</f>
        <v>2.8203403750592511</v>
      </c>
      <c r="V3096">
        <f>IF(udi[[#This Row],[number of collisions]]=0,0,1)</f>
        <v>0</v>
      </c>
    </row>
    <row r="3097" spans="1:22" x14ac:dyDescent="0.25">
      <c r="A3097" t="s">
        <v>3104</v>
      </c>
      <c r="B3097">
        <v>37.916062725167819</v>
      </c>
      <c r="C3097">
        <v>46.232620940035254</v>
      </c>
      <c r="D3097">
        <v>23.674823734480402</v>
      </c>
      <c r="E3097">
        <v>22.557797205554806</v>
      </c>
      <c r="F3097">
        <v>3.0796245212362443</v>
      </c>
      <c r="G3097">
        <v>46.500000000000391</v>
      </c>
      <c r="H3097">
        <v>484375000</v>
      </c>
      <c r="I3097">
        <v>0</v>
      </c>
      <c r="J3097">
        <f>IF(udi[[#This Row],[time to reach the goal]]=0,0,1)</f>
        <v>1</v>
      </c>
      <c r="K3097">
        <f>IF(udi[[#This Row],[finished]]=0,0,udi[[#This Row],[sum angles tot]])</f>
        <v>46.232620940035254</v>
      </c>
      <c r="L3097">
        <f>IF(udi[[#This Row],[finished]]=0,0,udi[[#This Row],[path length]])</f>
        <v>37.916062725167819</v>
      </c>
      <c r="M3097">
        <f>IF(udi[[#This Row],[finished]]=0,0,udi[[#This Row],[computation time]])</f>
        <v>484375000</v>
      </c>
      <c r="N3097">
        <f>IF(udi[[#This Row],[finished]]=0,0,ABS(udi[[#This Row],[max angle]]))</f>
        <v>3.0796245212362443</v>
      </c>
      <c r="V3097">
        <f>IF(udi[[#This Row],[number of collisions]]=0,0,1)</f>
        <v>0</v>
      </c>
    </row>
    <row r="3098" spans="1:22" x14ac:dyDescent="0.25">
      <c r="A3098" t="s">
        <v>3105</v>
      </c>
      <c r="B3098">
        <v>19.905622062936413</v>
      </c>
      <c r="C3098">
        <v>0</v>
      </c>
      <c r="D3098">
        <v>0</v>
      </c>
      <c r="E3098">
        <v>0</v>
      </c>
      <c r="F3098">
        <v>0</v>
      </c>
      <c r="G3098">
        <v>21.000000000000028</v>
      </c>
      <c r="H3098">
        <v>250000000</v>
      </c>
      <c r="I3098">
        <v>0</v>
      </c>
      <c r="J3098">
        <f>IF(udi[[#This Row],[time to reach the goal]]=0,0,1)</f>
        <v>1</v>
      </c>
      <c r="K3098">
        <f>IF(udi[[#This Row],[finished]]=0,0,udi[[#This Row],[sum angles tot]])</f>
        <v>0</v>
      </c>
      <c r="L3098">
        <f>IF(udi[[#This Row],[finished]]=0,0,udi[[#This Row],[path length]])</f>
        <v>19.905622062936413</v>
      </c>
      <c r="M3098">
        <f>IF(udi[[#This Row],[finished]]=0,0,udi[[#This Row],[computation time]])</f>
        <v>250000000</v>
      </c>
      <c r="N3098">
        <f>IF(udi[[#This Row],[finished]]=0,0,ABS(udi[[#This Row],[max angle]]))</f>
        <v>0</v>
      </c>
      <c r="V3098">
        <f>IF(udi[[#This Row],[number of collisions]]=0,0,1)</f>
        <v>0</v>
      </c>
    </row>
    <row r="3099" spans="1:22" x14ac:dyDescent="0.25">
      <c r="A3099" t="s">
        <v>3106</v>
      </c>
      <c r="B3099">
        <v>19.907478121302244</v>
      </c>
      <c r="C3099">
        <v>0.16987480103935759</v>
      </c>
      <c r="D3099">
        <v>0.13092742795205581</v>
      </c>
      <c r="E3099">
        <v>3.8947373087301784E-2</v>
      </c>
      <c r="F3099">
        <v>1.2437525549980233E-2</v>
      </c>
      <c r="G3099">
        <v>20.900000000000027</v>
      </c>
      <c r="H3099">
        <v>281250000</v>
      </c>
      <c r="I3099">
        <v>0</v>
      </c>
      <c r="J3099">
        <f>IF(udi[[#This Row],[time to reach the goal]]=0,0,1)</f>
        <v>1</v>
      </c>
      <c r="K3099">
        <f>IF(udi[[#This Row],[finished]]=0,0,udi[[#This Row],[sum angles tot]])</f>
        <v>0.16987480103935759</v>
      </c>
      <c r="L3099">
        <f>IF(udi[[#This Row],[finished]]=0,0,udi[[#This Row],[path length]])</f>
        <v>19.907478121302244</v>
      </c>
      <c r="M3099">
        <f>IF(udi[[#This Row],[finished]]=0,0,udi[[#This Row],[computation time]])</f>
        <v>281250000</v>
      </c>
      <c r="N3099">
        <f>IF(udi[[#This Row],[finished]]=0,0,ABS(udi[[#This Row],[max angle]]))</f>
        <v>1.2437525549980233E-2</v>
      </c>
      <c r="V3099">
        <f>IF(udi[[#This Row],[number of collisions]]=0,0,1)</f>
        <v>0</v>
      </c>
    </row>
    <row r="3100" spans="1:22" x14ac:dyDescent="0.25">
      <c r="A3100" t="s">
        <v>3107</v>
      </c>
      <c r="B3100">
        <v>19.905302894966553</v>
      </c>
      <c r="C3100">
        <v>0.16868758796971361</v>
      </c>
      <c r="D3100">
        <v>0.13015751130260123</v>
      </c>
      <c r="E3100">
        <v>3.853007666711239E-2</v>
      </c>
      <c r="F3100">
        <v>1.2712057394228538E-2</v>
      </c>
      <c r="G3100">
        <v>20.800000000000026</v>
      </c>
      <c r="H3100">
        <v>250000000</v>
      </c>
      <c r="I3100">
        <v>0</v>
      </c>
      <c r="J3100">
        <f>IF(udi[[#This Row],[time to reach the goal]]=0,0,1)</f>
        <v>1</v>
      </c>
      <c r="K3100">
        <f>IF(udi[[#This Row],[finished]]=0,0,udi[[#This Row],[sum angles tot]])</f>
        <v>0.16868758796971361</v>
      </c>
      <c r="L3100">
        <f>IF(udi[[#This Row],[finished]]=0,0,udi[[#This Row],[path length]])</f>
        <v>19.905302894966553</v>
      </c>
      <c r="M3100">
        <f>IF(udi[[#This Row],[finished]]=0,0,udi[[#This Row],[computation time]])</f>
        <v>250000000</v>
      </c>
      <c r="N3100">
        <f>IF(udi[[#This Row],[finished]]=0,0,ABS(udi[[#This Row],[max angle]]))</f>
        <v>1.2712057394228538E-2</v>
      </c>
      <c r="V3100">
        <f>IF(udi[[#This Row],[number of collisions]]=0,0,1)</f>
        <v>0</v>
      </c>
    </row>
    <row r="3101" spans="1:22" x14ac:dyDescent="0.25">
      <c r="A3101" t="s">
        <v>3108</v>
      </c>
      <c r="B3101">
        <v>19.910995260643897</v>
      </c>
      <c r="C3101">
        <v>0.13482722327470231</v>
      </c>
      <c r="D3101">
        <v>0.10561809713916759</v>
      </c>
      <c r="E3101">
        <v>2.9209126135534724E-2</v>
      </c>
      <c r="F3101">
        <v>9.8397085854511346E-3</v>
      </c>
      <c r="G3101">
        <v>20.800000000000026</v>
      </c>
      <c r="H3101">
        <v>265625000</v>
      </c>
      <c r="I3101">
        <v>0</v>
      </c>
      <c r="J3101">
        <f>IF(udi[[#This Row],[time to reach the goal]]=0,0,1)</f>
        <v>1</v>
      </c>
      <c r="K3101">
        <f>IF(udi[[#This Row],[finished]]=0,0,udi[[#This Row],[sum angles tot]])</f>
        <v>0.13482722327470231</v>
      </c>
      <c r="L3101">
        <f>IF(udi[[#This Row],[finished]]=0,0,udi[[#This Row],[path length]])</f>
        <v>19.910995260643897</v>
      </c>
      <c r="M3101">
        <f>IF(udi[[#This Row],[finished]]=0,0,udi[[#This Row],[computation time]])</f>
        <v>265625000</v>
      </c>
      <c r="N3101">
        <f>IF(udi[[#This Row],[finished]]=0,0,ABS(udi[[#This Row],[max angle]]))</f>
        <v>9.8397085854511346E-3</v>
      </c>
      <c r="V3101">
        <f>IF(udi[[#This Row],[number of collisions]]=0,0,1)</f>
        <v>0</v>
      </c>
    </row>
    <row r="3102" spans="1:22" x14ac:dyDescent="0.25">
      <c r="A3102" t="s">
        <v>3109</v>
      </c>
      <c r="B3102">
        <v>19.907478121302244</v>
      </c>
      <c r="C3102">
        <v>0.16987480103935715</v>
      </c>
      <c r="D3102">
        <v>3.8947373087301784E-2</v>
      </c>
      <c r="E3102">
        <v>0.13092742795205536</v>
      </c>
      <c r="F3102">
        <v>-1.2437525549980233E-2</v>
      </c>
      <c r="G3102">
        <v>20.900000000000027</v>
      </c>
      <c r="H3102">
        <v>281250000</v>
      </c>
      <c r="I3102">
        <v>0</v>
      </c>
      <c r="J3102">
        <f>IF(udi[[#This Row],[time to reach the goal]]=0,0,1)</f>
        <v>1</v>
      </c>
      <c r="K3102">
        <f>IF(udi[[#This Row],[finished]]=0,0,udi[[#This Row],[sum angles tot]])</f>
        <v>0.16987480103935715</v>
      </c>
      <c r="L3102">
        <f>IF(udi[[#This Row],[finished]]=0,0,udi[[#This Row],[path length]])</f>
        <v>19.907478121302244</v>
      </c>
      <c r="M3102">
        <f>IF(udi[[#This Row],[finished]]=0,0,udi[[#This Row],[computation time]])</f>
        <v>281250000</v>
      </c>
      <c r="N3102">
        <f>IF(udi[[#This Row],[finished]]=0,0,ABS(udi[[#This Row],[max angle]]))</f>
        <v>1.2437525549980233E-2</v>
      </c>
      <c r="V3102">
        <f>IF(udi[[#This Row],[number of collisions]]=0,0,1)</f>
        <v>0</v>
      </c>
    </row>
    <row r="3103" spans="1:22" x14ac:dyDescent="0.25">
      <c r="A3103" t="s">
        <v>3110</v>
      </c>
      <c r="B3103">
        <v>19.905302894966553</v>
      </c>
      <c r="C3103">
        <v>0.16868758796971361</v>
      </c>
      <c r="D3103">
        <v>3.853007666711239E-2</v>
      </c>
      <c r="E3103">
        <v>0.13015751130260123</v>
      </c>
      <c r="F3103">
        <v>-1.2712057394228538E-2</v>
      </c>
      <c r="G3103">
        <v>20.800000000000026</v>
      </c>
      <c r="H3103">
        <v>281250000</v>
      </c>
      <c r="I3103">
        <v>0</v>
      </c>
      <c r="J3103">
        <f>IF(udi[[#This Row],[time to reach the goal]]=0,0,1)</f>
        <v>1</v>
      </c>
      <c r="K3103">
        <f>IF(udi[[#This Row],[finished]]=0,0,udi[[#This Row],[sum angles tot]])</f>
        <v>0.16868758796971361</v>
      </c>
      <c r="L3103">
        <f>IF(udi[[#This Row],[finished]]=0,0,udi[[#This Row],[path length]])</f>
        <v>19.905302894966553</v>
      </c>
      <c r="M3103">
        <f>IF(udi[[#This Row],[finished]]=0,0,udi[[#This Row],[computation time]])</f>
        <v>281250000</v>
      </c>
      <c r="N3103">
        <f>IF(udi[[#This Row],[finished]]=0,0,ABS(udi[[#This Row],[max angle]]))</f>
        <v>1.2712057394228538E-2</v>
      </c>
      <c r="V3103">
        <f>IF(udi[[#This Row],[number of collisions]]=0,0,1)</f>
        <v>0</v>
      </c>
    </row>
    <row r="3104" spans="1:22" x14ac:dyDescent="0.25">
      <c r="A3104" t="s">
        <v>3111</v>
      </c>
      <c r="B3104">
        <v>19.910995260643897</v>
      </c>
      <c r="C3104">
        <v>0.13482722327470231</v>
      </c>
      <c r="D3104">
        <v>2.9209126135534724E-2</v>
      </c>
      <c r="E3104">
        <v>0.10561809713916759</v>
      </c>
      <c r="F3104">
        <v>-9.8397085854511346E-3</v>
      </c>
      <c r="G3104">
        <v>20.800000000000026</v>
      </c>
      <c r="H3104">
        <v>265625000</v>
      </c>
      <c r="I3104">
        <v>0</v>
      </c>
      <c r="J3104">
        <f>IF(udi[[#This Row],[time to reach the goal]]=0,0,1)</f>
        <v>1</v>
      </c>
      <c r="K3104">
        <f>IF(udi[[#This Row],[finished]]=0,0,udi[[#This Row],[sum angles tot]])</f>
        <v>0.13482722327470231</v>
      </c>
      <c r="L3104">
        <f>IF(udi[[#This Row],[finished]]=0,0,udi[[#This Row],[path length]])</f>
        <v>19.910995260643897</v>
      </c>
      <c r="M3104">
        <f>IF(udi[[#This Row],[finished]]=0,0,udi[[#This Row],[computation time]])</f>
        <v>265625000</v>
      </c>
      <c r="N3104">
        <f>IF(udi[[#This Row],[finished]]=0,0,ABS(udi[[#This Row],[max angle]]))</f>
        <v>9.8397085854511346E-3</v>
      </c>
      <c r="V3104">
        <f>IF(udi[[#This Row],[number of collisions]]=0,0,1)</f>
        <v>0</v>
      </c>
    </row>
    <row r="3105" spans="1:22" x14ac:dyDescent="0.25">
      <c r="A3105" t="s">
        <v>3112</v>
      </c>
      <c r="B3105">
        <v>19.904369393044504</v>
      </c>
      <c r="C3105">
        <v>0</v>
      </c>
      <c r="D3105">
        <v>0</v>
      </c>
      <c r="E3105">
        <v>0</v>
      </c>
      <c r="F3105">
        <v>0</v>
      </c>
      <c r="G3105">
        <v>20.700000000000024</v>
      </c>
      <c r="H3105">
        <v>46875000</v>
      </c>
      <c r="I3105">
        <v>0</v>
      </c>
      <c r="J3105">
        <f>IF(udi[[#This Row],[time to reach the goal]]=0,0,1)</f>
        <v>1</v>
      </c>
      <c r="K3105">
        <f>IF(udi[[#This Row],[finished]]=0,0,udi[[#This Row],[sum angles tot]])</f>
        <v>0</v>
      </c>
      <c r="L3105">
        <f>IF(udi[[#This Row],[finished]]=0,0,udi[[#This Row],[path length]])</f>
        <v>19.904369393044504</v>
      </c>
      <c r="M3105">
        <f>IF(udi[[#This Row],[finished]]=0,0,udi[[#This Row],[computation time]])</f>
        <v>46875000</v>
      </c>
      <c r="N3105">
        <f>IF(udi[[#This Row],[finished]]=0,0,ABS(udi[[#This Row],[max angle]]))</f>
        <v>0</v>
      </c>
      <c r="V3105">
        <f>IF(udi[[#This Row],[number of collisions]]=0,0,1)</f>
        <v>0</v>
      </c>
    </row>
    <row r="3106" spans="1:22" x14ac:dyDescent="0.25">
      <c r="A3106" t="s">
        <v>3113</v>
      </c>
      <c r="B3106">
        <v>19.901547899094201</v>
      </c>
      <c r="C3106">
        <v>5.4144250543084915E-2</v>
      </c>
      <c r="D3106">
        <v>4.1593853249727974E-2</v>
      </c>
      <c r="E3106">
        <v>1.2550397293356941E-2</v>
      </c>
      <c r="F3106">
        <v>3.7186625301681708E-3</v>
      </c>
      <c r="G3106">
        <v>21.000000000000028</v>
      </c>
      <c r="H3106">
        <v>250000000</v>
      </c>
      <c r="I3106">
        <v>0</v>
      </c>
      <c r="J3106">
        <f>IF(udi[[#This Row],[time to reach the goal]]=0,0,1)</f>
        <v>1</v>
      </c>
      <c r="K3106">
        <f>IF(udi[[#This Row],[finished]]=0,0,udi[[#This Row],[sum angles tot]])</f>
        <v>5.4144250543084915E-2</v>
      </c>
      <c r="L3106">
        <f>IF(udi[[#This Row],[finished]]=0,0,udi[[#This Row],[path length]])</f>
        <v>19.901547899094201</v>
      </c>
      <c r="M3106">
        <f>IF(udi[[#This Row],[finished]]=0,0,udi[[#This Row],[computation time]])</f>
        <v>250000000</v>
      </c>
      <c r="N3106">
        <f>IF(udi[[#This Row],[finished]]=0,0,ABS(udi[[#This Row],[max angle]]))</f>
        <v>3.7186625301681708E-3</v>
      </c>
      <c r="V3106">
        <f>IF(udi[[#This Row],[number of collisions]]=0,0,1)</f>
        <v>0</v>
      </c>
    </row>
    <row r="3107" spans="1:22" x14ac:dyDescent="0.25">
      <c r="A3107" t="s">
        <v>3114</v>
      </c>
      <c r="B3107">
        <v>20.008008418836415</v>
      </c>
      <c r="C3107">
        <v>1.319373358905148</v>
      </c>
      <c r="D3107">
        <v>0.92980841286343008</v>
      </c>
      <c r="E3107">
        <v>0.38956494604171787</v>
      </c>
      <c r="F3107">
        <v>6.6535590178370629E-2</v>
      </c>
      <c r="G3107">
        <v>30.800000000000168</v>
      </c>
      <c r="H3107">
        <v>421875000</v>
      </c>
      <c r="I3107">
        <v>0</v>
      </c>
      <c r="J3107">
        <f>IF(udi[[#This Row],[time to reach the goal]]=0,0,1)</f>
        <v>1</v>
      </c>
      <c r="K3107">
        <f>IF(udi[[#This Row],[finished]]=0,0,udi[[#This Row],[sum angles tot]])</f>
        <v>1.319373358905148</v>
      </c>
      <c r="L3107">
        <f>IF(udi[[#This Row],[finished]]=0,0,udi[[#This Row],[path length]])</f>
        <v>20.008008418836415</v>
      </c>
      <c r="M3107">
        <f>IF(udi[[#This Row],[finished]]=0,0,udi[[#This Row],[computation time]])</f>
        <v>421875000</v>
      </c>
      <c r="N3107">
        <f>IF(udi[[#This Row],[finished]]=0,0,ABS(udi[[#This Row],[max angle]]))</f>
        <v>6.6535590178370629E-2</v>
      </c>
      <c r="V3107">
        <f>IF(udi[[#This Row],[number of collisions]]=0,0,1)</f>
        <v>0</v>
      </c>
    </row>
    <row r="3108" spans="1:22" x14ac:dyDescent="0.25">
      <c r="A3108" t="s">
        <v>3115</v>
      </c>
      <c r="B3108">
        <v>20.302029226849125</v>
      </c>
      <c r="C3108">
        <v>17.082922372517633</v>
      </c>
      <c r="D3108">
        <v>8.9258591310767272</v>
      </c>
      <c r="E3108">
        <v>8.1570632414409001</v>
      </c>
      <c r="F3108">
        <v>-2.6975535559989448</v>
      </c>
      <c r="G3108">
        <v>28.900000000000141</v>
      </c>
      <c r="H3108">
        <v>375000000</v>
      </c>
      <c r="I3108">
        <v>0</v>
      </c>
      <c r="J3108">
        <f>IF(udi[[#This Row],[time to reach the goal]]=0,0,1)</f>
        <v>1</v>
      </c>
      <c r="K3108">
        <f>IF(udi[[#This Row],[finished]]=0,0,udi[[#This Row],[sum angles tot]])</f>
        <v>17.082922372517633</v>
      </c>
      <c r="L3108">
        <f>IF(udi[[#This Row],[finished]]=0,0,udi[[#This Row],[path length]])</f>
        <v>20.302029226849125</v>
      </c>
      <c r="M3108">
        <f>IF(udi[[#This Row],[finished]]=0,0,udi[[#This Row],[computation time]])</f>
        <v>375000000</v>
      </c>
      <c r="N3108">
        <f>IF(udi[[#This Row],[finished]]=0,0,ABS(udi[[#This Row],[max angle]]))</f>
        <v>2.6975535559989448</v>
      </c>
      <c r="V3108">
        <f>IF(udi[[#This Row],[number of collisions]]=0,0,1)</f>
        <v>0</v>
      </c>
    </row>
    <row r="3109" spans="1:22" x14ac:dyDescent="0.25">
      <c r="A3109" t="s">
        <v>3116</v>
      </c>
      <c r="B3109">
        <v>20.532796243614001</v>
      </c>
      <c r="C3109">
        <v>14.099851572252744</v>
      </c>
      <c r="D3109">
        <v>7.5811659122765569</v>
      </c>
      <c r="E3109">
        <v>6.5186856599761906</v>
      </c>
      <c r="F3109">
        <v>2.9564825813255</v>
      </c>
      <c r="G3109">
        <v>26.700000000000109</v>
      </c>
      <c r="H3109">
        <v>328125000</v>
      </c>
      <c r="I3109">
        <v>0</v>
      </c>
      <c r="J3109">
        <f>IF(udi[[#This Row],[time to reach the goal]]=0,0,1)</f>
        <v>1</v>
      </c>
      <c r="K3109">
        <f>IF(udi[[#This Row],[finished]]=0,0,udi[[#This Row],[sum angles tot]])</f>
        <v>14.099851572252744</v>
      </c>
      <c r="L3109">
        <f>IF(udi[[#This Row],[finished]]=0,0,udi[[#This Row],[path length]])</f>
        <v>20.532796243614001</v>
      </c>
      <c r="M3109">
        <f>IF(udi[[#This Row],[finished]]=0,0,udi[[#This Row],[computation time]])</f>
        <v>328125000</v>
      </c>
      <c r="N3109">
        <f>IF(udi[[#This Row],[finished]]=0,0,ABS(udi[[#This Row],[max angle]]))</f>
        <v>2.9564825813255</v>
      </c>
      <c r="V3109">
        <f>IF(udi[[#This Row],[number of collisions]]=0,0,1)</f>
        <v>0</v>
      </c>
    </row>
    <row r="3110" spans="1:22" x14ac:dyDescent="0.25">
      <c r="A3110" t="s">
        <v>3117</v>
      </c>
      <c r="B3110">
        <v>19.903923964654329</v>
      </c>
      <c r="C3110">
        <v>2.2690395601507873E-3</v>
      </c>
      <c r="D3110">
        <v>1.4174152124364348E-3</v>
      </c>
      <c r="E3110">
        <v>8.5162434771435258E-4</v>
      </c>
      <c r="F3110">
        <v>4.6441412127951054E-4</v>
      </c>
      <c r="G3110">
        <v>20.700000000000024</v>
      </c>
      <c r="H3110">
        <v>250000000</v>
      </c>
      <c r="I3110">
        <v>0</v>
      </c>
      <c r="J3110">
        <f>IF(udi[[#This Row],[time to reach the goal]]=0,0,1)</f>
        <v>1</v>
      </c>
      <c r="K3110">
        <f>IF(udi[[#This Row],[finished]]=0,0,udi[[#This Row],[sum angles tot]])</f>
        <v>2.2690395601507873E-3</v>
      </c>
      <c r="L3110">
        <f>IF(udi[[#This Row],[finished]]=0,0,udi[[#This Row],[path length]])</f>
        <v>19.903923964654329</v>
      </c>
      <c r="M3110">
        <f>IF(udi[[#This Row],[finished]]=0,0,udi[[#This Row],[computation time]])</f>
        <v>250000000</v>
      </c>
      <c r="N3110">
        <f>IF(udi[[#This Row],[finished]]=0,0,ABS(udi[[#This Row],[max angle]]))</f>
        <v>4.6441412127951054E-4</v>
      </c>
      <c r="V3110">
        <f>IF(udi[[#This Row],[number of collisions]]=0,0,1)</f>
        <v>0</v>
      </c>
    </row>
    <row r="3111" spans="1:22" x14ac:dyDescent="0.25">
      <c r="A3111" t="s">
        <v>3118</v>
      </c>
      <c r="B3111">
        <v>19.904369393044504</v>
      </c>
      <c r="C3111">
        <v>0</v>
      </c>
      <c r="D3111">
        <v>0</v>
      </c>
      <c r="E3111">
        <v>0</v>
      </c>
      <c r="F3111">
        <v>0</v>
      </c>
      <c r="G3111">
        <v>20.700000000000024</v>
      </c>
      <c r="H3111">
        <v>234375000</v>
      </c>
      <c r="I3111">
        <v>0</v>
      </c>
      <c r="J3111">
        <f>IF(udi[[#This Row],[time to reach the goal]]=0,0,1)</f>
        <v>1</v>
      </c>
      <c r="K3111">
        <f>IF(udi[[#This Row],[finished]]=0,0,udi[[#This Row],[sum angles tot]])</f>
        <v>0</v>
      </c>
      <c r="L3111">
        <f>IF(udi[[#This Row],[finished]]=0,0,udi[[#This Row],[path length]])</f>
        <v>19.904369393044504</v>
      </c>
      <c r="M3111">
        <f>IF(udi[[#This Row],[finished]]=0,0,udi[[#This Row],[computation time]])</f>
        <v>234375000</v>
      </c>
      <c r="N3111">
        <f>IF(udi[[#This Row],[finished]]=0,0,ABS(udi[[#This Row],[max angle]]))</f>
        <v>0</v>
      </c>
      <c r="V3111">
        <f>IF(udi[[#This Row],[number of collisions]]=0,0,1)</f>
        <v>0</v>
      </c>
    </row>
    <row r="3112" spans="1:22" x14ac:dyDescent="0.25">
      <c r="A3112" t="s">
        <v>3119</v>
      </c>
      <c r="B3112">
        <v>19.904369393044504</v>
      </c>
      <c r="C3112">
        <v>0</v>
      </c>
      <c r="D3112">
        <v>0</v>
      </c>
      <c r="E3112">
        <v>0</v>
      </c>
      <c r="F3112">
        <v>0</v>
      </c>
      <c r="G3112">
        <v>20.700000000000024</v>
      </c>
      <c r="H3112">
        <v>250000000</v>
      </c>
      <c r="I3112">
        <v>0</v>
      </c>
      <c r="J3112">
        <f>IF(udi[[#This Row],[time to reach the goal]]=0,0,1)</f>
        <v>1</v>
      </c>
      <c r="K3112">
        <f>IF(udi[[#This Row],[finished]]=0,0,udi[[#This Row],[sum angles tot]])</f>
        <v>0</v>
      </c>
      <c r="L3112">
        <f>IF(udi[[#This Row],[finished]]=0,0,udi[[#This Row],[path length]])</f>
        <v>19.904369393044504</v>
      </c>
      <c r="M3112">
        <f>IF(udi[[#This Row],[finished]]=0,0,udi[[#This Row],[computation time]])</f>
        <v>250000000</v>
      </c>
      <c r="N3112">
        <f>IF(udi[[#This Row],[finished]]=0,0,ABS(udi[[#This Row],[max angle]]))</f>
        <v>0</v>
      </c>
      <c r="V3112">
        <f>IF(udi[[#This Row],[number of collisions]]=0,0,1)</f>
        <v>0</v>
      </c>
    </row>
    <row r="3113" spans="1:22" x14ac:dyDescent="0.25">
      <c r="A3113" t="s">
        <v>3120</v>
      </c>
      <c r="B3113">
        <v>38.004962321598391</v>
      </c>
      <c r="C3113">
        <v>121.37429553220855</v>
      </c>
      <c r="D3113">
        <v>17.381391669355178</v>
      </c>
      <c r="E3113">
        <v>103.99290386285335</v>
      </c>
      <c r="F3113">
        <v>2.9381490699584472</v>
      </c>
      <c r="G3113">
        <v>0</v>
      </c>
      <c r="H3113">
        <v>640625000</v>
      </c>
      <c r="I3113">
        <v>0</v>
      </c>
      <c r="J3113">
        <f>IF(udi[[#This Row],[time to reach the goal]]=0,0,1)</f>
        <v>0</v>
      </c>
      <c r="K3113">
        <f>IF(udi[[#This Row],[finished]]=0,0,udi[[#This Row],[sum angles tot]])</f>
        <v>0</v>
      </c>
      <c r="L3113">
        <f>IF(udi[[#This Row],[finished]]=0,0,udi[[#This Row],[path length]])</f>
        <v>0</v>
      </c>
      <c r="M3113">
        <f>IF(udi[[#This Row],[finished]]=0,0,udi[[#This Row],[computation time]])</f>
        <v>0</v>
      </c>
      <c r="N3113">
        <f>IF(udi[[#This Row],[finished]]=0,0,ABS(udi[[#This Row],[max angle]]))</f>
        <v>0</v>
      </c>
      <c r="V3113">
        <f>IF(udi[[#This Row],[number of collisions]]=0,0,1)</f>
        <v>0</v>
      </c>
    </row>
    <row r="3114" spans="1:22" x14ac:dyDescent="0.25">
      <c r="A3114" t="s">
        <v>3121</v>
      </c>
      <c r="B3114">
        <v>19.901547899094201</v>
      </c>
      <c r="C3114">
        <v>5.4144250543084915E-2</v>
      </c>
      <c r="D3114">
        <v>1.2550397293356941E-2</v>
      </c>
      <c r="E3114">
        <v>4.1593853249727974E-2</v>
      </c>
      <c r="F3114">
        <v>-3.7186625301681708E-3</v>
      </c>
      <c r="G3114">
        <v>21.000000000000028</v>
      </c>
      <c r="H3114">
        <v>250000000</v>
      </c>
      <c r="I3114">
        <v>0</v>
      </c>
      <c r="J3114">
        <f>IF(udi[[#This Row],[time to reach the goal]]=0,0,1)</f>
        <v>1</v>
      </c>
      <c r="K3114">
        <f>IF(udi[[#This Row],[finished]]=0,0,udi[[#This Row],[sum angles tot]])</f>
        <v>5.4144250543084915E-2</v>
      </c>
      <c r="L3114">
        <f>IF(udi[[#This Row],[finished]]=0,0,udi[[#This Row],[path length]])</f>
        <v>19.901547899094201</v>
      </c>
      <c r="M3114">
        <f>IF(udi[[#This Row],[finished]]=0,0,udi[[#This Row],[computation time]])</f>
        <v>250000000</v>
      </c>
      <c r="N3114">
        <f>IF(udi[[#This Row],[finished]]=0,0,ABS(udi[[#This Row],[max angle]]))</f>
        <v>3.7186625301681708E-3</v>
      </c>
      <c r="V3114">
        <f>IF(udi[[#This Row],[number of collisions]]=0,0,1)</f>
        <v>0</v>
      </c>
    </row>
    <row r="3115" spans="1:22" x14ac:dyDescent="0.25">
      <c r="A3115" t="s">
        <v>3122</v>
      </c>
      <c r="B3115">
        <v>19.903923964654329</v>
      </c>
      <c r="C3115">
        <v>2.2690395601507873E-3</v>
      </c>
      <c r="D3115">
        <v>8.5162434771435258E-4</v>
      </c>
      <c r="E3115">
        <v>1.4174152124364348E-3</v>
      </c>
      <c r="F3115">
        <v>-4.6441412127951054E-4</v>
      </c>
      <c r="G3115">
        <v>20.700000000000024</v>
      </c>
      <c r="H3115">
        <v>250000000</v>
      </c>
      <c r="I3115">
        <v>0</v>
      </c>
      <c r="J3115">
        <f>IF(udi[[#This Row],[time to reach the goal]]=0,0,1)</f>
        <v>1</v>
      </c>
      <c r="K3115">
        <f>IF(udi[[#This Row],[finished]]=0,0,udi[[#This Row],[sum angles tot]])</f>
        <v>2.2690395601507873E-3</v>
      </c>
      <c r="L3115">
        <f>IF(udi[[#This Row],[finished]]=0,0,udi[[#This Row],[path length]])</f>
        <v>19.903923964654329</v>
      </c>
      <c r="M3115">
        <f>IF(udi[[#This Row],[finished]]=0,0,udi[[#This Row],[computation time]])</f>
        <v>250000000</v>
      </c>
      <c r="N3115">
        <f>IF(udi[[#This Row],[finished]]=0,0,ABS(udi[[#This Row],[max angle]]))</f>
        <v>4.6441412127951054E-4</v>
      </c>
      <c r="V3115">
        <f>IF(udi[[#This Row],[number of collisions]]=0,0,1)</f>
        <v>0</v>
      </c>
    </row>
    <row r="3116" spans="1:22" x14ac:dyDescent="0.25">
      <c r="A3116" t="s">
        <v>3123</v>
      </c>
      <c r="B3116">
        <v>19.904369393044504</v>
      </c>
      <c r="C3116">
        <v>0</v>
      </c>
      <c r="D3116">
        <v>0</v>
      </c>
      <c r="E3116">
        <v>0</v>
      </c>
      <c r="F3116">
        <v>0</v>
      </c>
      <c r="G3116">
        <v>20.700000000000024</v>
      </c>
      <c r="H3116">
        <v>234375000</v>
      </c>
      <c r="I3116">
        <v>0</v>
      </c>
      <c r="J3116">
        <f>IF(udi[[#This Row],[time to reach the goal]]=0,0,1)</f>
        <v>1</v>
      </c>
      <c r="K3116">
        <f>IF(udi[[#This Row],[finished]]=0,0,udi[[#This Row],[sum angles tot]])</f>
        <v>0</v>
      </c>
      <c r="L3116">
        <f>IF(udi[[#This Row],[finished]]=0,0,udi[[#This Row],[path length]])</f>
        <v>19.904369393044504</v>
      </c>
      <c r="M3116">
        <f>IF(udi[[#This Row],[finished]]=0,0,udi[[#This Row],[computation time]])</f>
        <v>234375000</v>
      </c>
      <c r="N3116">
        <f>IF(udi[[#This Row],[finished]]=0,0,ABS(udi[[#This Row],[max angle]]))</f>
        <v>0</v>
      </c>
      <c r="V3116">
        <f>IF(udi[[#This Row],[number of collisions]]=0,0,1)</f>
        <v>0</v>
      </c>
    </row>
    <row r="3117" spans="1:22" x14ac:dyDescent="0.25">
      <c r="A3117" t="s">
        <v>3124</v>
      </c>
      <c r="B3117">
        <v>19.904369393044504</v>
      </c>
      <c r="C3117">
        <v>0</v>
      </c>
      <c r="D3117">
        <v>0</v>
      </c>
      <c r="E3117">
        <v>0</v>
      </c>
      <c r="F3117">
        <v>0</v>
      </c>
      <c r="G3117">
        <v>20.700000000000024</v>
      </c>
      <c r="H3117">
        <v>250000000</v>
      </c>
      <c r="I3117">
        <v>0</v>
      </c>
      <c r="J3117">
        <f>IF(udi[[#This Row],[time to reach the goal]]=0,0,1)</f>
        <v>1</v>
      </c>
      <c r="K3117">
        <f>IF(udi[[#This Row],[finished]]=0,0,udi[[#This Row],[sum angles tot]])</f>
        <v>0</v>
      </c>
      <c r="L3117">
        <f>IF(udi[[#This Row],[finished]]=0,0,udi[[#This Row],[path length]])</f>
        <v>19.904369393044504</v>
      </c>
      <c r="M3117">
        <f>IF(udi[[#This Row],[finished]]=0,0,udi[[#This Row],[computation time]])</f>
        <v>250000000</v>
      </c>
      <c r="N3117">
        <f>IF(udi[[#This Row],[finished]]=0,0,ABS(udi[[#This Row],[max angle]]))</f>
        <v>0</v>
      </c>
      <c r="V3117">
        <f>IF(udi[[#This Row],[number of collisions]]=0,0,1)</f>
        <v>0</v>
      </c>
    </row>
    <row r="3118" spans="1:22" x14ac:dyDescent="0.25">
      <c r="A3118" t="s">
        <v>3125</v>
      </c>
      <c r="B3118">
        <v>20.008008418836415</v>
      </c>
      <c r="C3118">
        <v>1.3193733589051475</v>
      </c>
      <c r="D3118">
        <v>0.38956494604171743</v>
      </c>
      <c r="E3118">
        <v>0.92980841286343008</v>
      </c>
      <c r="F3118">
        <v>-6.6535590178370185E-2</v>
      </c>
      <c r="G3118">
        <v>30.800000000000168</v>
      </c>
      <c r="H3118">
        <v>390625000</v>
      </c>
      <c r="I3118">
        <v>0</v>
      </c>
      <c r="J3118">
        <f>IF(udi[[#This Row],[time to reach the goal]]=0,0,1)</f>
        <v>1</v>
      </c>
      <c r="K3118">
        <f>IF(udi[[#This Row],[finished]]=0,0,udi[[#This Row],[sum angles tot]])</f>
        <v>1.3193733589051475</v>
      </c>
      <c r="L3118">
        <f>IF(udi[[#This Row],[finished]]=0,0,udi[[#This Row],[path length]])</f>
        <v>20.008008418836415</v>
      </c>
      <c r="M3118">
        <f>IF(udi[[#This Row],[finished]]=0,0,udi[[#This Row],[computation time]])</f>
        <v>390625000</v>
      </c>
      <c r="N3118">
        <f>IF(udi[[#This Row],[finished]]=0,0,ABS(udi[[#This Row],[max angle]]))</f>
        <v>6.6535590178370185E-2</v>
      </c>
      <c r="V3118">
        <f>IF(udi[[#This Row],[number of collisions]]=0,0,1)</f>
        <v>0</v>
      </c>
    </row>
    <row r="3119" spans="1:22" x14ac:dyDescent="0.25">
      <c r="A3119" t="s">
        <v>3126</v>
      </c>
      <c r="B3119">
        <v>20.302029226849125</v>
      </c>
      <c r="C3119">
        <v>17.082922372517633</v>
      </c>
      <c r="D3119">
        <v>8.1570632414409001</v>
      </c>
      <c r="E3119">
        <v>8.9258591310767272</v>
      </c>
      <c r="F3119">
        <v>2.6975535559989448</v>
      </c>
      <c r="G3119">
        <v>28.900000000000141</v>
      </c>
      <c r="H3119">
        <v>312500000</v>
      </c>
      <c r="I3119">
        <v>0</v>
      </c>
      <c r="J3119">
        <f>IF(udi[[#This Row],[time to reach the goal]]=0,0,1)</f>
        <v>1</v>
      </c>
      <c r="K3119">
        <f>IF(udi[[#This Row],[finished]]=0,0,udi[[#This Row],[sum angles tot]])</f>
        <v>17.082922372517633</v>
      </c>
      <c r="L3119">
        <f>IF(udi[[#This Row],[finished]]=0,0,udi[[#This Row],[path length]])</f>
        <v>20.302029226849125</v>
      </c>
      <c r="M3119">
        <f>IF(udi[[#This Row],[finished]]=0,0,udi[[#This Row],[computation time]])</f>
        <v>312500000</v>
      </c>
      <c r="N3119">
        <f>IF(udi[[#This Row],[finished]]=0,0,ABS(udi[[#This Row],[max angle]]))</f>
        <v>2.6975535559989448</v>
      </c>
      <c r="V3119">
        <f>IF(udi[[#This Row],[number of collisions]]=0,0,1)</f>
        <v>0</v>
      </c>
    </row>
    <row r="3120" spans="1:22" x14ac:dyDescent="0.25">
      <c r="A3120" t="s">
        <v>3127</v>
      </c>
      <c r="B3120">
        <v>20.532796243614001</v>
      </c>
      <c r="C3120">
        <v>14.099851572252762</v>
      </c>
      <c r="D3120">
        <v>6.5186856599761978</v>
      </c>
      <c r="E3120">
        <v>7.5811659122765658</v>
      </c>
      <c r="F3120">
        <v>-2.9564825813255</v>
      </c>
      <c r="G3120">
        <v>26.700000000000109</v>
      </c>
      <c r="H3120">
        <v>312500000</v>
      </c>
      <c r="I3120">
        <v>0</v>
      </c>
      <c r="J3120">
        <f>IF(udi[[#This Row],[time to reach the goal]]=0,0,1)</f>
        <v>1</v>
      </c>
      <c r="K3120">
        <f>IF(udi[[#This Row],[finished]]=0,0,udi[[#This Row],[sum angles tot]])</f>
        <v>14.099851572252762</v>
      </c>
      <c r="L3120">
        <f>IF(udi[[#This Row],[finished]]=0,0,udi[[#This Row],[path length]])</f>
        <v>20.532796243614001</v>
      </c>
      <c r="M3120">
        <f>IF(udi[[#This Row],[finished]]=0,0,udi[[#This Row],[computation time]])</f>
        <v>312500000</v>
      </c>
      <c r="N3120">
        <f>IF(udi[[#This Row],[finished]]=0,0,ABS(udi[[#This Row],[max angle]]))</f>
        <v>2.9564825813255</v>
      </c>
      <c r="V3120">
        <f>IF(udi[[#This Row],[number of collisions]]=0,0,1)</f>
        <v>0</v>
      </c>
    </row>
    <row r="3121" spans="1:22" x14ac:dyDescent="0.25">
      <c r="A3121" t="s">
        <v>3128</v>
      </c>
      <c r="B3121">
        <v>38.004962321598406</v>
      </c>
      <c r="C3121">
        <v>121.37429553220943</v>
      </c>
      <c r="D3121">
        <v>103.99290386285384</v>
      </c>
      <c r="E3121">
        <v>17.381391669355661</v>
      </c>
      <c r="F3121">
        <v>-2.9381490699584885</v>
      </c>
      <c r="G3121">
        <v>0</v>
      </c>
      <c r="H3121">
        <v>828125000</v>
      </c>
      <c r="I3121">
        <v>0</v>
      </c>
      <c r="J3121">
        <f>IF(udi[[#This Row],[time to reach the goal]]=0,0,1)</f>
        <v>0</v>
      </c>
      <c r="K3121">
        <f>IF(udi[[#This Row],[finished]]=0,0,udi[[#This Row],[sum angles tot]])</f>
        <v>0</v>
      </c>
      <c r="L3121">
        <f>IF(udi[[#This Row],[finished]]=0,0,udi[[#This Row],[path length]])</f>
        <v>0</v>
      </c>
      <c r="M3121">
        <f>IF(udi[[#This Row],[finished]]=0,0,udi[[#This Row],[computation time]])</f>
        <v>0</v>
      </c>
      <c r="N3121">
        <f>IF(udi[[#This Row],[finished]]=0,0,ABS(udi[[#This Row],[max angle]]))</f>
        <v>0</v>
      </c>
      <c r="V3121">
        <f>IF(udi[[#This Row],[number of collisions]]=0,0,1)</f>
        <v>0</v>
      </c>
    </row>
    <row r="3122" spans="1:22" x14ac:dyDescent="0.25">
      <c r="A3122" t="s">
        <v>3129</v>
      </c>
      <c r="B3122">
        <v>19.198259125714117</v>
      </c>
      <c r="C3122">
        <v>226.19467105846488</v>
      </c>
      <c r="D3122">
        <v>0</v>
      </c>
      <c r="E3122">
        <v>226.19467105846488</v>
      </c>
      <c r="F3122">
        <v>-3.1415926535897931</v>
      </c>
      <c r="G3122">
        <v>0</v>
      </c>
      <c r="H3122">
        <v>625000000</v>
      </c>
      <c r="I3122">
        <v>0</v>
      </c>
      <c r="J3122">
        <f>IF(udi[[#This Row],[time to reach the goal]]=0,0,1)</f>
        <v>0</v>
      </c>
      <c r="K3122">
        <f>IF(udi[[#This Row],[finished]]=0,0,udi[[#This Row],[sum angles tot]])</f>
        <v>0</v>
      </c>
      <c r="L3122">
        <f>IF(udi[[#This Row],[finished]]=0,0,udi[[#This Row],[path length]])</f>
        <v>0</v>
      </c>
      <c r="M3122">
        <f>IF(udi[[#This Row],[finished]]=0,0,udi[[#This Row],[computation time]])</f>
        <v>0</v>
      </c>
      <c r="N3122">
        <f>IF(udi[[#This Row],[finished]]=0,0,ABS(udi[[#This Row],[max angle]]))</f>
        <v>0</v>
      </c>
      <c r="V3122">
        <f>IF(udi[[#This Row],[number of collisions]]=0,0,1)</f>
        <v>0</v>
      </c>
    </row>
    <row r="3123" spans="1:22" x14ac:dyDescent="0.25">
      <c r="A3123" t="s">
        <v>3130</v>
      </c>
      <c r="B3123">
        <v>28.255648975143508</v>
      </c>
      <c r="C3123">
        <v>30.530760165568701</v>
      </c>
      <c r="D3123">
        <v>9.1488029873358698</v>
      </c>
      <c r="E3123">
        <v>21.381957178232838</v>
      </c>
      <c r="F3123">
        <v>-2.9782191538422578</v>
      </c>
      <c r="G3123">
        <v>34.600000000000222</v>
      </c>
      <c r="H3123">
        <v>453125000</v>
      </c>
      <c r="I3123">
        <v>0</v>
      </c>
      <c r="J3123">
        <f>IF(udi[[#This Row],[time to reach the goal]]=0,0,1)</f>
        <v>1</v>
      </c>
      <c r="K3123">
        <f>IF(udi[[#This Row],[finished]]=0,0,udi[[#This Row],[sum angles tot]])</f>
        <v>30.530760165568701</v>
      </c>
      <c r="L3123">
        <f>IF(udi[[#This Row],[finished]]=0,0,udi[[#This Row],[path length]])</f>
        <v>28.255648975143508</v>
      </c>
      <c r="M3123">
        <f>IF(udi[[#This Row],[finished]]=0,0,udi[[#This Row],[computation time]])</f>
        <v>453125000</v>
      </c>
      <c r="N3123">
        <f>IF(udi[[#This Row],[finished]]=0,0,ABS(udi[[#This Row],[max angle]]))</f>
        <v>2.9782191538422578</v>
      </c>
      <c r="V3123">
        <f>IF(udi[[#This Row],[number of collisions]]=0,0,1)</f>
        <v>0</v>
      </c>
    </row>
    <row r="3124" spans="1:22" x14ac:dyDescent="0.25">
      <c r="A3124" t="s">
        <v>3131</v>
      </c>
      <c r="B3124">
        <v>26.082484383649536</v>
      </c>
      <c r="C3124">
        <v>14.794199363404894</v>
      </c>
      <c r="D3124">
        <v>7.5470703618328514</v>
      </c>
      <c r="E3124">
        <v>7.2471290015720395</v>
      </c>
      <c r="F3124">
        <v>-2.9635982183871752</v>
      </c>
      <c r="G3124">
        <v>30.100000000000158</v>
      </c>
      <c r="H3124">
        <v>343750000</v>
      </c>
      <c r="I3124">
        <v>0</v>
      </c>
      <c r="J3124">
        <f>IF(udi[[#This Row],[time to reach the goal]]=0,0,1)</f>
        <v>1</v>
      </c>
      <c r="K3124">
        <f>IF(udi[[#This Row],[finished]]=0,0,udi[[#This Row],[sum angles tot]])</f>
        <v>14.794199363404894</v>
      </c>
      <c r="L3124">
        <f>IF(udi[[#This Row],[finished]]=0,0,udi[[#This Row],[path length]])</f>
        <v>26.082484383649536</v>
      </c>
      <c r="M3124">
        <f>IF(udi[[#This Row],[finished]]=0,0,udi[[#This Row],[computation time]])</f>
        <v>343750000</v>
      </c>
      <c r="N3124">
        <f>IF(udi[[#This Row],[finished]]=0,0,ABS(udi[[#This Row],[max angle]]))</f>
        <v>2.9635982183871752</v>
      </c>
      <c r="V3124">
        <f>IF(udi[[#This Row],[number of collisions]]=0,0,1)</f>
        <v>0</v>
      </c>
    </row>
    <row r="3125" spans="1:22" x14ac:dyDescent="0.25">
      <c r="A3125" t="s">
        <v>3132</v>
      </c>
      <c r="B3125">
        <v>21.926375010846076</v>
      </c>
      <c r="C3125">
        <v>2.8998366258409813</v>
      </c>
      <c r="D3125">
        <v>1.5626674837753458</v>
      </c>
      <c r="E3125">
        <v>1.3371691420656355</v>
      </c>
      <c r="F3125">
        <v>-6.3545374121145581E-2</v>
      </c>
      <c r="G3125">
        <v>22.700000000000053</v>
      </c>
      <c r="H3125">
        <v>265625000</v>
      </c>
      <c r="I3125">
        <v>0</v>
      </c>
      <c r="J3125">
        <f>IF(udi[[#This Row],[time to reach the goal]]=0,0,1)</f>
        <v>1</v>
      </c>
      <c r="K3125">
        <f>IF(udi[[#This Row],[finished]]=0,0,udi[[#This Row],[sum angles tot]])</f>
        <v>2.8998366258409813</v>
      </c>
      <c r="L3125">
        <f>IF(udi[[#This Row],[finished]]=0,0,udi[[#This Row],[path length]])</f>
        <v>21.926375010846076</v>
      </c>
      <c r="M3125">
        <f>IF(udi[[#This Row],[finished]]=0,0,udi[[#This Row],[computation time]])</f>
        <v>265625000</v>
      </c>
      <c r="N3125">
        <f>IF(udi[[#This Row],[finished]]=0,0,ABS(udi[[#This Row],[max angle]]))</f>
        <v>6.3545374121145581E-2</v>
      </c>
      <c r="V3125">
        <f>IF(udi[[#This Row],[number of collisions]]=0,0,1)</f>
        <v>0</v>
      </c>
    </row>
    <row r="3126" spans="1:22" x14ac:dyDescent="0.25">
      <c r="A3126" t="s">
        <v>3133</v>
      </c>
      <c r="B3126">
        <v>28.255648975143508</v>
      </c>
      <c r="C3126">
        <v>30.530760165568694</v>
      </c>
      <c r="D3126">
        <v>21.381957178232845</v>
      </c>
      <c r="E3126">
        <v>9.1488029873358734</v>
      </c>
      <c r="F3126">
        <v>2.9782191538422529</v>
      </c>
      <c r="G3126">
        <v>34.600000000000222</v>
      </c>
      <c r="H3126">
        <v>390625000</v>
      </c>
      <c r="I3126">
        <v>0</v>
      </c>
      <c r="J3126">
        <f>IF(udi[[#This Row],[time to reach the goal]]=0,0,1)</f>
        <v>1</v>
      </c>
      <c r="K3126">
        <f>IF(udi[[#This Row],[finished]]=0,0,udi[[#This Row],[sum angles tot]])</f>
        <v>30.530760165568694</v>
      </c>
      <c r="L3126">
        <f>IF(udi[[#This Row],[finished]]=0,0,udi[[#This Row],[path length]])</f>
        <v>28.255648975143508</v>
      </c>
      <c r="M3126">
        <f>IF(udi[[#This Row],[finished]]=0,0,udi[[#This Row],[computation time]])</f>
        <v>390625000</v>
      </c>
      <c r="N3126">
        <f>IF(udi[[#This Row],[finished]]=0,0,ABS(udi[[#This Row],[max angle]]))</f>
        <v>2.9782191538422529</v>
      </c>
      <c r="V3126">
        <f>IF(udi[[#This Row],[number of collisions]]=0,0,1)</f>
        <v>0</v>
      </c>
    </row>
    <row r="3127" spans="1:22" x14ac:dyDescent="0.25">
      <c r="A3127" t="s">
        <v>3134</v>
      </c>
      <c r="B3127">
        <v>26.082484383649536</v>
      </c>
      <c r="C3127">
        <v>14.794199363404894</v>
      </c>
      <c r="D3127">
        <v>7.247129001572036</v>
      </c>
      <c r="E3127">
        <v>7.5470703618328496</v>
      </c>
      <c r="F3127">
        <v>2.9635982183871779</v>
      </c>
      <c r="G3127">
        <v>30.100000000000158</v>
      </c>
      <c r="H3127">
        <v>328125000</v>
      </c>
      <c r="I3127">
        <v>0</v>
      </c>
      <c r="J3127">
        <f>IF(udi[[#This Row],[time to reach the goal]]=0,0,1)</f>
        <v>1</v>
      </c>
      <c r="K3127">
        <f>IF(udi[[#This Row],[finished]]=0,0,udi[[#This Row],[sum angles tot]])</f>
        <v>14.794199363404894</v>
      </c>
      <c r="L3127">
        <f>IF(udi[[#This Row],[finished]]=0,0,udi[[#This Row],[path length]])</f>
        <v>26.082484383649536</v>
      </c>
      <c r="M3127">
        <f>IF(udi[[#This Row],[finished]]=0,0,udi[[#This Row],[computation time]])</f>
        <v>328125000</v>
      </c>
      <c r="N3127">
        <f>IF(udi[[#This Row],[finished]]=0,0,ABS(udi[[#This Row],[max angle]]))</f>
        <v>2.9635982183871779</v>
      </c>
      <c r="V3127">
        <f>IF(udi[[#This Row],[number of collisions]]=0,0,1)</f>
        <v>0</v>
      </c>
    </row>
    <row r="3128" spans="1:22" x14ac:dyDescent="0.25">
      <c r="A3128" t="s">
        <v>3135</v>
      </c>
      <c r="B3128">
        <v>21.926375010846076</v>
      </c>
      <c r="C3128">
        <v>2.8998366258409813</v>
      </c>
      <c r="D3128">
        <v>1.3371691420656355</v>
      </c>
      <c r="E3128">
        <v>1.5626674837753458</v>
      </c>
      <c r="F3128">
        <v>6.3545374121145581E-2</v>
      </c>
      <c r="G3128">
        <v>22.700000000000053</v>
      </c>
      <c r="H3128">
        <v>296875000</v>
      </c>
      <c r="I3128">
        <v>0</v>
      </c>
      <c r="J3128">
        <f>IF(udi[[#This Row],[time to reach the goal]]=0,0,1)</f>
        <v>1</v>
      </c>
      <c r="K3128">
        <f>IF(udi[[#This Row],[finished]]=0,0,udi[[#This Row],[sum angles tot]])</f>
        <v>2.8998366258409813</v>
      </c>
      <c r="L3128">
        <f>IF(udi[[#This Row],[finished]]=0,0,udi[[#This Row],[path length]])</f>
        <v>21.926375010846076</v>
      </c>
      <c r="M3128">
        <f>IF(udi[[#This Row],[finished]]=0,0,udi[[#This Row],[computation time]])</f>
        <v>296875000</v>
      </c>
      <c r="N3128">
        <f>IF(udi[[#This Row],[finished]]=0,0,ABS(udi[[#This Row],[max angle]]))</f>
        <v>6.3545374121145581E-2</v>
      </c>
      <c r="V3128">
        <f>IF(udi[[#This Row],[number of collisions]]=0,0,1)</f>
        <v>0</v>
      </c>
    </row>
    <row r="3129" spans="1:22" x14ac:dyDescent="0.25">
      <c r="A3129" t="s">
        <v>3136</v>
      </c>
      <c r="B3129">
        <v>19.904369393044504</v>
      </c>
      <c r="C3129">
        <v>0</v>
      </c>
      <c r="D3129">
        <v>0</v>
      </c>
      <c r="E3129">
        <v>0</v>
      </c>
      <c r="F3129">
        <v>0</v>
      </c>
      <c r="G3129">
        <v>20.700000000000024</v>
      </c>
      <c r="H3129">
        <v>46875000</v>
      </c>
      <c r="I3129">
        <v>0</v>
      </c>
      <c r="J3129">
        <f>IF(udi[[#This Row],[time to reach the goal]]=0,0,1)</f>
        <v>1</v>
      </c>
      <c r="K3129">
        <f>IF(udi[[#This Row],[finished]]=0,0,udi[[#This Row],[sum angles tot]])</f>
        <v>0</v>
      </c>
      <c r="L3129">
        <f>IF(udi[[#This Row],[finished]]=0,0,udi[[#This Row],[path length]])</f>
        <v>19.904369393044504</v>
      </c>
      <c r="M3129">
        <f>IF(udi[[#This Row],[finished]]=0,0,udi[[#This Row],[computation time]])</f>
        <v>46875000</v>
      </c>
      <c r="N3129">
        <f>IF(udi[[#This Row],[finished]]=0,0,ABS(udi[[#This Row],[max angle]]))</f>
        <v>0</v>
      </c>
      <c r="V3129">
        <f>IF(udi[[#This Row],[number of collisions]]=0,0,1)</f>
        <v>0</v>
      </c>
    </row>
    <row r="3130" spans="1:22" x14ac:dyDescent="0.25">
      <c r="A3130" t="s">
        <v>3137</v>
      </c>
      <c r="B3130">
        <v>36.588643942431098</v>
      </c>
      <c r="C3130">
        <v>75.012243915167559</v>
      </c>
      <c r="D3130">
        <v>18.838408516100156</v>
      </c>
      <c r="E3130">
        <v>56.173835399067407</v>
      </c>
      <c r="F3130">
        <v>-2.8496290359444694</v>
      </c>
      <c r="G3130">
        <v>49.900000000000439</v>
      </c>
      <c r="H3130">
        <v>656250000</v>
      </c>
      <c r="I3130">
        <v>0</v>
      </c>
      <c r="J3130">
        <f>IF(udi[[#This Row],[time to reach the goal]]=0,0,1)</f>
        <v>1</v>
      </c>
      <c r="K3130">
        <f>IF(udi[[#This Row],[finished]]=0,0,udi[[#This Row],[sum angles tot]])</f>
        <v>75.012243915167559</v>
      </c>
      <c r="L3130">
        <f>IF(udi[[#This Row],[finished]]=0,0,udi[[#This Row],[path length]])</f>
        <v>36.588643942431098</v>
      </c>
      <c r="M3130">
        <f>IF(udi[[#This Row],[finished]]=0,0,udi[[#This Row],[computation time]])</f>
        <v>656250000</v>
      </c>
      <c r="N3130">
        <f>IF(udi[[#This Row],[finished]]=0,0,ABS(udi[[#This Row],[max angle]]))</f>
        <v>2.8496290359444694</v>
      </c>
      <c r="V3130">
        <f>IF(udi[[#This Row],[number of collisions]]=0,0,1)</f>
        <v>0</v>
      </c>
    </row>
    <row r="3131" spans="1:22" x14ac:dyDescent="0.25">
      <c r="A3131" t="s">
        <v>3138</v>
      </c>
      <c r="B3131">
        <v>19.904369393044504</v>
      </c>
      <c r="C3131">
        <v>0</v>
      </c>
      <c r="D3131">
        <v>0</v>
      </c>
      <c r="E3131">
        <v>0</v>
      </c>
      <c r="F3131">
        <v>0</v>
      </c>
      <c r="G3131">
        <v>20.700000000000024</v>
      </c>
      <c r="H3131">
        <v>46875000</v>
      </c>
      <c r="I3131">
        <v>0</v>
      </c>
      <c r="J3131">
        <f>IF(udi[[#This Row],[time to reach the goal]]=0,0,1)</f>
        <v>1</v>
      </c>
      <c r="K3131">
        <f>IF(udi[[#This Row],[finished]]=0,0,udi[[#This Row],[sum angles tot]])</f>
        <v>0</v>
      </c>
      <c r="L3131">
        <f>IF(udi[[#This Row],[finished]]=0,0,udi[[#This Row],[path length]])</f>
        <v>19.904369393044504</v>
      </c>
      <c r="M3131">
        <f>IF(udi[[#This Row],[finished]]=0,0,udi[[#This Row],[computation time]])</f>
        <v>46875000</v>
      </c>
      <c r="N3131">
        <f>IF(udi[[#This Row],[finished]]=0,0,ABS(udi[[#This Row],[max angle]]))</f>
        <v>0</v>
      </c>
      <c r="V3131">
        <f>IF(udi[[#This Row],[number of collisions]]=0,0,1)</f>
        <v>0</v>
      </c>
    </row>
    <row r="3132" spans="1:22" x14ac:dyDescent="0.25">
      <c r="A3132" t="s">
        <v>3139</v>
      </c>
      <c r="B3132">
        <v>26.676622905216743</v>
      </c>
      <c r="C3132">
        <v>17.608417660429478</v>
      </c>
      <c r="D3132">
        <v>8.9806246443360784</v>
      </c>
      <c r="E3132">
        <v>8.6277930160934133</v>
      </c>
      <c r="F3132">
        <v>2.9996508939846969</v>
      </c>
      <c r="G3132">
        <v>30.800000000000168</v>
      </c>
      <c r="H3132">
        <v>312500000</v>
      </c>
      <c r="I3132">
        <v>0</v>
      </c>
      <c r="J3132">
        <f>IF(udi[[#This Row],[time to reach the goal]]=0,0,1)</f>
        <v>1</v>
      </c>
      <c r="K3132">
        <f>IF(udi[[#This Row],[finished]]=0,0,udi[[#This Row],[sum angles tot]])</f>
        <v>17.608417660429478</v>
      </c>
      <c r="L3132">
        <f>IF(udi[[#This Row],[finished]]=0,0,udi[[#This Row],[path length]])</f>
        <v>26.676622905216743</v>
      </c>
      <c r="M3132">
        <f>IF(udi[[#This Row],[finished]]=0,0,udi[[#This Row],[computation time]])</f>
        <v>312500000</v>
      </c>
      <c r="N3132">
        <f>IF(udi[[#This Row],[finished]]=0,0,ABS(udi[[#This Row],[max angle]]))</f>
        <v>2.9996508939846969</v>
      </c>
      <c r="V3132">
        <f>IF(udi[[#This Row],[number of collisions]]=0,0,1)</f>
        <v>0</v>
      </c>
    </row>
    <row r="3133" spans="1:22" x14ac:dyDescent="0.25">
      <c r="A3133" t="s">
        <v>3140</v>
      </c>
      <c r="B3133">
        <v>22.444274308865953</v>
      </c>
      <c r="C3133">
        <v>3.0089380066259164</v>
      </c>
      <c r="D3133">
        <v>1.6484106694677272</v>
      </c>
      <c r="E3133">
        <v>1.3605273371581892</v>
      </c>
      <c r="F3133">
        <v>-0.41038481340996658</v>
      </c>
      <c r="G3133">
        <v>23.20000000000006</v>
      </c>
      <c r="H3133">
        <v>250000000</v>
      </c>
      <c r="I3133">
        <v>0</v>
      </c>
      <c r="J3133">
        <f>IF(udi[[#This Row],[time to reach the goal]]=0,0,1)</f>
        <v>1</v>
      </c>
      <c r="K3133">
        <f>IF(udi[[#This Row],[finished]]=0,0,udi[[#This Row],[sum angles tot]])</f>
        <v>3.0089380066259164</v>
      </c>
      <c r="L3133">
        <f>IF(udi[[#This Row],[finished]]=0,0,udi[[#This Row],[path length]])</f>
        <v>22.444274308865953</v>
      </c>
      <c r="M3133">
        <f>IF(udi[[#This Row],[finished]]=0,0,udi[[#This Row],[computation time]])</f>
        <v>250000000</v>
      </c>
      <c r="N3133">
        <f>IF(udi[[#This Row],[finished]]=0,0,ABS(udi[[#This Row],[max angle]]))</f>
        <v>0.41038481340996658</v>
      </c>
      <c r="V3133">
        <f>IF(udi[[#This Row],[number of collisions]]=0,0,1)</f>
        <v>0</v>
      </c>
    </row>
    <row r="3134" spans="1:22" x14ac:dyDescent="0.25">
      <c r="A3134" t="s">
        <v>3141</v>
      </c>
      <c r="B3134">
        <v>26.188624092334283</v>
      </c>
      <c r="C3134">
        <v>25.837480949694779</v>
      </c>
      <c r="D3134">
        <v>15.93882106993677</v>
      </c>
      <c r="E3134">
        <v>9.8986598797579965</v>
      </c>
      <c r="F3134">
        <v>3.0671684677332856</v>
      </c>
      <c r="G3134">
        <v>31.800000000000182</v>
      </c>
      <c r="H3134">
        <v>437500000</v>
      </c>
      <c r="I3134">
        <v>0</v>
      </c>
      <c r="J3134">
        <f>IF(udi[[#This Row],[time to reach the goal]]=0,0,1)</f>
        <v>1</v>
      </c>
      <c r="K3134">
        <f>IF(udi[[#This Row],[finished]]=0,0,udi[[#This Row],[sum angles tot]])</f>
        <v>25.837480949694779</v>
      </c>
      <c r="L3134">
        <f>IF(udi[[#This Row],[finished]]=0,0,udi[[#This Row],[path length]])</f>
        <v>26.188624092334283</v>
      </c>
      <c r="M3134">
        <f>IF(udi[[#This Row],[finished]]=0,0,udi[[#This Row],[computation time]])</f>
        <v>437500000</v>
      </c>
      <c r="N3134">
        <f>IF(udi[[#This Row],[finished]]=0,0,ABS(udi[[#This Row],[max angle]]))</f>
        <v>3.0671684677332856</v>
      </c>
      <c r="V3134">
        <f>IF(udi[[#This Row],[number of collisions]]=0,0,1)</f>
        <v>0</v>
      </c>
    </row>
    <row r="3135" spans="1:22" x14ac:dyDescent="0.25">
      <c r="A3135" t="s">
        <v>3142</v>
      </c>
      <c r="B3135">
        <v>22.409403660215894</v>
      </c>
      <c r="C3135">
        <v>3.6206440133085565</v>
      </c>
      <c r="D3135">
        <v>1.7057371389987201</v>
      </c>
      <c r="E3135">
        <v>1.9149068743098363</v>
      </c>
      <c r="F3135">
        <v>0.33092688429199679</v>
      </c>
      <c r="G3135">
        <v>24.100000000000072</v>
      </c>
      <c r="H3135">
        <v>234375000</v>
      </c>
      <c r="I3135">
        <v>0</v>
      </c>
      <c r="J3135">
        <f>IF(udi[[#This Row],[time to reach the goal]]=0,0,1)</f>
        <v>1</v>
      </c>
      <c r="K3135">
        <f>IF(udi[[#This Row],[finished]]=0,0,udi[[#This Row],[sum angles tot]])</f>
        <v>3.6206440133085565</v>
      </c>
      <c r="L3135">
        <f>IF(udi[[#This Row],[finished]]=0,0,udi[[#This Row],[path length]])</f>
        <v>22.409403660215894</v>
      </c>
      <c r="M3135">
        <f>IF(udi[[#This Row],[finished]]=0,0,udi[[#This Row],[computation time]])</f>
        <v>234375000</v>
      </c>
      <c r="N3135">
        <f>IF(udi[[#This Row],[finished]]=0,0,ABS(udi[[#This Row],[max angle]]))</f>
        <v>0.33092688429199679</v>
      </c>
      <c r="V3135">
        <f>IF(udi[[#This Row],[number of collisions]]=0,0,1)</f>
        <v>0</v>
      </c>
    </row>
    <row r="3136" spans="1:22" x14ac:dyDescent="0.25">
      <c r="A3136" t="s">
        <v>3143</v>
      </c>
      <c r="B3136">
        <v>21.318294194502563</v>
      </c>
      <c r="C3136">
        <v>2.9048999078971098</v>
      </c>
      <c r="D3136">
        <v>1.371567575893252</v>
      </c>
      <c r="E3136">
        <v>1.5333323320038579</v>
      </c>
      <c r="F3136">
        <v>0.26333665947584883</v>
      </c>
      <c r="G3136">
        <v>22.100000000000044</v>
      </c>
      <c r="H3136">
        <v>296875000</v>
      </c>
      <c r="I3136">
        <v>0</v>
      </c>
      <c r="J3136">
        <f>IF(udi[[#This Row],[time to reach the goal]]=0,0,1)</f>
        <v>1</v>
      </c>
      <c r="K3136">
        <f>IF(udi[[#This Row],[finished]]=0,0,udi[[#This Row],[sum angles tot]])</f>
        <v>2.9048999078971098</v>
      </c>
      <c r="L3136">
        <f>IF(udi[[#This Row],[finished]]=0,0,udi[[#This Row],[path length]])</f>
        <v>21.318294194502563</v>
      </c>
      <c r="M3136">
        <f>IF(udi[[#This Row],[finished]]=0,0,udi[[#This Row],[computation time]])</f>
        <v>296875000</v>
      </c>
      <c r="N3136">
        <f>IF(udi[[#This Row],[finished]]=0,0,ABS(udi[[#This Row],[max angle]]))</f>
        <v>0.26333665947584883</v>
      </c>
      <c r="V3136">
        <f>IF(udi[[#This Row],[number of collisions]]=0,0,1)</f>
        <v>0</v>
      </c>
    </row>
    <row r="3137" spans="1:22" x14ac:dyDescent="0.25">
      <c r="A3137" t="s">
        <v>3144</v>
      </c>
      <c r="B3137">
        <v>19.906533320769878</v>
      </c>
      <c r="C3137">
        <v>0.20011092903982508</v>
      </c>
      <c r="D3137">
        <v>0.10194286593166169</v>
      </c>
      <c r="E3137">
        <v>9.8168063108163395E-2</v>
      </c>
      <c r="F3137">
        <v>-9.8168063108163395E-2</v>
      </c>
      <c r="G3137">
        <v>20.700000000000024</v>
      </c>
      <c r="H3137">
        <v>203125000</v>
      </c>
      <c r="I3137">
        <v>0</v>
      </c>
      <c r="J3137">
        <f>IF(udi[[#This Row],[time to reach the goal]]=0,0,1)</f>
        <v>1</v>
      </c>
      <c r="K3137">
        <f>IF(udi[[#This Row],[finished]]=0,0,udi[[#This Row],[sum angles tot]])</f>
        <v>0.20011092903982508</v>
      </c>
      <c r="L3137">
        <f>IF(udi[[#This Row],[finished]]=0,0,udi[[#This Row],[path length]])</f>
        <v>19.906533320769878</v>
      </c>
      <c r="M3137">
        <f>IF(udi[[#This Row],[finished]]=0,0,udi[[#This Row],[computation time]])</f>
        <v>203125000</v>
      </c>
      <c r="N3137">
        <f>IF(udi[[#This Row],[finished]]=0,0,ABS(udi[[#This Row],[max angle]]))</f>
        <v>9.8168063108163395E-2</v>
      </c>
      <c r="V3137">
        <f>IF(udi[[#This Row],[number of collisions]]=0,0,1)</f>
        <v>0</v>
      </c>
    </row>
    <row r="3138" spans="1:22" x14ac:dyDescent="0.25">
      <c r="A3138" t="s">
        <v>3145</v>
      </c>
      <c r="B3138">
        <v>36.588643942431091</v>
      </c>
      <c r="C3138">
        <v>75.012243915167616</v>
      </c>
      <c r="D3138">
        <v>56.173835399067407</v>
      </c>
      <c r="E3138">
        <v>18.838408516100142</v>
      </c>
      <c r="F3138">
        <v>2.8496290359444698</v>
      </c>
      <c r="G3138">
        <v>49.900000000000439</v>
      </c>
      <c r="H3138">
        <v>656250000</v>
      </c>
      <c r="I3138">
        <v>0</v>
      </c>
      <c r="J3138">
        <f>IF(udi[[#This Row],[time to reach the goal]]=0,0,1)</f>
        <v>1</v>
      </c>
      <c r="K3138">
        <f>IF(udi[[#This Row],[finished]]=0,0,udi[[#This Row],[sum angles tot]])</f>
        <v>75.012243915167616</v>
      </c>
      <c r="L3138">
        <f>IF(udi[[#This Row],[finished]]=0,0,udi[[#This Row],[path length]])</f>
        <v>36.588643942431091</v>
      </c>
      <c r="M3138">
        <f>IF(udi[[#This Row],[finished]]=0,0,udi[[#This Row],[computation time]])</f>
        <v>656250000</v>
      </c>
      <c r="N3138">
        <f>IF(udi[[#This Row],[finished]]=0,0,ABS(udi[[#This Row],[max angle]]))</f>
        <v>2.8496290359444698</v>
      </c>
      <c r="V3138">
        <f>IF(udi[[#This Row],[number of collisions]]=0,0,1)</f>
        <v>0</v>
      </c>
    </row>
    <row r="3139" spans="1:22" x14ac:dyDescent="0.25">
      <c r="A3139" t="s">
        <v>3146</v>
      </c>
      <c r="B3139">
        <v>26.188624092334283</v>
      </c>
      <c r="C3139">
        <v>25.837480949694779</v>
      </c>
      <c r="D3139">
        <v>9.8986598797579965</v>
      </c>
      <c r="E3139">
        <v>15.93882106993677</v>
      </c>
      <c r="F3139">
        <v>-3.0671684677332856</v>
      </c>
      <c r="G3139">
        <v>31.800000000000182</v>
      </c>
      <c r="H3139">
        <v>296875000</v>
      </c>
      <c r="I3139">
        <v>0</v>
      </c>
      <c r="J3139">
        <f>IF(udi[[#This Row],[time to reach the goal]]=0,0,1)</f>
        <v>1</v>
      </c>
      <c r="K3139">
        <f>IF(udi[[#This Row],[finished]]=0,0,udi[[#This Row],[sum angles tot]])</f>
        <v>25.837480949694779</v>
      </c>
      <c r="L3139">
        <f>IF(udi[[#This Row],[finished]]=0,0,udi[[#This Row],[path length]])</f>
        <v>26.188624092334283</v>
      </c>
      <c r="M3139">
        <f>IF(udi[[#This Row],[finished]]=0,0,udi[[#This Row],[computation time]])</f>
        <v>296875000</v>
      </c>
      <c r="N3139">
        <f>IF(udi[[#This Row],[finished]]=0,0,ABS(udi[[#This Row],[max angle]]))</f>
        <v>3.0671684677332856</v>
      </c>
      <c r="V3139">
        <f>IF(udi[[#This Row],[number of collisions]]=0,0,1)</f>
        <v>0</v>
      </c>
    </row>
    <row r="3140" spans="1:22" x14ac:dyDescent="0.25">
      <c r="A3140" t="s">
        <v>3147</v>
      </c>
      <c r="B3140">
        <v>22.409403660215894</v>
      </c>
      <c r="C3140">
        <v>3.6206440133085565</v>
      </c>
      <c r="D3140">
        <v>1.9149068743098363</v>
      </c>
      <c r="E3140">
        <v>1.7057371389987201</v>
      </c>
      <c r="F3140">
        <v>-0.33092688429199679</v>
      </c>
      <c r="G3140">
        <v>24.100000000000072</v>
      </c>
      <c r="H3140">
        <v>312500000</v>
      </c>
      <c r="I3140">
        <v>0</v>
      </c>
      <c r="J3140">
        <f>IF(udi[[#This Row],[time to reach the goal]]=0,0,1)</f>
        <v>1</v>
      </c>
      <c r="K3140">
        <f>IF(udi[[#This Row],[finished]]=0,0,udi[[#This Row],[sum angles tot]])</f>
        <v>3.6206440133085565</v>
      </c>
      <c r="L3140">
        <f>IF(udi[[#This Row],[finished]]=0,0,udi[[#This Row],[path length]])</f>
        <v>22.409403660215894</v>
      </c>
      <c r="M3140">
        <f>IF(udi[[#This Row],[finished]]=0,0,udi[[#This Row],[computation time]])</f>
        <v>312500000</v>
      </c>
      <c r="N3140">
        <f>IF(udi[[#This Row],[finished]]=0,0,ABS(udi[[#This Row],[max angle]]))</f>
        <v>0.33092688429199679</v>
      </c>
      <c r="V3140">
        <f>IF(udi[[#This Row],[number of collisions]]=0,0,1)</f>
        <v>0</v>
      </c>
    </row>
    <row r="3141" spans="1:22" x14ac:dyDescent="0.25">
      <c r="A3141" t="s">
        <v>3148</v>
      </c>
      <c r="B3141">
        <v>21.318294194502563</v>
      </c>
      <c r="C3141">
        <v>2.9048999078971098</v>
      </c>
      <c r="D3141">
        <v>1.5333323320038579</v>
      </c>
      <c r="E3141">
        <v>1.371567575893252</v>
      </c>
      <c r="F3141">
        <v>-0.26333665947584883</v>
      </c>
      <c r="G3141">
        <v>22.100000000000044</v>
      </c>
      <c r="H3141">
        <v>218750000</v>
      </c>
      <c r="I3141">
        <v>0</v>
      </c>
      <c r="J3141">
        <f>IF(udi[[#This Row],[time to reach the goal]]=0,0,1)</f>
        <v>1</v>
      </c>
      <c r="K3141">
        <f>IF(udi[[#This Row],[finished]]=0,0,udi[[#This Row],[sum angles tot]])</f>
        <v>2.9048999078971098</v>
      </c>
      <c r="L3141">
        <f>IF(udi[[#This Row],[finished]]=0,0,udi[[#This Row],[path length]])</f>
        <v>21.318294194502563</v>
      </c>
      <c r="M3141">
        <f>IF(udi[[#This Row],[finished]]=0,0,udi[[#This Row],[computation time]])</f>
        <v>218750000</v>
      </c>
      <c r="N3141">
        <f>IF(udi[[#This Row],[finished]]=0,0,ABS(udi[[#This Row],[max angle]]))</f>
        <v>0.26333665947584883</v>
      </c>
      <c r="V3141">
        <f>IF(udi[[#This Row],[number of collisions]]=0,0,1)</f>
        <v>0</v>
      </c>
    </row>
    <row r="3142" spans="1:22" x14ac:dyDescent="0.25">
      <c r="A3142" t="s">
        <v>3149</v>
      </c>
      <c r="B3142">
        <v>19.904369393044504</v>
      </c>
      <c r="C3142">
        <v>0</v>
      </c>
      <c r="D3142">
        <v>0</v>
      </c>
      <c r="E3142">
        <v>0</v>
      </c>
      <c r="F3142">
        <v>0</v>
      </c>
      <c r="G3142">
        <v>20.700000000000024</v>
      </c>
      <c r="H3142">
        <v>31250000</v>
      </c>
      <c r="I3142">
        <v>0</v>
      </c>
      <c r="J3142">
        <f>IF(udi[[#This Row],[time to reach the goal]]=0,0,1)</f>
        <v>1</v>
      </c>
      <c r="K3142">
        <f>IF(udi[[#This Row],[finished]]=0,0,udi[[#This Row],[sum angles tot]])</f>
        <v>0</v>
      </c>
      <c r="L3142">
        <f>IF(udi[[#This Row],[finished]]=0,0,udi[[#This Row],[path length]])</f>
        <v>19.904369393044504</v>
      </c>
      <c r="M3142">
        <f>IF(udi[[#This Row],[finished]]=0,0,udi[[#This Row],[computation time]])</f>
        <v>31250000</v>
      </c>
      <c r="N3142">
        <f>IF(udi[[#This Row],[finished]]=0,0,ABS(udi[[#This Row],[max angle]]))</f>
        <v>0</v>
      </c>
      <c r="V3142">
        <f>IF(udi[[#This Row],[number of collisions]]=0,0,1)</f>
        <v>0</v>
      </c>
    </row>
    <row r="3143" spans="1:22" x14ac:dyDescent="0.25">
      <c r="A3143" t="s">
        <v>3150</v>
      </c>
      <c r="B3143">
        <v>26.676622905216743</v>
      </c>
      <c r="C3143">
        <v>17.608417660429492</v>
      </c>
      <c r="D3143">
        <v>8.6277930160934169</v>
      </c>
      <c r="E3143">
        <v>8.980624644336082</v>
      </c>
      <c r="F3143">
        <v>-2.9996508939846982</v>
      </c>
      <c r="G3143">
        <v>30.800000000000168</v>
      </c>
      <c r="H3143">
        <v>328125000</v>
      </c>
      <c r="I3143">
        <v>0</v>
      </c>
      <c r="J3143">
        <f>IF(udi[[#This Row],[time to reach the goal]]=0,0,1)</f>
        <v>1</v>
      </c>
      <c r="K3143">
        <f>IF(udi[[#This Row],[finished]]=0,0,udi[[#This Row],[sum angles tot]])</f>
        <v>17.608417660429492</v>
      </c>
      <c r="L3143">
        <f>IF(udi[[#This Row],[finished]]=0,0,udi[[#This Row],[path length]])</f>
        <v>26.676622905216743</v>
      </c>
      <c r="M3143">
        <f>IF(udi[[#This Row],[finished]]=0,0,udi[[#This Row],[computation time]])</f>
        <v>328125000</v>
      </c>
      <c r="N3143">
        <f>IF(udi[[#This Row],[finished]]=0,0,ABS(udi[[#This Row],[max angle]]))</f>
        <v>2.9996508939846982</v>
      </c>
      <c r="V3143">
        <f>IF(udi[[#This Row],[number of collisions]]=0,0,1)</f>
        <v>0</v>
      </c>
    </row>
    <row r="3144" spans="1:22" x14ac:dyDescent="0.25">
      <c r="A3144" t="s">
        <v>3151</v>
      </c>
      <c r="B3144">
        <v>22.444274308865953</v>
      </c>
      <c r="C3144">
        <v>3.0089380066259164</v>
      </c>
      <c r="D3144">
        <v>1.3605273371581896</v>
      </c>
      <c r="E3144">
        <v>1.6484106694677267</v>
      </c>
      <c r="F3144">
        <v>0.41038481340996658</v>
      </c>
      <c r="G3144">
        <v>23.20000000000006</v>
      </c>
      <c r="H3144">
        <v>234375000</v>
      </c>
      <c r="I3144">
        <v>0</v>
      </c>
      <c r="J3144">
        <f>IF(udi[[#This Row],[time to reach the goal]]=0,0,1)</f>
        <v>1</v>
      </c>
      <c r="K3144">
        <f>IF(udi[[#This Row],[finished]]=0,0,udi[[#This Row],[sum angles tot]])</f>
        <v>3.0089380066259164</v>
      </c>
      <c r="L3144">
        <f>IF(udi[[#This Row],[finished]]=0,0,udi[[#This Row],[path length]])</f>
        <v>22.444274308865953</v>
      </c>
      <c r="M3144">
        <f>IF(udi[[#This Row],[finished]]=0,0,udi[[#This Row],[computation time]])</f>
        <v>234375000</v>
      </c>
      <c r="N3144">
        <f>IF(udi[[#This Row],[finished]]=0,0,ABS(udi[[#This Row],[max angle]]))</f>
        <v>0.41038481340996658</v>
      </c>
      <c r="V3144">
        <f>IF(udi[[#This Row],[number of collisions]]=0,0,1)</f>
        <v>0</v>
      </c>
    </row>
    <row r="3145" spans="1:22" x14ac:dyDescent="0.25">
      <c r="A3145" t="s">
        <v>3152</v>
      </c>
      <c r="B3145">
        <v>19.906533320769878</v>
      </c>
      <c r="C3145">
        <v>0.20011092903982419</v>
      </c>
      <c r="D3145">
        <v>9.8168063108162951E-2</v>
      </c>
      <c r="E3145">
        <v>0.10194286593166124</v>
      </c>
      <c r="F3145">
        <v>9.8168063108162951E-2</v>
      </c>
      <c r="G3145">
        <v>20.700000000000024</v>
      </c>
      <c r="H3145">
        <v>218750000</v>
      </c>
      <c r="I3145">
        <v>0</v>
      </c>
      <c r="J3145">
        <f>IF(udi[[#This Row],[time to reach the goal]]=0,0,1)</f>
        <v>1</v>
      </c>
      <c r="K3145">
        <f>IF(udi[[#This Row],[finished]]=0,0,udi[[#This Row],[sum angles tot]])</f>
        <v>0.20011092903982419</v>
      </c>
      <c r="L3145">
        <f>IF(udi[[#This Row],[finished]]=0,0,udi[[#This Row],[path length]])</f>
        <v>19.906533320769878</v>
      </c>
      <c r="M3145">
        <f>IF(udi[[#This Row],[finished]]=0,0,udi[[#This Row],[computation time]])</f>
        <v>218750000</v>
      </c>
      <c r="N3145">
        <f>IF(udi[[#This Row],[finished]]=0,0,ABS(udi[[#This Row],[max angle]]))</f>
        <v>9.8168063108162951E-2</v>
      </c>
      <c r="V3145">
        <f>IF(udi[[#This Row],[number of collisions]]=0,0,1)</f>
        <v>0</v>
      </c>
    </row>
    <row r="3146" spans="1:22" x14ac:dyDescent="0.25">
      <c r="A3146" t="s">
        <v>3153</v>
      </c>
      <c r="B3146">
        <v>40.346174222089907</v>
      </c>
      <c r="C3146">
        <v>1064.9999095669384</v>
      </c>
      <c r="D3146">
        <v>0</v>
      </c>
      <c r="E3146">
        <v>1064.9999095669384</v>
      </c>
      <c r="F3146">
        <v>-3.1415926535897931</v>
      </c>
      <c r="G3146">
        <v>0</v>
      </c>
      <c r="H3146">
        <v>578125000</v>
      </c>
      <c r="I3146">
        <v>1</v>
      </c>
      <c r="J3146">
        <f>IF(udi[[#This Row],[time to reach the goal]]=0,0,1)</f>
        <v>0</v>
      </c>
      <c r="K3146">
        <f>IF(udi[[#This Row],[finished]]=0,0,udi[[#This Row],[sum angles tot]])</f>
        <v>0</v>
      </c>
      <c r="L3146">
        <f>IF(udi[[#This Row],[finished]]=0,0,udi[[#This Row],[path length]])</f>
        <v>0</v>
      </c>
      <c r="M3146">
        <f>IF(udi[[#This Row],[finished]]=0,0,udi[[#This Row],[computation time]])</f>
        <v>0</v>
      </c>
      <c r="N3146">
        <f>IF(udi[[#This Row],[finished]]=0,0,ABS(udi[[#This Row],[max angle]]))</f>
        <v>0</v>
      </c>
      <c r="V3146">
        <f>IF(udi[[#This Row],[number of collisions]]=0,0,1)</f>
        <v>1</v>
      </c>
    </row>
    <row r="3147" spans="1:22" x14ac:dyDescent="0.25">
      <c r="A3147" t="s">
        <v>3154</v>
      </c>
      <c r="B3147">
        <v>28.552872776376468</v>
      </c>
      <c r="C3147">
        <v>31.698913262433255</v>
      </c>
      <c r="D3147">
        <v>9.7632343890230953</v>
      </c>
      <c r="E3147">
        <v>21.935678873410186</v>
      </c>
      <c r="F3147">
        <v>3.1283288356859025</v>
      </c>
      <c r="G3147">
        <v>34.900000000000226</v>
      </c>
      <c r="H3147">
        <v>406250000</v>
      </c>
      <c r="I3147">
        <v>0</v>
      </c>
      <c r="J3147">
        <f>IF(udi[[#This Row],[time to reach the goal]]=0,0,1)</f>
        <v>1</v>
      </c>
      <c r="K3147">
        <f>IF(udi[[#This Row],[finished]]=0,0,udi[[#This Row],[sum angles tot]])</f>
        <v>31.698913262433255</v>
      </c>
      <c r="L3147">
        <f>IF(udi[[#This Row],[finished]]=0,0,udi[[#This Row],[path length]])</f>
        <v>28.552872776376468</v>
      </c>
      <c r="M3147">
        <f>IF(udi[[#This Row],[finished]]=0,0,udi[[#This Row],[computation time]])</f>
        <v>406250000</v>
      </c>
      <c r="N3147">
        <f>IF(udi[[#This Row],[finished]]=0,0,ABS(udi[[#This Row],[max angle]]))</f>
        <v>3.1283288356859025</v>
      </c>
      <c r="V3147">
        <f>IF(udi[[#This Row],[number of collisions]]=0,0,1)</f>
        <v>0</v>
      </c>
    </row>
    <row r="3148" spans="1:22" x14ac:dyDescent="0.25">
      <c r="A3148" t="s">
        <v>3155</v>
      </c>
      <c r="B3148">
        <v>26.402853116284732</v>
      </c>
      <c r="C3148">
        <v>17.007527761808287</v>
      </c>
      <c r="D3148">
        <v>8.6864718351211181</v>
      </c>
      <c r="E3148">
        <v>8.3210559266871797</v>
      </c>
      <c r="F3148">
        <v>2.8208261951704898</v>
      </c>
      <c r="G3148">
        <v>30.400000000000162</v>
      </c>
      <c r="H3148">
        <v>359375000</v>
      </c>
      <c r="I3148">
        <v>0</v>
      </c>
      <c r="J3148">
        <f>IF(udi[[#This Row],[time to reach the goal]]=0,0,1)</f>
        <v>1</v>
      </c>
      <c r="K3148">
        <f>IF(udi[[#This Row],[finished]]=0,0,udi[[#This Row],[sum angles tot]])</f>
        <v>17.007527761808287</v>
      </c>
      <c r="L3148">
        <f>IF(udi[[#This Row],[finished]]=0,0,udi[[#This Row],[path length]])</f>
        <v>26.402853116284732</v>
      </c>
      <c r="M3148">
        <f>IF(udi[[#This Row],[finished]]=0,0,udi[[#This Row],[computation time]])</f>
        <v>359375000</v>
      </c>
      <c r="N3148">
        <f>IF(udi[[#This Row],[finished]]=0,0,ABS(udi[[#This Row],[max angle]]))</f>
        <v>2.8208261951704898</v>
      </c>
      <c r="V3148">
        <f>IF(udi[[#This Row],[number of collisions]]=0,0,1)</f>
        <v>0</v>
      </c>
    </row>
    <row r="3149" spans="1:22" x14ac:dyDescent="0.25">
      <c r="A3149" t="s">
        <v>3156</v>
      </c>
      <c r="B3149">
        <v>22.003795409137691</v>
      </c>
      <c r="C3149">
        <v>2.9641248913898952</v>
      </c>
      <c r="D3149">
        <v>1.6221223859920384</v>
      </c>
      <c r="E3149">
        <v>1.3420025053978568</v>
      </c>
      <c r="F3149">
        <v>-6.395287684163975E-2</v>
      </c>
      <c r="G3149">
        <v>22.800000000000054</v>
      </c>
      <c r="H3149">
        <v>218750000</v>
      </c>
      <c r="I3149">
        <v>0</v>
      </c>
      <c r="J3149">
        <f>IF(udi[[#This Row],[time to reach the goal]]=0,0,1)</f>
        <v>1</v>
      </c>
      <c r="K3149">
        <f>IF(udi[[#This Row],[finished]]=0,0,udi[[#This Row],[sum angles tot]])</f>
        <v>2.9641248913898952</v>
      </c>
      <c r="L3149">
        <f>IF(udi[[#This Row],[finished]]=0,0,udi[[#This Row],[path length]])</f>
        <v>22.003795409137691</v>
      </c>
      <c r="M3149">
        <f>IF(udi[[#This Row],[finished]]=0,0,udi[[#This Row],[computation time]])</f>
        <v>218750000</v>
      </c>
      <c r="N3149">
        <f>IF(udi[[#This Row],[finished]]=0,0,ABS(udi[[#This Row],[max angle]]))</f>
        <v>6.395287684163975E-2</v>
      </c>
      <c r="V3149">
        <f>IF(udi[[#This Row],[number of collisions]]=0,0,1)</f>
        <v>0</v>
      </c>
    </row>
    <row r="3150" spans="1:22" x14ac:dyDescent="0.25">
      <c r="A3150" t="s">
        <v>3157</v>
      </c>
      <c r="B3150">
        <v>28.552872776376468</v>
      </c>
      <c r="C3150">
        <v>31.698913262433255</v>
      </c>
      <c r="D3150">
        <v>21.935678873410186</v>
      </c>
      <c r="E3150">
        <v>9.7632343890230917</v>
      </c>
      <c r="F3150">
        <v>-3.128328835685902</v>
      </c>
      <c r="G3150">
        <v>34.900000000000226</v>
      </c>
      <c r="H3150">
        <v>453125000</v>
      </c>
      <c r="I3150">
        <v>0</v>
      </c>
      <c r="J3150">
        <f>IF(udi[[#This Row],[time to reach the goal]]=0,0,1)</f>
        <v>1</v>
      </c>
      <c r="K3150">
        <f>IF(udi[[#This Row],[finished]]=0,0,udi[[#This Row],[sum angles tot]])</f>
        <v>31.698913262433255</v>
      </c>
      <c r="L3150">
        <f>IF(udi[[#This Row],[finished]]=0,0,udi[[#This Row],[path length]])</f>
        <v>28.552872776376468</v>
      </c>
      <c r="M3150">
        <f>IF(udi[[#This Row],[finished]]=0,0,udi[[#This Row],[computation time]])</f>
        <v>453125000</v>
      </c>
      <c r="N3150">
        <f>IF(udi[[#This Row],[finished]]=0,0,ABS(udi[[#This Row],[max angle]]))</f>
        <v>3.128328835685902</v>
      </c>
      <c r="V3150">
        <f>IF(udi[[#This Row],[number of collisions]]=0,0,1)</f>
        <v>0</v>
      </c>
    </row>
    <row r="3151" spans="1:22" x14ac:dyDescent="0.25">
      <c r="A3151" t="s">
        <v>3158</v>
      </c>
      <c r="B3151">
        <v>26.402853116284732</v>
      </c>
      <c r="C3151">
        <v>17.007527761808287</v>
      </c>
      <c r="D3151">
        <v>8.3210559266871833</v>
      </c>
      <c r="E3151">
        <v>8.6864718351211181</v>
      </c>
      <c r="F3151">
        <v>-2.8208261951704894</v>
      </c>
      <c r="G3151">
        <v>30.400000000000162</v>
      </c>
      <c r="H3151">
        <v>390625000</v>
      </c>
      <c r="I3151">
        <v>0</v>
      </c>
      <c r="J3151">
        <f>IF(udi[[#This Row],[time to reach the goal]]=0,0,1)</f>
        <v>1</v>
      </c>
      <c r="K3151">
        <f>IF(udi[[#This Row],[finished]]=0,0,udi[[#This Row],[sum angles tot]])</f>
        <v>17.007527761808287</v>
      </c>
      <c r="L3151">
        <f>IF(udi[[#This Row],[finished]]=0,0,udi[[#This Row],[path length]])</f>
        <v>26.402853116284732</v>
      </c>
      <c r="M3151">
        <f>IF(udi[[#This Row],[finished]]=0,0,udi[[#This Row],[computation time]])</f>
        <v>390625000</v>
      </c>
      <c r="N3151">
        <f>IF(udi[[#This Row],[finished]]=0,0,ABS(udi[[#This Row],[max angle]]))</f>
        <v>2.8208261951704894</v>
      </c>
      <c r="V3151">
        <f>IF(udi[[#This Row],[number of collisions]]=0,0,1)</f>
        <v>0</v>
      </c>
    </row>
    <row r="3152" spans="1:22" x14ac:dyDescent="0.25">
      <c r="A3152" t="s">
        <v>3159</v>
      </c>
      <c r="B3152">
        <v>22.003795409137691</v>
      </c>
      <c r="C3152">
        <v>2.9641248913898961</v>
      </c>
      <c r="D3152">
        <v>1.3420025053978577</v>
      </c>
      <c r="E3152">
        <v>1.6221223859920384</v>
      </c>
      <c r="F3152">
        <v>6.3952876841639306E-2</v>
      </c>
      <c r="G3152">
        <v>22.800000000000054</v>
      </c>
      <c r="H3152">
        <v>234375000</v>
      </c>
      <c r="I3152">
        <v>0</v>
      </c>
      <c r="J3152">
        <f>IF(udi[[#This Row],[time to reach the goal]]=0,0,1)</f>
        <v>1</v>
      </c>
      <c r="K3152">
        <f>IF(udi[[#This Row],[finished]]=0,0,udi[[#This Row],[sum angles tot]])</f>
        <v>2.9641248913898961</v>
      </c>
      <c r="L3152">
        <f>IF(udi[[#This Row],[finished]]=0,0,udi[[#This Row],[path length]])</f>
        <v>22.003795409137691</v>
      </c>
      <c r="M3152">
        <f>IF(udi[[#This Row],[finished]]=0,0,udi[[#This Row],[computation time]])</f>
        <v>234375000</v>
      </c>
      <c r="N3152">
        <f>IF(udi[[#This Row],[finished]]=0,0,ABS(udi[[#This Row],[max angle]]))</f>
        <v>6.3952876841639306E-2</v>
      </c>
      <c r="V3152">
        <f>IF(udi[[#This Row],[number of collisions]]=0,0,1)</f>
        <v>0</v>
      </c>
    </row>
    <row r="3153" spans="1:22" x14ac:dyDescent="0.25">
      <c r="A3153" t="s">
        <v>3160</v>
      </c>
      <c r="B3153">
        <v>19.904369393044504</v>
      </c>
      <c r="C3153">
        <v>0</v>
      </c>
      <c r="D3153">
        <v>0</v>
      </c>
      <c r="E3153">
        <v>0</v>
      </c>
      <c r="F3153">
        <v>0</v>
      </c>
      <c r="G3153">
        <v>20.700000000000024</v>
      </c>
      <c r="H3153">
        <v>62500000</v>
      </c>
      <c r="I3153">
        <v>0</v>
      </c>
      <c r="J3153">
        <f>IF(udi[[#This Row],[time to reach the goal]]=0,0,1)</f>
        <v>1</v>
      </c>
      <c r="K3153">
        <f>IF(udi[[#This Row],[finished]]=0,0,udi[[#This Row],[sum angles tot]])</f>
        <v>0</v>
      </c>
      <c r="L3153">
        <f>IF(udi[[#This Row],[finished]]=0,0,udi[[#This Row],[path length]])</f>
        <v>19.904369393044504</v>
      </c>
      <c r="M3153">
        <f>IF(udi[[#This Row],[finished]]=0,0,udi[[#This Row],[computation time]])</f>
        <v>62500000</v>
      </c>
      <c r="N3153">
        <f>IF(udi[[#This Row],[finished]]=0,0,ABS(udi[[#This Row],[max angle]]))</f>
        <v>0</v>
      </c>
      <c r="V3153">
        <f>IF(udi[[#This Row],[number of collisions]]=0,0,1)</f>
        <v>0</v>
      </c>
    </row>
    <row r="3154" spans="1:22" x14ac:dyDescent="0.25">
      <c r="A3154" t="s">
        <v>3161</v>
      </c>
      <c r="B3154">
        <v>36.789460921932481</v>
      </c>
      <c r="C3154">
        <v>75.551049038677775</v>
      </c>
      <c r="D3154">
        <v>22.279650676981198</v>
      </c>
      <c r="E3154">
        <v>53.271398361696612</v>
      </c>
      <c r="F3154">
        <v>2.8005064036553806</v>
      </c>
      <c r="G3154">
        <v>51.100000000000456</v>
      </c>
      <c r="H3154">
        <v>625000000</v>
      </c>
      <c r="I3154">
        <v>0</v>
      </c>
      <c r="J3154">
        <f>IF(udi[[#This Row],[time to reach the goal]]=0,0,1)</f>
        <v>1</v>
      </c>
      <c r="K3154">
        <f>IF(udi[[#This Row],[finished]]=0,0,udi[[#This Row],[sum angles tot]])</f>
        <v>75.551049038677775</v>
      </c>
      <c r="L3154">
        <f>IF(udi[[#This Row],[finished]]=0,0,udi[[#This Row],[path length]])</f>
        <v>36.789460921932481</v>
      </c>
      <c r="M3154">
        <f>IF(udi[[#This Row],[finished]]=0,0,udi[[#This Row],[computation time]])</f>
        <v>625000000</v>
      </c>
      <c r="N3154">
        <f>IF(udi[[#This Row],[finished]]=0,0,ABS(udi[[#This Row],[max angle]]))</f>
        <v>2.8005064036553806</v>
      </c>
      <c r="V3154">
        <f>IF(udi[[#This Row],[number of collisions]]=0,0,1)</f>
        <v>0</v>
      </c>
    </row>
    <row r="3155" spans="1:22" x14ac:dyDescent="0.25">
      <c r="A3155" t="s">
        <v>3162</v>
      </c>
      <c r="B3155">
        <v>19.904369393044504</v>
      </c>
      <c r="C3155">
        <v>0</v>
      </c>
      <c r="D3155">
        <v>0</v>
      </c>
      <c r="E3155">
        <v>0</v>
      </c>
      <c r="F3155">
        <v>0</v>
      </c>
      <c r="G3155">
        <v>20.700000000000024</v>
      </c>
      <c r="H3155">
        <v>46875000</v>
      </c>
      <c r="I3155">
        <v>0</v>
      </c>
      <c r="J3155">
        <f>IF(udi[[#This Row],[time to reach the goal]]=0,0,1)</f>
        <v>1</v>
      </c>
      <c r="K3155">
        <f>IF(udi[[#This Row],[finished]]=0,0,udi[[#This Row],[sum angles tot]])</f>
        <v>0</v>
      </c>
      <c r="L3155">
        <f>IF(udi[[#This Row],[finished]]=0,0,udi[[#This Row],[path length]])</f>
        <v>19.904369393044504</v>
      </c>
      <c r="M3155">
        <f>IF(udi[[#This Row],[finished]]=0,0,udi[[#This Row],[computation time]])</f>
        <v>46875000</v>
      </c>
      <c r="N3155">
        <f>IF(udi[[#This Row],[finished]]=0,0,ABS(udi[[#This Row],[max angle]]))</f>
        <v>0</v>
      </c>
      <c r="V3155">
        <f>IF(udi[[#This Row],[number of collisions]]=0,0,1)</f>
        <v>0</v>
      </c>
    </row>
    <row r="3156" spans="1:22" x14ac:dyDescent="0.25">
      <c r="A3156" t="s">
        <v>3163</v>
      </c>
      <c r="B3156">
        <v>26.87213658347682</v>
      </c>
      <c r="C3156">
        <v>18.445057783179365</v>
      </c>
      <c r="D3156">
        <v>9.4336331757351619</v>
      </c>
      <c r="E3156">
        <v>9.0114246074442335</v>
      </c>
      <c r="F3156">
        <v>3.0788248889026102</v>
      </c>
      <c r="G3156">
        <v>30.900000000000169</v>
      </c>
      <c r="H3156">
        <v>375000000</v>
      </c>
      <c r="I3156">
        <v>0</v>
      </c>
      <c r="J3156">
        <f>IF(udi[[#This Row],[time to reach the goal]]=0,0,1)</f>
        <v>1</v>
      </c>
      <c r="K3156">
        <f>IF(udi[[#This Row],[finished]]=0,0,udi[[#This Row],[sum angles tot]])</f>
        <v>18.445057783179365</v>
      </c>
      <c r="L3156">
        <f>IF(udi[[#This Row],[finished]]=0,0,udi[[#This Row],[path length]])</f>
        <v>26.87213658347682</v>
      </c>
      <c r="M3156">
        <f>IF(udi[[#This Row],[finished]]=0,0,udi[[#This Row],[computation time]])</f>
        <v>375000000</v>
      </c>
      <c r="N3156">
        <f>IF(udi[[#This Row],[finished]]=0,0,ABS(udi[[#This Row],[max angle]]))</f>
        <v>3.0788248889026102</v>
      </c>
      <c r="V3156">
        <f>IF(udi[[#This Row],[number of collisions]]=0,0,1)</f>
        <v>0</v>
      </c>
    </row>
    <row r="3157" spans="1:22" x14ac:dyDescent="0.25">
      <c r="A3157" t="s">
        <v>3164</v>
      </c>
      <c r="B3157">
        <v>22.516082627519829</v>
      </c>
      <c r="C3157">
        <v>3.8966784455774337</v>
      </c>
      <c r="D3157">
        <v>2.1263287435483127</v>
      </c>
      <c r="E3157">
        <v>1.770349702029121</v>
      </c>
      <c r="F3157">
        <v>-0.33148021259555138</v>
      </c>
      <c r="G3157">
        <v>23.300000000000061</v>
      </c>
      <c r="H3157">
        <v>250000000</v>
      </c>
      <c r="I3157">
        <v>0</v>
      </c>
      <c r="J3157">
        <f>IF(udi[[#This Row],[time to reach the goal]]=0,0,1)</f>
        <v>1</v>
      </c>
      <c r="K3157">
        <f>IF(udi[[#This Row],[finished]]=0,0,udi[[#This Row],[sum angles tot]])</f>
        <v>3.8966784455774337</v>
      </c>
      <c r="L3157">
        <f>IF(udi[[#This Row],[finished]]=0,0,udi[[#This Row],[path length]])</f>
        <v>22.516082627519829</v>
      </c>
      <c r="M3157">
        <f>IF(udi[[#This Row],[finished]]=0,0,udi[[#This Row],[computation time]])</f>
        <v>250000000</v>
      </c>
      <c r="N3157">
        <f>IF(udi[[#This Row],[finished]]=0,0,ABS(udi[[#This Row],[max angle]]))</f>
        <v>0.33148021259555138</v>
      </c>
      <c r="V3157">
        <f>IF(udi[[#This Row],[number of collisions]]=0,0,1)</f>
        <v>0</v>
      </c>
    </row>
    <row r="3158" spans="1:22" x14ac:dyDescent="0.25">
      <c r="A3158" t="s">
        <v>3165</v>
      </c>
      <c r="B3158">
        <v>26.404768439537879</v>
      </c>
      <c r="C3158">
        <v>20.616852952583841</v>
      </c>
      <c r="D3158">
        <v>13.30092336826266</v>
      </c>
      <c r="E3158">
        <v>7.3159295843212213</v>
      </c>
      <c r="F3158">
        <v>3.0886698788472913</v>
      </c>
      <c r="G3158">
        <v>31.000000000000171</v>
      </c>
      <c r="H3158">
        <v>359375000</v>
      </c>
      <c r="I3158">
        <v>0</v>
      </c>
      <c r="J3158">
        <f>IF(udi[[#This Row],[time to reach the goal]]=0,0,1)</f>
        <v>1</v>
      </c>
      <c r="K3158">
        <f>IF(udi[[#This Row],[finished]]=0,0,udi[[#This Row],[sum angles tot]])</f>
        <v>20.616852952583841</v>
      </c>
      <c r="L3158">
        <f>IF(udi[[#This Row],[finished]]=0,0,udi[[#This Row],[path length]])</f>
        <v>26.404768439537879</v>
      </c>
      <c r="M3158">
        <f>IF(udi[[#This Row],[finished]]=0,0,udi[[#This Row],[computation time]])</f>
        <v>359375000</v>
      </c>
      <c r="N3158">
        <f>IF(udi[[#This Row],[finished]]=0,0,ABS(udi[[#This Row],[max angle]]))</f>
        <v>3.0886698788472913</v>
      </c>
      <c r="V3158">
        <f>IF(udi[[#This Row],[number of collisions]]=0,0,1)</f>
        <v>0</v>
      </c>
    </row>
    <row r="3159" spans="1:22" x14ac:dyDescent="0.25">
      <c r="A3159" t="s">
        <v>3166</v>
      </c>
      <c r="B3159">
        <v>22.475184852460917</v>
      </c>
      <c r="C3159">
        <v>3.6895342337476573</v>
      </c>
      <c r="D3159">
        <v>1.7158229155944444</v>
      </c>
      <c r="E3159">
        <v>1.9737113181532129</v>
      </c>
      <c r="F3159">
        <v>0.33178944772026941</v>
      </c>
      <c r="G3159">
        <v>24.300000000000075</v>
      </c>
      <c r="H3159">
        <v>187500000</v>
      </c>
      <c r="I3159">
        <v>0</v>
      </c>
      <c r="J3159">
        <f>IF(udi[[#This Row],[time to reach the goal]]=0,0,1)</f>
        <v>1</v>
      </c>
      <c r="K3159">
        <f>IF(udi[[#This Row],[finished]]=0,0,udi[[#This Row],[sum angles tot]])</f>
        <v>3.6895342337476573</v>
      </c>
      <c r="L3159">
        <f>IF(udi[[#This Row],[finished]]=0,0,udi[[#This Row],[path length]])</f>
        <v>22.475184852460917</v>
      </c>
      <c r="M3159">
        <f>IF(udi[[#This Row],[finished]]=0,0,udi[[#This Row],[computation time]])</f>
        <v>187500000</v>
      </c>
      <c r="N3159">
        <f>IF(udi[[#This Row],[finished]]=0,0,ABS(udi[[#This Row],[max angle]]))</f>
        <v>0.33178944772026941</v>
      </c>
      <c r="V3159">
        <f>IF(udi[[#This Row],[number of collisions]]=0,0,1)</f>
        <v>0</v>
      </c>
    </row>
    <row r="3160" spans="1:22" x14ac:dyDescent="0.25">
      <c r="A3160" t="s">
        <v>3167</v>
      </c>
      <c r="B3160">
        <v>21.363039167912738</v>
      </c>
      <c r="C3160">
        <v>2.9525662350408015</v>
      </c>
      <c r="D3160">
        <v>1.3754351026385438</v>
      </c>
      <c r="E3160">
        <v>1.5771311324022577</v>
      </c>
      <c r="F3160">
        <v>0.26285674235512424</v>
      </c>
      <c r="G3160">
        <v>22.200000000000045</v>
      </c>
      <c r="H3160">
        <v>296875000</v>
      </c>
      <c r="I3160">
        <v>0</v>
      </c>
      <c r="J3160">
        <f>IF(udi[[#This Row],[time to reach the goal]]=0,0,1)</f>
        <v>1</v>
      </c>
      <c r="K3160">
        <f>IF(udi[[#This Row],[finished]]=0,0,udi[[#This Row],[sum angles tot]])</f>
        <v>2.9525662350408015</v>
      </c>
      <c r="L3160">
        <f>IF(udi[[#This Row],[finished]]=0,0,udi[[#This Row],[path length]])</f>
        <v>21.363039167912738</v>
      </c>
      <c r="M3160">
        <f>IF(udi[[#This Row],[finished]]=0,0,udi[[#This Row],[computation time]])</f>
        <v>296875000</v>
      </c>
      <c r="N3160">
        <f>IF(udi[[#This Row],[finished]]=0,0,ABS(udi[[#This Row],[max angle]]))</f>
        <v>0.26285674235512424</v>
      </c>
      <c r="V3160">
        <f>IF(udi[[#This Row],[number of collisions]]=0,0,1)</f>
        <v>0</v>
      </c>
    </row>
    <row r="3161" spans="1:22" x14ac:dyDescent="0.25">
      <c r="A3161" t="s">
        <v>3168</v>
      </c>
      <c r="B3161">
        <v>23.349640071653894</v>
      </c>
      <c r="C3161">
        <v>4.0357773434425646</v>
      </c>
      <c r="D3161">
        <v>1.8743032994196085</v>
      </c>
      <c r="E3161">
        <v>2.1614740440229516</v>
      </c>
      <c r="F3161">
        <v>1.1446912160100675</v>
      </c>
      <c r="G3161">
        <v>24.200000000000074</v>
      </c>
      <c r="H3161">
        <v>234375000</v>
      </c>
      <c r="I3161">
        <v>0</v>
      </c>
      <c r="J3161">
        <f>IF(udi[[#This Row],[time to reach the goal]]=0,0,1)</f>
        <v>1</v>
      </c>
      <c r="K3161">
        <f>IF(udi[[#This Row],[finished]]=0,0,udi[[#This Row],[sum angles tot]])</f>
        <v>4.0357773434425646</v>
      </c>
      <c r="L3161">
        <f>IF(udi[[#This Row],[finished]]=0,0,udi[[#This Row],[path length]])</f>
        <v>23.349640071653894</v>
      </c>
      <c r="M3161">
        <f>IF(udi[[#This Row],[finished]]=0,0,udi[[#This Row],[computation time]])</f>
        <v>234375000</v>
      </c>
      <c r="N3161">
        <f>IF(udi[[#This Row],[finished]]=0,0,ABS(udi[[#This Row],[max angle]]))</f>
        <v>1.1446912160100675</v>
      </c>
      <c r="V3161">
        <f>IF(udi[[#This Row],[number of collisions]]=0,0,1)</f>
        <v>0</v>
      </c>
    </row>
    <row r="3162" spans="1:22" x14ac:dyDescent="0.25">
      <c r="A3162" t="s">
        <v>3169</v>
      </c>
      <c r="B3162">
        <v>36.789460921932459</v>
      </c>
      <c r="C3162">
        <v>75.551049038678002</v>
      </c>
      <c r="D3162">
        <v>53.271398361696711</v>
      </c>
      <c r="E3162">
        <v>22.279650676981319</v>
      </c>
      <c r="F3162">
        <v>-2.8005064036555281</v>
      </c>
      <c r="G3162">
        <v>51.100000000000456</v>
      </c>
      <c r="H3162">
        <v>562500000</v>
      </c>
      <c r="I3162">
        <v>0</v>
      </c>
      <c r="J3162">
        <f>IF(udi[[#This Row],[time to reach the goal]]=0,0,1)</f>
        <v>1</v>
      </c>
      <c r="K3162">
        <f>IF(udi[[#This Row],[finished]]=0,0,udi[[#This Row],[sum angles tot]])</f>
        <v>75.551049038678002</v>
      </c>
      <c r="L3162">
        <f>IF(udi[[#This Row],[finished]]=0,0,udi[[#This Row],[path length]])</f>
        <v>36.789460921932459</v>
      </c>
      <c r="M3162">
        <f>IF(udi[[#This Row],[finished]]=0,0,udi[[#This Row],[computation time]])</f>
        <v>562500000</v>
      </c>
      <c r="N3162">
        <f>IF(udi[[#This Row],[finished]]=0,0,ABS(udi[[#This Row],[max angle]]))</f>
        <v>2.8005064036555281</v>
      </c>
      <c r="V3162">
        <f>IF(udi[[#This Row],[number of collisions]]=0,0,1)</f>
        <v>0</v>
      </c>
    </row>
    <row r="3163" spans="1:22" x14ac:dyDescent="0.25">
      <c r="A3163" t="s">
        <v>3170</v>
      </c>
      <c r="B3163">
        <v>26.404768439537879</v>
      </c>
      <c r="C3163">
        <v>20.616852952583834</v>
      </c>
      <c r="D3163">
        <v>7.3159295843212213</v>
      </c>
      <c r="E3163">
        <v>13.300923368262657</v>
      </c>
      <c r="F3163">
        <v>-3.0886698788472908</v>
      </c>
      <c r="G3163">
        <v>31.000000000000171</v>
      </c>
      <c r="H3163">
        <v>390625000</v>
      </c>
      <c r="I3163">
        <v>0</v>
      </c>
      <c r="J3163">
        <f>IF(udi[[#This Row],[time to reach the goal]]=0,0,1)</f>
        <v>1</v>
      </c>
      <c r="K3163">
        <f>IF(udi[[#This Row],[finished]]=0,0,udi[[#This Row],[sum angles tot]])</f>
        <v>20.616852952583834</v>
      </c>
      <c r="L3163">
        <f>IF(udi[[#This Row],[finished]]=0,0,udi[[#This Row],[path length]])</f>
        <v>26.404768439537879</v>
      </c>
      <c r="M3163">
        <f>IF(udi[[#This Row],[finished]]=0,0,udi[[#This Row],[computation time]])</f>
        <v>390625000</v>
      </c>
      <c r="N3163">
        <f>IF(udi[[#This Row],[finished]]=0,0,ABS(udi[[#This Row],[max angle]]))</f>
        <v>3.0886698788472908</v>
      </c>
      <c r="V3163">
        <f>IF(udi[[#This Row],[number of collisions]]=0,0,1)</f>
        <v>0</v>
      </c>
    </row>
    <row r="3164" spans="1:22" x14ac:dyDescent="0.25">
      <c r="A3164" t="s">
        <v>3171</v>
      </c>
      <c r="B3164">
        <v>22.475184852460917</v>
      </c>
      <c r="C3164">
        <v>3.6895342337476573</v>
      </c>
      <c r="D3164">
        <v>1.9737113181532129</v>
      </c>
      <c r="E3164">
        <v>1.7158229155944444</v>
      </c>
      <c r="F3164">
        <v>-0.33178944772026941</v>
      </c>
      <c r="G3164">
        <v>24.300000000000075</v>
      </c>
      <c r="H3164">
        <v>234375000</v>
      </c>
      <c r="I3164">
        <v>0</v>
      </c>
      <c r="J3164">
        <f>IF(udi[[#This Row],[time to reach the goal]]=0,0,1)</f>
        <v>1</v>
      </c>
      <c r="K3164">
        <f>IF(udi[[#This Row],[finished]]=0,0,udi[[#This Row],[sum angles tot]])</f>
        <v>3.6895342337476573</v>
      </c>
      <c r="L3164">
        <f>IF(udi[[#This Row],[finished]]=0,0,udi[[#This Row],[path length]])</f>
        <v>22.475184852460917</v>
      </c>
      <c r="M3164">
        <f>IF(udi[[#This Row],[finished]]=0,0,udi[[#This Row],[computation time]])</f>
        <v>234375000</v>
      </c>
      <c r="N3164">
        <f>IF(udi[[#This Row],[finished]]=0,0,ABS(udi[[#This Row],[max angle]]))</f>
        <v>0.33178944772026941</v>
      </c>
      <c r="V3164">
        <f>IF(udi[[#This Row],[number of collisions]]=0,0,1)</f>
        <v>0</v>
      </c>
    </row>
    <row r="3165" spans="1:22" x14ac:dyDescent="0.25">
      <c r="A3165" t="s">
        <v>3172</v>
      </c>
      <c r="B3165">
        <v>21.363039167912738</v>
      </c>
      <c r="C3165">
        <v>2.9525662350408015</v>
      </c>
      <c r="D3165">
        <v>1.5771311324022577</v>
      </c>
      <c r="E3165">
        <v>1.3754351026385438</v>
      </c>
      <c r="F3165">
        <v>-0.26285674235512424</v>
      </c>
      <c r="G3165">
        <v>22.200000000000045</v>
      </c>
      <c r="H3165">
        <v>265625000</v>
      </c>
      <c r="I3165">
        <v>0</v>
      </c>
      <c r="J3165">
        <f>IF(udi[[#This Row],[time to reach the goal]]=0,0,1)</f>
        <v>1</v>
      </c>
      <c r="K3165">
        <f>IF(udi[[#This Row],[finished]]=0,0,udi[[#This Row],[sum angles tot]])</f>
        <v>2.9525662350408015</v>
      </c>
      <c r="L3165">
        <f>IF(udi[[#This Row],[finished]]=0,0,udi[[#This Row],[path length]])</f>
        <v>21.363039167912738</v>
      </c>
      <c r="M3165">
        <f>IF(udi[[#This Row],[finished]]=0,0,udi[[#This Row],[computation time]])</f>
        <v>265625000</v>
      </c>
      <c r="N3165">
        <f>IF(udi[[#This Row],[finished]]=0,0,ABS(udi[[#This Row],[max angle]]))</f>
        <v>0.26285674235512424</v>
      </c>
      <c r="V3165">
        <f>IF(udi[[#This Row],[number of collisions]]=0,0,1)</f>
        <v>0</v>
      </c>
    </row>
    <row r="3166" spans="1:22" x14ac:dyDescent="0.25">
      <c r="A3166" t="s">
        <v>3173</v>
      </c>
      <c r="B3166">
        <v>19.904369393044504</v>
      </c>
      <c r="C3166">
        <v>0</v>
      </c>
      <c r="D3166">
        <v>0</v>
      </c>
      <c r="E3166">
        <v>0</v>
      </c>
      <c r="F3166">
        <v>0</v>
      </c>
      <c r="G3166">
        <v>20.700000000000024</v>
      </c>
      <c r="H3166">
        <v>46875000</v>
      </c>
      <c r="I3166">
        <v>0</v>
      </c>
      <c r="J3166">
        <f>IF(udi[[#This Row],[time to reach the goal]]=0,0,1)</f>
        <v>1</v>
      </c>
      <c r="K3166">
        <f>IF(udi[[#This Row],[finished]]=0,0,udi[[#This Row],[sum angles tot]])</f>
        <v>0</v>
      </c>
      <c r="L3166">
        <f>IF(udi[[#This Row],[finished]]=0,0,udi[[#This Row],[path length]])</f>
        <v>19.904369393044504</v>
      </c>
      <c r="M3166">
        <f>IF(udi[[#This Row],[finished]]=0,0,udi[[#This Row],[computation time]])</f>
        <v>46875000</v>
      </c>
      <c r="N3166">
        <f>IF(udi[[#This Row],[finished]]=0,0,ABS(udi[[#This Row],[max angle]]))</f>
        <v>0</v>
      </c>
      <c r="V3166">
        <f>IF(udi[[#This Row],[number of collisions]]=0,0,1)</f>
        <v>0</v>
      </c>
    </row>
    <row r="3167" spans="1:22" x14ac:dyDescent="0.25">
      <c r="A3167" t="s">
        <v>3174</v>
      </c>
      <c r="B3167">
        <v>26.87213658347682</v>
      </c>
      <c r="C3167">
        <v>18.445057783179365</v>
      </c>
      <c r="D3167">
        <v>9.0114246074442335</v>
      </c>
      <c r="E3167">
        <v>9.4336331757351619</v>
      </c>
      <c r="F3167">
        <v>-3.0788248889026102</v>
      </c>
      <c r="G3167">
        <v>30.900000000000169</v>
      </c>
      <c r="H3167">
        <v>375000000</v>
      </c>
      <c r="I3167">
        <v>0</v>
      </c>
      <c r="J3167">
        <f>IF(udi[[#This Row],[time to reach the goal]]=0,0,1)</f>
        <v>1</v>
      </c>
      <c r="K3167">
        <f>IF(udi[[#This Row],[finished]]=0,0,udi[[#This Row],[sum angles tot]])</f>
        <v>18.445057783179365</v>
      </c>
      <c r="L3167">
        <f>IF(udi[[#This Row],[finished]]=0,0,udi[[#This Row],[path length]])</f>
        <v>26.87213658347682</v>
      </c>
      <c r="M3167">
        <f>IF(udi[[#This Row],[finished]]=0,0,udi[[#This Row],[computation time]])</f>
        <v>375000000</v>
      </c>
      <c r="N3167">
        <f>IF(udi[[#This Row],[finished]]=0,0,ABS(udi[[#This Row],[max angle]]))</f>
        <v>3.0788248889026102</v>
      </c>
      <c r="V3167">
        <f>IF(udi[[#This Row],[number of collisions]]=0,0,1)</f>
        <v>0</v>
      </c>
    </row>
    <row r="3168" spans="1:22" x14ac:dyDescent="0.25">
      <c r="A3168" t="s">
        <v>3175</v>
      </c>
      <c r="B3168">
        <v>22.516082627519829</v>
      </c>
      <c r="C3168">
        <v>3.8966784455774337</v>
      </c>
      <c r="D3168">
        <v>1.770349702029121</v>
      </c>
      <c r="E3168">
        <v>2.1263287435483127</v>
      </c>
      <c r="F3168">
        <v>0.33148021259555138</v>
      </c>
      <c r="G3168">
        <v>23.300000000000061</v>
      </c>
      <c r="H3168">
        <v>250000000</v>
      </c>
      <c r="I3168">
        <v>0</v>
      </c>
      <c r="J3168">
        <f>IF(udi[[#This Row],[time to reach the goal]]=0,0,1)</f>
        <v>1</v>
      </c>
      <c r="K3168">
        <f>IF(udi[[#This Row],[finished]]=0,0,udi[[#This Row],[sum angles tot]])</f>
        <v>3.8966784455774337</v>
      </c>
      <c r="L3168">
        <f>IF(udi[[#This Row],[finished]]=0,0,udi[[#This Row],[path length]])</f>
        <v>22.516082627519829</v>
      </c>
      <c r="M3168">
        <f>IF(udi[[#This Row],[finished]]=0,0,udi[[#This Row],[computation time]])</f>
        <v>250000000</v>
      </c>
      <c r="N3168">
        <f>IF(udi[[#This Row],[finished]]=0,0,ABS(udi[[#This Row],[max angle]]))</f>
        <v>0.33148021259555138</v>
      </c>
      <c r="V3168">
        <f>IF(udi[[#This Row],[number of collisions]]=0,0,1)</f>
        <v>0</v>
      </c>
    </row>
    <row r="3169" spans="1:22" x14ac:dyDescent="0.25">
      <c r="A3169" t="s">
        <v>3176</v>
      </c>
      <c r="B3169">
        <v>23.349640071653898</v>
      </c>
      <c r="C3169">
        <v>4.0357773434425308</v>
      </c>
      <c r="D3169">
        <v>2.1614740440229343</v>
      </c>
      <c r="E3169">
        <v>1.8743032994195905</v>
      </c>
      <c r="F3169">
        <v>-1.1446912160100651</v>
      </c>
      <c r="G3169">
        <v>24.200000000000074</v>
      </c>
      <c r="H3169">
        <v>296875000</v>
      </c>
      <c r="I3169">
        <v>0</v>
      </c>
      <c r="J3169">
        <f>IF(udi[[#This Row],[time to reach the goal]]=0,0,1)</f>
        <v>1</v>
      </c>
      <c r="K3169">
        <f>IF(udi[[#This Row],[finished]]=0,0,udi[[#This Row],[sum angles tot]])</f>
        <v>4.0357773434425308</v>
      </c>
      <c r="L3169">
        <f>IF(udi[[#This Row],[finished]]=0,0,udi[[#This Row],[path length]])</f>
        <v>23.349640071653898</v>
      </c>
      <c r="M3169">
        <f>IF(udi[[#This Row],[finished]]=0,0,udi[[#This Row],[computation time]])</f>
        <v>296875000</v>
      </c>
      <c r="N3169">
        <f>IF(udi[[#This Row],[finished]]=0,0,ABS(udi[[#This Row],[max angle]]))</f>
        <v>1.1446912160100651</v>
      </c>
      <c r="V3169">
        <f>IF(udi[[#This Row],[number of collisions]]=0,0,1)</f>
        <v>0</v>
      </c>
    </row>
    <row r="3170" spans="1:22" x14ac:dyDescent="0.25">
      <c r="A3170" t="s">
        <v>3177</v>
      </c>
      <c r="B3170">
        <v>55.882067467654231</v>
      </c>
      <c r="C3170">
        <v>1347.7432483900291</v>
      </c>
      <c r="D3170">
        <v>0</v>
      </c>
      <c r="E3170">
        <v>1347.7432483900291</v>
      </c>
      <c r="F3170">
        <v>-3.1415926535897931</v>
      </c>
      <c r="G3170">
        <v>0</v>
      </c>
      <c r="H3170">
        <v>703125000</v>
      </c>
      <c r="I3170">
        <v>0</v>
      </c>
      <c r="J3170">
        <f>IF(udi[[#This Row],[time to reach the goal]]=0,0,1)</f>
        <v>0</v>
      </c>
      <c r="K3170">
        <f>IF(udi[[#This Row],[finished]]=0,0,udi[[#This Row],[sum angles tot]])</f>
        <v>0</v>
      </c>
      <c r="L3170">
        <f>IF(udi[[#This Row],[finished]]=0,0,udi[[#This Row],[path length]])</f>
        <v>0</v>
      </c>
      <c r="M3170">
        <f>IF(udi[[#This Row],[finished]]=0,0,udi[[#This Row],[computation time]])</f>
        <v>0</v>
      </c>
      <c r="N3170">
        <f>IF(udi[[#This Row],[finished]]=0,0,ABS(udi[[#This Row],[max angle]]))</f>
        <v>0</v>
      </c>
      <c r="V3170">
        <f>IF(udi[[#This Row],[number of collisions]]=0,0,1)</f>
        <v>0</v>
      </c>
    </row>
    <row r="3171" spans="1:22" x14ac:dyDescent="0.25">
      <c r="A3171" t="s">
        <v>3178</v>
      </c>
      <c r="B3171">
        <v>29.423051730020354</v>
      </c>
      <c r="C3171">
        <v>35.435487459423946</v>
      </c>
      <c r="D3171">
        <v>8.6034732839412502</v>
      </c>
      <c r="E3171">
        <v>26.832014175482687</v>
      </c>
      <c r="F3171">
        <v>-2.7865369534224302</v>
      </c>
      <c r="G3171">
        <v>36.300000000000246</v>
      </c>
      <c r="H3171">
        <v>453125000</v>
      </c>
      <c r="I3171">
        <v>0</v>
      </c>
      <c r="J3171">
        <f>IF(udi[[#This Row],[time to reach the goal]]=0,0,1)</f>
        <v>1</v>
      </c>
      <c r="K3171">
        <f>IF(udi[[#This Row],[finished]]=0,0,udi[[#This Row],[sum angles tot]])</f>
        <v>35.435487459423946</v>
      </c>
      <c r="L3171">
        <f>IF(udi[[#This Row],[finished]]=0,0,udi[[#This Row],[path length]])</f>
        <v>29.423051730020354</v>
      </c>
      <c r="M3171">
        <f>IF(udi[[#This Row],[finished]]=0,0,udi[[#This Row],[computation time]])</f>
        <v>453125000</v>
      </c>
      <c r="N3171">
        <f>IF(udi[[#This Row],[finished]]=0,0,ABS(udi[[#This Row],[max angle]]))</f>
        <v>2.7865369534224302</v>
      </c>
      <c r="V3171">
        <f>IF(udi[[#This Row],[number of collisions]]=0,0,1)</f>
        <v>0</v>
      </c>
    </row>
    <row r="3172" spans="1:22" x14ac:dyDescent="0.25">
      <c r="A3172" t="s">
        <v>3179</v>
      </c>
      <c r="B3172">
        <v>26.869033790186332</v>
      </c>
      <c r="C3172">
        <v>18.776207951160153</v>
      </c>
      <c r="D3172">
        <v>6.5591627972283693</v>
      </c>
      <c r="E3172">
        <v>12.217045153931776</v>
      </c>
      <c r="F3172">
        <v>-3.0763314338929186</v>
      </c>
      <c r="G3172">
        <v>30.600000000000165</v>
      </c>
      <c r="H3172">
        <v>390625000</v>
      </c>
      <c r="I3172">
        <v>0</v>
      </c>
      <c r="J3172">
        <f>IF(udi[[#This Row],[time to reach the goal]]=0,0,1)</f>
        <v>1</v>
      </c>
      <c r="K3172">
        <f>IF(udi[[#This Row],[finished]]=0,0,udi[[#This Row],[sum angles tot]])</f>
        <v>18.776207951160153</v>
      </c>
      <c r="L3172">
        <f>IF(udi[[#This Row],[finished]]=0,0,udi[[#This Row],[path length]])</f>
        <v>26.869033790186332</v>
      </c>
      <c r="M3172">
        <f>IF(udi[[#This Row],[finished]]=0,0,udi[[#This Row],[computation time]])</f>
        <v>390625000</v>
      </c>
      <c r="N3172">
        <f>IF(udi[[#This Row],[finished]]=0,0,ABS(udi[[#This Row],[max angle]]))</f>
        <v>3.0763314338929186</v>
      </c>
      <c r="V3172">
        <f>IF(udi[[#This Row],[number of collisions]]=0,0,1)</f>
        <v>0</v>
      </c>
    </row>
    <row r="3173" spans="1:22" x14ac:dyDescent="0.25">
      <c r="A3173" t="s">
        <v>3180</v>
      </c>
      <c r="B3173">
        <v>22.336414815913368</v>
      </c>
      <c r="C3173">
        <v>3.2468547722793426</v>
      </c>
      <c r="D3173">
        <v>1.8924932761522903</v>
      </c>
      <c r="E3173">
        <v>1.3543614961270523</v>
      </c>
      <c r="F3173">
        <v>6.5970569333054563E-2</v>
      </c>
      <c r="G3173">
        <v>23.100000000000058</v>
      </c>
      <c r="H3173">
        <v>265625000</v>
      </c>
      <c r="I3173">
        <v>0</v>
      </c>
      <c r="J3173">
        <f>IF(udi[[#This Row],[time to reach the goal]]=0,0,1)</f>
        <v>1</v>
      </c>
      <c r="K3173">
        <f>IF(udi[[#This Row],[finished]]=0,0,udi[[#This Row],[sum angles tot]])</f>
        <v>3.2468547722793426</v>
      </c>
      <c r="L3173">
        <f>IF(udi[[#This Row],[finished]]=0,0,udi[[#This Row],[path length]])</f>
        <v>22.336414815913368</v>
      </c>
      <c r="M3173">
        <f>IF(udi[[#This Row],[finished]]=0,0,udi[[#This Row],[computation time]])</f>
        <v>265625000</v>
      </c>
      <c r="N3173">
        <f>IF(udi[[#This Row],[finished]]=0,0,ABS(udi[[#This Row],[max angle]]))</f>
        <v>6.5970569333054563E-2</v>
      </c>
      <c r="V3173">
        <f>IF(udi[[#This Row],[number of collisions]]=0,0,1)</f>
        <v>0</v>
      </c>
    </row>
    <row r="3174" spans="1:22" x14ac:dyDescent="0.25">
      <c r="A3174" t="s">
        <v>3181</v>
      </c>
      <c r="B3174">
        <v>29.423051730020354</v>
      </c>
      <c r="C3174">
        <v>35.435487459423932</v>
      </c>
      <c r="D3174">
        <v>26.832014175482687</v>
      </c>
      <c r="E3174">
        <v>8.6034732839412538</v>
      </c>
      <c r="F3174">
        <v>2.7865369534224307</v>
      </c>
      <c r="G3174">
        <v>36.300000000000246</v>
      </c>
      <c r="H3174">
        <v>468750000</v>
      </c>
      <c r="I3174">
        <v>0</v>
      </c>
      <c r="J3174">
        <f>IF(udi[[#This Row],[time to reach the goal]]=0,0,1)</f>
        <v>1</v>
      </c>
      <c r="K3174">
        <f>IF(udi[[#This Row],[finished]]=0,0,udi[[#This Row],[sum angles tot]])</f>
        <v>35.435487459423932</v>
      </c>
      <c r="L3174">
        <f>IF(udi[[#This Row],[finished]]=0,0,udi[[#This Row],[path length]])</f>
        <v>29.423051730020354</v>
      </c>
      <c r="M3174">
        <f>IF(udi[[#This Row],[finished]]=0,0,udi[[#This Row],[computation time]])</f>
        <v>468750000</v>
      </c>
      <c r="N3174">
        <f>IF(udi[[#This Row],[finished]]=0,0,ABS(udi[[#This Row],[max angle]]))</f>
        <v>2.7865369534224307</v>
      </c>
      <c r="V3174">
        <f>IF(udi[[#This Row],[number of collisions]]=0,0,1)</f>
        <v>0</v>
      </c>
    </row>
    <row r="3175" spans="1:22" x14ac:dyDescent="0.25">
      <c r="A3175" t="s">
        <v>3182</v>
      </c>
      <c r="B3175">
        <v>26.869033790186332</v>
      </c>
      <c r="C3175">
        <v>18.776207951160153</v>
      </c>
      <c r="D3175">
        <v>12.217045153931773</v>
      </c>
      <c r="E3175">
        <v>6.5591627972283693</v>
      </c>
      <c r="F3175">
        <v>3.0763314338929186</v>
      </c>
      <c r="G3175">
        <v>30.600000000000165</v>
      </c>
      <c r="H3175">
        <v>343750000</v>
      </c>
      <c r="I3175">
        <v>0</v>
      </c>
      <c r="J3175">
        <f>IF(udi[[#This Row],[time to reach the goal]]=0,0,1)</f>
        <v>1</v>
      </c>
      <c r="K3175">
        <f>IF(udi[[#This Row],[finished]]=0,0,udi[[#This Row],[sum angles tot]])</f>
        <v>18.776207951160153</v>
      </c>
      <c r="L3175">
        <f>IF(udi[[#This Row],[finished]]=0,0,udi[[#This Row],[path length]])</f>
        <v>26.869033790186332</v>
      </c>
      <c r="M3175">
        <f>IF(udi[[#This Row],[finished]]=0,0,udi[[#This Row],[computation time]])</f>
        <v>343750000</v>
      </c>
      <c r="N3175">
        <f>IF(udi[[#This Row],[finished]]=0,0,ABS(udi[[#This Row],[max angle]]))</f>
        <v>3.0763314338929186</v>
      </c>
      <c r="V3175">
        <f>IF(udi[[#This Row],[number of collisions]]=0,0,1)</f>
        <v>0</v>
      </c>
    </row>
    <row r="3176" spans="1:22" x14ac:dyDescent="0.25">
      <c r="A3176" t="s">
        <v>3183</v>
      </c>
      <c r="B3176">
        <v>22.336414815913368</v>
      </c>
      <c r="C3176">
        <v>3.2468547722793426</v>
      </c>
      <c r="D3176">
        <v>1.3543614961270523</v>
      </c>
      <c r="E3176">
        <v>1.8924932761522903</v>
      </c>
      <c r="F3176">
        <v>-6.5970569333054563E-2</v>
      </c>
      <c r="G3176">
        <v>23.100000000000058</v>
      </c>
      <c r="H3176">
        <v>218750000</v>
      </c>
      <c r="I3176">
        <v>0</v>
      </c>
      <c r="J3176">
        <f>IF(udi[[#This Row],[time to reach the goal]]=0,0,1)</f>
        <v>1</v>
      </c>
      <c r="K3176">
        <f>IF(udi[[#This Row],[finished]]=0,0,udi[[#This Row],[sum angles tot]])</f>
        <v>3.2468547722793426</v>
      </c>
      <c r="L3176">
        <f>IF(udi[[#This Row],[finished]]=0,0,udi[[#This Row],[path length]])</f>
        <v>22.336414815913368</v>
      </c>
      <c r="M3176">
        <f>IF(udi[[#This Row],[finished]]=0,0,udi[[#This Row],[computation time]])</f>
        <v>218750000</v>
      </c>
      <c r="N3176">
        <f>IF(udi[[#This Row],[finished]]=0,0,ABS(udi[[#This Row],[max angle]]))</f>
        <v>6.5970569333054563E-2</v>
      </c>
      <c r="V3176">
        <f>IF(udi[[#This Row],[number of collisions]]=0,0,1)</f>
        <v>0</v>
      </c>
    </row>
    <row r="3177" spans="1:22" x14ac:dyDescent="0.25">
      <c r="A3177" t="s">
        <v>3184</v>
      </c>
      <c r="B3177">
        <v>19.904369393044504</v>
      </c>
      <c r="C3177">
        <v>0</v>
      </c>
      <c r="D3177">
        <v>0</v>
      </c>
      <c r="E3177">
        <v>0</v>
      </c>
      <c r="F3177">
        <v>0</v>
      </c>
      <c r="G3177">
        <v>20.700000000000024</v>
      </c>
      <c r="H3177">
        <v>62500000</v>
      </c>
      <c r="I3177">
        <v>0</v>
      </c>
      <c r="J3177">
        <f>IF(udi[[#This Row],[time to reach the goal]]=0,0,1)</f>
        <v>1</v>
      </c>
      <c r="K3177">
        <f>IF(udi[[#This Row],[finished]]=0,0,udi[[#This Row],[sum angles tot]])</f>
        <v>0</v>
      </c>
      <c r="L3177">
        <f>IF(udi[[#This Row],[finished]]=0,0,udi[[#This Row],[path length]])</f>
        <v>19.904369393044504</v>
      </c>
      <c r="M3177">
        <f>IF(udi[[#This Row],[finished]]=0,0,udi[[#This Row],[computation time]])</f>
        <v>62500000</v>
      </c>
      <c r="N3177">
        <f>IF(udi[[#This Row],[finished]]=0,0,ABS(udi[[#This Row],[max angle]]))</f>
        <v>0</v>
      </c>
      <c r="V3177">
        <f>IF(udi[[#This Row],[number of collisions]]=0,0,1)</f>
        <v>0</v>
      </c>
    </row>
    <row r="3178" spans="1:22" x14ac:dyDescent="0.25">
      <c r="A3178" t="s">
        <v>3185</v>
      </c>
      <c r="B3178">
        <v>38.53191727613838</v>
      </c>
      <c r="C3178">
        <v>83.150760335034249</v>
      </c>
      <c r="D3178">
        <v>23.054820666725917</v>
      </c>
      <c r="E3178">
        <v>60.095939668308297</v>
      </c>
      <c r="F3178">
        <v>-2.890289428266775</v>
      </c>
      <c r="G3178">
        <v>53.200000000000486</v>
      </c>
      <c r="H3178">
        <v>562500000</v>
      </c>
      <c r="I3178">
        <v>0</v>
      </c>
      <c r="J3178">
        <f>IF(udi[[#This Row],[time to reach the goal]]=0,0,1)</f>
        <v>1</v>
      </c>
      <c r="K3178">
        <f>IF(udi[[#This Row],[finished]]=0,0,udi[[#This Row],[sum angles tot]])</f>
        <v>83.150760335034249</v>
      </c>
      <c r="L3178">
        <f>IF(udi[[#This Row],[finished]]=0,0,udi[[#This Row],[path length]])</f>
        <v>38.53191727613838</v>
      </c>
      <c r="M3178">
        <f>IF(udi[[#This Row],[finished]]=0,0,udi[[#This Row],[computation time]])</f>
        <v>562500000</v>
      </c>
      <c r="N3178">
        <f>IF(udi[[#This Row],[finished]]=0,0,ABS(udi[[#This Row],[max angle]]))</f>
        <v>2.890289428266775</v>
      </c>
      <c r="V3178">
        <f>IF(udi[[#This Row],[number of collisions]]=0,0,1)</f>
        <v>0</v>
      </c>
    </row>
    <row r="3179" spans="1:22" x14ac:dyDescent="0.25">
      <c r="A3179" t="s">
        <v>3186</v>
      </c>
      <c r="B3179">
        <v>19.904369393044504</v>
      </c>
      <c r="C3179">
        <v>0</v>
      </c>
      <c r="D3179">
        <v>0</v>
      </c>
      <c r="E3179">
        <v>0</v>
      </c>
      <c r="F3179">
        <v>0</v>
      </c>
      <c r="G3179">
        <v>20.700000000000024</v>
      </c>
      <c r="H3179">
        <v>62500000</v>
      </c>
      <c r="I3179">
        <v>0</v>
      </c>
      <c r="J3179">
        <f>IF(udi[[#This Row],[time to reach the goal]]=0,0,1)</f>
        <v>1</v>
      </c>
      <c r="K3179">
        <f>IF(udi[[#This Row],[finished]]=0,0,udi[[#This Row],[sum angles tot]])</f>
        <v>0</v>
      </c>
      <c r="L3179">
        <f>IF(udi[[#This Row],[finished]]=0,0,udi[[#This Row],[path length]])</f>
        <v>19.904369393044504</v>
      </c>
      <c r="M3179">
        <f>IF(udi[[#This Row],[finished]]=0,0,udi[[#This Row],[computation time]])</f>
        <v>62500000</v>
      </c>
      <c r="N3179">
        <f>IF(udi[[#This Row],[finished]]=0,0,ABS(udi[[#This Row],[max angle]]))</f>
        <v>0</v>
      </c>
      <c r="V3179">
        <f>IF(udi[[#This Row],[number of collisions]]=0,0,1)</f>
        <v>0</v>
      </c>
    </row>
    <row r="3180" spans="1:22" x14ac:dyDescent="0.25">
      <c r="A3180" t="s">
        <v>3187</v>
      </c>
      <c r="B3180">
        <v>28.128932987973723</v>
      </c>
      <c r="C3180">
        <v>26.37986149037626</v>
      </c>
      <c r="D3180">
        <v>7.2678384163755609</v>
      </c>
      <c r="E3180">
        <v>19.112023074000703</v>
      </c>
      <c r="F3180">
        <v>-2.9631182337708628</v>
      </c>
      <c r="G3180">
        <v>33.400000000000205</v>
      </c>
      <c r="H3180">
        <v>390625000</v>
      </c>
      <c r="I3180">
        <v>0</v>
      </c>
      <c r="J3180">
        <f>IF(udi[[#This Row],[time to reach the goal]]=0,0,1)</f>
        <v>1</v>
      </c>
      <c r="K3180">
        <f>IF(udi[[#This Row],[finished]]=0,0,udi[[#This Row],[sum angles tot]])</f>
        <v>26.37986149037626</v>
      </c>
      <c r="L3180">
        <f>IF(udi[[#This Row],[finished]]=0,0,udi[[#This Row],[path length]])</f>
        <v>28.128932987973723</v>
      </c>
      <c r="M3180">
        <f>IF(udi[[#This Row],[finished]]=0,0,udi[[#This Row],[computation time]])</f>
        <v>390625000</v>
      </c>
      <c r="N3180">
        <f>IF(udi[[#This Row],[finished]]=0,0,ABS(udi[[#This Row],[max angle]]))</f>
        <v>2.9631182337708628</v>
      </c>
      <c r="V3180">
        <f>IF(udi[[#This Row],[number of collisions]]=0,0,1)</f>
        <v>0</v>
      </c>
    </row>
    <row r="3181" spans="1:22" x14ac:dyDescent="0.25">
      <c r="A3181" t="s">
        <v>3188</v>
      </c>
      <c r="B3181">
        <v>23.068951951528202</v>
      </c>
      <c r="C3181">
        <v>4.0687593159368145</v>
      </c>
      <c r="D3181">
        <v>2.3661234455870792</v>
      </c>
      <c r="E3181">
        <v>1.7026358703497326</v>
      </c>
      <c r="F3181">
        <v>6.7714720848491172E-2</v>
      </c>
      <c r="G3181">
        <v>23.90000000000007</v>
      </c>
      <c r="H3181">
        <v>296875000</v>
      </c>
      <c r="I3181">
        <v>0</v>
      </c>
      <c r="J3181">
        <f>IF(udi[[#This Row],[time to reach the goal]]=0,0,1)</f>
        <v>1</v>
      </c>
      <c r="K3181">
        <f>IF(udi[[#This Row],[finished]]=0,0,udi[[#This Row],[sum angles tot]])</f>
        <v>4.0687593159368145</v>
      </c>
      <c r="L3181">
        <f>IF(udi[[#This Row],[finished]]=0,0,udi[[#This Row],[path length]])</f>
        <v>23.068951951528202</v>
      </c>
      <c r="M3181">
        <f>IF(udi[[#This Row],[finished]]=0,0,udi[[#This Row],[computation time]])</f>
        <v>296875000</v>
      </c>
      <c r="N3181">
        <f>IF(udi[[#This Row],[finished]]=0,0,ABS(udi[[#This Row],[max angle]]))</f>
        <v>6.7714720848491172E-2</v>
      </c>
      <c r="V3181">
        <f>IF(udi[[#This Row],[number of collisions]]=0,0,1)</f>
        <v>0</v>
      </c>
    </row>
    <row r="3182" spans="1:22" x14ac:dyDescent="0.25">
      <c r="A3182" t="s">
        <v>3189</v>
      </c>
      <c r="B3182">
        <v>27.411373437148114</v>
      </c>
      <c r="C3182">
        <v>22.652342399390278</v>
      </c>
      <c r="D3182">
        <v>14.198254145616001</v>
      </c>
      <c r="E3182">
        <v>8.4540882537742696</v>
      </c>
      <c r="F3182">
        <v>2.9836260167538065</v>
      </c>
      <c r="G3182">
        <v>32.500000000000192</v>
      </c>
      <c r="H3182">
        <v>296875000</v>
      </c>
      <c r="I3182">
        <v>0</v>
      </c>
      <c r="J3182">
        <f>IF(udi[[#This Row],[time to reach the goal]]=0,0,1)</f>
        <v>1</v>
      </c>
      <c r="K3182">
        <f>IF(udi[[#This Row],[finished]]=0,0,udi[[#This Row],[sum angles tot]])</f>
        <v>22.652342399390278</v>
      </c>
      <c r="L3182">
        <f>IF(udi[[#This Row],[finished]]=0,0,udi[[#This Row],[path length]])</f>
        <v>27.411373437148114</v>
      </c>
      <c r="M3182">
        <f>IF(udi[[#This Row],[finished]]=0,0,udi[[#This Row],[computation time]])</f>
        <v>296875000</v>
      </c>
      <c r="N3182">
        <f>IF(udi[[#This Row],[finished]]=0,0,ABS(udi[[#This Row],[max angle]]))</f>
        <v>2.9836260167538065</v>
      </c>
      <c r="V3182">
        <f>IF(udi[[#This Row],[number of collisions]]=0,0,1)</f>
        <v>0</v>
      </c>
    </row>
    <row r="3183" spans="1:22" x14ac:dyDescent="0.25">
      <c r="A3183" t="s">
        <v>3190</v>
      </c>
      <c r="B3183">
        <v>25.959352171154706</v>
      </c>
      <c r="C3183">
        <v>16.862879808139461</v>
      </c>
      <c r="D3183">
        <v>5.0224245505019933</v>
      </c>
      <c r="E3183">
        <v>11.840455257637464</v>
      </c>
      <c r="F3183">
        <v>-2.4970173626839922</v>
      </c>
      <c r="G3183">
        <v>30.000000000000156</v>
      </c>
      <c r="H3183">
        <v>281250000</v>
      </c>
      <c r="I3183">
        <v>0</v>
      </c>
      <c r="J3183">
        <f>IF(udi[[#This Row],[time to reach the goal]]=0,0,1)</f>
        <v>1</v>
      </c>
      <c r="K3183">
        <f>IF(udi[[#This Row],[finished]]=0,0,udi[[#This Row],[sum angles tot]])</f>
        <v>16.862879808139461</v>
      </c>
      <c r="L3183">
        <f>IF(udi[[#This Row],[finished]]=0,0,udi[[#This Row],[path length]])</f>
        <v>25.959352171154706</v>
      </c>
      <c r="M3183">
        <f>IF(udi[[#This Row],[finished]]=0,0,udi[[#This Row],[computation time]])</f>
        <v>281250000</v>
      </c>
      <c r="N3183">
        <f>IF(udi[[#This Row],[finished]]=0,0,ABS(udi[[#This Row],[max angle]]))</f>
        <v>2.4970173626839922</v>
      </c>
      <c r="V3183">
        <f>IF(udi[[#This Row],[number of collisions]]=0,0,1)</f>
        <v>0</v>
      </c>
    </row>
    <row r="3184" spans="1:22" x14ac:dyDescent="0.25">
      <c r="A3184" t="s">
        <v>3191</v>
      </c>
      <c r="B3184">
        <v>21.521241888876201</v>
      </c>
      <c r="C3184">
        <v>3.1654373370366486</v>
      </c>
      <c r="D3184">
        <v>1.3843400339575984</v>
      </c>
      <c r="E3184">
        <v>1.7810973030790502</v>
      </c>
      <c r="F3184">
        <v>0.26142196874814028</v>
      </c>
      <c r="G3184">
        <v>22.300000000000047</v>
      </c>
      <c r="H3184">
        <v>218750000</v>
      </c>
      <c r="I3184">
        <v>0</v>
      </c>
      <c r="J3184">
        <f>IF(udi[[#This Row],[time to reach the goal]]=0,0,1)</f>
        <v>1</v>
      </c>
      <c r="K3184">
        <f>IF(udi[[#This Row],[finished]]=0,0,udi[[#This Row],[sum angles tot]])</f>
        <v>3.1654373370366486</v>
      </c>
      <c r="L3184">
        <f>IF(udi[[#This Row],[finished]]=0,0,udi[[#This Row],[path length]])</f>
        <v>21.521241888876201</v>
      </c>
      <c r="M3184">
        <f>IF(udi[[#This Row],[finished]]=0,0,udi[[#This Row],[computation time]])</f>
        <v>218750000</v>
      </c>
      <c r="N3184">
        <f>IF(udi[[#This Row],[finished]]=0,0,ABS(udi[[#This Row],[max angle]]))</f>
        <v>0.26142196874814028</v>
      </c>
      <c r="V3184">
        <f>IF(udi[[#This Row],[number of collisions]]=0,0,1)</f>
        <v>0</v>
      </c>
    </row>
    <row r="3185" spans="1:22" x14ac:dyDescent="0.25">
      <c r="A3185" t="s">
        <v>3192</v>
      </c>
      <c r="B3185">
        <v>23.652168572949886</v>
      </c>
      <c r="C3185">
        <v>3.8406862283497984</v>
      </c>
      <c r="D3185">
        <v>1.6962209903921028</v>
      </c>
      <c r="E3185">
        <v>2.1444652379576956</v>
      </c>
      <c r="F3185">
        <v>1.0380487662674227</v>
      </c>
      <c r="G3185">
        <v>24.500000000000078</v>
      </c>
      <c r="H3185">
        <v>218750000</v>
      </c>
      <c r="I3185">
        <v>0</v>
      </c>
      <c r="J3185">
        <f>IF(udi[[#This Row],[time to reach the goal]]=0,0,1)</f>
        <v>1</v>
      </c>
      <c r="K3185">
        <f>IF(udi[[#This Row],[finished]]=0,0,udi[[#This Row],[sum angles tot]])</f>
        <v>3.8406862283497984</v>
      </c>
      <c r="L3185">
        <f>IF(udi[[#This Row],[finished]]=0,0,udi[[#This Row],[path length]])</f>
        <v>23.652168572949886</v>
      </c>
      <c r="M3185">
        <f>IF(udi[[#This Row],[finished]]=0,0,udi[[#This Row],[computation time]])</f>
        <v>218750000</v>
      </c>
      <c r="N3185">
        <f>IF(udi[[#This Row],[finished]]=0,0,ABS(udi[[#This Row],[max angle]]))</f>
        <v>1.0380487662674227</v>
      </c>
      <c r="V3185">
        <f>IF(udi[[#This Row],[number of collisions]]=0,0,1)</f>
        <v>0</v>
      </c>
    </row>
    <row r="3186" spans="1:22" x14ac:dyDescent="0.25">
      <c r="A3186" t="s">
        <v>3193</v>
      </c>
      <c r="B3186">
        <v>38.531917276138387</v>
      </c>
      <c r="C3186">
        <v>83.150760335033482</v>
      </c>
      <c r="D3186">
        <v>60.095939668307985</v>
      </c>
      <c r="E3186">
        <v>23.054820666725568</v>
      </c>
      <c r="F3186">
        <v>2.8902894282667759</v>
      </c>
      <c r="G3186">
        <v>53.200000000000486</v>
      </c>
      <c r="H3186">
        <v>578125000</v>
      </c>
      <c r="I3186">
        <v>0</v>
      </c>
      <c r="J3186">
        <f>IF(udi[[#This Row],[time to reach the goal]]=0,0,1)</f>
        <v>1</v>
      </c>
      <c r="K3186">
        <f>IF(udi[[#This Row],[finished]]=0,0,udi[[#This Row],[sum angles tot]])</f>
        <v>83.150760335033482</v>
      </c>
      <c r="L3186">
        <f>IF(udi[[#This Row],[finished]]=0,0,udi[[#This Row],[path length]])</f>
        <v>38.531917276138387</v>
      </c>
      <c r="M3186">
        <f>IF(udi[[#This Row],[finished]]=0,0,udi[[#This Row],[computation time]])</f>
        <v>578125000</v>
      </c>
      <c r="N3186">
        <f>IF(udi[[#This Row],[finished]]=0,0,ABS(udi[[#This Row],[max angle]]))</f>
        <v>2.8902894282667759</v>
      </c>
      <c r="V3186">
        <f>IF(udi[[#This Row],[number of collisions]]=0,0,1)</f>
        <v>0</v>
      </c>
    </row>
    <row r="3187" spans="1:22" x14ac:dyDescent="0.25">
      <c r="A3187" t="s">
        <v>3194</v>
      </c>
      <c r="B3187">
        <v>27.411373437148114</v>
      </c>
      <c r="C3187">
        <v>22.652342399390271</v>
      </c>
      <c r="D3187">
        <v>8.4540882537742696</v>
      </c>
      <c r="E3187">
        <v>14.198254145616001</v>
      </c>
      <c r="F3187">
        <v>-2.9836260167538065</v>
      </c>
      <c r="G3187">
        <v>32.500000000000192</v>
      </c>
      <c r="H3187">
        <v>234375000</v>
      </c>
      <c r="I3187">
        <v>0</v>
      </c>
      <c r="J3187">
        <f>IF(udi[[#This Row],[time to reach the goal]]=0,0,1)</f>
        <v>1</v>
      </c>
      <c r="K3187">
        <f>IF(udi[[#This Row],[finished]]=0,0,udi[[#This Row],[sum angles tot]])</f>
        <v>22.652342399390271</v>
      </c>
      <c r="L3187">
        <f>IF(udi[[#This Row],[finished]]=0,0,udi[[#This Row],[path length]])</f>
        <v>27.411373437148114</v>
      </c>
      <c r="M3187">
        <f>IF(udi[[#This Row],[finished]]=0,0,udi[[#This Row],[computation time]])</f>
        <v>234375000</v>
      </c>
      <c r="N3187">
        <f>IF(udi[[#This Row],[finished]]=0,0,ABS(udi[[#This Row],[max angle]]))</f>
        <v>2.9836260167538065</v>
      </c>
      <c r="V3187">
        <f>IF(udi[[#This Row],[number of collisions]]=0,0,1)</f>
        <v>0</v>
      </c>
    </row>
    <row r="3188" spans="1:22" x14ac:dyDescent="0.25">
      <c r="A3188" t="s">
        <v>3195</v>
      </c>
      <c r="B3188">
        <v>25.959352171154706</v>
      </c>
      <c r="C3188">
        <v>16.862879808139461</v>
      </c>
      <c r="D3188">
        <v>11.840455257637464</v>
      </c>
      <c r="E3188">
        <v>5.0224245505019933</v>
      </c>
      <c r="F3188">
        <v>2.4970173626839927</v>
      </c>
      <c r="G3188">
        <v>30.000000000000156</v>
      </c>
      <c r="H3188">
        <v>343750000</v>
      </c>
      <c r="I3188">
        <v>0</v>
      </c>
      <c r="J3188">
        <f>IF(udi[[#This Row],[time to reach the goal]]=0,0,1)</f>
        <v>1</v>
      </c>
      <c r="K3188">
        <f>IF(udi[[#This Row],[finished]]=0,0,udi[[#This Row],[sum angles tot]])</f>
        <v>16.862879808139461</v>
      </c>
      <c r="L3188">
        <f>IF(udi[[#This Row],[finished]]=0,0,udi[[#This Row],[path length]])</f>
        <v>25.959352171154706</v>
      </c>
      <c r="M3188">
        <f>IF(udi[[#This Row],[finished]]=0,0,udi[[#This Row],[computation time]])</f>
        <v>343750000</v>
      </c>
      <c r="N3188">
        <f>IF(udi[[#This Row],[finished]]=0,0,ABS(udi[[#This Row],[max angle]]))</f>
        <v>2.4970173626839927</v>
      </c>
      <c r="V3188">
        <f>IF(udi[[#This Row],[number of collisions]]=0,0,1)</f>
        <v>0</v>
      </c>
    </row>
    <row r="3189" spans="1:22" x14ac:dyDescent="0.25">
      <c r="A3189" t="s">
        <v>3196</v>
      </c>
      <c r="B3189">
        <v>21.521241888876201</v>
      </c>
      <c r="C3189">
        <v>3.1654373370366486</v>
      </c>
      <c r="D3189">
        <v>1.7810973030790502</v>
      </c>
      <c r="E3189">
        <v>1.3843400339575984</v>
      </c>
      <c r="F3189">
        <v>-0.26142196874814028</v>
      </c>
      <c r="G3189">
        <v>22.300000000000047</v>
      </c>
      <c r="H3189">
        <v>218750000</v>
      </c>
      <c r="I3189">
        <v>0</v>
      </c>
      <c r="J3189">
        <f>IF(udi[[#This Row],[time to reach the goal]]=0,0,1)</f>
        <v>1</v>
      </c>
      <c r="K3189">
        <f>IF(udi[[#This Row],[finished]]=0,0,udi[[#This Row],[sum angles tot]])</f>
        <v>3.1654373370366486</v>
      </c>
      <c r="L3189">
        <f>IF(udi[[#This Row],[finished]]=0,0,udi[[#This Row],[path length]])</f>
        <v>21.521241888876201</v>
      </c>
      <c r="M3189">
        <f>IF(udi[[#This Row],[finished]]=0,0,udi[[#This Row],[computation time]])</f>
        <v>218750000</v>
      </c>
      <c r="N3189">
        <f>IF(udi[[#This Row],[finished]]=0,0,ABS(udi[[#This Row],[max angle]]))</f>
        <v>0.26142196874814028</v>
      </c>
      <c r="V3189">
        <f>IF(udi[[#This Row],[number of collisions]]=0,0,1)</f>
        <v>0</v>
      </c>
    </row>
    <row r="3190" spans="1:22" x14ac:dyDescent="0.25">
      <c r="A3190" t="s">
        <v>3197</v>
      </c>
      <c r="B3190">
        <v>19.904369393044504</v>
      </c>
      <c r="C3190">
        <v>0</v>
      </c>
      <c r="D3190">
        <v>0</v>
      </c>
      <c r="E3190">
        <v>0</v>
      </c>
      <c r="F3190">
        <v>0</v>
      </c>
      <c r="G3190">
        <v>20.700000000000024</v>
      </c>
      <c r="H3190">
        <v>46875000</v>
      </c>
      <c r="I3190">
        <v>0</v>
      </c>
      <c r="J3190">
        <f>IF(udi[[#This Row],[time to reach the goal]]=0,0,1)</f>
        <v>1</v>
      </c>
      <c r="K3190">
        <f>IF(udi[[#This Row],[finished]]=0,0,udi[[#This Row],[sum angles tot]])</f>
        <v>0</v>
      </c>
      <c r="L3190">
        <f>IF(udi[[#This Row],[finished]]=0,0,udi[[#This Row],[path length]])</f>
        <v>19.904369393044504</v>
      </c>
      <c r="M3190">
        <f>IF(udi[[#This Row],[finished]]=0,0,udi[[#This Row],[computation time]])</f>
        <v>46875000</v>
      </c>
      <c r="N3190">
        <f>IF(udi[[#This Row],[finished]]=0,0,ABS(udi[[#This Row],[max angle]]))</f>
        <v>0</v>
      </c>
      <c r="V3190">
        <f>IF(udi[[#This Row],[number of collisions]]=0,0,1)</f>
        <v>0</v>
      </c>
    </row>
    <row r="3191" spans="1:22" x14ac:dyDescent="0.25">
      <c r="A3191" t="s">
        <v>3198</v>
      </c>
      <c r="B3191">
        <v>28.128932987973723</v>
      </c>
      <c r="C3191">
        <v>26.37986149037626</v>
      </c>
      <c r="D3191">
        <v>19.112023074000703</v>
      </c>
      <c r="E3191">
        <v>7.2678384163755609</v>
      </c>
      <c r="F3191">
        <v>2.9631182337708628</v>
      </c>
      <c r="G3191">
        <v>33.400000000000205</v>
      </c>
      <c r="H3191">
        <v>390625000</v>
      </c>
      <c r="I3191">
        <v>0</v>
      </c>
      <c r="J3191">
        <f>IF(udi[[#This Row],[time to reach the goal]]=0,0,1)</f>
        <v>1</v>
      </c>
      <c r="K3191">
        <f>IF(udi[[#This Row],[finished]]=0,0,udi[[#This Row],[sum angles tot]])</f>
        <v>26.37986149037626</v>
      </c>
      <c r="L3191">
        <f>IF(udi[[#This Row],[finished]]=0,0,udi[[#This Row],[path length]])</f>
        <v>28.128932987973723</v>
      </c>
      <c r="M3191">
        <f>IF(udi[[#This Row],[finished]]=0,0,udi[[#This Row],[computation time]])</f>
        <v>390625000</v>
      </c>
      <c r="N3191">
        <f>IF(udi[[#This Row],[finished]]=0,0,ABS(udi[[#This Row],[max angle]]))</f>
        <v>2.9631182337708628</v>
      </c>
      <c r="V3191">
        <f>IF(udi[[#This Row],[number of collisions]]=0,0,1)</f>
        <v>0</v>
      </c>
    </row>
    <row r="3192" spans="1:22" x14ac:dyDescent="0.25">
      <c r="A3192" t="s">
        <v>3199</v>
      </c>
      <c r="B3192">
        <v>23.068951951528202</v>
      </c>
      <c r="C3192">
        <v>4.0687593159368145</v>
      </c>
      <c r="D3192">
        <v>1.7026358703497322</v>
      </c>
      <c r="E3192">
        <v>2.3661234455870792</v>
      </c>
      <c r="F3192">
        <v>-6.7714720848491172E-2</v>
      </c>
      <c r="G3192">
        <v>23.90000000000007</v>
      </c>
      <c r="H3192">
        <v>281250000</v>
      </c>
      <c r="I3192">
        <v>0</v>
      </c>
      <c r="J3192">
        <f>IF(udi[[#This Row],[time to reach the goal]]=0,0,1)</f>
        <v>1</v>
      </c>
      <c r="K3192">
        <f>IF(udi[[#This Row],[finished]]=0,0,udi[[#This Row],[sum angles tot]])</f>
        <v>4.0687593159368145</v>
      </c>
      <c r="L3192">
        <f>IF(udi[[#This Row],[finished]]=0,0,udi[[#This Row],[path length]])</f>
        <v>23.068951951528202</v>
      </c>
      <c r="M3192">
        <f>IF(udi[[#This Row],[finished]]=0,0,udi[[#This Row],[computation time]])</f>
        <v>281250000</v>
      </c>
      <c r="N3192">
        <f>IF(udi[[#This Row],[finished]]=0,0,ABS(udi[[#This Row],[max angle]]))</f>
        <v>6.7714720848491172E-2</v>
      </c>
      <c r="V3192">
        <f>IF(udi[[#This Row],[number of collisions]]=0,0,1)</f>
        <v>0</v>
      </c>
    </row>
    <row r="3193" spans="1:22" x14ac:dyDescent="0.25">
      <c r="A3193" t="s">
        <v>3200</v>
      </c>
      <c r="B3193">
        <v>23.652168572949886</v>
      </c>
      <c r="C3193">
        <v>3.8406862283497674</v>
      </c>
      <c r="D3193">
        <v>2.1444652379576814</v>
      </c>
      <c r="E3193">
        <v>1.696220990392086</v>
      </c>
      <c r="F3193">
        <v>-1.03804876626742</v>
      </c>
      <c r="G3193">
        <v>24.500000000000078</v>
      </c>
      <c r="H3193">
        <v>250000000</v>
      </c>
      <c r="I3193">
        <v>0</v>
      </c>
      <c r="J3193">
        <f>IF(udi[[#This Row],[time to reach the goal]]=0,0,1)</f>
        <v>1</v>
      </c>
      <c r="K3193">
        <f>IF(udi[[#This Row],[finished]]=0,0,udi[[#This Row],[sum angles tot]])</f>
        <v>3.8406862283497674</v>
      </c>
      <c r="L3193">
        <f>IF(udi[[#This Row],[finished]]=0,0,udi[[#This Row],[path length]])</f>
        <v>23.652168572949886</v>
      </c>
      <c r="M3193">
        <f>IF(udi[[#This Row],[finished]]=0,0,udi[[#This Row],[computation time]])</f>
        <v>250000000</v>
      </c>
      <c r="N3193">
        <f>IF(udi[[#This Row],[finished]]=0,0,ABS(udi[[#This Row],[max angle]]))</f>
        <v>1.03804876626742</v>
      </c>
      <c r="V3193">
        <f>IF(udi[[#This Row],[number of collisions]]=0,0,1)</f>
        <v>0</v>
      </c>
    </row>
    <row r="3194" spans="1:22" x14ac:dyDescent="0.25">
      <c r="A3194" t="s">
        <v>3201</v>
      </c>
      <c r="B3194">
        <v>28.205262275377144</v>
      </c>
      <c r="C3194">
        <v>270.17696820872186</v>
      </c>
      <c r="D3194">
        <v>0</v>
      </c>
      <c r="E3194">
        <v>270.17696820872186</v>
      </c>
      <c r="F3194">
        <v>-3.1415926535897931</v>
      </c>
      <c r="G3194">
        <v>0</v>
      </c>
      <c r="H3194">
        <v>375000000</v>
      </c>
      <c r="I3194">
        <v>2</v>
      </c>
      <c r="J3194">
        <f>IF(udi[[#This Row],[time to reach the goal]]=0,0,1)</f>
        <v>0</v>
      </c>
      <c r="K3194">
        <f>IF(udi[[#This Row],[finished]]=0,0,udi[[#This Row],[sum angles tot]])</f>
        <v>0</v>
      </c>
      <c r="L3194">
        <f>IF(udi[[#This Row],[finished]]=0,0,udi[[#This Row],[path length]])</f>
        <v>0</v>
      </c>
      <c r="M3194">
        <f>IF(udi[[#This Row],[finished]]=0,0,udi[[#This Row],[computation time]])</f>
        <v>0</v>
      </c>
      <c r="N3194">
        <f>IF(udi[[#This Row],[finished]]=0,0,ABS(udi[[#This Row],[max angle]]))</f>
        <v>0</v>
      </c>
      <c r="V3194">
        <f>IF(udi[[#This Row],[number of collisions]]=0,0,1)</f>
        <v>1</v>
      </c>
    </row>
    <row r="3195" spans="1:22" x14ac:dyDescent="0.25">
      <c r="A3195" t="s">
        <v>3202</v>
      </c>
      <c r="B3195">
        <v>34.942363334289311</v>
      </c>
      <c r="C3195">
        <v>56.636566027111641</v>
      </c>
      <c r="D3195">
        <v>13.66926485424467</v>
      </c>
      <c r="E3195">
        <v>42.967301172866954</v>
      </c>
      <c r="F3195">
        <v>-3.0934407146114555</v>
      </c>
      <c r="G3195">
        <v>45.100000000000371</v>
      </c>
      <c r="H3195">
        <v>500000000</v>
      </c>
      <c r="I3195">
        <v>0</v>
      </c>
      <c r="J3195">
        <f>IF(udi[[#This Row],[time to reach the goal]]=0,0,1)</f>
        <v>1</v>
      </c>
      <c r="K3195">
        <f>IF(udi[[#This Row],[finished]]=0,0,udi[[#This Row],[sum angles tot]])</f>
        <v>56.636566027111641</v>
      </c>
      <c r="L3195">
        <f>IF(udi[[#This Row],[finished]]=0,0,udi[[#This Row],[path length]])</f>
        <v>34.942363334289311</v>
      </c>
      <c r="M3195">
        <f>IF(udi[[#This Row],[finished]]=0,0,udi[[#This Row],[computation time]])</f>
        <v>500000000</v>
      </c>
      <c r="N3195">
        <f>IF(udi[[#This Row],[finished]]=0,0,ABS(udi[[#This Row],[max angle]]))</f>
        <v>3.0934407146114555</v>
      </c>
      <c r="V3195">
        <f>IF(udi[[#This Row],[number of collisions]]=0,0,1)</f>
        <v>0</v>
      </c>
    </row>
    <row r="3196" spans="1:22" x14ac:dyDescent="0.25">
      <c r="A3196" t="s">
        <v>3203</v>
      </c>
      <c r="B3196">
        <v>32.496271800924845</v>
      </c>
      <c r="C3196">
        <v>45.639145886485174</v>
      </c>
      <c r="D3196">
        <v>11.610892441235205</v>
      </c>
      <c r="E3196">
        <v>34.02825344524998</v>
      </c>
      <c r="F3196">
        <v>-3.0104965909780592</v>
      </c>
      <c r="G3196">
        <v>41.400000000000318</v>
      </c>
      <c r="H3196">
        <v>406250000</v>
      </c>
      <c r="I3196">
        <v>0</v>
      </c>
      <c r="J3196">
        <f>IF(udi[[#This Row],[time to reach the goal]]=0,0,1)</f>
        <v>1</v>
      </c>
      <c r="K3196">
        <f>IF(udi[[#This Row],[finished]]=0,0,udi[[#This Row],[sum angles tot]])</f>
        <v>45.639145886485174</v>
      </c>
      <c r="L3196">
        <f>IF(udi[[#This Row],[finished]]=0,0,udi[[#This Row],[path length]])</f>
        <v>32.496271800924845</v>
      </c>
      <c r="M3196">
        <f>IF(udi[[#This Row],[finished]]=0,0,udi[[#This Row],[computation time]])</f>
        <v>406250000</v>
      </c>
      <c r="N3196">
        <f>IF(udi[[#This Row],[finished]]=0,0,ABS(udi[[#This Row],[max angle]]))</f>
        <v>3.0104965909780592</v>
      </c>
      <c r="V3196">
        <f>IF(udi[[#This Row],[number of collisions]]=0,0,1)</f>
        <v>0</v>
      </c>
    </row>
    <row r="3197" spans="1:22" x14ac:dyDescent="0.25">
      <c r="A3197" t="s">
        <v>3204</v>
      </c>
      <c r="B3197">
        <v>30.371941797525892</v>
      </c>
      <c r="C3197">
        <v>37.201647086170276</v>
      </c>
      <c r="D3197">
        <v>17.214861322214432</v>
      </c>
      <c r="E3197">
        <v>19.986785763955826</v>
      </c>
      <c r="F3197">
        <v>-3.0917354365268661</v>
      </c>
      <c r="G3197">
        <v>39.100000000000286</v>
      </c>
      <c r="H3197">
        <v>437500000</v>
      </c>
      <c r="I3197">
        <v>0</v>
      </c>
      <c r="J3197">
        <f>IF(udi[[#This Row],[time to reach the goal]]=0,0,1)</f>
        <v>1</v>
      </c>
      <c r="K3197">
        <f>IF(udi[[#This Row],[finished]]=0,0,udi[[#This Row],[sum angles tot]])</f>
        <v>37.201647086170276</v>
      </c>
      <c r="L3197">
        <f>IF(udi[[#This Row],[finished]]=0,0,udi[[#This Row],[path length]])</f>
        <v>30.371941797525892</v>
      </c>
      <c r="M3197">
        <f>IF(udi[[#This Row],[finished]]=0,0,udi[[#This Row],[computation time]])</f>
        <v>437500000</v>
      </c>
      <c r="N3197">
        <f>IF(udi[[#This Row],[finished]]=0,0,ABS(udi[[#This Row],[max angle]]))</f>
        <v>3.0917354365268661</v>
      </c>
      <c r="V3197">
        <f>IF(udi[[#This Row],[number of collisions]]=0,0,1)</f>
        <v>0</v>
      </c>
    </row>
    <row r="3198" spans="1:22" x14ac:dyDescent="0.25">
      <c r="A3198" t="s">
        <v>3205</v>
      </c>
      <c r="B3198">
        <v>34.94236333428929</v>
      </c>
      <c r="C3198">
        <v>56.636566027111741</v>
      </c>
      <c r="D3198">
        <v>42.967301172866982</v>
      </c>
      <c r="E3198">
        <v>13.669264854244691</v>
      </c>
      <c r="F3198">
        <v>3.0934407146114573</v>
      </c>
      <c r="G3198">
        <v>45.100000000000371</v>
      </c>
      <c r="H3198">
        <v>500000000</v>
      </c>
      <c r="I3198">
        <v>0</v>
      </c>
      <c r="J3198">
        <f>IF(udi[[#This Row],[time to reach the goal]]=0,0,1)</f>
        <v>1</v>
      </c>
      <c r="K3198">
        <f>IF(udi[[#This Row],[finished]]=0,0,udi[[#This Row],[sum angles tot]])</f>
        <v>56.636566027111741</v>
      </c>
      <c r="L3198">
        <f>IF(udi[[#This Row],[finished]]=0,0,udi[[#This Row],[path length]])</f>
        <v>34.94236333428929</v>
      </c>
      <c r="M3198">
        <f>IF(udi[[#This Row],[finished]]=0,0,udi[[#This Row],[computation time]])</f>
        <v>500000000</v>
      </c>
      <c r="N3198">
        <f>IF(udi[[#This Row],[finished]]=0,0,ABS(udi[[#This Row],[max angle]]))</f>
        <v>3.0934407146114573</v>
      </c>
      <c r="V3198">
        <f>IF(udi[[#This Row],[number of collisions]]=0,0,1)</f>
        <v>0</v>
      </c>
    </row>
    <row r="3199" spans="1:22" x14ac:dyDescent="0.25">
      <c r="A3199" t="s">
        <v>3206</v>
      </c>
      <c r="B3199">
        <v>32.496271800924845</v>
      </c>
      <c r="C3199">
        <v>45.639145886485174</v>
      </c>
      <c r="D3199">
        <v>34.02825344524998</v>
      </c>
      <c r="E3199">
        <v>11.610892441235205</v>
      </c>
      <c r="F3199">
        <v>3.0104965909780592</v>
      </c>
      <c r="G3199">
        <v>41.400000000000318</v>
      </c>
      <c r="H3199">
        <v>484375000</v>
      </c>
      <c r="I3199">
        <v>0</v>
      </c>
      <c r="J3199">
        <f>IF(udi[[#This Row],[time to reach the goal]]=0,0,1)</f>
        <v>1</v>
      </c>
      <c r="K3199">
        <f>IF(udi[[#This Row],[finished]]=0,0,udi[[#This Row],[sum angles tot]])</f>
        <v>45.639145886485174</v>
      </c>
      <c r="L3199">
        <f>IF(udi[[#This Row],[finished]]=0,0,udi[[#This Row],[path length]])</f>
        <v>32.496271800924845</v>
      </c>
      <c r="M3199">
        <f>IF(udi[[#This Row],[finished]]=0,0,udi[[#This Row],[computation time]])</f>
        <v>484375000</v>
      </c>
      <c r="N3199">
        <f>IF(udi[[#This Row],[finished]]=0,0,ABS(udi[[#This Row],[max angle]]))</f>
        <v>3.0104965909780592</v>
      </c>
      <c r="V3199">
        <f>IF(udi[[#This Row],[number of collisions]]=0,0,1)</f>
        <v>0</v>
      </c>
    </row>
    <row r="3200" spans="1:22" x14ac:dyDescent="0.25">
      <c r="A3200" t="s">
        <v>3207</v>
      </c>
      <c r="B3200">
        <v>30.371941797525892</v>
      </c>
      <c r="C3200">
        <v>37.201647086170276</v>
      </c>
      <c r="D3200">
        <v>19.986785763955826</v>
      </c>
      <c r="E3200">
        <v>17.214861322214432</v>
      </c>
      <c r="F3200">
        <v>3.0917354365268661</v>
      </c>
      <c r="G3200">
        <v>39.100000000000286</v>
      </c>
      <c r="H3200">
        <v>468750000</v>
      </c>
      <c r="I3200">
        <v>0</v>
      </c>
      <c r="J3200">
        <f>IF(udi[[#This Row],[time to reach the goal]]=0,0,1)</f>
        <v>1</v>
      </c>
      <c r="K3200">
        <f>IF(udi[[#This Row],[finished]]=0,0,udi[[#This Row],[sum angles tot]])</f>
        <v>37.201647086170276</v>
      </c>
      <c r="L3200">
        <f>IF(udi[[#This Row],[finished]]=0,0,udi[[#This Row],[path length]])</f>
        <v>30.371941797525892</v>
      </c>
      <c r="M3200">
        <f>IF(udi[[#This Row],[finished]]=0,0,udi[[#This Row],[computation time]])</f>
        <v>468750000</v>
      </c>
      <c r="N3200">
        <f>IF(udi[[#This Row],[finished]]=0,0,ABS(udi[[#This Row],[max angle]]))</f>
        <v>3.0917354365268661</v>
      </c>
      <c r="V3200">
        <f>IF(udi[[#This Row],[number of collisions]]=0,0,1)</f>
        <v>0</v>
      </c>
    </row>
    <row r="3201" spans="1:22" x14ac:dyDescent="0.25">
      <c r="A3201" t="s">
        <v>3208</v>
      </c>
      <c r="B3201">
        <v>19.904369393044504</v>
      </c>
      <c r="C3201">
        <v>0</v>
      </c>
      <c r="D3201">
        <v>0</v>
      </c>
      <c r="E3201">
        <v>0</v>
      </c>
      <c r="F3201">
        <v>0</v>
      </c>
      <c r="G3201">
        <v>20.700000000000024</v>
      </c>
      <c r="H3201">
        <v>46875000</v>
      </c>
      <c r="I3201">
        <v>0</v>
      </c>
      <c r="J3201">
        <f>IF(udi[[#This Row],[time to reach the goal]]=0,0,1)</f>
        <v>1</v>
      </c>
      <c r="K3201">
        <f>IF(udi[[#This Row],[finished]]=0,0,udi[[#This Row],[sum angles tot]])</f>
        <v>0</v>
      </c>
      <c r="L3201">
        <f>IF(udi[[#This Row],[finished]]=0,0,udi[[#This Row],[path length]])</f>
        <v>19.904369393044504</v>
      </c>
      <c r="M3201">
        <f>IF(udi[[#This Row],[finished]]=0,0,udi[[#This Row],[computation time]])</f>
        <v>46875000</v>
      </c>
      <c r="N3201">
        <f>IF(udi[[#This Row],[finished]]=0,0,ABS(udi[[#This Row],[max angle]]))</f>
        <v>0</v>
      </c>
      <c r="V3201">
        <f>IF(udi[[#This Row],[number of collisions]]=0,0,1)</f>
        <v>0</v>
      </c>
    </row>
    <row r="3202" spans="1:22" x14ac:dyDescent="0.25">
      <c r="A3202" t="s">
        <v>3209</v>
      </c>
      <c r="B3202">
        <v>45.658617996961659</v>
      </c>
      <c r="C3202">
        <v>170.85808255086917</v>
      </c>
      <c r="D3202">
        <v>75.842246105667854</v>
      </c>
      <c r="E3202">
        <v>95.015836445201387</v>
      </c>
      <c r="F3202">
        <v>-3.1264227201445536</v>
      </c>
      <c r="G3202">
        <v>0</v>
      </c>
      <c r="H3202">
        <v>718750000</v>
      </c>
      <c r="I3202">
        <v>0</v>
      </c>
      <c r="J3202">
        <f>IF(udi[[#This Row],[time to reach the goal]]=0,0,1)</f>
        <v>0</v>
      </c>
      <c r="K3202">
        <f>IF(udi[[#This Row],[finished]]=0,0,udi[[#This Row],[sum angles tot]])</f>
        <v>0</v>
      </c>
      <c r="L3202">
        <f>IF(udi[[#This Row],[finished]]=0,0,udi[[#This Row],[path length]])</f>
        <v>0</v>
      </c>
      <c r="M3202">
        <f>IF(udi[[#This Row],[finished]]=0,0,udi[[#This Row],[computation time]])</f>
        <v>0</v>
      </c>
      <c r="N3202">
        <f>IF(udi[[#This Row],[finished]]=0,0,ABS(udi[[#This Row],[max angle]]))</f>
        <v>0</v>
      </c>
      <c r="V3202">
        <f>IF(udi[[#This Row],[number of collisions]]=0,0,1)</f>
        <v>0</v>
      </c>
    </row>
    <row r="3203" spans="1:22" x14ac:dyDescent="0.25">
      <c r="A3203" t="s">
        <v>3210</v>
      </c>
      <c r="B3203">
        <v>19.904369393044504</v>
      </c>
      <c r="C3203">
        <v>0</v>
      </c>
      <c r="D3203">
        <v>0</v>
      </c>
      <c r="E3203">
        <v>0</v>
      </c>
      <c r="F3203">
        <v>0</v>
      </c>
      <c r="G3203">
        <v>20.700000000000024</v>
      </c>
      <c r="H3203">
        <v>46875000</v>
      </c>
      <c r="I3203">
        <v>0</v>
      </c>
      <c r="J3203">
        <f>IF(udi[[#This Row],[time to reach the goal]]=0,0,1)</f>
        <v>1</v>
      </c>
      <c r="K3203">
        <f>IF(udi[[#This Row],[finished]]=0,0,udi[[#This Row],[sum angles tot]])</f>
        <v>0</v>
      </c>
      <c r="L3203">
        <f>IF(udi[[#This Row],[finished]]=0,0,udi[[#This Row],[path length]])</f>
        <v>19.904369393044504</v>
      </c>
      <c r="M3203">
        <f>IF(udi[[#This Row],[finished]]=0,0,udi[[#This Row],[computation time]])</f>
        <v>46875000</v>
      </c>
      <c r="N3203">
        <f>IF(udi[[#This Row],[finished]]=0,0,ABS(udi[[#This Row],[max angle]]))</f>
        <v>0</v>
      </c>
      <c r="V3203">
        <f>IF(udi[[#This Row],[number of collisions]]=0,0,1)</f>
        <v>0</v>
      </c>
    </row>
    <row r="3204" spans="1:22" x14ac:dyDescent="0.25">
      <c r="A3204" t="s">
        <v>3211</v>
      </c>
      <c r="B3204">
        <v>35.097681648141162</v>
      </c>
      <c r="C3204">
        <v>57.274367975311506</v>
      </c>
      <c r="D3204">
        <v>14.064325728207281</v>
      </c>
      <c r="E3204">
        <v>43.210042247104226</v>
      </c>
      <c r="F3204">
        <v>-3.1352490062970668</v>
      </c>
      <c r="G3204">
        <v>45.400000000000375</v>
      </c>
      <c r="H3204">
        <v>562500000</v>
      </c>
      <c r="I3204">
        <v>0</v>
      </c>
      <c r="J3204">
        <f>IF(udi[[#This Row],[time to reach the goal]]=0,0,1)</f>
        <v>1</v>
      </c>
      <c r="K3204">
        <f>IF(udi[[#This Row],[finished]]=0,0,udi[[#This Row],[sum angles tot]])</f>
        <v>57.274367975311506</v>
      </c>
      <c r="L3204">
        <f>IF(udi[[#This Row],[finished]]=0,0,udi[[#This Row],[path length]])</f>
        <v>35.097681648141162</v>
      </c>
      <c r="M3204">
        <f>IF(udi[[#This Row],[finished]]=0,0,udi[[#This Row],[computation time]])</f>
        <v>562500000</v>
      </c>
      <c r="N3204">
        <f>IF(udi[[#This Row],[finished]]=0,0,ABS(udi[[#This Row],[max angle]]))</f>
        <v>3.1352490062970668</v>
      </c>
      <c r="V3204">
        <f>IF(udi[[#This Row],[number of collisions]]=0,0,1)</f>
        <v>0</v>
      </c>
    </row>
    <row r="3205" spans="1:22" x14ac:dyDescent="0.25">
      <c r="A3205" t="s">
        <v>3212</v>
      </c>
      <c r="B3205">
        <v>32.463890992899266</v>
      </c>
      <c r="C3205">
        <v>46.230200125222218</v>
      </c>
      <c r="D3205">
        <v>11.97552456416776</v>
      </c>
      <c r="E3205">
        <v>34.254675561054476</v>
      </c>
      <c r="F3205">
        <v>-3.0113646934406972</v>
      </c>
      <c r="G3205">
        <v>41.50000000000032</v>
      </c>
      <c r="H3205">
        <v>468750000</v>
      </c>
      <c r="I3205">
        <v>0</v>
      </c>
      <c r="J3205">
        <f>IF(udi[[#This Row],[time to reach the goal]]=0,0,1)</f>
        <v>1</v>
      </c>
      <c r="K3205">
        <f>IF(udi[[#This Row],[finished]]=0,0,udi[[#This Row],[sum angles tot]])</f>
        <v>46.230200125222218</v>
      </c>
      <c r="L3205">
        <f>IF(udi[[#This Row],[finished]]=0,0,udi[[#This Row],[path length]])</f>
        <v>32.463890992899266</v>
      </c>
      <c r="M3205">
        <f>IF(udi[[#This Row],[finished]]=0,0,udi[[#This Row],[computation time]])</f>
        <v>468750000</v>
      </c>
      <c r="N3205">
        <f>IF(udi[[#This Row],[finished]]=0,0,ABS(udi[[#This Row],[max angle]]))</f>
        <v>3.0113646934406972</v>
      </c>
      <c r="V3205">
        <f>IF(udi[[#This Row],[number of collisions]]=0,0,1)</f>
        <v>0</v>
      </c>
    </row>
    <row r="3206" spans="1:22" x14ac:dyDescent="0.25">
      <c r="A3206" t="s">
        <v>3213</v>
      </c>
      <c r="B3206">
        <v>31.483344812065134</v>
      </c>
      <c r="C3206">
        <v>44.319298685046078</v>
      </c>
      <c r="D3206">
        <v>30.453493645395294</v>
      </c>
      <c r="E3206">
        <v>13.865805039650752</v>
      </c>
      <c r="F3206">
        <v>3.0637751823372774</v>
      </c>
      <c r="G3206">
        <v>40.000000000000298</v>
      </c>
      <c r="H3206">
        <v>453125000</v>
      </c>
      <c r="I3206">
        <v>0</v>
      </c>
      <c r="J3206">
        <f>IF(udi[[#This Row],[time to reach the goal]]=0,0,1)</f>
        <v>1</v>
      </c>
      <c r="K3206">
        <f>IF(udi[[#This Row],[finished]]=0,0,udi[[#This Row],[sum angles tot]])</f>
        <v>44.319298685046078</v>
      </c>
      <c r="L3206">
        <f>IF(udi[[#This Row],[finished]]=0,0,udi[[#This Row],[path length]])</f>
        <v>31.483344812065134</v>
      </c>
      <c r="M3206">
        <f>IF(udi[[#This Row],[finished]]=0,0,udi[[#This Row],[computation time]])</f>
        <v>453125000</v>
      </c>
      <c r="N3206">
        <f>IF(udi[[#This Row],[finished]]=0,0,ABS(udi[[#This Row],[max angle]]))</f>
        <v>3.0637751823372774</v>
      </c>
      <c r="V3206">
        <f>IF(udi[[#This Row],[number of collisions]]=0,0,1)</f>
        <v>0</v>
      </c>
    </row>
    <row r="3207" spans="1:22" x14ac:dyDescent="0.25">
      <c r="A3207" t="s">
        <v>3214</v>
      </c>
      <c r="B3207">
        <v>29.664332070427243</v>
      </c>
      <c r="C3207">
        <v>34.719966621934624</v>
      </c>
      <c r="D3207">
        <v>18.988821420416617</v>
      </c>
      <c r="E3207">
        <v>15.731145201518016</v>
      </c>
      <c r="F3207">
        <v>-3.0621992206838855</v>
      </c>
      <c r="G3207">
        <v>37.700000000000266</v>
      </c>
      <c r="H3207">
        <v>296875000</v>
      </c>
      <c r="I3207">
        <v>0</v>
      </c>
      <c r="J3207">
        <f>IF(udi[[#This Row],[time to reach the goal]]=0,0,1)</f>
        <v>1</v>
      </c>
      <c r="K3207">
        <f>IF(udi[[#This Row],[finished]]=0,0,udi[[#This Row],[sum angles tot]])</f>
        <v>34.719966621934624</v>
      </c>
      <c r="L3207">
        <f>IF(udi[[#This Row],[finished]]=0,0,udi[[#This Row],[path length]])</f>
        <v>29.664332070427243</v>
      </c>
      <c r="M3207">
        <f>IF(udi[[#This Row],[finished]]=0,0,udi[[#This Row],[computation time]])</f>
        <v>296875000</v>
      </c>
      <c r="N3207">
        <f>IF(udi[[#This Row],[finished]]=0,0,ABS(udi[[#This Row],[max angle]]))</f>
        <v>3.0621992206838855</v>
      </c>
      <c r="V3207">
        <f>IF(udi[[#This Row],[number of collisions]]=0,0,1)</f>
        <v>0</v>
      </c>
    </row>
    <row r="3208" spans="1:22" x14ac:dyDescent="0.25">
      <c r="A3208" t="s">
        <v>3215</v>
      </c>
      <c r="B3208">
        <v>26.758615585798701</v>
      </c>
      <c r="C3208">
        <v>43.200346734993481</v>
      </c>
      <c r="D3208">
        <v>25.300097491681434</v>
      </c>
      <c r="E3208">
        <v>17.900249243312008</v>
      </c>
      <c r="F3208">
        <v>3.1038700313309571</v>
      </c>
      <c r="G3208">
        <v>0</v>
      </c>
      <c r="H3208">
        <v>765625000</v>
      </c>
      <c r="I3208">
        <v>0</v>
      </c>
      <c r="J3208">
        <f>IF(udi[[#This Row],[time to reach the goal]]=0,0,1)</f>
        <v>0</v>
      </c>
      <c r="K3208">
        <f>IF(udi[[#This Row],[finished]]=0,0,udi[[#This Row],[sum angles tot]])</f>
        <v>0</v>
      </c>
      <c r="L3208">
        <f>IF(udi[[#This Row],[finished]]=0,0,udi[[#This Row],[path length]])</f>
        <v>0</v>
      </c>
      <c r="M3208">
        <f>IF(udi[[#This Row],[finished]]=0,0,udi[[#This Row],[computation time]])</f>
        <v>0</v>
      </c>
      <c r="N3208">
        <f>IF(udi[[#This Row],[finished]]=0,0,ABS(udi[[#This Row],[max angle]]))</f>
        <v>0</v>
      </c>
      <c r="V3208">
        <f>IF(udi[[#This Row],[number of collisions]]=0,0,1)</f>
        <v>0</v>
      </c>
    </row>
    <row r="3209" spans="1:22" x14ac:dyDescent="0.25">
      <c r="A3209" t="s">
        <v>3216</v>
      </c>
      <c r="B3209">
        <v>24.630126614986292</v>
      </c>
      <c r="C3209">
        <v>4.1384510307368547</v>
      </c>
      <c r="D3209">
        <v>1.5852770446081026</v>
      </c>
      <c r="E3209">
        <v>2.5531739861287539</v>
      </c>
      <c r="F3209">
        <v>0.97318173317972612</v>
      </c>
      <c r="G3209">
        <v>25.500000000000092</v>
      </c>
      <c r="H3209">
        <v>281250000</v>
      </c>
      <c r="I3209">
        <v>0</v>
      </c>
      <c r="J3209">
        <f>IF(udi[[#This Row],[time to reach the goal]]=0,0,1)</f>
        <v>1</v>
      </c>
      <c r="K3209">
        <f>IF(udi[[#This Row],[finished]]=0,0,udi[[#This Row],[sum angles tot]])</f>
        <v>4.1384510307368547</v>
      </c>
      <c r="L3209">
        <f>IF(udi[[#This Row],[finished]]=0,0,udi[[#This Row],[path length]])</f>
        <v>24.630126614986292</v>
      </c>
      <c r="M3209">
        <f>IF(udi[[#This Row],[finished]]=0,0,udi[[#This Row],[computation time]])</f>
        <v>281250000</v>
      </c>
      <c r="N3209">
        <f>IF(udi[[#This Row],[finished]]=0,0,ABS(udi[[#This Row],[max angle]]))</f>
        <v>0.97318173317972612</v>
      </c>
      <c r="V3209">
        <f>IF(udi[[#This Row],[number of collisions]]=0,0,1)</f>
        <v>0</v>
      </c>
    </row>
    <row r="3210" spans="1:22" x14ac:dyDescent="0.25">
      <c r="A3210" t="s">
        <v>3217</v>
      </c>
      <c r="B3210">
        <v>45.658617996961645</v>
      </c>
      <c r="C3210">
        <v>170.85808255086909</v>
      </c>
      <c r="D3210">
        <v>95.015836445201302</v>
      </c>
      <c r="E3210">
        <v>75.842246105667769</v>
      </c>
      <c r="F3210">
        <v>3.1264227201445536</v>
      </c>
      <c r="G3210">
        <v>0</v>
      </c>
      <c r="H3210">
        <v>703125000</v>
      </c>
      <c r="I3210">
        <v>0</v>
      </c>
      <c r="J3210">
        <f>IF(udi[[#This Row],[time to reach the goal]]=0,0,1)</f>
        <v>0</v>
      </c>
      <c r="K3210">
        <f>IF(udi[[#This Row],[finished]]=0,0,udi[[#This Row],[sum angles tot]])</f>
        <v>0</v>
      </c>
      <c r="L3210">
        <f>IF(udi[[#This Row],[finished]]=0,0,udi[[#This Row],[path length]])</f>
        <v>0</v>
      </c>
      <c r="M3210">
        <f>IF(udi[[#This Row],[finished]]=0,0,udi[[#This Row],[computation time]])</f>
        <v>0</v>
      </c>
      <c r="N3210">
        <f>IF(udi[[#This Row],[finished]]=0,0,ABS(udi[[#This Row],[max angle]]))</f>
        <v>0</v>
      </c>
      <c r="V3210">
        <f>IF(udi[[#This Row],[number of collisions]]=0,0,1)</f>
        <v>0</v>
      </c>
    </row>
    <row r="3211" spans="1:22" x14ac:dyDescent="0.25">
      <c r="A3211" t="s">
        <v>3218</v>
      </c>
      <c r="B3211">
        <v>31.483344812065134</v>
      </c>
      <c r="C3211">
        <v>44.319298685046078</v>
      </c>
      <c r="D3211">
        <v>13.865805039650752</v>
      </c>
      <c r="E3211">
        <v>30.453493645395294</v>
      </c>
      <c r="F3211">
        <v>-3.0637751823372774</v>
      </c>
      <c r="G3211">
        <v>40.000000000000298</v>
      </c>
      <c r="H3211">
        <v>453125000</v>
      </c>
      <c r="I3211">
        <v>0</v>
      </c>
      <c r="J3211">
        <f>IF(udi[[#This Row],[time to reach the goal]]=0,0,1)</f>
        <v>1</v>
      </c>
      <c r="K3211">
        <f>IF(udi[[#This Row],[finished]]=0,0,udi[[#This Row],[sum angles tot]])</f>
        <v>44.319298685046078</v>
      </c>
      <c r="L3211">
        <f>IF(udi[[#This Row],[finished]]=0,0,udi[[#This Row],[path length]])</f>
        <v>31.483344812065134</v>
      </c>
      <c r="M3211">
        <f>IF(udi[[#This Row],[finished]]=0,0,udi[[#This Row],[computation time]])</f>
        <v>453125000</v>
      </c>
      <c r="N3211">
        <f>IF(udi[[#This Row],[finished]]=0,0,ABS(udi[[#This Row],[max angle]]))</f>
        <v>3.0637751823372774</v>
      </c>
      <c r="V3211">
        <f>IF(udi[[#This Row],[number of collisions]]=0,0,1)</f>
        <v>0</v>
      </c>
    </row>
    <row r="3212" spans="1:22" x14ac:dyDescent="0.25">
      <c r="A3212" t="s">
        <v>3219</v>
      </c>
      <c r="B3212">
        <v>29.664332070427243</v>
      </c>
      <c r="C3212">
        <v>34.719966621934624</v>
      </c>
      <c r="D3212">
        <v>15.731145201518016</v>
      </c>
      <c r="E3212">
        <v>18.988821420416617</v>
      </c>
      <c r="F3212">
        <v>3.0621992206838851</v>
      </c>
      <c r="G3212">
        <v>37.700000000000266</v>
      </c>
      <c r="H3212">
        <v>390625000</v>
      </c>
      <c r="I3212">
        <v>0</v>
      </c>
      <c r="J3212">
        <f>IF(udi[[#This Row],[time to reach the goal]]=0,0,1)</f>
        <v>1</v>
      </c>
      <c r="K3212">
        <f>IF(udi[[#This Row],[finished]]=0,0,udi[[#This Row],[sum angles tot]])</f>
        <v>34.719966621934624</v>
      </c>
      <c r="L3212">
        <f>IF(udi[[#This Row],[finished]]=0,0,udi[[#This Row],[path length]])</f>
        <v>29.664332070427243</v>
      </c>
      <c r="M3212">
        <f>IF(udi[[#This Row],[finished]]=0,0,udi[[#This Row],[computation time]])</f>
        <v>390625000</v>
      </c>
      <c r="N3212">
        <f>IF(udi[[#This Row],[finished]]=0,0,ABS(udi[[#This Row],[max angle]]))</f>
        <v>3.0621992206838851</v>
      </c>
      <c r="V3212">
        <f>IF(udi[[#This Row],[number of collisions]]=0,0,1)</f>
        <v>0</v>
      </c>
    </row>
    <row r="3213" spans="1:22" x14ac:dyDescent="0.25">
      <c r="A3213" t="s">
        <v>3220</v>
      </c>
      <c r="B3213">
        <v>26.758615585798701</v>
      </c>
      <c r="C3213">
        <v>43.200346734993481</v>
      </c>
      <c r="D3213">
        <v>17.900249243312008</v>
      </c>
      <c r="E3213">
        <v>25.300097491681434</v>
      </c>
      <c r="F3213">
        <v>-3.1038700313309571</v>
      </c>
      <c r="G3213">
        <v>0</v>
      </c>
      <c r="H3213">
        <v>765625000</v>
      </c>
      <c r="I3213">
        <v>0</v>
      </c>
      <c r="J3213">
        <f>IF(udi[[#This Row],[time to reach the goal]]=0,0,1)</f>
        <v>0</v>
      </c>
      <c r="K3213">
        <f>IF(udi[[#This Row],[finished]]=0,0,udi[[#This Row],[sum angles tot]])</f>
        <v>0</v>
      </c>
      <c r="L3213">
        <f>IF(udi[[#This Row],[finished]]=0,0,udi[[#This Row],[path length]])</f>
        <v>0</v>
      </c>
      <c r="M3213">
        <f>IF(udi[[#This Row],[finished]]=0,0,udi[[#This Row],[computation time]])</f>
        <v>0</v>
      </c>
      <c r="N3213">
        <f>IF(udi[[#This Row],[finished]]=0,0,ABS(udi[[#This Row],[max angle]]))</f>
        <v>0</v>
      </c>
      <c r="V3213">
        <f>IF(udi[[#This Row],[number of collisions]]=0,0,1)</f>
        <v>0</v>
      </c>
    </row>
    <row r="3214" spans="1:22" x14ac:dyDescent="0.25">
      <c r="A3214" t="s">
        <v>3221</v>
      </c>
      <c r="B3214">
        <v>19.904369393044504</v>
      </c>
      <c r="C3214">
        <v>0</v>
      </c>
      <c r="D3214">
        <v>0</v>
      </c>
      <c r="E3214">
        <v>0</v>
      </c>
      <c r="F3214">
        <v>0</v>
      </c>
      <c r="G3214">
        <v>20.700000000000024</v>
      </c>
      <c r="H3214">
        <v>46875000</v>
      </c>
      <c r="I3214">
        <v>0</v>
      </c>
      <c r="J3214">
        <f>IF(udi[[#This Row],[time to reach the goal]]=0,0,1)</f>
        <v>1</v>
      </c>
      <c r="K3214">
        <f>IF(udi[[#This Row],[finished]]=0,0,udi[[#This Row],[sum angles tot]])</f>
        <v>0</v>
      </c>
      <c r="L3214">
        <f>IF(udi[[#This Row],[finished]]=0,0,udi[[#This Row],[path length]])</f>
        <v>19.904369393044504</v>
      </c>
      <c r="M3214">
        <f>IF(udi[[#This Row],[finished]]=0,0,udi[[#This Row],[computation time]])</f>
        <v>46875000</v>
      </c>
      <c r="N3214">
        <f>IF(udi[[#This Row],[finished]]=0,0,ABS(udi[[#This Row],[max angle]]))</f>
        <v>0</v>
      </c>
      <c r="V3214">
        <f>IF(udi[[#This Row],[number of collisions]]=0,0,1)</f>
        <v>0</v>
      </c>
    </row>
    <row r="3215" spans="1:22" x14ac:dyDescent="0.25">
      <c r="A3215" t="s">
        <v>3222</v>
      </c>
      <c r="B3215">
        <v>35.097681648141176</v>
      </c>
      <c r="C3215">
        <v>57.274367975311527</v>
      </c>
      <c r="D3215">
        <v>43.210042247104219</v>
      </c>
      <c r="E3215">
        <v>14.064325728207299</v>
      </c>
      <c r="F3215">
        <v>3.1352490062970659</v>
      </c>
      <c r="G3215">
        <v>45.400000000000375</v>
      </c>
      <c r="H3215">
        <v>515625000</v>
      </c>
      <c r="I3215">
        <v>0</v>
      </c>
      <c r="J3215">
        <f>IF(udi[[#This Row],[time to reach the goal]]=0,0,1)</f>
        <v>1</v>
      </c>
      <c r="K3215">
        <f>IF(udi[[#This Row],[finished]]=0,0,udi[[#This Row],[sum angles tot]])</f>
        <v>57.274367975311527</v>
      </c>
      <c r="L3215">
        <f>IF(udi[[#This Row],[finished]]=0,0,udi[[#This Row],[path length]])</f>
        <v>35.097681648141176</v>
      </c>
      <c r="M3215">
        <f>IF(udi[[#This Row],[finished]]=0,0,udi[[#This Row],[computation time]])</f>
        <v>515625000</v>
      </c>
      <c r="N3215">
        <f>IF(udi[[#This Row],[finished]]=0,0,ABS(udi[[#This Row],[max angle]]))</f>
        <v>3.1352490062970659</v>
      </c>
      <c r="V3215">
        <f>IF(udi[[#This Row],[number of collisions]]=0,0,1)</f>
        <v>0</v>
      </c>
    </row>
    <row r="3216" spans="1:22" x14ac:dyDescent="0.25">
      <c r="A3216" t="s">
        <v>3223</v>
      </c>
      <c r="B3216">
        <v>32.463890992899273</v>
      </c>
      <c r="C3216">
        <v>46.230200125222218</v>
      </c>
      <c r="D3216">
        <v>34.254675561054476</v>
      </c>
      <c r="E3216">
        <v>11.975524564167749</v>
      </c>
      <c r="F3216">
        <v>3.0113646934406963</v>
      </c>
      <c r="G3216">
        <v>41.50000000000032</v>
      </c>
      <c r="H3216">
        <v>437500000</v>
      </c>
      <c r="I3216">
        <v>0</v>
      </c>
      <c r="J3216">
        <f>IF(udi[[#This Row],[time to reach the goal]]=0,0,1)</f>
        <v>1</v>
      </c>
      <c r="K3216">
        <f>IF(udi[[#This Row],[finished]]=0,0,udi[[#This Row],[sum angles tot]])</f>
        <v>46.230200125222218</v>
      </c>
      <c r="L3216">
        <f>IF(udi[[#This Row],[finished]]=0,0,udi[[#This Row],[path length]])</f>
        <v>32.463890992899273</v>
      </c>
      <c r="M3216">
        <f>IF(udi[[#This Row],[finished]]=0,0,udi[[#This Row],[computation time]])</f>
        <v>437500000</v>
      </c>
      <c r="N3216">
        <f>IF(udi[[#This Row],[finished]]=0,0,ABS(udi[[#This Row],[max angle]]))</f>
        <v>3.0113646934406963</v>
      </c>
      <c r="V3216">
        <f>IF(udi[[#This Row],[number of collisions]]=0,0,1)</f>
        <v>0</v>
      </c>
    </row>
    <row r="3217" spans="1:22" x14ac:dyDescent="0.25">
      <c r="A3217" t="s">
        <v>3224</v>
      </c>
      <c r="B3217">
        <v>24.630126614986288</v>
      </c>
      <c r="C3217">
        <v>4.1384510307368583</v>
      </c>
      <c r="D3217">
        <v>2.5531739861287552</v>
      </c>
      <c r="E3217">
        <v>1.5852770446081048</v>
      </c>
      <c r="F3217">
        <v>-0.97318173317972434</v>
      </c>
      <c r="G3217">
        <v>25.500000000000092</v>
      </c>
      <c r="H3217">
        <v>265625000</v>
      </c>
      <c r="I3217">
        <v>0</v>
      </c>
      <c r="J3217">
        <f>IF(udi[[#This Row],[time to reach the goal]]=0,0,1)</f>
        <v>1</v>
      </c>
      <c r="K3217">
        <f>IF(udi[[#This Row],[finished]]=0,0,udi[[#This Row],[sum angles tot]])</f>
        <v>4.1384510307368583</v>
      </c>
      <c r="L3217">
        <f>IF(udi[[#This Row],[finished]]=0,0,udi[[#This Row],[path length]])</f>
        <v>24.630126614986288</v>
      </c>
      <c r="M3217">
        <f>IF(udi[[#This Row],[finished]]=0,0,udi[[#This Row],[computation time]])</f>
        <v>265625000</v>
      </c>
      <c r="N3217">
        <f>IF(udi[[#This Row],[finished]]=0,0,ABS(udi[[#This Row],[max angle]]))</f>
        <v>0.97318173317972434</v>
      </c>
      <c r="V3217">
        <f>IF(udi[[#This Row],[number of collisions]]=0,0,1)</f>
        <v>0</v>
      </c>
    </row>
    <row r="3218" spans="1:22" x14ac:dyDescent="0.25">
      <c r="A3218" t="s">
        <v>3225</v>
      </c>
      <c r="B3218">
        <v>19.902480444111195</v>
      </c>
      <c r="C3218">
        <v>0</v>
      </c>
      <c r="D3218">
        <v>0</v>
      </c>
      <c r="E3218">
        <v>0</v>
      </c>
      <c r="F3218">
        <v>0</v>
      </c>
      <c r="G3218">
        <v>21.10000000000003</v>
      </c>
      <c r="H3218">
        <v>187500000</v>
      </c>
      <c r="I3218">
        <v>0</v>
      </c>
      <c r="J3218">
        <f>IF(udi[[#This Row],[time to reach the goal]]=0,0,1)</f>
        <v>1</v>
      </c>
      <c r="K3218">
        <f>IF(udi[[#This Row],[finished]]=0,0,udi[[#This Row],[sum angles tot]])</f>
        <v>0</v>
      </c>
      <c r="L3218">
        <f>IF(udi[[#This Row],[finished]]=0,0,udi[[#This Row],[path length]])</f>
        <v>19.902480444111195</v>
      </c>
      <c r="M3218">
        <f>IF(udi[[#This Row],[finished]]=0,0,udi[[#This Row],[computation time]])</f>
        <v>187500000</v>
      </c>
      <c r="N3218">
        <f>IF(udi[[#This Row],[finished]]=0,0,ABS(udi[[#This Row],[max angle]]))</f>
        <v>0</v>
      </c>
      <c r="V3218">
        <f>IF(udi[[#This Row],[number of collisions]]=0,0,1)</f>
        <v>0</v>
      </c>
    </row>
    <row r="3219" spans="1:22" x14ac:dyDescent="0.25">
      <c r="A3219" t="s">
        <v>3226</v>
      </c>
      <c r="B3219">
        <v>19.909118869866653</v>
      </c>
      <c r="C3219">
        <v>0.22927592632977856</v>
      </c>
      <c r="D3219">
        <v>0.17694491025547165</v>
      </c>
      <c r="E3219">
        <v>5.2331016074306902E-2</v>
      </c>
      <c r="F3219">
        <v>1.5750986877359985E-2</v>
      </c>
      <c r="G3219">
        <v>21.000000000000028</v>
      </c>
      <c r="H3219">
        <v>250000000</v>
      </c>
      <c r="I3219">
        <v>0</v>
      </c>
      <c r="J3219">
        <f>IF(udi[[#This Row],[time to reach the goal]]=0,0,1)</f>
        <v>1</v>
      </c>
      <c r="K3219">
        <f>IF(udi[[#This Row],[finished]]=0,0,udi[[#This Row],[sum angles tot]])</f>
        <v>0.22927592632977856</v>
      </c>
      <c r="L3219">
        <f>IF(udi[[#This Row],[finished]]=0,0,udi[[#This Row],[path length]])</f>
        <v>19.909118869866653</v>
      </c>
      <c r="M3219">
        <f>IF(udi[[#This Row],[finished]]=0,0,udi[[#This Row],[computation time]])</f>
        <v>250000000</v>
      </c>
      <c r="N3219">
        <f>IF(udi[[#This Row],[finished]]=0,0,ABS(udi[[#This Row],[max angle]]))</f>
        <v>1.5750986877359985E-2</v>
      </c>
      <c r="V3219">
        <f>IF(udi[[#This Row],[number of collisions]]=0,0,1)</f>
        <v>0</v>
      </c>
    </row>
    <row r="3220" spans="1:22" x14ac:dyDescent="0.25">
      <c r="A3220" t="s">
        <v>3227</v>
      </c>
      <c r="B3220">
        <v>19.910438698974705</v>
      </c>
      <c r="C3220">
        <v>0.23596355914785194</v>
      </c>
      <c r="D3220">
        <v>0.18328082837251758</v>
      </c>
      <c r="E3220">
        <v>5.2682730775334363E-2</v>
      </c>
      <c r="F3220">
        <v>1.6811356140663758E-2</v>
      </c>
      <c r="G3220">
        <v>20.900000000000027</v>
      </c>
      <c r="H3220">
        <v>265625000</v>
      </c>
      <c r="I3220">
        <v>0</v>
      </c>
      <c r="J3220">
        <f>IF(udi[[#This Row],[time to reach the goal]]=0,0,1)</f>
        <v>1</v>
      </c>
      <c r="K3220">
        <f>IF(udi[[#This Row],[finished]]=0,0,udi[[#This Row],[sum angles tot]])</f>
        <v>0.23596355914785194</v>
      </c>
      <c r="L3220">
        <f>IF(udi[[#This Row],[finished]]=0,0,udi[[#This Row],[path length]])</f>
        <v>19.910438698974705</v>
      </c>
      <c r="M3220">
        <f>IF(udi[[#This Row],[finished]]=0,0,udi[[#This Row],[computation time]])</f>
        <v>265625000</v>
      </c>
      <c r="N3220">
        <f>IF(udi[[#This Row],[finished]]=0,0,ABS(udi[[#This Row],[max angle]]))</f>
        <v>1.6811356140663758E-2</v>
      </c>
      <c r="V3220">
        <f>IF(udi[[#This Row],[number of collisions]]=0,0,1)</f>
        <v>0</v>
      </c>
    </row>
    <row r="3221" spans="1:22" x14ac:dyDescent="0.25">
      <c r="A3221" t="s">
        <v>3228</v>
      </c>
      <c r="B3221">
        <v>19.908433988999665</v>
      </c>
      <c r="C3221">
        <v>0.18783554110220813</v>
      </c>
      <c r="D3221">
        <v>0.14601220782393431</v>
      </c>
      <c r="E3221">
        <v>4.1823333278273811E-2</v>
      </c>
      <c r="F3221">
        <v>1.3641773059245299E-2</v>
      </c>
      <c r="G3221">
        <v>20.800000000000026</v>
      </c>
      <c r="H3221">
        <v>218750000</v>
      </c>
      <c r="I3221">
        <v>0</v>
      </c>
      <c r="J3221">
        <f>IF(udi[[#This Row],[time to reach the goal]]=0,0,1)</f>
        <v>1</v>
      </c>
      <c r="K3221">
        <f>IF(udi[[#This Row],[finished]]=0,0,udi[[#This Row],[sum angles tot]])</f>
        <v>0.18783554110220813</v>
      </c>
      <c r="L3221">
        <f>IF(udi[[#This Row],[finished]]=0,0,udi[[#This Row],[path length]])</f>
        <v>19.908433988999665</v>
      </c>
      <c r="M3221">
        <f>IF(udi[[#This Row],[finished]]=0,0,udi[[#This Row],[computation time]])</f>
        <v>218750000</v>
      </c>
      <c r="N3221">
        <f>IF(udi[[#This Row],[finished]]=0,0,ABS(udi[[#This Row],[max angle]]))</f>
        <v>1.3641773059245299E-2</v>
      </c>
      <c r="V3221">
        <f>IF(udi[[#This Row],[number of collisions]]=0,0,1)</f>
        <v>0</v>
      </c>
    </row>
    <row r="3222" spans="1:22" x14ac:dyDescent="0.25">
      <c r="A3222" t="s">
        <v>3229</v>
      </c>
      <c r="B3222">
        <v>19.909118869866653</v>
      </c>
      <c r="C3222">
        <v>0.22927592632977856</v>
      </c>
      <c r="D3222">
        <v>5.2331016074306902E-2</v>
      </c>
      <c r="E3222">
        <v>0.17694491025547165</v>
      </c>
      <c r="F3222">
        <v>-1.5750986877359985E-2</v>
      </c>
      <c r="G3222">
        <v>21.000000000000028</v>
      </c>
      <c r="H3222">
        <v>265625000</v>
      </c>
      <c r="I3222">
        <v>0</v>
      </c>
      <c r="J3222">
        <f>IF(udi[[#This Row],[time to reach the goal]]=0,0,1)</f>
        <v>1</v>
      </c>
      <c r="K3222">
        <f>IF(udi[[#This Row],[finished]]=0,0,udi[[#This Row],[sum angles tot]])</f>
        <v>0.22927592632977856</v>
      </c>
      <c r="L3222">
        <f>IF(udi[[#This Row],[finished]]=0,0,udi[[#This Row],[path length]])</f>
        <v>19.909118869866653</v>
      </c>
      <c r="M3222">
        <f>IF(udi[[#This Row],[finished]]=0,0,udi[[#This Row],[computation time]])</f>
        <v>265625000</v>
      </c>
      <c r="N3222">
        <f>IF(udi[[#This Row],[finished]]=0,0,ABS(udi[[#This Row],[max angle]]))</f>
        <v>1.5750986877359985E-2</v>
      </c>
      <c r="V3222">
        <f>IF(udi[[#This Row],[number of collisions]]=0,0,1)</f>
        <v>0</v>
      </c>
    </row>
    <row r="3223" spans="1:22" x14ac:dyDescent="0.25">
      <c r="A3223" t="s">
        <v>3230</v>
      </c>
      <c r="B3223">
        <v>19.910438698974705</v>
      </c>
      <c r="C3223">
        <v>0.23596355914785239</v>
      </c>
      <c r="D3223">
        <v>5.2682730775334363E-2</v>
      </c>
      <c r="E3223">
        <v>0.18328082837251802</v>
      </c>
      <c r="F3223">
        <v>-1.6811356140663758E-2</v>
      </c>
      <c r="G3223">
        <v>20.900000000000027</v>
      </c>
      <c r="H3223">
        <v>218750000</v>
      </c>
      <c r="I3223">
        <v>0</v>
      </c>
      <c r="J3223">
        <f>IF(udi[[#This Row],[time to reach the goal]]=0,0,1)</f>
        <v>1</v>
      </c>
      <c r="K3223">
        <f>IF(udi[[#This Row],[finished]]=0,0,udi[[#This Row],[sum angles tot]])</f>
        <v>0.23596355914785239</v>
      </c>
      <c r="L3223">
        <f>IF(udi[[#This Row],[finished]]=0,0,udi[[#This Row],[path length]])</f>
        <v>19.910438698974705</v>
      </c>
      <c r="M3223">
        <f>IF(udi[[#This Row],[finished]]=0,0,udi[[#This Row],[computation time]])</f>
        <v>218750000</v>
      </c>
      <c r="N3223">
        <f>IF(udi[[#This Row],[finished]]=0,0,ABS(udi[[#This Row],[max angle]]))</f>
        <v>1.6811356140663758E-2</v>
      </c>
      <c r="V3223">
        <f>IF(udi[[#This Row],[number of collisions]]=0,0,1)</f>
        <v>0</v>
      </c>
    </row>
    <row r="3224" spans="1:22" x14ac:dyDescent="0.25">
      <c r="A3224" t="s">
        <v>3231</v>
      </c>
      <c r="B3224">
        <v>19.908433988999665</v>
      </c>
      <c r="C3224">
        <v>0.18783554110220768</v>
      </c>
      <c r="D3224">
        <v>4.1823333278273811E-2</v>
      </c>
      <c r="E3224">
        <v>0.14601220782393387</v>
      </c>
      <c r="F3224">
        <v>-1.3641773059245299E-2</v>
      </c>
      <c r="G3224">
        <v>20.800000000000026</v>
      </c>
      <c r="H3224">
        <v>265625000</v>
      </c>
      <c r="I3224">
        <v>0</v>
      </c>
      <c r="J3224">
        <f>IF(udi[[#This Row],[time to reach the goal]]=0,0,1)</f>
        <v>1</v>
      </c>
      <c r="K3224">
        <f>IF(udi[[#This Row],[finished]]=0,0,udi[[#This Row],[sum angles tot]])</f>
        <v>0.18783554110220768</v>
      </c>
      <c r="L3224">
        <f>IF(udi[[#This Row],[finished]]=0,0,udi[[#This Row],[path length]])</f>
        <v>19.908433988999665</v>
      </c>
      <c r="M3224">
        <f>IF(udi[[#This Row],[finished]]=0,0,udi[[#This Row],[computation time]])</f>
        <v>265625000</v>
      </c>
      <c r="N3224">
        <f>IF(udi[[#This Row],[finished]]=0,0,ABS(udi[[#This Row],[max angle]]))</f>
        <v>1.3641773059245299E-2</v>
      </c>
      <c r="V3224">
        <f>IF(udi[[#This Row],[number of collisions]]=0,0,1)</f>
        <v>0</v>
      </c>
    </row>
    <row r="3225" spans="1:22" x14ac:dyDescent="0.25">
      <c r="A3225" t="s">
        <v>3232</v>
      </c>
      <c r="B3225">
        <v>19.904369393044504</v>
      </c>
      <c r="C3225">
        <v>0</v>
      </c>
      <c r="D3225">
        <v>0</v>
      </c>
      <c r="E3225">
        <v>0</v>
      </c>
      <c r="F3225">
        <v>0</v>
      </c>
      <c r="G3225">
        <v>20.700000000000024</v>
      </c>
      <c r="H3225">
        <v>62500000</v>
      </c>
      <c r="I3225">
        <v>0</v>
      </c>
      <c r="J3225">
        <f>IF(udi[[#This Row],[time to reach the goal]]=0,0,1)</f>
        <v>1</v>
      </c>
      <c r="K3225">
        <f>IF(udi[[#This Row],[finished]]=0,0,udi[[#This Row],[sum angles tot]])</f>
        <v>0</v>
      </c>
      <c r="L3225">
        <f>IF(udi[[#This Row],[finished]]=0,0,udi[[#This Row],[path length]])</f>
        <v>19.904369393044504</v>
      </c>
      <c r="M3225">
        <f>IF(udi[[#This Row],[finished]]=0,0,udi[[#This Row],[computation time]])</f>
        <v>62500000</v>
      </c>
      <c r="N3225">
        <f>IF(udi[[#This Row],[finished]]=0,0,ABS(udi[[#This Row],[max angle]]))</f>
        <v>0</v>
      </c>
      <c r="V3225">
        <f>IF(udi[[#This Row],[number of collisions]]=0,0,1)</f>
        <v>0</v>
      </c>
    </row>
    <row r="3226" spans="1:22" x14ac:dyDescent="0.25">
      <c r="A3226" t="s">
        <v>3233</v>
      </c>
      <c r="B3226">
        <v>19.901921012955032</v>
      </c>
      <c r="C3226">
        <v>0.13454589133022044</v>
      </c>
      <c r="D3226">
        <v>0.10355298245726807</v>
      </c>
      <c r="E3226">
        <v>3.0992908872952363E-2</v>
      </c>
      <c r="F3226">
        <v>8.5244029321787096E-3</v>
      </c>
      <c r="G3226">
        <v>21.200000000000031</v>
      </c>
      <c r="H3226">
        <v>218750000</v>
      </c>
      <c r="I3226">
        <v>0</v>
      </c>
      <c r="J3226">
        <f>IF(udi[[#This Row],[time to reach the goal]]=0,0,1)</f>
        <v>1</v>
      </c>
      <c r="K3226">
        <f>IF(udi[[#This Row],[finished]]=0,0,udi[[#This Row],[sum angles tot]])</f>
        <v>0.13454589133022044</v>
      </c>
      <c r="L3226">
        <f>IF(udi[[#This Row],[finished]]=0,0,udi[[#This Row],[path length]])</f>
        <v>19.901921012955032</v>
      </c>
      <c r="M3226">
        <f>IF(udi[[#This Row],[finished]]=0,0,udi[[#This Row],[computation time]])</f>
        <v>218750000</v>
      </c>
      <c r="N3226">
        <f>IF(udi[[#This Row],[finished]]=0,0,ABS(udi[[#This Row],[max angle]]))</f>
        <v>8.5244029321787096E-3</v>
      </c>
      <c r="V3226">
        <f>IF(udi[[#This Row],[number of collisions]]=0,0,1)</f>
        <v>0</v>
      </c>
    </row>
    <row r="3227" spans="1:22" x14ac:dyDescent="0.25">
      <c r="A3227" t="s">
        <v>3234</v>
      </c>
      <c r="B3227">
        <v>19.904369393044504</v>
      </c>
      <c r="C3227">
        <v>0</v>
      </c>
      <c r="D3227">
        <v>0</v>
      </c>
      <c r="E3227">
        <v>0</v>
      </c>
      <c r="F3227">
        <v>0</v>
      </c>
      <c r="G3227">
        <v>20.700000000000024</v>
      </c>
      <c r="H3227">
        <v>46875000</v>
      </c>
      <c r="I3227">
        <v>0</v>
      </c>
      <c r="J3227">
        <f>IF(udi[[#This Row],[time to reach the goal]]=0,0,1)</f>
        <v>1</v>
      </c>
      <c r="K3227">
        <f>IF(udi[[#This Row],[finished]]=0,0,udi[[#This Row],[sum angles tot]])</f>
        <v>0</v>
      </c>
      <c r="L3227">
        <f>IF(udi[[#This Row],[finished]]=0,0,udi[[#This Row],[path length]])</f>
        <v>19.904369393044504</v>
      </c>
      <c r="M3227">
        <f>IF(udi[[#This Row],[finished]]=0,0,udi[[#This Row],[computation time]])</f>
        <v>46875000</v>
      </c>
      <c r="N3227">
        <f>IF(udi[[#This Row],[finished]]=0,0,ABS(udi[[#This Row],[max angle]]))</f>
        <v>0</v>
      </c>
      <c r="V3227">
        <f>IF(udi[[#This Row],[number of collisions]]=0,0,1)</f>
        <v>0</v>
      </c>
    </row>
    <row r="3228" spans="1:22" x14ac:dyDescent="0.25">
      <c r="A3228" t="s">
        <v>3235</v>
      </c>
      <c r="B3228">
        <v>20.068470570973446</v>
      </c>
      <c r="C3228">
        <v>1.3958786665367771</v>
      </c>
      <c r="D3228">
        <v>1.0918860183211132</v>
      </c>
      <c r="E3228">
        <v>0.30399264821566385</v>
      </c>
      <c r="F3228">
        <v>7.0566398113465212E-2</v>
      </c>
      <c r="G3228">
        <v>24.300000000000075</v>
      </c>
      <c r="H3228">
        <v>296875000</v>
      </c>
      <c r="I3228">
        <v>0</v>
      </c>
      <c r="J3228">
        <f>IF(udi[[#This Row],[time to reach the goal]]=0,0,1)</f>
        <v>1</v>
      </c>
      <c r="K3228">
        <f>IF(udi[[#This Row],[finished]]=0,0,udi[[#This Row],[sum angles tot]])</f>
        <v>1.3958786665367771</v>
      </c>
      <c r="L3228">
        <f>IF(udi[[#This Row],[finished]]=0,0,udi[[#This Row],[path length]])</f>
        <v>20.068470570973446</v>
      </c>
      <c r="M3228">
        <f>IF(udi[[#This Row],[finished]]=0,0,udi[[#This Row],[computation time]])</f>
        <v>296875000</v>
      </c>
      <c r="N3228">
        <f>IF(udi[[#This Row],[finished]]=0,0,ABS(udi[[#This Row],[max angle]]))</f>
        <v>7.0566398113465212E-2</v>
      </c>
      <c r="V3228">
        <f>IF(udi[[#This Row],[number of collisions]]=0,0,1)</f>
        <v>0</v>
      </c>
    </row>
    <row r="3229" spans="1:22" x14ac:dyDescent="0.25">
      <c r="A3229" t="s">
        <v>3236</v>
      </c>
      <c r="B3229">
        <v>20.159892104091263</v>
      </c>
      <c r="C3229">
        <v>1.99462628006756</v>
      </c>
      <c r="D3229">
        <v>1.5080641902098528</v>
      </c>
      <c r="E3229">
        <v>0.48656208985770721</v>
      </c>
      <c r="F3229">
        <v>7.068073582416412E-2</v>
      </c>
      <c r="G3229">
        <v>23.400000000000063</v>
      </c>
      <c r="H3229">
        <v>281250000</v>
      </c>
      <c r="I3229">
        <v>0</v>
      </c>
      <c r="J3229">
        <f>IF(udi[[#This Row],[time to reach the goal]]=0,0,1)</f>
        <v>1</v>
      </c>
      <c r="K3229">
        <f>IF(udi[[#This Row],[finished]]=0,0,udi[[#This Row],[sum angles tot]])</f>
        <v>1.99462628006756</v>
      </c>
      <c r="L3229">
        <f>IF(udi[[#This Row],[finished]]=0,0,udi[[#This Row],[path length]])</f>
        <v>20.159892104091263</v>
      </c>
      <c r="M3229">
        <f>IF(udi[[#This Row],[finished]]=0,0,udi[[#This Row],[computation time]])</f>
        <v>281250000</v>
      </c>
      <c r="N3229">
        <f>IF(udi[[#This Row],[finished]]=0,0,ABS(udi[[#This Row],[max angle]]))</f>
        <v>7.068073582416412E-2</v>
      </c>
      <c r="V3229">
        <f>IF(udi[[#This Row],[number of collisions]]=0,0,1)</f>
        <v>0</v>
      </c>
    </row>
    <row r="3230" spans="1:22" x14ac:dyDescent="0.25">
      <c r="A3230" t="s">
        <v>3237</v>
      </c>
      <c r="B3230">
        <v>19.908861958299479</v>
      </c>
      <c r="C3230">
        <v>2.5366983419352618E-2</v>
      </c>
      <c r="D3230">
        <v>8.0277718756645022E-3</v>
      </c>
      <c r="E3230">
        <v>1.7339211543688116E-2</v>
      </c>
      <c r="F3230">
        <v>2.8128373956319841E-3</v>
      </c>
      <c r="G3230">
        <v>20.800000000000026</v>
      </c>
      <c r="H3230">
        <v>203125000</v>
      </c>
      <c r="I3230">
        <v>0</v>
      </c>
      <c r="J3230">
        <f>IF(udi[[#This Row],[time to reach the goal]]=0,0,1)</f>
        <v>1</v>
      </c>
      <c r="K3230">
        <f>IF(udi[[#This Row],[finished]]=0,0,udi[[#This Row],[sum angles tot]])</f>
        <v>2.5366983419352618E-2</v>
      </c>
      <c r="L3230">
        <f>IF(udi[[#This Row],[finished]]=0,0,udi[[#This Row],[path length]])</f>
        <v>19.908861958299479</v>
      </c>
      <c r="M3230">
        <f>IF(udi[[#This Row],[finished]]=0,0,udi[[#This Row],[computation time]])</f>
        <v>203125000</v>
      </c>
      <c r="N3230">
        <f>IF(udi[[#This Row],[finished]]=0,0,ABS(udi[[#This Row],[max angle]]))</f>
        <v>2.8128373956319841E-3</v>
      </c>
      <c r="V3230">
        <f>IF(udi[[#This Row],[number of collisions]]=0,0,1)</f>
        <v>0</v>
      </c>
    </row>
    <row r="3231" spans="1:22" x14ac:dyDescent="0.25">
      <c r="A3231" t="s">
        <v>3238</v>
      </c>
      <c r="B3231">
        <v>19.903940949953505</v>
      </c>
      <c r="C3231">
        <v>2.9734054532548626E-3</v>
      </c>
      <c r="D3231">
        <v>2.0264334798727468E-3</v>
      </c>
      <c r="E3231">
        <v>9.4697197338211581E-4</v>
      </c>
      <c r="F3231">
        <v>6.9170392934259084E-4</v>
      </c>
      <c r="G3231">
        <v>20.700000000000024</v>
      </c>
      <c r="H3231">
        <v>265625000</v>
      </c>
      <c r="I3231">
        <v>0</v>
      </c>
      <c r="J3231">
        <f>IF(udi[[#This Row],[time to reach the goal]]=0,0,1)</f>
        <v>1</v>
      </c>
      <c r="K3231">
        <f>IF(udi[[#This Row],[finished]]=0,0,udi[[#This Row],[sum angles tot]])</f>
        <v>2.9734054532548626E-3</v>
      </c>
      <c r="L3231">
        <f>IF(udi[[#This Row],[finished]]=0,0,udi[[#This Row],[path length]])</f>
        <v>19.903940949953505</v>
      </c>
      <c r="M3231">
        <f>IF(udi[[#This Row],[finished]]=0,0,udi[[#This Row],[computation time]])</f>
        <v>265625000</v>
      </c>
      <c r="N3231">
        <f>IF(udi[[#This Row],[finished]]=0,0,ABS(udi[[#This Row],[max angle]]))</f>
        <v>6.9170392934259084E-4</v>
      </c>
      <c r="V3231">
        <f>IF(udi[[#This Row],[number of collisions]]=0,0,1)</f>
        <v>0</v>
      </c>
    </row>
    <row r="3232" spans="1:22" x14ac:dyDescent="0.25">
      <c r="A3232" t="s">
        <v>3239</v>
      </c>
      <c r="B3232">
        <v>19.904369393044504</v>
      </c>
      <c r="C3232">
        <v>0</v>
      </c>
      <c r="D3232">
        <v>0</v>
      </c>
      <c r="E3232">
        <v>0</v>
      </c>
      <c r="F3232">
        <v>0</v>
      </c>
      <c r="G3232">
        <v>20.700000000000024</v>
      </c>
      <c r="H3232">
        <v>250000000</v>
      </c>
      <c r="I3232">
        <v>0</v>
      </c>
      <c r="J3232">
        <f>IF(udi[[#This Row],[time to reach the goal]]=0,0,1)</f>
        <v>1</v>
      </c>
      <c r="K3232">
        <f>IF(udi[[#This Row],[finished]]=0,0,udi[[#This Row],[sum angles tot]])</f>
        <v>0</v>
      </c>
      <c r="L3232">
        <f>IF(udi[[#This Row],[finished]]=0,0,udi[[#This Row],[path length]])</f>
        <v>19.904369393044504</v>
      </c>
      <c r="M3232">
        <f>IF(udi[[#This Row],[finished]]=0,0,udi[[#This Row],[computation time]])</f>
        <v>250000000</v>
      </c>
      <c r="N3232">
        <f>IF(udi[[#This Row],[finished]]=0,0,ABS(udi[[#This Row],[max angle]]))</f>
        <v>0</v>
      </c>
      <c r="V3232">
        <f>IF(udi[[#This Row],[number of collisions]]=0,0,1)</f>
        <v>0</v>
      </c>
    </row>
    <row r="3233" spans="1:22" x14ac:dyDescent="0.25">
      <c r="A3233" t="s">
        <v>3240</v>
      </c>
      <c r="B3233">
        <v>36.331355895842883</v>
      </c>
      <c r="C3233">
        <v>42.682593411611414</v>
      </c>
      <c r="D3233">
        <v>20.422854120709125</v>
      </c>
      <c r="E3233">
        <v>22.259739290902299</v>
      </c>
      <c r="F3233">
        <v>-2.8881356894376942</v>
      </c>
      <c r="G3233">
        <v>42.800000000000338</v>
      </c>
      <c r="H3233">
        <v>546875000</v>
      </c>
      <c r="I3233">
        <v>0</v>
      </c>
      <c r="J3233">
        <f>IF(udi[[#This Row],[time to reach the goal]]=0,0,1)</f>
        <v>1</v>
      </c>
      <c r="K3233">
        <f>IF(udi[[#This Row],[finished]]=0,0,udi[[#This Row],[sum angles tot]])</f>
        <v>42.682593411611414</v>
      </c>
      <c r="L3233">
        <f>IF(udi[[#This Row],[finished]]=0,0,udi[[#This Row],[path length]])</f>
        <v>36.331355895842883</v>
      </c>
      <c r="M3233">
        <f>IF(udi[[#This Row],[finished]]=0,0,udi[[#This Row],[computation time]])</f>
        <v>546875000</v>
      </c>
      <c r="N3233">
        <f>IF(udi[[#This Row],[finished]]=0,0,ABS(udi[[#This Row],[max angle]]))</f>
        <v>2.8881356894376942</v>
      </c>
      <c r="V3233">
        <f>IF(udi[[#This Row],[number of collisions]]=0,0,1)</f>
        <v>0</v>
      </c>
    </row>
    <row r="3234" spans="1:22" x14ac:dyDescent="0.25">
      <c r="A3234" t="s">
        <v>3241</v>
      </c>
      <c r="B3234">
        <v>19.901921012955032</v>
      </c>
      <c r="C3234">
        <v>0.13454589133022044</v>
      </c>
      <c r="D3234">
        <v>3.0992908872952363E-2</v>
      </c>
      <c r="E3234">
        <v>0.10355298245726807</v>
      </c>
      <c r="F3234">
        <v>-8.5244029321787096E-3</v>
      </c>
      <c r="G3234">
        <v>21.200000000000031</v>
      </c>
      <c r="H3234">
        <v>218750000</v>
      </c>
      <c r="I3234">
        <v>0</v>
      </c>
      <c r="J3234">
        <f>IF(udi[[#This Row],[time to reach the goal]]=0,0,1)</f>
        <v>1</v>
      </c>
      <c r="K3234">
        <f>IF(udi[[#This Row],[finished]]=0,0,udi[[#This Row],[sum angles tot]])</f>
        <v>0.13454589133022044</v>
      </c>
      <c r="L3234">
        <f>IF(udi[[#This Row],[finished]]=0,0,udi[[#This Row],[path length]])</f>
        <v>19.901921012955032</v>
      </c>
      <c r="M3234">
        <f>IF(udi[[#This Row],[finished]]=0,0,udi[[#This Row],[computation time]])</f>
        <v>218750000</v>
      </c>
      <c r="N3234">
        <f>IF(udi[[#This Row],[finished]]=0,0,ABS(udi[[#This Row],[max angle]]))</f>
        <v>8.5244029321787096E-3</v>
      </c>
      <c r="V3234">
        <f>IF(udi[[#This Row],[number of collisions]]=0,0,1)</f>
        <v>0</v>
      </c>
    </row>
    <row r="3235" spans="1:22" x14ac:dyDescent="0.25">
      <c r="A3235" t="s">
        <v>3242</v>
      </c>
      <c r="B3235">
        <v>19.908861958299479</v>
      </c>
      <c r="C3235">
        <v>2.5366983419352618E-2</v>
      </c>
      <c r="D3235">
        <v>1.7339211543688116E-2</v>
      </c>
      <c r="E3235">
        <v>8.0277718756645022E-3</v>
      </c>
      <c r="F3235">
        <v>-2.8128373956319841E-3</v>
      </c>
      <c r="G3235">
        <v>20.800000000000026</v>
      </c>
      <c r="H3235">
        <v>218750000</v>
      </c>
      <c r="I3235">
        <v>0</v>
      </c>
      <c r="J3235">
        <f>IF(udi[[#This Row],[time to reach the goal]]=0,0,1)</f>
        <v>1</v>
      </c>
      <c r="K3235">
        <f>IF(udi[[#This Row],[finished]]=0,0,udi[[#This Row],[sum angles tot]])</f>
        <v>2.5366983419352618E-2</v>
      </c>
      <c r="L3235">
        <f>IF(udi[[#This Row],[finished]]=0,0,udi[[#This Row],[path length]])</f>
        <v>19.908861958299479</v>
      </c>
      <c r="M3235">
        <f>IF(udi[[#This Row],[finished]]=0,0,udi[[#This Row],[computation time]])</f>
        <v>218750000</v>
      </c>
      <c r="N3235">
        <f>IF(udi[[#This Row],[finished]]=0,0,ABS(udi[[#This Row],[max angle]]))</f>
        <v>2.8128373956319841E-3</v>
      </c>
      <c r="V3235">
        <f>IF(udi[[#This Row],[number of collisions]]=0,0,1)</f>
        <v>0</v>
      </c>
    </row>
    <row r="3236" spans="1:22" x14ac:dyDescent="0.25">
      <c r="A3236" t="s">
        <v>3243</v>
      </c>
      <c r="B3236">
        <v>19.903940949953505</v>
      </c>
      <c r="C3236">
        <v>2.9734054532548626E-3</v>
      </c>
      <c r="D3236">
        <v>9.4697197338211581E-4</v>
      </c>
      <c r="E3236">
        <v>2.0264334798727468E-3</v>
      </c>
      <c r="F3236">
        <v>-6.9170392934259084E-4</v>
      </c>
      <c r="G3236">
        <v>20.700000000000024</v>
      </c>
      <c r="H3236">
        <v>265625000</v>
      </c>
      <c r="I3236">
        <v>0</v>
      </c>
      <c r="J3236">
        <f>IF(udi[[#This Row],[time to reach the goal]]=0,0,1)</f>
        <v>1</v>
      </c>
      <c r="K3236">
        <f>IF(udi[[#This Row],[finished]]=0,0,udi[[#This Row],[sum angles tot]])</f>
        <v>2.9734054532548626E-3</v>
      </c>
      <c r="L3236">
        <f>IF(udi[[#This Row],[finished]]=0,0,udi[[#This Row],[path length]])</f>
        <v>19.903940949953505</v>
      </c>
      <c r="M3236">
        <f>IF(udi[[#This Row],[finished]]=0,0,udi[[#This Row],[computation time]])</f>
        <v>265625000</v>
      </c>
      <c r="N3236">
        <f>IF(udi[[#This Row],[finished]]=0,0,ABS(udi[[#This Row],[max angle]]))</f>
        <v>6.9170392934259084E-4</v>
      </c>
      <c r="V3236">
        <f>IF(udi[[#This Row],[number of collisions]]=0,0,1)</f>
        <v>0</v>
      </c>
    </row>
    <row r="3237" spans="1:22" x14ac:dyDescent="0.25">
      <c r="A3237" t="s">
        <v>3244</v>
      </c>
      <c r="B3237">
        <v>19.904369393044504</v>
      </c>
      <c r="C3237">
        <v>0</v>
      </c>
      <c r="D3237">
        <v>0</v>
      </c>
      <c r="E3237">
        <v>0</v>
      </c>
      <c r="F3237">
        <v>0</v>
      </c>
      <c r="G3237">
        <v>20.700000000000024</v>
      </c>
      <c r="H3237">
        <v>203125000</v>
      </c>
      <c r="I3237">
        <v>0</v>
      </c>
      <c r="J3237">
        <f>IF(udi[[#This Row],[time to reach the goal]]=0,0,1)</f>
        <v>1</v>
      </c>
      <c r="K3237">
        <f>IF(udi[[#This Row],[finished]]=0,0,udi[[#This Row],[sum angles tot]])</f>
        <v>0</v>
      </c>
      <c r="L3237">
        <f>IF(udi[[#This Row],[finished]]=0,0,udi[[#This Row],[path length]])</f>
        <v>19.904369393044504</v>
      </c>
      <c r="M3237">
        <f>IF(udi[[#This Row],[finished]]=0,0,udi[[#This Row],[computation time]])</f>
        <v>203125000</v>
      </c>
      <c r="N3237">
        <f>IF(udi[[#This Row],[finished]]=0,0,ABS(udi[[#This Row],[max angle]]))</f>
        <v>0</v>
      </c>
      <c r="V3237">
        <f>IF(udi[[#This Row],[number of collisions]]=0,0,1)</f>
        <v>0</v>
      </c>
    </row>
    <row r="3238" spans="1:22" x14ac:dyDescent="0.25">
      <c r="A3238" t="s">
        <v>3245</v>
      </c>
      <c r="B3238">
        <v>19.904369393044504</v>
      </c>
      <c r="C3238">
        <v>0</v>
      </c>
      <c r="D3238">
        <v>0</v>
      </c>
      <c r="E3238">
        <v>0</v>
      </c>
      <c r="F3238">
        <v>0</v>
      </c>
      <c r="G3238">
        <v>20.700000000000024</v>
      </c>
      <c r="H3238">
        <v>62500000</v>
      </c>
      <c r="I3238">
        <v>0</v>
      </c>
      <c r="J3238">
        <f>IF(udi[[#This Row],[time to reach the goal]]=0,0,1)</f>
        <v>1</v>
      </c>
      <c r="K3238">
        <f>IF(udi[[#This Row],[finished]]=0,0,udi[[#This Row],[sum angles tot]])</f>
        <v>0</v>
      </c>
      <c r="L3238">
        <f>IF(udi[[#This Row],[finished]]=0,0,udi[[#This Row],[path length]])</f>
        <v>19.904369393044504</v>
      </c>
      <c r="M3238">
        <f>IF(udi[[#This Row],[finished]]=0,0,udi[[#This Row],[computation time]])</f>
        <v>62500000</v>
      </c>
      <c r="N3238">
        <f>IF(udi[[#This Row],[finished]]=0,0,ABS(udi[[#This Row],[max angle]]))</f>
        <v>0</v>
      </c>
      <c r="V3238">
        <f>IF(udi[[#This Row],[number of collisions]]=0,0,1)</f>
        <v>0</v>
      </c>
    </row>
    <row r="3239" spans="1:22" x14ac:dyDescent="0.25">
      <c r="A3239" t="s">
        <v>3246</v>
      </c>
      <c r="B3239">
        <v>20.068470570973446</v>
      </c>
      <c r="C3239">
        <v>1.3958786665367784</v>
      </c>
      <c r="D3239">
        <v>0.30399264821566341</v>
      </c>
      <c r="E3239">
        <v>1.091886018321115</v>
      </c>
      <c r="F3239">
        <v>-7.0566398113465212E-2</v>
      </c>
      <c r="G3239">
        <v>24.300000000000075</v>
      </c>
      <c r="H3239">
        <v>250000000</v>
      </c>
      <c r="I3239">
        <v>0</v>
      </c>
      <c r="J3239">
        <f>IF(udi[[#This Row],[time to reach the goal]]=0,0,1)</f>
        <v>1</v>
      </c>
      <c r="K3239">
        <f>IF(udi[[#This Row],[finished]]=0,0,udi[[#This Row],[sum angles tot]])</f>
        <v>1.3958786665367784</v>
      </c>
      <c r="L3239">
        <f>IF(udi[[#This Row],[finished]]=0,0,udi[[#This Row],[path length]])</f>
        <v>20.068470570973446</v>
      </c>
      <c r="M3239">
        <f>IF(udi[[#This Row],[finished]]=0,0,udi[[#This Row],[computation time]])</f>
        <v>250000000</v>
      </c>
      <c r="N3239">
        <f>IF(udi[[#This Row],[finished]]=0,0,ABS(udi[[#This Row],[max angle]]))</f>
        <v>7.0566398113465212E-2</v>
      </c>
      <c r="V3239">
        <f>IF(udi[[#This Row],[number of collisions]]=0,0,1)</f>
        <v>0</v>
      </c>
    </row>
    <row r="3240" spans="1:22" x14ac:dyDescent="0.25">
      <c r="A3240" t="s">
        <v>3247</v>
      </c>
      <c r="B3240">
        <v>20.159892104091263</v>
      </c>
      <c r="C3240">
        <v>1.9946262800675574</v>
      </c>
      <c r="D3240">
        <v>0.48656208985770721</v>
      </c>
      <c r="E3240">
        <v>1.5080641902098502</v>
      </c>
      <c r="F3240">
        <v>-7.068073582416412E-2</v>
      </c>
      <c r="G3240">
        <v>23.400000000000063</v>
      </c>
      <c r="H3240">
        <v>250000000</v>
      </c>
      <c r="I3240">
        <v>0</v>
      </c>
      <c r="J3240">
        <f>IF(udi[[#This Row],[time to reach the goal]]=0,0,1)</f>
        <v>1</v>
      </c>
      <c r="K3240">
        <f>IF(udi[[#This Row],[finished]]=0,0,udi[[#This Row],[sum angles tot]])</f>
        <v>1.9946262800675574</v>
      </c>
      <c r="L3240">
        <f>IF(udi[[#This Row],[finished]]=0,0,udi[[#This Row],[path length]])</f>
        <v>20.159892104091263</v>
      </c>
      <c r="M3240">
        <f>IF(udi[[#This Row],[finished]]=0,0,udi[[#This Row],[computation time]])</f>
        <v>250000000</v>
      </c>
      <c r="N3240">
        <f>IF(udi[[#This Row],[finished]]=0,0,ABS(udi[[#This Row],[max angle]]))</f>
        <v>7.068073582416412E-2</v>
      </c>
      <c r="V3240">
        <f>IF(udi[[#This Row],[number of collisions]]=0,0,1)</f>
        <v>0</v>
      </c>
    </row>
    <row r="3241" spans="1:22" x14ac:dyDescent="0.25">
      <c r="A3241" t="s">
        <v>3248</v>
      </c>
      <c r="B3241">
        <v>36.331355895842819</v>
      </c>
      <c r="C3241">
        <v>42.682593411612139</v>
      </c>
      <c r="D3241">
        <v>22.259739290902655</v>
      </c>
      <c r="E3241">
        <v>20.422854120709474</v>
      </c>
      <c r="F3241">
        <v>2.8881356894372736</v>
      </c>
      <c r="G3241">
        <v>42.800000000000338</v>
      </c>
      <c r="H3241">
        <v>484375000</v>
      </c>
      <c r="I3241">
        <v>0</v>
      </c>
      <c r="J3241">
        <f>IF(udi[[#This Row],[time to reach the goal]]=0,0,1)</f>
        <v>1</v>
      </c>
      <c r="K3241">
        <f>IF(udi[[#This Row],[finished]]=0,0,udi[[#This Row],[sum angles tot]])</f>
        <v>42.682593411612139</v>
      </c>
      <c r="L3241">
        <f>IF(udi[[#This Row],[finished]]=0,0,udi[[#This Row],[path length]])</f>
        <v>36.331355895842819</v>
      </c>
      <c r="M3241">
        <f>IF(udi[[#This Row],[finished]]=0,0,udi[[#This Row],[computation time]])</f>
        <v>484375000</v>
      </c>
      <c r="N3241">
        <f>IF(udi[[#This Row],[finished]]=0,0,ABS(udi[[#This Row],[max angle]]))</f>
        <v>2.8881356894372736</v>
      </c>
      <c r="V3241">
        <f>IF(udi[[#This Row],[number of collisions]]=0,0,1)</f>
        <v>0</v>
      </c>
    </row>
    <row r="3242" spans="1:22" x14ac:dyDescent="0.25">
      <c r="A3242" t="s">
        <v>3249</v>
      </c>
      <c r="B3242">
        <v>19.177078655436198</v>
      </c>
      <c r="C3242">
        <v>257.61059759436273</v>
      </c>
      <c r="D3242">
        <v>0</v>
      </c>
      <c r="E3242">
        <v>257.61059759436273</v>
      </c>
      <c r="F3242">
        <v>-3.1415926535897931</v>
      </c>
      <c r="G3242">
        <v>0</v>
      </c>
      <c r="H3242">
        <v>515625000</v>
      </c>
      <c r="I3242">
        <v>0</v>
      </c>
      <c r="J3242">
        <f>IF(udi[[#This Row],[time to reach the goal]]=0,0,1)</f>
        <v>0</v>
      </c>
      <c r="K3242">
        <f>IF(udi[[#This Row],[finished]]=0,0,udi[[#This Row],[sum angles tot]])</f>
        <v>0</v>
      </c>
      <c r="L3242">
        <f>IF(udi[[#This Row],[finished]]=0,0,udi[[#This Row],[path length]])</f>
        <v>0</v>
      </c>
      <c r="M3242">
        <f>IF(udi[[#This Row],[finished]]=0,0,udi[[#This Row],[computation time]])</f>
        <v>0</v>
      </c>
      <c r="N3242">
        <f>IF(udi[[#This Row],[finished]]=0,0,ABS(udi[[#This Row],[max angle]]))</f>
        <v>0</v>
      </c>
      <c r="V3242">
        <f>IF(udi[[#This Row],[number of collisions]]=0,0,1)</f>
        <v>0</v>
      </c>
    </row>
    <row r="3243" spans="1:22" x14ac:dyDescent="0.25">
      <c r="A3243" t="s">
        <v>3250</v>
      </c>
      <c r="B3243">
        <v>27.033513323897747</v>
      </c>
      <c r="C3243">
        <v>38.334069532640271</v>
      </c>
      <c r="D3243">
        <v>19.293875566949129</v>
      </c>
      <c r="E3243">
        <v>19.040193965691167</v>
      </c>
      <c r="F3243">
        <v>-3.0984944815403805</v>
      </c>
      <c r="G3243">
        <v>33.500000000000206</v>
      </c>
      <c r="H3243">
        <v>328125000</v>
      </c>
      <c r="I3243">
        <v>0</v>
      </c>
      <c r="J3243">
        <f>IF(udi[[#This Row],[time to reach the goal]]=0,0,1)</f>
        <v>1</v>
      </c>
      <c r="K3243">
        <f>IF(udi[[#This Row],[finished]]=0,0,udi[[#This Row],[sum angles tot]])</f>
        <v>38.334069532640271</v>
      </c>
      <c r="L3243">
        <f>IF(udi[[#This Row],[finished]]=0,0,udi[[#This Row],[path length]])</f>
        <v>27.033513323897747</v>
      </c>
      <c r="M3243">
        <f>IF(udi[[#This Row],[finished]]=0,0,udi[[#This Row],[computation time]])</f>
        <v>328125000</v>
      </c>
      <c r="N3243">
        <f>IF(udi[[#This Row],[finished]]=0,0,ABS(udi[[#This Row],[max angle]]))</f>
        <v>3.0984944815403805</v>
      </c>
      <c r="V3243">
        <f>IF(udi[[#This Row],[number of collisions]]=0,0,1)</f>
        <v>0</v>
      </c>
    </row>
    <row r="3244" spans="1:22" x14ac:dyDescent="0.25">
      <c r="A3244" t="s">
        <v>3251</v>
      </c>
      <c r="B3244">
        <v>25.477445918069279</v>
      </c>
      <c r="C3244">
        <v>18.778532421080683</v>
      </c>
      <c r="D3244">
        <v>9.5120935864769649</v>
      </c>
      <c r="E3244">
        <v>9.2664388346037239</v>
      </c>
      <c r="F3244">
        <v>3.0044631378991227</v>
      </c>
      <c r="G3244">
        <v>30.100000000000158</v>
      </c>
      <c r="H3244">
        <v>296875000</v>
      </c>
      <c r="I3244">
        <v>0</v>
      </c>
      <c r="J3244">
        <f>IF(udi[[#This Row],[time to reach the goal]]=0,0,1)</f>
        <v>1</v>
      </c>
      <c r="K3244">
        <f>IF(udi[[#This Row],[finished]]=0,0,udi[[#This Row],[sum angles tot]])</f>
        <v>18.778532421080683</v>
      </c>
      <c r="L3244">
        <f>IF(udi[[#This Row],[finished]]=0,0,udi[[#This Row],[path length]])</f>
        <v>25.477445918069279</v>
      </c>
      <c r="M3244">
        <f>IF(udi[[#This Row],[finished]]=0,0,udi[[#This Row],[computation time]])</f>
        <v>296875000</v>
      </c>
      <c r="N3244">
        <f>IF(udi[[#This Row],[finished]]=0,0,ABS(udi[[#This Row],[max angle]]))</f>
        <v>3.0044631378991227</v>
      </c>
      <c r="V3244">
        <f>IF(udi[[#This Row],[number of collisions]]=0,0,1)</f>
        <v>0</v>
      </c>
    </row>
    <row r="3245" spans="1:22" x14ac:dyDescent="0.25">
      <c r="A3245" t="s">
        <v>3252</v>
      </c>
      <c r="B3245">
        <v>21.694928581131638</v>
      </c>
      <c r="C3245">
        <v>3.0462529364758719</v>
      </c>
      <c r="D3245">
        <v>1.6145463858236946</v>
      </c>
      <c r="E3245">
        <v>1.4317065506521773</v>
      </c>
      <c r="F3245">
        <v>-0.15177709147296614</v>
      </c>
      <c r="G3245">
        <v>22.50000000000005</v>
      </c>
      <c r="H3245">
        <v>250000000</v>
      </c>
      <c r="I3245">
        <v>0</v>
      </c>
      <c r="J3245">
        <f>IF(udi[[#This Row],[time to reach the goal]]=0,0,1)</f>
        <v>1</v>
      </c>
      <c r="K3245">
        <f>IF(udi[[#This Row],[finished]]=0,0,udi[[#This Row],[sum angles tot]])</f>
        <v>3.0462529364758719</v>
      </c>
      <c r="L3245">
        <f>IF(udi[[#This Row],[finished]]=0,0,udi[[#This Row],[path length]])</f>
        <v>21.694928581131638</v>
      </c>
      <c r="M3245">
        <f>IF(udi[[#This Row],[finished]]=0,0,udi[[#This Row],[computation time]])</f>
        <v>250000000</v>
      </c>
      <c r="N3245">
        <f>IF(udi[[#This Row],[finished]]=0,0,ABS(udi[[#This Row],[max angle]]))</f>
        <v>0.15177709147296614</v>
      </c>
      <c r="V3245">
        <f>IF(udi[[#This Row],[number of collisions]]=0,0,1)</f>
        <v>0</v>
      </c>
    </row>
    <row r="3246" spans="1:22" x14ac:dyDescent="0.25">
      <c r="A3246" t="s">
        <v>3253</v>
      </c>
      <c r="B3246">
        <v>27.033513323897751</v>
      </c>
      <c r="C3246">
        <v>38.334069532640171</v>
      </c>
      <c r="D3246">
        <v>19.040193965691131</v>
      </c>
      <c r="E3246">
        <v>19.29387556694908</v>
      </c>
      <c r="F3246">
        <v>3.0984944815403805</v>
      </c>
      <c r="G3246">
        <v>33.500000000000206</v>
      </c>
      <c r="H3246">
        <v>343750000</v>
      </c>
      <c r="I3246">
        <v>0</v>
      </c>
      <c r="J3246">
        <f>IF(udi[[#This Row],[time to reach the goal]]=0,0,1)</f>
        <v>1</v>
      </c>
      <c r="K3246">
        <f>IF(udi[[#This Row],[finished]]=0,0,udi[[#This Row],[sum angles tot]])</f>
        <v>38.334069532640171</v>
      </c>
      <c r="L3246">
        <f>IF(udi[[#This Row],[finished]]=0,0,udi[[#This Row],[path length]])</f>
        <v>27.033513323897751</v>
      </c>
      <c r="M3246">
        <f>IF(udi[[#This Row],[finished]]=0,0,udi[[#This Row],[computation time]])</f>
        <v>343750000</v>
      </c>
      <c r="N3246">
        <f>IF(udi[[#This Row],[finished]]=0,0,ABS(udi[[#This Row],[max angle]]))</f>
        <v>3.0984944815403805</v>
      </c>
      <c r="V3246">
        <f>IF(udi[[#This Row],[number of collisions]]=0,0,1)</f>
        <v>0</v>
      </c>
    </row>
    <row r="3247" spans="1:22" x14ac:dyDescent="0.25">
      <c r="A3247" t="s">
        <v>3254</v>
      </c>
      <c r="B3247">
        <v>25.477445918069279</v>
      </c>
      <c r="C3247">
        <v>18.778532421080698</v>
      </c>
      <c r="D3247">
        <v>9.2664388346037345</v>
      </c>
      <c r="E3247">
        <v>9.512093586476972</v>
      </c>
      <c r="F3247">
        <v>-3.0044631378991244</v>
      </c>
      <c r="G3247">
        <v>30.100000000000158</v>
      </c>
      <c r="H3247">
        <v>296875000</v>
      </c>
      <c r="I3247">
        <v>0</v>
      </c>
      <c r="J3247">
        <f>IF(udi[[#This Row],[time to reach the goal]]=0,0,1)</f>
        <v>1</v>
      </c>
      <c r="K3247">
        <f>IF(udi[[#This Row],[finished]]=0,0,udi[[#This Row],[sum angles tot]])</f>
        <v>18.778532421080698</v>
      </c>
      <c r="L3247">
        <f>IF(udi[[#This Row],[finished]]=0,0,udi[[#This Row],[path length]])</f>
        <v>25.477445918069279</v>
      </c>
      <c r="M3247">
        <f>IF(udi[[#This Row],[finished]]=0,0,udi[[#This Row],[computation time]])</f>
        <v>296875000</v>
      </c>
      <c r="N3247">
        <f>IF(udi[[#This Row],[finished]]=0,0,ABS(udi[[#This Row],[max angle]]))</f>
        <v>3.0044631378991244</v>
      </c>
      <c r="V3247">
        <f>IF(udi[[#This Row],[number of collisions]]=0,0,1)</f>
        <v>0</v>
      </c>
    </row>
    <row r="3248" spans="1:22" x14ac:dyDescent="0.25">
      <c r="A3248" t="s">
        <v>3255</v>
      </c>
      <c r="B3248">
        <v>21.694928581131638</v>
      </c>
      <c r="C3248">
        <v>3.0462529364758724</v>
      </c>
      <c r="D3248">
        <v>1.4317065506521778</v>
      </c>
      <c r="E3248">
        <v>1.6145463858236946</v>
      </c>
      <c r="F3248">
        <v>0.1517770914729657</v>
      </c>
      <c r="G3248">
        <v>22.50000000000005</v>
      </c>
      <c r="H3248">
        <v>234375000</v>
      </c>
      <c r="I3248">
        <v>0</v>
      </c>
      <c r="J3248">
        <f>IF(udi[[#This Row],[time to reach the goal]]=0,0,1)</f>
        <v>1</v>
      </c>
      <c r="K3248">
        <f>IF(udi[[#This Row],[finished]]=0,0,udi[[#This Row],[sum angles tot]])</f>
        <v>3.0462529364758724</v>
      </c>
      <c r="L3248">
        <f>IF(udi[[#This Row],[finished]]=0,0,udi[[#This Row],[path length]])</f>
        <v>21.694928581131638</v>
      </c>
      <c r="M3248">
        <f>IF(udi[[#This Row],[finished]]=0,0,udi[[#This Row],[computation time]])</f>
        <v>234375000</v>
      </c>
      <c r="N3248">
        <f>IF(udi[[#This Row],[finished]]=0,0,ABS(udi[[#This Row],[max angle]]))</f>
        <v>0.1517770914729657</v>
      </c>
      <c r="V3248">
        <f>IF(udi[[#This Row],[number of collisions]]=0,0,1)</f>
        <v>0</v>
      </c>
    </row>
    <row r="3249" spans="1:22" x14ac:dyDescent="0.25">
      <c r="A3249" t="s">
        <v>3256</v>
      </c>
      <c r="B3249">
        <v>19.904369393044504</v>
      </c>
      <c r="C3249">
        <v>0</v>
      </c>
      <c r="D3249">
        <v>0</v>
      </c>
      <c r="E3249">
        <v>0</v>
      </c>
      <c r="F3249">
        <v>0</v>
      </c>
      <c r="G3249">
        <v>20.700000000000024</v>
      </c>
      <c r="H3249">
        <v>46875000</v>
      </c>
      <c r="I3249">
        <v>0</v>
      </c>
      <c r="J3249">
        <f>IF(udi[[#This Row],[time to reach the goal]]=0,0,1)</f>
        <v>1</v>
      </c>
      <c r="K3249">
        <f>IF(udi[[#This Row],[finished]]=0,0,udi[[#This Row],[sum angles tot]])</f>
        <v>0</v>
      </c>
      <c r="L3249">
        <f>IF(udi[[#This Row],[finished]]=0,0,udi[[#This Row],[path length]])</f>
        <v>19.904369393044504</v>
      </c>
      <c r="M3249">
        <f>IF(udi[[#This Row],[finished]]=0,0,udi[[#This Row],[computation time]])</f>
        <v>46875000</v>
      </c>
      <c r="N3249">
        <f>IF(udi[[#This Row],[finished]]=0,0,ABS(udi[[#This Row],[max angle]]))</f>
        <v>0</v>
      </c>
      <c r="V3249">
        <f>IF(udi[[#This Row],[number of collisions]]=0,0,1)</f>
        <v>0</v>
      </c>
    </row>
    <row r="3250" spans="1:22" x14ac:dyDescent="0.25">
      <c r="A3250" t="s">
        <v>3257</v>
      </c>
      <c r="B3250">
        <v>34.177780464473635</v>
      </c>
      <c r="C3250">
        <v>70.055888782744418</v>
      </c>
      <c r="D3250">
        <v>16.330949967708111</v>
      </c>
      <c r="E3250">
        <v>53.724938815036353</v>
      </c>
      <c r="F3250">
        <v>3.1181446342955841</v>
      </c>
      <c r="G3250">
        <v>45.500000000000377</v>
      </c>
      <c r="H3250">
        <v>468750000</v>
      </c>
      <c r="I3250">
        <v>0</v>
      </c>
      <c r="J3250">
        <f>IF(udi[[#This Row],[time to reach the goal]]=0,0,1)</f>
        <v>1</v>
      </c>
      <c r="K3250">
        <f>IF(udi[[#This Row],[finished]]=0,0,udi[[#This Row],[sum angles tot]])</f>
        <v>70.055888782744418</v>
      </c>
      <c r="L3250">
        <f>IF(udi[[#This Row],[finished]]=0,0,udi[[#This Row],[path length]])</f>
        <v>34.177780464473635</v>
      </c>
      <c r="M3250">
        <f>IF(udi[[#This Row],[finished]]=0,0,udi[[#This Row],[computation time]])</f>
        <v>468750000</v>
      </c>
      <c r="N3250">
        <f>IF(udi[[#This Row],[finished]]=0,0,ABS(udi[[#This Row],[max angle]]))</f>
        <v>3.1181446342955841</v>
      </c>
      <c r="V3250">
        <f>IF(udi[[#This Row],[number of collisions]]=0,0,1)</f>
        <v>0</v>
      </c>
    </row>
    <row r="3251" spans="1:22" x14ac:dyDescent="0.25">
      <c r="A3251" t="s">
        <v>3258</v>
      </c>
      <c r="B3251">
        <v>31.247775531686163</v>
      </c>
      <c r="C3251">
        <v>54.100520886127981</v>
      </c>
      <c r="D3251">
        <v>39.762065913203713</v>
      </c>
      <c r="E3251">
        <v>14.338454972924273</v>
      </c>
      <c r="F3251">
        <v>3.1243837852744756</v>
      </c>
      <c r="G3251">
        <v>40.200000000000301</v>
      </c>
      <c r="H3251">
        <v>406250000</v>
      </c>
      <c r="I3251">
        <v>0</v>
      </c>
      <c r="J3251">
        <f>IF(udi[[#This Row],[time to reach the goal]]=0,0,1)</f>
        <v>1</v>
      </c>
      <c r="K3251">
        <f>IF(udi[[#This Row],[finished]]=0,0,udi[[#This Row],[sum angles tot]])</f>
        <v>54.100520886127981</v>
      </c>
      <c r="L3251">
        <f>IF(udi[[#This Row],[finished]]=0,0,udi[[#This Row],[path length]])</f>
        <v>31.247775531686163</v>
      </c>
      <c r="M3251">
        <f>IF(udi[[#This Row],[finished]]=0,0,udi[[#This Row],[computation time]])</f>
        <v>406250000</v>
      </c>
      <c r="N3251">
        <f>IF(udi[[#This Row],[finished]]=0,0,ABS(udi[[#This Row],[max angle]]))</f>
        <v>3.1243837852744756</v>
      </c>
      <c r="V3251">
        <f>IF(udi[[#This Row],[number of collisions]]=0,0,1)</f>
        <v>0</v>
      </c>
    </row>
    <row r="3252" spans="1:22" x14ac:dyDescent="0.25">
      <c r="A3252" t="s">
        <v>3259</v>
      </c>
      <c r="B3252">
        <v>25.925891156132998</v>
      </c>
      <c r="C3252">
        <v>19.555682252912515</v>
      </c>
      <c r="D3252">
        <v>9.9199496763517576</v>
      </c>
      <c r="E3252">
        <v>9.6357325765607822</v>
      </c>
      <c r="F3252">
        <v>3.1124304943446557</v>
      </c>
      <c r="G3252">
        <v>30.400000000000162</v>
      </c>
      <c r="H3252">
        <v>312500000</v>
      </c>
      <c r="I3252">
        <v>0</v>
      </c>
      <c r="J3252">
        <f>IF(udi[[#This Row],[time to reach the goal]]=0,0,1)</f>
        <v>1</v>
      </c>
      <c r="K3252">
        <f>IF(udi[[#This Row],[finished]]=0,0,udi[[#This Row],[sum angles tot]])</f>
        <v>19.555682252912515</v>
      </c>
      <c r="L3252">
        <f>IF(udi[[#This Row],[finished]]=0,0,udi[[#This Row],[path length]])</f>
        <v>25.925891156132998</v>
      </c>
      <c r="M3252">
        <f>IF(udi[[#This Row],[finished]]=0,0,udi[[#This Row],[computation time]])</f>
        <v>312500000</v>
      </c>
      <c r="N3252">
        <f>IF(udi[[#This Row],[finished]]=0,0,ABS(udi[[#This Row],[max angle]]))</f>
        <v>3.1124304943446557</v>
      </c>
      <c r="V3252">
        <f>IF(udi[[#This Row],[number of collisions]]=0,0,1)</f>
        <v>0</v>
      </c>
    </row>
    <row r="3253" spans="1:22" x14ac:dyDescent="0.25">
      <c r="A3253" t="s">
        <v>3260</v>
      </c>
      <c r="B3253">
        <v>22.032370978808913</v>
      </c>
      <c r="C3253">
        <v>3.3729065454318006</v>
      </c>
      <c r="D3253">
        <v>1.8004200332193854</v>
      </c>
      <c r="E3253">
        <v>1.5724865122124152</v>
      </c>
      <c r="F3253">
        <v>-0.45757350782227979</v>
      </c>
      <c r="G3253">
        <v>22.800000000000054</v>
      </c>
      <c r="H3253">
        <v>296875000</v>
      </c>
      <c r="I3253">
        <v>0</v>
      </c>
      <c r="J3253">
        <f>IF(udi[[#This Row],[time to reach the goal]]=0,0,1)</f>
        <v>1</v>
      </c>
      <c r="K3253">
        <f>IF(udi[[#This Row],[finished]]=0,0,udi[[#This Row],[sum angles tot]])</f>
        <v>3.3729065454318006</v>
      </c>
      <c r="L3253">
        <f>IF(udi[[#This Row],[finished]]=0,0,udi[[#This Row],[path length]])</f>
        <v>22.032370978808913</v>
      </c>
      <c r="M3253">
        <f>IF(udi[[#This Row],[finished]]=0,0,udi[[#This Row],[computation time]])</f>
        <v>296875000</v>
      </c>
      <c r="N3253">
        <f>IF(udi[[#This Row],[finished]]=0,0,ABS(udi[[#This Row],[max angle]]))</f>
        <v>0.45757350782227979</v>
      </c>
      <c r="V3253">
        <f>IF(udi[[#This Row],[number of collisions]]=0,0,1)</f>
        <v>0</v>
      </c>
    </row>
    <row r="3254" spans="1:22" x14ac:dyDescent="0.25">
      <c r="A3254" t="s">
        <v>3261</v>
      </c>
      <c r="B3254">
        <v>30.381193199150729</v>
      </c>
      <c r="C3254">
        <v>69.575684859214562</v>
      </c>
      <c r="D3254">
        <v>22.120284767854862</v>
      </c>
      <c r="E3254">
        <v>47.455400091359742</v>
      </c>
      <c r="F3254">
        <v>-3.1383560123609309</v>
      </c>
      <c r="G3254">
        <v>40.200000000000301</v>
      </c>
      <c r="H3254">
        <v>437500000</v>
      </c>
      <c r="I3254">
        <v>0</v>
      </c>
      <c r="J3254">
        <f>IF(udi[[#This Row],[time to reach the goal]]=0,0,1)</f>
        <v>1</v>
      </c>
      <c r="K3254">
        <f>IF(udi[[#This Row],[finished]]=0,0,udi[[#This Row],[sum angles tot]])</f>
        <v>69.575684859214562</v>
      </c>
      <c r="L3254">
        <f>IF(udi[[#This Row],[finished]]=0,0,udi[[#This Row],[path length]])</f>
        <v>30.381193199150729</v>
      </c>
      <c r="M3254">
        <f>IF(udi[[#This Row],[finished]]=0,0,udi[[#This Row],[computation time]])</f>
        <v>437500000</v>
      </c>
      <c r="N3254">
        <f>IF(udi[[#This Row],[finished]]=0,0,ABS(udi[[#This Row],[max angle]]))</f>
        <v>3.1383560123609309</v>
      </c>
      <c r="V3254">
        <f>IF(udi[[#This Row],[number of collisions]]=0,0,1)</f>
        <v>0</v>
      </c>
    </row>
    <row r="3255" spans="1:22" x14ac:dyDescent="0.25">
      <c r="A3255" t="s">
        <v>3262</v>
      </c>
      <c r="B3255">
        <v>24.255081715400447</v>
      </c>
      <c r="C3255">
        <v>20.264874119350853</v>
      </c>
      <c r="D3255">
        <v>6.888646203699599</v>
      </c>
      <c r="E3255">
        <v>13.376227915651256</v>
      </c>
      <c r="F3255">
        <v>2.7278002404542629</v>
      </c>
      <c r="G3255">
        <v>29.900000000000155</v>
      </c>
      <c r="H3255">
        <v>359375000</v>
      </c>
      <c r="I3255">
        <v>0</v>
      </c>
      <c r="J3255">
        <f>IF(udi[[#This Row],[time to reach the goal]]=0,0,1)</f>
        <v>1</v>
      </c>
      <c r="K3255">
        <f>IF(udi[[#This Row],[finished]]=0,0,udi[[#This Row],[sum angles tot]])</f>
        <v>20.264874119350853</v>
      </c>
      <c r="L3255">
        <f>IF(udi[[#This Row],[finished]]=0,0,udi[[#This Row],[path length]])</f>
        <v>24.255081715400447</v>
      </c>
      <c r="M3255">
        <f>IF(udi[[#This Row],[finished]]=0,0,udi[[#This Row],[computation time]])</f>
        <v>359375000</v>
      </c>
      <c r="N3255">
        <f>IF(udi[[#This Row],[finished]]=0,0,ABS(udi[[#This Row],[max angle]]))</f>
        <v>2.7278002404542629</v>
      </c>
      <c r="V3255">
        <f>IF(udi[[#This Row],[number of collisions]]=0,0,1)</f>
        <v>0</v>
      </c>
    </row>
    <row r="3256" spans="1:22" x14ac:dyDescent="0.25">
      <c r="A3256" t="s">
        <v>3263</v>
      </c>
      <c r="B3256">
        <v>21.187016716333787</v>
      </c>
      <c r="C3256">
        <v>2.9811522960143773</v>
      </c>
      <c r="D3256">
        <v>1.4219454674476717</v>
      </c>
      <c r="E3256">
        <v>1.5592068285667056</v>
      </c>
      <c r="F3256">
        <v>0.54074325766813747</v>
      </c>
      <c r="G3256">
        <v>22.000000000000043</v>
      </c>
      <c r="H3256">
        <v>218750000</v>
      </c>
      <c r="I3256">
        <v>0</v>
      </c>
      <c r="J3256">
        <f>IF(udi[[#This Row],[time to reach the goal]]=0,0,1)</f>
        <v>1</v>
      </c>
      <c r="K3256">
        <f>IF(udi[[#This Row],[finished]]=0,0,udi[[#This Row],[sum angles tot]])</f>
        <v>2.9811522960143773</v>
      </c>
      <c r="L3256">
        <f>IF(udi[[#This Row],[finished]]=0,0,udi[[#This Row],[path length]])</f>
        <v>21.187016716333787</v>
      </c>
      <c r="M3256">
        <f>IF(udi[[#This Row],[finished]]=0,0,udi[[#This Row],[computation time]])</f>
        <v>218750000</v>
      </c>
      <c r="N3256">
        <f>IF(udi[[#This Row],[finished]]=0,0,ABS(udi[[#This Row],[max angle]]))</f>
        <v>0.54074325766813747</v>
      </c>
      <c r="V3256">
        <f>IF(udi[[#This Row],[number of collisions]]=0,0,1)</f>
        <v>0</v>
      </c>
    </row>
    <row r="3257" spans="1:22" x14ac:dyDescent="0.25">
      <c r="A3257" t="s">
        <v>3264</v>
      </c>
      <c r="B3257">
        <v>19.911504687850925</v>
      </c>
      <c r="C3257">
        <v>0.3350890268111737</v>
      </c>
      <c r="D3257">
        <v>0.17107298425315554</v>
      </c>
      <c r="E3257">
        <v>0.16401604255801816</v>
      </c>
      <c r="F3257">
        <v>-0.16401604255801816</v>
      </c>
      <c r="G3257">
        <v>20.700000000000024</v>
      </c>
      <c r="H3257">
        <v>203125000</v>
      </c>
      <c r="I3257">
        <v>0</v>
      </c>
      <c r="J3257">
        <f>IF(udi[[#This Row],[time to reach the goal]]=0,0,1)</f>
        <v>1</v>
      </c>
      <c r="K3257">
        <f>IF(udi[[#This Row],[finished]]=0,0,udi[[#This Row],[sum angles tot]])</f>
        <v>0.3350890268111737</v>
      </c>
      <c r="L3257">
        <f>IF(udi[[#This Row],[finished]]=0,0,udi[[#This Row],[path length]])</f>
        <v>19.911504687850925</v>
      </c>
      <c r="M3257">
        <f>IF(udi[[#This Row],[finished]]=0,0,udi[[#This Row],[computation time]])</f>
        <v>203125000</v>
      </c>
      <c r="N3257">
        <f>IF(udi[[#This Row],[finished]]=0,0,ABS(udi[[#This Row],[max angle]]))</f>
        <v>0.16401604255801816</v>
      </c>
      <c r="V3257">
        <f>IF(udi[[#This Row],[number of collisions]]=0,0,1)</f>
        <v>0</v>
      </c>
    </row>
    <row r="3258" spans="1:22" x14ac:dyDescent="0.25">
      <c r="A3258" t="s">
        <v>3265</v>
      </c>
      <c r="B3258">
        <v>34.177780464473628</v>
      </c>
      <c r="C3258">
        <v>70.055888782744432</v>
      </c>
      <c r="D3258">
        <v>53.724938815036381</v>
      </c>
      <c r="E3258">
        <v>16.330949967708147</v>
      </c>
      <c r="F3258">
        <v>-3.1181446342955859</v>
      </c>
      <c r="G3258">
        <v>45.500000000000377</v>
      </c>
      <c r="H3258">
        <v>562500000</v>
      </c>
      <c r="I3258">
        <v>0</v>
      </c>
      <c r="J3258">
        <f>IF(udi[[#This Row],[time to reach the goal]]=0,0,1)</f>
        <v>1</v>
      </c>
      <c r="K3258">
        <f>IF(udi[[#This Row],[finished]]=0,0,udi[[#This Row],[sum angles tot]])</f>
        <v>70.055888782744432</v>
      </c>
      <c r="L3258">
        <f>IF(udi[[#This Row],[finished]]=0,0,udi[[#This Row],[path length]])</f>
        <v>34.177780464473628</v>
      </c>
      <c r="M3258">
        <f>IF(udi[[#This Row],[finished]]=0,0,udi[[#This Row],[computation time]])</f>
        <v>562500000</v>
      </c>
      <c r="N3258">
        <f>IF(udi[[#This Row],[finished]]=0,0,ABS(udi[[#This Row],[max angle]]))</f>
        <v>3.1181446342955859</v>
      </c>
      <c r="V3258">
        <f>IF(udi[[#This Row],[number of collisions]]=0,0,1)</f>
        <v>0</v>
      </c>
    </row>
    <row r="3259" spans="1:22" x14ac:dyDescent="0.25">
      <c r="A3259" t="s">
        <v>3266</v>
      </c>
      <c r="B3259">
        <v>30.381193199150722</v>
      </c>
      <c r="C3259">
        <v>69.575684859213737</v>
      </c>
      <c r="D3259">
        <v>47.455400091359316</v>
      </c>
      <c r="E3259">
        <v>22.120284767854429</v>
      </c>
      <c r="F3259">
        <v>3.1383560123609309</v>
      </c>
      <c r="G3259">
        <v>40.200000000000301</v>
      </c>
      <c r="H3259">
        <v>421875000</v>
      </c>
      <c r="I3259">
        <v>0</v>
      </c>
      <c r="J3259">
        <f>IF(udi[[#This Row],[time to reach the goal]]=0,0,1)</f>
        <v>1</v>
      </c>
      <c r="K3259">
        <f>IF(udi[[#This Row],[finished]]=0,0,udi[[#This Row],[sum angles tot]])</f>
        <v>69.575684859213737</v>
      </c>
      <c r="L3259">
        <f>IF(udi[[#This Row],[finished]]=0,0,udi[[#This Row],[path length]])</f>
        <v>30.381193199150722</v>
      </c>
      <c r="M3259">
        <f>IF(udi[[#This Row],[finished]]=0,0,udi[[#This Row],[computation time]])</f>
        <v>421875000</v>
      </c>
      <c r="N3259">
        <f>IF(udi[[#This Row],[finished]]=0,0,ABS(udi[[#This Row],[max angle]]))</f>
        <v>3.1383560123609309</v>
      </c>
      <c r="V3259">
        <f>IF(udi[[#This Row],[number of collisions]]=0,0,1)</f>
        <v>0</v>
      </c>
    </row>
    <row r="3260" spans="1:22" x14ac:dyDescent="0.25">
      <c r="A3260" t="s">
        <v>3267</v>
      </c>
      <c r="B3260">
        <v>24.255081715400447</v>
      </c>
      <c r="C3260">
        <v>20.264874119350861</v>
      </c>
      <c r="D3260">
        <v>13.376227915651256</v>
      </c>
      <c r="E3260">
        <v>6.8886462036996008</v>
      </c>
      <c r="F3260">
        <v>-2.7278002404542634</v>
      </c>
      <c r="G3260">
        <v>29.900000000000155</v>
      </c>
      <c r="H3260">
        <v>296875000</v>
      </c>
      <c r="I3260">
        <v>0</v>
      </c>
      <c r="J3260">
        <f>IF(udi[[#This Row],[time to reach the goal]]=0,0,1)</f>
        <v>1</v>
      </c>
      <c r="K3260">
        <f>IF(udi[[#This Row],[finished]]=0,0,udi[[#This Row],[sum angles tot]])</f>
        <v>20.264874119350861</v>
      </c>
      <c r="L3260">
        <f>IF(udi[[#This Row],[finished]]=0,0,udi[[#This Row],[path length]])</f>
        <v>24.255081715400447</v>
      </c>
      <c r="M3260">
        <f>IF(udi[[#This Row],[finished]]=0,0,udi[[#This Row],[computation time]])</f>
        <v>296875000</v>
      </c>
      <c r="N3260">
        <f>IF(udi[[#This Row],[finished]]=0,0,ABS(udi[[#This Row],[max angle]]))</f>
        <v>2.7278002404542634</v>
      </c>
      <c r="V3260">
        <f>IF(udi[[#This Row],[number of collisions]]=0,0,1)</f>
        <v>0</v>
      </c>
    </row>
    <row r="3261" spans="1:22" x14ac:dyDescent="0.25">
      <c r="A3261" t="s">
        <v>3268</v>
      </c>
      <c r="B3261">
        <v>21.187016716333787</v>
      </c>
      <c r="C3261">
        <v>2.9811522960143773</v>
      </c>
      <c r="D3261">
        <v>1.5592068285667056</v>
      </c>
      <c r="E3261">
        <v>1.4219454674476717</v>
      </c>
      <c r="F3261">
        <v>-0.54074325766813747</v>
      </c>
      <c r="G3261">
        <v>22.000000000000043</v>
      </c>
      <c r="H3261">
        <v>265625000</v>
      </c>
      <c r="I3261">
        <v>0</v>
      </c>
      <c r="J3261">
        <f>IF(udi[[#This Row],[time to reach the goal]]=0,0,1)</f>
        <v>1</v>
      </c>
      <c r="K3261">
        <f>IF(udi[[#This Row],[finished]]=0,0,udi[[#This Row],[sum angles tot]])</f>
        <v>2.9811522960143773</v>
      </c>
      <c r="L3261">
        <f>IF(udi[[#This Row],[finished]]=0,0,udi[[#This Row],[path length]])</f>
        <v>21.187016716333787</v>
      </c>
      <c r="M3261">
        <f>IF(udi[[#This Row],[finished]]=0,0,udi[[#This Row],[computation time]])</f>
        <v>265625000</v>
      </c>
      <c r="N3261">
        <f>IF(udi[[#This Row],[finished]]=0,0,ABS(udi[[#This Row],[max angle]]))</f>
        <v>0.54074325766813747</v>
      </c>
      <c r="V3261">
        <f>IF(udi[[#This Row],[number of collisions]]=0,0,1)</f>
        <v>0</v>
      </c>
    </row>
    <row r="3262" spans="1:22" x14ac:dyDescent="0.25">
      <c r="A3262" t="s">
        <v>3269</v>
      </c>
      <c r="B3262">
        <v>31.247775531686155</v>
      </c>
      <c r="C3262">
        <v>54.100520886127782</v>
      </c>
      <c r="D3262">
        <v>14.338454972924181</v>
      </c>
      <c r="E3262">
        <v>39.762065913203614</v>
      </c>
      <c r="F3262">
        <v>-3.1243837852744756</v>
      </c>
      <c r="G3262">
        <v>40.200000000000301</v>
      </c>
      <c r="H3262">
        <v>375000000</v>
      </c>
      <c r="I3262">
        <v>0</v>
      </c>
      <c r="J3262">
        <f>IF(udi[[#This Row],[time to reach the goal]]=0,0,1)</f>
        <v>1</v>
      </c>
      <c r="K3262">
        <f>IF(udi[[#This Row],[finished]]=0,0,udi[[#This Row],[sum angles tot]])</f>
        <v>54.100520886127782</v>
      </c>
      <c r="L3262">
        <f>IF(udi[[#This Row],[finished]]=0,0,udi[[#This Row],[path length]])</f>
        <v>31.247775531686155</v>
      </c>
      <c r="M3262">
        <f>IF(udi[[#This Row],[finished]]=0,0,udi[[#This Row],[computation time]])</f>
        <v>375000000</v>
      </c>
      <c r="N3262">
        <f>IF(udi[[#This Row],[finished]]=0,0,ABS(udi[[#This Row],[max angle]]))</f>
        <v>3.1243837852744756</v>
      </c>
      <c r="V3262">
        <f>IF(udi[[#This Row],[number of collisions]]=0,0,1)</f>
        <v>0</v>
      </c>
    </row>
    <row r="3263" spans="1:22" x14ac:dyDescent="0.25">
      <c r="A3263" t="s">
        <v>3270</v>
      </c>
      <c r="B3263">
        <v>25.925891156132998</v>
      </c>
      <c r="C3263">
        <v>19.555682252912515</v>
      </c>
      <c r="D3263">
        <v>9.6357325765607822</v>
      </c>
      <c r="E3263">
        <v>9.9199496763517576</v>
      </c>
      <c r="F3263">
        <v>-3.1124304943446552</v>
      </c>
      <c r="G3263">
        <v>30.400000000000162</v>
      </c>
      <c r="H3263">
        <v>328125000</v>
      </c>
      <c r="I3263">
        <v>0</v>
      </c>
      <c r="J3263">
        <f>IF(udi[[#This Row],[time to reach the goal]]=0,0,1)</f>
        <v>1</v>
      </c>
      <c r="K3263">
        <f>IF(udi[[#This Row],[finished]]=0,0,udi[[#This Row],[sum angles tot]])</f>
        <v>19.555682252912515</v>
      </c>
      <c r="L3263">
        <f>IF(udi[[#This Row],[finished]]=0,0,udi[[#This Row],[path length]])</f>
        <v>25.925891156132998</v>
      </c>
      <c r="M3263">
        <f>IF(udi[[#This Row],[finished]]=0,0,udi[[#This Row],[computation time]])</f>
        <v>328125000</v>
      </c>
      <c r="N3263">
        <f>IF(udi[[#This Row],[finished]]=0,0,ABS(udi[[#This Row],[max angle]]))</f>
        <v>3.1124304943446552</v>
      </c>
      <c r="V3263">
        <f>IF(udi[[#This Row],[number of collisions]]=0,0,1)</f>
        <v>0</v>
      </c>
    </row>
    <row r="3264" spans="1:22" x14ac:dyDescent="0.25">
      <c r="A3264" t="s">
        <v>3271</v>
      </c>
      <c r="B3264">
        <v>22.032370978808913</v>
      </c>
      <c r="C3264">
        <v>3.3729065454318006</v>
      </c>
      <c r="D3264">
        <v>1.5724865122124152</v>
      </c>
      <c r="E3264">
        <v>1.8004200332193854</v>
      </c>
      <c r="F3264">
        <v>0.45757350782227979</v>
      </c>
      <c r="G3264">
        <v>22.800000000000054</v>
      </c>
      <c r="H3264">
        <v>265625000</v>
      </c>
      <c r="I3264">
        <v>0</v>
      </c>
      <c r="J3264">
        <f>IF(udi[[#This Row],[time to reach the goal]]=0,0,1)</f>
        <v>1</v>
      </c>
      <c r="K3264">
        <f>IF(udi[[#This Row],[finished]]=0,0,udi[[#This Row],[sum angles tot]])</f>
        <v>3.3729065454318006</v>
      </c>
      <c r="L3264">
        <f>IF(udi[[#This Row],[finished]]=0,0,udi[[#This Row],[path length]])</f>
        <v>22.032370978808913</v>
      </c>
      <c r="M3264">
        <f>IF(udi[[#This Row],[finished]]=0,0,udi[[#This Row],[computation time]])</f>
        <v>265625000</v>
      </c>
      <c r="N3264">
        <f>IF(udi[[#This Row],[finished]]=0,0,ABS(udi[[#This Row],[max angle]]))</f>
        <v>0.45757350782227979</v>
      </c>
      <c r="V3264">
        <f>IF(udi[[#This Row],[number of collisions]]=0,0,1)</f>
        <v>0</v>
      </c>
    </row>
    <row r="3265" spans="1:22" x14ac:dyDescent="0.25">
      <c r="A3265" t="s">
        <v>3272</v>
      </c>
      <c r="B3265">
        <v>19.911504687850925</v>
      </c>
      <c r="C3265">
        <v>0.33508902681117325</v>
      </c>
      <c r="D3265">
        <v>0.16401604255801816</v>
      </c>
      <c r="E3265">
        <v>0.17107298425315509</v>
      </c>
      <c r="F3265">
        <v>0.16401604255801816</v>
      </c>
      <c r="G3265">
        <v>20.700000000000024</v>
      </c>
      <c r="H3265">
        <v>234375000</v>
      </c>
      <c r="I3265">
        <v>0</v>
      </c>
      <c r="J3265">
        <f>IF(udi[[#This Row],[time to reach the goal]]=0,0,1)</f>
        <v>1</v>
      </c>
      <c r="K3265">
        <f>IF(udi[[#This Row],[finished]]=0,0,udi[[#This Row],[sum angles tot]])</f>
        <v>0.33508902681117325</v>
      </c>
      <c r="L3265">
        <f>IF(udi[[#This Row],[finished]]=0,0,udi[[#This Row],[path length]])</f>
        <v>19.911504687850925</v>
      </c>
      <c r="M3265">
        <f>IF(udi[[#This Row],[finished]]=0,0,udi[[#This Row],[computation time]])</f>
        <v>234375000</v>
      </c>
      <c r="N3265">
        <f>IF(udi[[#This Row],[finished]]=0,0,ABS(udi[[#This Row],[max angle]]))</f>
        <v>0.16401604255801816</v>
      </c>
      <c r="V3265">
        <f>IF(udi[[#This Row],[number of collisions]]=0,0,1)</f>
        <v>0</v>
      </c>
    </row>
    <row r="3266" spans="1:22" x14ac:dyDescent="0.25">
      <c r="A3266" t="s">
        <v>3273</v>
      </c>
      <c r="B3266">
        <v>46.416643698479582</v>
      </c>
      <c r="C3266">
        <v>1247.2122834751524</v>
      </c>
      <c r="D3266">
        <v>0</v>
      </c>
      <c r="E3266">
        <v>1247.2122834751524</v>
      </c>
      <c r="F3266">
        <v>-3.1415926535897931</v>
      </c>
      <c r="G3266">
        <v>0</v>
      </c>
      <c r="H3266">
        <v>593750000</v>
      </c>
      <c r="I3266">
        <v>1</v>
      </c>
      <c r="J3266">
        <f>IF(udi[[#This Row],[time to reach the goal]]=0,0,1)</f>
        <v>0</v>
      </c>
      <c r="K3266">
        <f>IF(udi[[#This Row],[finished]]=0,0,udi[[#This Row],[sum angles tot]])</f>
        <v>0</v>
      </c>
      <c r="L3266">
        <f>IF(udi[[#This Row],[finished]]=0,0,udi[[#This Row],[path length]])</f>
        <v>0</v>
      </c>
      <c r="M3266">
        <f>IF(udi[[#This Row],[finished]]=0,0,udi[[#This Row],[computation time]])</f>
        <v>0</v>
      </c>
      <c r="N3266">
        <f>IF(udi[[#This Row],[finished]]=0,0,ABS(udi[[#This Row],[max angle]]))</f>
        <v>0</v>
      </c>
      <c r="V3266">
        <f>IF(udi[[#This Row],[number of collisions]]=0,0,1)</f>
        <v>1</v>
      </c>
    </row>
    <row r="3267" spans="1:22" x14ac:dyDescent="0.25">
      <c r="A3267" t="s">
        <v>3274</v>
      </c>
      <c r="B3267">
        <v>26.945645776276379</v>
      </c>
      <c r="C3267">
        <v>22.24400085108239</v>
      </c>
      <c r="D3267">
        <v>8.139575675841078</v>
      </c>
      <c r="E3267">
        <v>14.104425175241333</v>
      </c>
      <c r="F3267">
        <v>-3.1082654366790674</v>
      </c>
      <c r="G3267">
        <v>31.800000000000182</v>
      </c>
      <c r="H3267">
        <v>343750000</v>
      </c>
      <c r="I3267">
        <v>0</v>
      </c>
      <c r="J3267">
        <f>IF(udi[[#This Row],[time to reach the goal]]=0,0,1)</f>
        <v>1</v>
      </c>
      <c r="K3267">
        <f>IF(udi[[#This Row],[finished]]=0,0,udi[[#This Row],[sum angles tot]])</f>
        <v>22.24400085108239</v>
      </c>
      <c r="L3267">
        <f>IF(udi[[#This Row],[finished]]=0,0,udi[[#This Row],[path length]])</f>
        <v>26.945645776276379</v>
      </c>
      <c r="M3267">
        <f>IF(udi[[#This Row],[finished]]=0,0,udi[[#This Row],[computation time]])</f>
        <v>343750000</v>
      </c>
      <c r="N3267">
        <f>IF(udi[[#This Row],[finished]]=0,0,ABS(udi[[#This Row],[max angle]]))</f>
        <v>3.1082654366790674</v>
      </c>
      <c r="V3267">
        <f>IF(udi[[#This Row],[number of collisions]]=0,0,1)</f>
        <v>0</v>
      </c>
    </row>
    <row r="3268" spans="1:22" x14ac:dyDescent="0.25">
      <c r="A3268" t="s">
        <v>3275</v>
      </c>
      <c r="B3268">
        <v>25.518375233646278</v>
      </c>
      <c r="C3268">
        <v>17.319442494419096</v>
      </c>
      <c r="D3268">
        <v>8.8091549184578177</v>
      </c>
      <c r="E3268">
        <v>8.510287575961291</v>
      </c>
      <c r="F3268">
        <v>2.93213470823191</v>
      </c>
      <c r="G3268">
        <v>29.700000000000152</v>
      </c>
      <c r="H3268">
        <v>281250000</v>
      </c>
      <c r="I3268">
        <v>0</v>
      </c>
      <c r="J3268">
        <f>IF(udi[[#This Row],[time to reach the goal]]=0,0,1)</f>
        <v>1</v>
      </c>
      <c r="K3268">
        <f>IF(udi[[#This Row],[finished]]=0,0,udi[[#This Row],[sum angles tot]])</f>
        <v>17.319442494419096</v>
      </c>
      <c r="L3268">
        <f>IF(udi[[#This Row],[finished]]=0,0,udi[[#This Row],[path length]])</f>
        <v>25.518375233646278</v>
      </c>
      <c r="M3268">
        <f>IF(udi[[#This Row],[finished]]=0,0,udi[[#This Row],[computation time]])</f>
        <v>281250000</v>
      </c>
      <c r="N3268">
        <f>IF(udi[[#This Row],[finished]]=0,0,ABS(udi[[#This Row],[max angle]]))</f>
        <v>2.93213470823191</v>
      </c>
      <c r="V3268">
        <f>IF(udi[[#This Row],[number of collisions]]=0,0,1)</f>
        <v>0</v>
      </c>
    </row>
    <row r="3269" spans="1:22" x14ac:dyDescent="0.25">
      <c r="A3269" t="s">
        <v>3276</v>
      </c>
      <c r="B3269">
        <v>21.704967495903901</v>
      </c>
      <c r="C3269">
        <v>3.2930653919907185</v>
      </c>
      <c r="D3269">
        <v>1.7588887710879502</v>
      </c>
      <c r="E3269">
        <v>1.5341766209027683</v>
      </c>
      <c r="F3269">
        <v>-0.18484885755121017</v>
      </c>
      <c r="G3269">
        <v>22.50000000000005</v>
      </c>
      <c r="H3269">
        <v>234375000</v>
      </c>
      <c r="I3269">
        <v>0</v>
      </c>
      <c r="J3269">
        <f>IF(udi[[#This Row],[time to reach the goal]]=0,0,1)</f>
        <v>1</v>
      </c>
      <c r="K3269">
        <f>IF(udi[[#This Row],[finished]]=0,0,udi[[#This Row],[sum angles tot]])</f>
        <v>3.2930653919907185</v>
      </c>
      <c r="L3269">
        <f>IF(udi[[#This Row],[finished]]=0,0,udi[[#This Row],[path length]])</f>
        <v>21.704967495903901</v>
      </c>
      <c r="M3269">
        <f>IF(udi[[#This Row],[finished]]=0,0,udi[[#This Row],[computation time]])</f>
        <v>234375000</v>
      </c>
      <c r="N3269">
        <f>IF(udi[[#This Row],[finished]]=0,0,ABS(udi[[#This Row],[max angle]]))</f>
        <v>0.18484885755121017</v>
      </c>
      <c r="V3269">
        <f>IF(udi[[#This Row],[number of collisions]]=0,0,1)</f>
        <v>0</v>
      </c>
    </row>
    <row r="3270" spans="1:22" x14ac:dyDescent="0.25">
      <c r="A3270" t="s">
        <v>3277</v>
      </c>
      <c r="B3270">
        <v>26.945645776276375</v>
      </c>
      <c r="C3270">
        <v>22.244000851082284</v>
      </c>
      <c r="D3270">
        <v>14.10442517524128</v>
      </c>
      <c r="E3270">
        <v>8.1395756758410247</v>
      </c>
      <c r="F3270">
        <v>3.1082654366790674</v>
      </c>
      <c r="G3270">
        <v>31.800000000000182</v>
      </c>
      <c r="H3270">
        <v>312500000</v>
      </c>
      <c r="I3270">
        <v>0</v>
      </c>
      <c r="J3270">
        <f>IF(udi[[#This Row],[time to reach the goal]]=0,0,1)</f>
        <v>1</v>
      </c>
      <c r="K3270">
        <f>IF(udi[[#This Row],[finished]]=0,0,udi[[#This Row],[sum angles tot]])</f>
        <v>22.244000851082284</v>
      </c>
      <c r="L3270">
        <f>IF(udi[[#This Row],[finished]]=0,0,udi[[#This Row],[path length]])</f>
        <v>26.945645776276375</v>
      </c>
      <c r="M3270">
        <f>IF(udi[[#This Row],[finished]]=0,0,udi[[#This Row],[computation time]])</f>
        <v>312500000</v>
      </c>
      <c r="N3270">
        <f>IF(udi[[#This Row],[finished]]=0,0,ABS(udi[[#This Row],[max angle]]))</f>
        <v>3.1082654366790674</v>
      </c>
      <c r="V3270">
        <f>IF(udi[[#This Row],[number of collisions]]=0,0,1)</f>
        <v>0</v>
      </c>
    </row>
    <row r="3271" spans="1:22" x14ac:dyDescent="0.25">
      <c r="A3271" t="s">
        <v>3278</v>
      </c>
      <c r="B3271">
        <v>25.518375233646278</v>
      </c>
      <c r="C3271">
        <v>17.319442494419096</v>
      </c>
      <c r="D3271">
        <v>8.510287575961291</v>
      </c>
      <c r="E3271">
        <v>8.8091549184578177</v>
      </c>
      <c r="F3271">
        <v>-2.93213470823191</v>
      </c>
      <c r="G3271">
        <v>29.700000000000152</v>
      </c>
      <c r="H3271">
        <v>296875000</v>
      </c>
      <c r="I3271">
        <v>0</v>
      </c>
      <c r="J3271">
        <f>IF(udi[[#This Row],[time to reach the goal]]=0,0,1)</f>
        <v>1</v>
      </c>
      <c r="K3271">
        <f>IF(udi[[#This Row],[finished]]=0,0,udi[[#This Row],[sum angles tot]])</f>
        <v>17.319442494419096</v>
      </c>
      <c r="L3271">
        <f>IF(udi[[#This Row],[finished]]=0,0,udi[[#This Row],[path length]])</f>
        <v>25.518375233646278</v>
      </c>
      <c r="M3271">
        <f>IF(udi[[#This Row],[finished]]=0,0,udi[[#This Row],[computation time]])</f>
        <v>296875000</v>
      </c>
      <c r="N3271">
        <f>IF(udi[[#This Row],[finished]]=0,0,ABS(udi[[#This Row],[max angle]]))</f>
        <v>2.93213470823191</v>
      </c>
      <c r="V3271">
        <f>IF(udi[[#This Row],[number of collisions]]=0,0,1)</f>
        <v>0</v>
      </c>
    </row>
    <row r="3272" spans="1:22" x14ac:dyDescent="0.25">
      <c r="A3272" t="s">
        <v>3279</v>
      </c>
      <c r="B3272">
        <v>21.704967495903901</v>
      </c>
      <c r="C3272">
        <v>3.2930653919907185</v>
      </c>
      <c r="D3272">
        <v>1.5341766209027683</v>
      </c>
      <c r="E3272">
        <v>1.7588887710879502</v>
      </c>
      <c r="F3272">
        <v>0.18484885755121017</v>
      </c>
      <c r="G3272">
        <v>22.50000000000005</v>
      </c>
      <c r="H3272">
        <v>281250000</v>
      </c>
      <c r="I3272">
        <v>0</v>
      </c>
      <c r="J3272">
        <f>IF(udi[[#This Row],[time to reach the goal]]=0,0,1)</f>
        <v>1</v>
      </c>
      <c r="K3272">
        <f>IF(udi[[#This Row],[finished]]=0,0,udi[[#This Row],[sum angles tot]])</f>
        <v>3.2930653919907185</v>
      </c>
      <c r="L3272">
        <f>IF(udi[[#This Row],[finished]]=0,0,udi[[#This Row],[path length]])</f>
        <v>21.704967495903901</v>
      </c>
      <c r="M3272">
        <f>IF(udi[[#This Row],[finished]]=0,0,udi[[#This Row],[computation time]])</f>
        <v>281250000</v>
      </c>
      <c r="N3272">
        <f>IF(udi[[#This Row],[finished]]=0,0,ABS(udi[[#This Row],[max angle]]))</f>
        <v>0.18484885755121017</v>
      </c>
      <c r="V3272">
        <f>IF(udi[[#This Row],[number of collisions]]=0,0,1)</f>
        <v>0</v>
      </c>
    </row>
    <row r="3273" spans="1:22" x14ac:dyDescent="0.25">
      <c r="A3273" t="s">
        <v>3280</v>
      </c>
      <c r="B3273">
        <v>19.904369393044504</v>
      </c>
      <c r="C3273">
        <v>0</v>
      </c>
      <c r="D3273">
        <v>0</v>
      </c>
      <c r="E3273">
        <v>0</v>
      </c>
      <c r="F3273">
        <v>0</v>
      </c>
      <c r="G3273">
        <v>20.700000000000024</v>
      </c>
      <c r="H3273">
        <v>46875000</v>
      </c>
      <c r="I3273">
        <v>0</v>
      </c>
      <c r="J3273">
        <f>IF(udi[[#This Row],[time to reach the goal]]=0,0,1)</f>
        <v>1</v>
      </c>
      <c r="K3273">
        <f>IF(udi[[#This Row],[finished]]=0,0,udi[[#This Row],[sum angles tot]])</f>
        <v>0</v>
      </c>
      <c r="L3273">
        <f>IF(udi[[#This Row],[finished]]=0,0,udi[[#This Row],[path length]])</f>
        <v>19.904369393044504</v>
      </c>
      <c r="M3273">
        <f>IF(udi[[#This Row],[finished]]=0,0,udi[[#This Row],[computation time]])</f>
        <v>46875000</v>
      </c>
      <c r="N3273">
        <f>IF(udi[[#This Row],[finished]]=0,0,ABS(udi[[#This Row],[max angle]]))</f>
        <v>0</v>
      </c>
      <c r="V3273">
        <f>IF(udi[[#This Row],[number of collisions]]=0,0,1)</f>
        <v>0</v>
      </c>
    </row>
    <row r="3274" spans="1:22" x14ac:dyDescent="0.25">
      <c r="A3274" t="s">
        <v>3281</v>
      </c>
      <c r="B3274">
        <v>33.748642494363864</v>
      </c>
      <c r="C3274">
        <v>63.448414867018286</v>
      </c>
      <c r="D3274">
        <v>13.058792243765787</v>
      </c>
      <c r="E3274">
        <v>50.389622623252521</v>
      </c>
      <c r="F3274">
        <v>-3.0629894234336263</v>
      </c>
      <c r="G3274">
        <v>44.30000000000036</v>
      </c>
      <c r="H3274">
        <v>531250000</v>
      </c>
      <c r="I3274">
        <v>0</v>
      </c>
      <c r="J3274">
        <f>IF(udi[[#This Row],[time to reach the goal]]=0,0,1)</f>
        <v>1</v>
      </c>
      <c r="K3274">
        <f>IF(udi[[#This Row],[finished]]=0,0,udi[[#This Row],[sum angles tot]])</f>
        <v>63.448414867018286</v>
      </c>
      <c r="L3274">
        <f>IF(udi[[#This Row],[finished]]=0,0,udi[[#This Row],[path length]])</f>
        <v>33.748642494363864</v>
      </c>
      <c r="M3274">
        <f>IF(udi[[#This Row],[finished]]=0,0,udi[[#This Row],[computation time]])</f>
        <v>531250000</v>
      </c>
      <c r="N3274">
        <f>IF(udi[[#This Row],[finished]]=0,0,ABS(udi[[#This Row],[max angle]]))</f>
        <v>3.0629894234336263</v>
      </c>
      <c r="V3274">
        <f>IF(udi[[#This Row],[number of collisions]]=0,0,1)</f>
        <v>0</v>
      </c>
    </row>
    <row r="3275" spans="1:22" x14ac:dyDescent="0.25">
      <c r="A3275" t="s">
        <v>3282</v>
      </c>
      <c r="B3275">
        <v>28.108610214103422</v>
      </c>
      <c r="C3275">
        <v>30.992047246454742</v>
      </c>
      <c r="D3275">
        <v>6.2582870228049075</v>
      </c>
      <c r="E3275">
        <v>24.733760223649853</v>
      </c>
      <c r="F3275">
        <v>-3.0453436642574081</v>
      </c>
      <c r="G3275">
        <v>34.300000000000217</v>
      </c>
      <c r="H3275">
        <v>390625000</v>
      </c>
      <c r="I3275">
        <v>0</v>
      </c>
      <c r="J3275">
        <f>IF(udi[[#This Row],[time to reach the goal]]=0,0,1)</f>
        <v>1</v>
      </c>
      <c r="K3275">
        <f>IF(udi[[#This Row],[finished]]=0,0,udi[[#This Row],[sum angles tot]])</f>
        <v>30.992047246454742</v>
      </c>
      <c r="L3275">
        <f>IF(udi[[#This Row],[finished]]=0,0,udi[[#This Row],[path length]])</f>
        <v>28.108610214103422</v>
      </c>
      <c r="M3275">
        <f>IF(udi[[#This Row],[finished]]=0,0,udi[[#This Row],[computation time]])</f>
        <v>390625000</v>
      </c>
      <c r="N3275">
        <f>IF(udi[[#This Row],[finished]]=0,0,ABS(udi[[#This Row],[max angle]]))</f>
        <v>3.0453436642574081</v>
      </c>
      <c r="V3275">
        <f>IF(udi[[#This Row],[number of collisions]]=0,0,1)</f>
        <v>0</v>
      </c>
    </row>
    <row r="3276" spans="1:22" x14ac:dyDescent="0.25">
      <c r="A3276" t="s">
        <v>3283</v>
      </c>
      <c r="B3276">
        <v>25.907947588871455</v>
      </c>
      <c r="C3276">
        <v>18.106002848823007</v>
      </c>
      <c r="D3276">
        <v>9.2252668213227746</v>
      </c>
      <c r="E3276">
        <v>8.8807360275002054</v>
      </c>
      <c r="F3276">
        <v>3.0594161875170052</v>
      </c>
      <c r="G3276">
        <v>29.800000000000153</v>
      </c>
      <c r="H3276">
        <v>343750000</v>
      </c>
      <c r="I3276">
        <v>0</v>
      </c>
      <c r="J3276">
        <f>IF(udi[[#This Row],[time to reach the goal]]=0,0,1)</f>
        <v>1</v>
      </c>
      <c r="K3276">
        <f>IF(udi[[#This Row],[finished]]=0,0,udi[[#This Row],[sum angles tot]])</f>
        <v>18.106002848823007</v>
      </c>
      <c r="L3276">
        <f>IF(udi[[#This Row],[finished]]=0,0,udi[[#This Row],[path length]])</f>
        <v>25.907947588871455</v>
      </c>
      <c r="M3276">
        <f>IF(udi[[#This Row],[finished]]=0,0,udi[[#This Row],[computation time]])</f>
        <v>343750000</v>
      </c>
      <c r="N3276">
        <f>IF(udi[[#This Row],[finished]]=0,0,ABS(udi[[#This Row],[max angle]]))</f>
        <v>3.0594161875170052</v>
      </c>
      <c r="V3276">
        <f>IF(udi[[#This Row],[number of collisions]]=0,0,1)</f>
        <v>0</v>
      </c>
    </row>
    <row r="3277" spans="1:22" x14ac:dyDescent="0.25">
      <c r="A3277" t="s">
        <v>3284</v>
      </c>
      <c r="B3277">
        <v>22.076468832611614</v>
      </c>
      <c r="C3277">
        <v>4.1544647514009476</v>
      </c>
      <c r="D3277">
        <v>2.2169353436700248</v>
      </c>
      <c r="E3277">
        <v>1.9375294077309251</v>
      </c>
      <c r="F3277">
        <v>-0.13435151978549786</v>
      </c>
      <c r="G3277">
        <v>22.900000000000055</v>
      </c>
      <c r="H3277">
        <v>250000000</v>
      </c>
      <c r="I3277">
        <v>0</v>
      </c>
      <c r="J3277">
        <f>IF(udi[[#This Row],[time to reach the goal]]=0,0,1)</f>
        <v>1</v>
      </c>
      <c r="K3277">
        <f>IF(udi[[#This Row],[finished]]=0,0,udi[[#This Row],[sum angles tot]])</f>
        <v>4.1544647514009476</v>
      </c>
      <c r="L3277">
        <f>IF(udi[[#This Row],[finished]]=0,0,udi[[#This Row],[path length]])</f>
        <v>22.076468832611614</v>
      </c>
      <c r="M3277">
        <f>IF(udi[[#This Row],[finished]]=0,0,udi[[#This Row],[computation time]])</f>
        <v>250000000</v>
      </c>
      <c r="N3277">
        <f>IF(udi[[#This Row],[finished]]=0,0,ABS(udi[[#This Row],[max angle]]))</f>
        <v>0.13435151978549786</v>
      </c>
      <c r="V3277">
        <f>IF(udi[[#This Row],[number of collisions]]=0,0,1)</f>
        <v>0</v>
      </c>
    </row>
    <row r="3278" spans="1:22" x14ac:dyDescent="0.25">
      <c r="A3278" t="s">
        <v>3285</v>
      </c>
      <c r="B3278">
        <v>31.405073911438969</v>
      </c>
      <c r="C3278">
        <v>72.185650672732081</v>
      </c>
      <c r="D3278">
        <v>26.54648997893915</v>
      </c>
      <c r="E3278">
        <v>45.639160693793031</v>
      </c>
      <c r="F3278">
        <v>-3.1051522709289259</v>
      </c>
      <c r="G3278">
        <v>38.70000000000028</v>
      </c>
      <c r="H3278">
        <v>406250000</v>
      </c>
      <c r="I3278">
        <v>0</v>
      </c>
      <c r="J3278">
        <f>IF(udi[[#This Row],[time to reach the goal]]=0,0,1)</f>
        <v>1</v>
      </c>
      <c r="K3278">
        <f>IF(udi[[#This Row],[finished]]=0,0,udi[[#This Row],[sum angles tot]])</f>
        <v>72.185650672732081</v>
      </c>
      <c r="L3278">
        <f>IF(udi[[#This Row],[finished]]=0,0,udi[[#This Row],[path length]])</f>
        <v>31.405073911438969</v>
      </c>
      <c r="M3278">
        <f>IF(udi[[#This Row],[finished]]=0,0,udi[[#This Row],[computation time]])</f>
        <v>406250000</v>
      </c>
      <c r="N3278">
        <f>IF(udi[[#This Row],[finished]]=0,0,ABS(udi[[#This Row],[max angle]]))</f>
        <v>3.1051522709289259</v>
      </c>
      <c r="V3278">
        <f>IF(udi[[#This Row],[number of collisions]]=0,0,1)</f>
        <v>0</v>
      </c>
    </row>
    <row r="3279" spans="1:22" x14ac:dyDescent="0.25">
      <c r="A3279" t="s">
        <v>3286</v>
      </c>
      <c r="B3279">
        <v>24.363398832514701</v>
      </c>
      <c r="C3279">
        <v>24.997607359296701</v>
      </c>
      <c r="D3279">
        <v>9.2374276745249269</v>
      </c>
      <c r="E3279">
        <v>15.760179684771773</v>
      </c>
      <c r="F3279">
        <v>-2.7064025464161978</v>
      </c>
      <c r="G3279">
        <v>28.100000000000129</v>
      </c>
      <c r="H3279">
        <v>343750000</v>
      </c>
      <c r="I3279">
        <v>0</v>
      </c>
      <c r="J3279">
        <f>IF(udi[[#This Row],[time to reach the goal]]=0,0,1)</f>
        <v>1</v>
      </c>
      <c r="K3279">
        <f>IF(udi[[#This Row],[finished]]=0,0,udi[[#This Row],[sum angles tot]])</f>
        <v>24.997607359296701</v>
      </c>
      <c r="L3279">
        <f>IF(udi[[#This Row],[finished]]=0,0,udi[[#This Row],[path length]])</f>
        <v>24.363398832514701</v>
      </c>
      <c r="M3279">
        <f>IF(udi[[#This Row],[finished]]=0,0,udi[[#This Row],[computation time]])</f>
        <v>343750000</v>
      </c>
      <c r="N3279">
        <f>IF(udi[[#This Row],[finished]]=0,0,ABS(udi[[#This Row],[max angle]]))</f>
        <v>2.7064025464161978</v>
      </c>
      <c r="V3279">
        <f>IF(udi[[#This Row],[number of collisions]]=0,0,1)</f>
        <v>0</v>
      </c>
    </row>
    <row r="3280" spans="1:22" x14ac:dyDescent="0.25">
      <c r="A3280" t="s">
        <v>3287</v>
      </c>
      <c r="B3280">
        <v>21.211708028077638</v>
      </c>
      <c r="C3280">
        <v>3.0174695664378413</v>
      </c>
      <c r="D3280">
        <v>1.4241819041415349</v>
      </c>
      <c r="E3280">
        <v>1.5932876622963064</v>
      </c>
      <c r="F3280">
        <v>0.54155445287242765</v>
      </c>
      <c r="G3280">
        <v>22.000000000000043</v>
      </c>
      <c r="H3280">
        <v>203125000</v>
      </c>
      <c r="I3280">
        <v>0</v>
      </c>
      <c r="J3280">
        <f>IF(udi[[#This Row],[time to reach the goal]]=0,0,1)</f>
        <v>1</v>
      </c>
      <c r="K3280">
        <f>IF(udi[[#This Row],[finished]]=0,0,udi[[#This Row],[sum angles tot]])</f>
        <v>3.0174695664378413</v>
      </c>
      <c r="L3280">
        <f>IF(udi[[#This Row],[finished]]=0,0,udi[[#This Row],[path length]])</f>
        <v>21.211708028077638</v>
      </c>
      <c r="M3280">
        <f>IF(udi[[#This Row],[finished]]=0,0,udi[[#This Row],[computation time]])</f>
        <v>203125000</v>
      </c>
      <c r="N3280">
        <f>IF(udi[[#This Row],[finished]]=0,0,ABS(udi[[#This Row],[max angle]]))</f>
        <v>0.54155445287242765</v>
      </c>
      <c r="V3280">
        <f>IF(udi[[#This Row],[number of collisions]]=0,0,1)</f>
        <v>0</v>
      </c>
    </row>
    <row r="3281" spans="1:22" x14ac:dyDescent="0.25">
      <c r="A3281" t="s">
        <v>3288</v>
      </c>
      <c r="B3281">
        <v>22.501273451144016</v>
      </c>
      <c r="C3281">
        <v>3.5960357829493352</v>
      </c>
      <c r="D3281">
        <v>1.6763006585217033</v>
      </c>
      <c r="E3281">
        <v>1.9197351244276319</v>
      </c>
      <c r="F3281">
        <v>0.67210179689234595</v>
      </c>
      <c r="G3281">
        <v>23.300000000000061</v>
      </c>
      <c r="H3281">
        <v>171875000</v>
      </c>
      <c r="I3281">
        <v>0</v>
      </c>
      <c r="J3281">
        <f>IF(udi[[#This Row],[time to reach the goal]]=0,0,1)</f>
        <v>1</v>
      </c>
      <c r="K3281">
        <f>IF(udi[[#This Row],[finished]]=0,0,udi[[#This Row],[sum angles tot]])</f>
        <v>3.5960357829493352</v>
      </c>
      <c r="L3281">
        <f>IF(udi[[#This Row],[finished]]=0,0,udi[[#This Row],[path length]])</f>
        <v>22.501273451144016</v>
      </c>
      <c r="M3281">
        <f>IF(udi[[#This Row],[finished]]=0,0,udi[[#This Row],[computation time]])</f>
        <v>171875000</v>
      </c>
      <c r="N3281">
        <f>IF(udi[[#This Row],[finished]]=0,0,ABS(udi[[#This Row],[max angle]]))</f>
        <v>0.67210179689234595</v>
      </c>
      <c r="V3281">
        <f>IF(udi[[#This Row],[number of collisions]]=0,0,1)</f>
        <v>0</v>
      </c>
    </row>
    <row r="3282" spans="1:22" x14ac:dyDescent="0.25">
      <c r="A3282" t="s">
        <v>3289</v>
      </c>
      <c r="B3282">
        <v>33.748642494363864</v>
      </c>
      <c r="C3282">
        <v>63.448414867018215</v>
      </c>
      <c r="D3282">
        <v>50.389622623252478</v>
      </c>
      <c r="E3282">
        <v>13.058792243765751</v>
      </c>
      <c r="F3282">
        <v>3.0629894234336268</v>
      </c>
      <c r="G3282">
        <v>44.30000000000036</v>
      </c>
      <c r="H3282">
        <v>500000000</v>
      </c>
      <c r="I3282">
        <v>0</v>
      </c>
      <c r="J3282">
        <f>IF(udi[[#This Row],[time to reach the goal]]=0,0,1)</f>
        <v>1</v>
      </c>
      <c r="K3282">
        <f>IF(udi[[#This Row],[finished]]=0,0,udi[[#This Row],[sum angles tot]])</f>
        <v>63.448414867018215</v>
      </c>
      <c r="L3282">
        <f>IF(udi[[#This Row],[finished]]=0,0,udi[[#This Row],[path length]])</f>
        <v>33.748642494363864</v>
      </c>
      <c r="M3282">
        <f>IF(udi[[#This Row],[finished]]=0,0,udi[[#This Row],[computation time]])</f>
        <v>500000000</v>
      </c>
      <c r="N3282">
        <f>IF(udi[[#This Row],[finished]]=0,0,ABS(udi[[#This Row],[max angle]]))</f>
        <v>3.0629894234336268</v>
      </c>
      <c r="V3282">
        <f>IF(udi[[#This Row],[number of collisions]]=0,0,1)</f>
        <v>0</v>
      </c>
    </row>
    <row r="3283" spans="1:22" x14ac:dyDescent="0.25">
      <c r="A3283" t="s">
        <v>3290</v>
      </c>
      <c r="B3283">
        <v>31.405073911438976</v>
      </c>
      <c r="C3283">
        <v>72.18565067273174</v>
      </c>
      <c r="D3283">
        <v>45.639160693792888</v>
      </c>
      <c r="E3283">
        <v>26.546489978939022</v>
      </c>
      <c r="F3283">
        <v>3.1051522709289232</v>
      </c>
      <c r="G3283">
        <v>38.70000000000028</v>
      </c>
      <c r="H3283">
        <v>421875000</v>
      </c>
      <c r="I3283">
        <v>0</v>
      </c>
      <c r="J3283">
        <f>IF(udi[[#This Row],[time to reach the goal]]=0,0,1)</f>
        <v>1</v>
      </c>
      <c r="K3283">
        <f>IF(udi[[#This Row],[finished]]=0,0,udi[[#This Row],[sum angles tot]])</f>
        <v>72.18565067273174</v>
      </c>
      <c r="L3283">
        <f>IF(udi[[#This Row],[finished]]=0,0,udi[[#This Row],[path length]])</f>
        <v>31.405073911438976</v>
      </c>
      <c r="M3283">
        <f>IF(udi[[#This Row],[finished]]=0,0,udi[[#This Row],[computation time]])</f>
        <v>421875000</v>
      </c>
      <c r="N3283">
        <f>IF(udi[[#This Row],[finished]]=0,0,ABS(udi[[#This Row],[max angle]]))</f>
        <v>3.1051522709289232</v>
      </c>
      <c r="V3283">
        <f>IF(udi[[#This Row],[number of collisions]]=0,0,1)</f>
        <v>0</v>
      </c>
    </row>
    <row r="3284" spans="1:22" x14ac:dyDescent="0.25">
      <c r="A3284" t="s">
        <v>3291</v>
      </c>
      <c r="B3284">
        <v>24.363398832514701</v>
      </c>
      <c r="C3284">
        <v>24.997607359296701</v>
      </c>
      <c r="D3284">
        <v>15.760179684771769</v>
      </c>
      <c r="E3284">
        <v>9.2374276745249269</v>
      </c>
      <c r="F3284">
        <v>2.7064025464161983</v>
      </c>
      <c r="G3284">
        <v>28.100000000000129</v>
      </c>
      <c r="H3284">
        <v>296875000</v>
      </c>
      <c r="I3284">
        <v>0</v>
      </c>
      <c r="J3284">
        <f>IF(udi[[#This Row],[time to reach the goal]]=0,0,1)</f>
        <v>1</v>
      </c>
      <c r="K3284">
        <f>IF(udi[[#This Row],[finished]]=0,0,udi[[#This Row],[sum angles tot]])</f>
        <v>24.997607359296701</v>
      </c>
      <c r="L3284">
        <f>IF(udi[[#This Row],[finished]]=0,0,udi[[#This Row],[path length]])</f>
        <v>24.363398832514701</v>
      </c>
      <c r="M3284">
        <f>IF(udi[[#This Row],[finished]]=0,0,udi[[#This Row],[computation time]])</f>
        <v>296875000</v>
      </c>
      <c r="N3284">
        <f>IF(udi[[#This Row],[finished]]=0,0,ABS(udi[[#This Row],[max angle]]))</f>
        <v>2.7064025464161983</v>
      </c>
      <c r="V3284">
        <f>IF(udi[[#This Row],[number of collisions]]=0,0,1)</f>
        <v>0</v>
      </c>
    </row>
    <row r="3285" spans="1:22" x14ac:dyDescent="0.25">
      <c r="A3285" t="s">
        <v>3292</v>
      </c>
      <c r="B3285">
        <v>21.211708028077638</v>
      </c>
      <c r="C3285">
        <v>3.0174695664378413</v>
      </c>
      <c r="D3285">
        <v>1.5932876622963064</v>
      </c>
      <c r="E3285">
        <v>1.4241819041415349</v>
      </c>
      <c r="F3285">
        <v>-0.54155445287242765</v>
      </c>
      <c r="G3285">
        <v>22.000000000000043</v>
      </c>
      <c r="H3285">
        <v>234375000</v>
      </c>
      <c r="I3285">
        <v>0</v>
      </c>
      <c r="J3285">
        <f>IF(udi[[#This Row],[time to reach the goal]]=0,0,1)</f>
        <v>1</v>
      </c>
      <c r="K3285">
        <f>IF(udi[[#This Row],[finished]]=0,0,udi[[#This Row],[sum angles tot]])</f>
        <v>3.0174695664378413</v>
      </c>
      <c r="L3285">
        <f>IF(udi[[#This Row],[finished]]=0,0,udi[[#This Row],[path length]])</f>
        <v>21.211708028077638</v>
      </c>
      <c r="M3285">
        <f>IF(udi[[#This Row],[finished]]=0,0,udi[[#This Row],[computation time]])</f>
        <v>234375000</v>
      </c>
      <c r="N3285">
        <f>IF(udi[[#This Row],[finished]]=0,0,ABS(udi[[#This Row],[max angle]]))</f>
        <v>0.54155445287242765</v>
      </c>
      <c r="V3285">
        <f>IF(udi[[#This Row],[number of collisions]]=0,0,1)</f>
        <v>0</v>
      </c>
    </row>
    <row r="3286" spans="1:22" x14ac:dyDescent="0.25">
      <c r="A3286" t="s">
        <v>3293</v>
      </c>
      <c r="B3286">
        <v>28.108610214103436</v>
      </c>
      <c r="C3286">
        <v>30.992047246454693</v>
      </c>
      <c r="D3286">
        <v>24.733760223649828</v>
      </c>
      <c r="E3286">
        <v>6.2582870228048844</v>
      </c>
      <c r="F3286">
        <v>3.0453436642574072</v>
      </c>
      <c r="G3286">
        <v>34.300000000000217</v>
      </c>
      <c r="H3286">
        <v>390625000</v>
      </c>
      <c r="I3286">
        <v>0</v>
      </c>
      <c r="J3286">
        <f>IF(udi[[#This Row],[time to reach the goal]]=0,0,1)</f>
        <v>1</v>
      </c>
      <c r="K3286">
        <f>IF(udi[[#This Row],[finished]]=0,0,udi[[#This Row],[sum angles tot]])</f>
        <v>30.992047246454693</v>
      </c>
      <c r="L3286">
        <f>IF(udi[[#This Row],[finished]]=0,0,udi[[#This Row],[path length]])</f>
        <v>28.108610214103436</v>
      </c>
      <c r="M3286">
        <f>IF(udi[[#This Row],[finished]]=0,0,udi[[#This Row],[computation time]])</f>
        <v>390625000</v>
      </c>
      <c r="N3286">
        <f>IF(udi[[#This Row],[finished]]=0,0,ABS(udi[[#This Row],[max angle]]))</f>
        <v>3.0453436642574072</v>
      </c>
      <c r="V3286">
        <f>IF(udi[[#This Row],[number of collisions]]=0,0,1)</f>
        <v>0</v>
      </c>
    </row>
    <row r="3287" spans="1:22" x14ac:dyDescent="0.25">
      <c r="A3287" t="s">
        <v>3294</v>
      </c>
      <c r="B3287">
        <v>25.907947588871455</v>
      </c>
      <c r="C3287">
        <v>18.10600284882295</v>
      </c>
      <c r="D3287">
        <v>8.8807360275001841</v>
      </c>
      <c r="E3287">
        <v>9.2252668213227533</v>
      </c>
      <c r="F3287">
        <v>-3.0594161875170056</v>
      </c>
      <c r="G3287">
        <v>29.800000000000153</v>
      </c>
      <c r="H3287">
        <v>312500000</v>
      </c>
      <c r="I3287">
        <v>0</v>
      </c>
      <c r="J3287">
        <f>IF(udi[[#This Row],[time to reach the goal]]=0,0,1)</f>
        <v>1</v>
      </c>
      <c r="K3287">
        <f>IF(udi[[#This Row],[finished]]=0,0,udi[[#This Row],[sum angles tot]])</f>
        <v>18.10600284882295</v>
      </c>
      <c r="L3287">
        <f>IF(udi[[#This Row],[finished]]=0,0,udi[[#This Row],[path length]])</f>
        <v>25.907947588871455</v>
      </c>
      <c r="M3287">
        <f>IF(udi[[#This Row],[finished]]=0,0,udi[[#This Row],[computation time]])</f>
        <v>312500000</v>
      </c>
      <c r="N3287">
        <f>IF(udi[[#This Row],[finished]]=0,0,ABS(udi[[#This Row],[max angle]]))</f>
        <v>3.0594161875170056</v>
      </c>
      <c r="V3287">
        <f>IF(udi[[#This Row],[number of collisions]]=0,0,1)</f>
        <v>0</v>
      </c>
    </row>
    <row r="3288" spans="1:22" x14ac:dyDescent="0.25">
      <c r="A3288" t="s">
        <v>3295</v>
      </c>
      <c r="B3288">
        <v>22.076468832611614</v>
      </c>
      <c r="C3288">
        <v>4.1544647514009476</v>
      </c>
      <c r="D3288">
        <v>1.9375294077309251</v>
      </c>
      <c r="E3288">
        <v>2.2169353436700248</v>
      </c>
      <c r="F3288">
        <v>0.13435151978549786</v>
      </c>
      <c r="G3288">
        <v>22.900000000000055</v>
      </c>
      <c r="H3288">
        <v>265625000</v>
      </c>
      <c r="I3288">
        <v>0</v>
      </c>
      <c r="J3288">
        <f>IF(udi[[#This Row],[time to reach the goal]]=0,0,1)</f>
        <v>1</v>
      </c>
      <c r="K3288">
        <f>IF(udi[[#This Row],[finished]]=0,0,udi[[#This Row],[sum angles tot]])</f>
        <v>4.1544647514009476</v>
      </c>
      <c r="L3288">
        <f>IF(udi[[#This Row],[finished]]=0,0,udi[[#This Row],[path length]])</f>
        <v>22.076468832611614</v>
      </c>
      <c r="M3288">
        <f>IF(udi[[#This Row],[finished]]=0,0,udi[[#This Row],[computation time]])</f>
        <v>265625000</v>
      </c>
      <c r="N3288">
        <f>IF(udi[[#This Row],[finished]]=0,0,ABS(udi[[#This Row],[max angle]]))</f>
        <v>0.13435151978549786</v>
      </c>
      <c r="V3288">
        <f>IF(udi[[#This Row],[number of collisions]]=0,0,1)</f>
        <v>0</v>
      </c>
    </row>
    <row r="3289" spans="1:22" x14ac:dyDescent="0.25">
      <c r="A3289" t="s">
        <v>3296</v>
      </c>
      <c r="B3289">
        <v>22.501273451144016</v>
      </c>
      <c r="C3289">
        <v>3.5960357829493494</v>
      </c>
      <c r="D3289">
        <v>1.9197351244276395</v>
      </c>
      <c r="E3289">
        <v>1.67630065852171</v>
      </c>
      <c r="F3289">
        <v>-0.67210179689234462</v>
      </c>
      <c r="G3289">
        <v>23.300000000000061</v>
      </c>
      <c r="H3289">
        <v>265625000</v>
      </c>
      <c r="I3289">
        <v>0</v>
      </c>
      <c r="J3289">
        <f>IF(udi[[#This Row],[time to reach the goal]]=0,0,1)</f>
        <v>1</v>
      </c>
      <c r="K3289">
        <f>IF(udi[[#This Row],[finished]]=0,0,udi[[#This Row],[sum angles tot]])</f>
        <v>3.5960357829493494</v>
      </c>
      <c r="L3289">
        <f>IF(udi[[#This Row],[finished]]=0,0,udi[[#This Row],[path length]])</f>
        <v>22.501273451144016</v>
      </c>
      <c r="M3289">
        <f>IF(udi[[#This Row],[finished]]=0,0,udi[[#This Row],[computation time]])</f>
        <v>265625000</v>
      </c>
      <c r="N3289">
        <f>IF(udi[[#This Row],[finished]]=0,0,ABS(udi[[#This Row],[max angle]]))</f>
        <v>0.67210179689234462</v>
      </c>
      <c r="V3289">
        <f>IF(udi[[#This Row],[number of collisions]]=0,0,1)</f>
        <v>0</v>
      </c>
    </row>
    <row r="3290" spans="1:22" x14ac:dyDescent="0.25">
      <c r="A3290" t="s">
        <v>3297</v>
      </c>
      <c r="B3290">
        <v>56.060070018131462</v>
      </c>
      <c r="C3290">
        <v>1369.7343969651583</v>
      </c>
      <c r="D3290">
        <v>0</v>
      </c>
      <c r="E3290">
        <v>1369.7343969651583</v>
      </c>
      <c r="F3290">
        <v>-3.1415926535897931</v>
      </c>
      <c r="G3290">
        <v>0</v>
      </c>
      <c r="H3290">
        <v>687500000</v>
      </c>
      <c r="I3290">
        <v>0</v>
      </c>
      <c r="J3290">
        <f>IF(udi[[#This Row],[time to reach the goal]]=0,0,1)</f>
        <v>0</v>
      </c>
      <c r="K3290">
        <f>IF(udi[[#This Row],[finished]]=0,0,udi[[#This Row],[sum angles tot]])</f>
        <v>0</v>
      </c>
      <c r="L3290">
        <f>IF(udi[[#This Row],[finished]]=0,0,udi[[#This Row],[path length]])</f>
        <v>0</v>
      </c>
      <c r="M3290">
        <f>IF(udi[[#This Row],[finished]]=0,0,udi[[#This Row],[computation time]])</f>
        <v>0</v>
      </c>
      <c r="N3290">
        <f>IF(udi[[#This Row],[finished]]=0,0,ABS(udi[[#This Row],[max angle]]))</f>
        <v>0</v>
      </c>
      <c r="V3290">
        <f>IF(udi[[#This Row],[number of collisions]]=0,0,1)</f>
        <v>0</v>
      </c>
    </row>
    <row r="3291" spans="1:22" x14ac:dyDescent="0.25">
      <c r="A3291" t="s">
        <v>3298</v>
      </c>
      <c r="B3291">
        <v>27.94856668717296</v>
      </c>
      <c r="C3291">
        <v>28.389758471420773</v>
      </c>
      <c r="D3291">
        <v>11.329165420030861</v>
      </c>
      <c r="E3291">
        <v>17.060593051389898</v>
      </c>
      <c r="F3291">
        <v>3.0505914954445332</v>
      </c>
      <c r="G3291">
        <v>33.900000000000212</v>
      </c>
      <c r="H3291">
        <v>328125000</v>
      </c>
      <c r="I3291">
        <v>0</v>
      </c>
      <c r="J3291">
        <f>IF(udi[[#This Row],[time to reach the goal]]=0,0,1)</f>
        <v>1</v>
      </c>
      <c r="K3291">
        <f>IF(udi[[#This Row],[finished]]=0,0,udi[[#This Row],[sum angles tot]])</f>
        <v>28.389758471420773</v>
      </c>
      <c r="L3291">
        <f>IF(udi[[#This Row],[finished]]=0,0,udi[[#This Row],[path length]])</f>
        <v>27.94856668717296</v>
      </c>
      <c r="M3291">
        <f>IF(udi[[#This Row],[finished]]=0,0,udi[[#This Row],[computation time]])</f>
        <v>328125000</v>
      </c>
      <c r="N3291">
        <f>IF(udi[[#This Row],[finished]]=0,0,ABS(udi[[#This Row],[max angle]]))</f>
        <v>3.0505914954445332</v>
      </c>
      <c r="V3291">
        <f>IF(udi[[#This Row],[number of collisions]]=0,0,1)</f>
        <v>0</v>
      </c>
    </row>
    <row r="3292" spans="1:22" x14ac:dyDescent="0.25">
      <c r="A3292" t="s">
        <v>3299</v>
      </c>
      <c r="B3292">
        <v>25.964515838332556</v>
      </c>
      <c r="C3292">
        <v>18.407307191113084</v>
      </c>
      <c r="D3292">
        <v>9.4554557247263045</v>
      </c>
      <c r="E3292">
        <v>8.9518514663868025</v>
      </c>
      <c r="F3292">
        <v>3.1299628227454992</v>
      </c>
      <c r="G3292">
        <v>29.900000000000155</v>
      </c>
      <c r="H3292">
        <v>328125000</v>
      </c>
      <c r="I3292">
        <v>0</v>
      </c>
      <c r="J3292">
        <f>IF(udi[[#This Row],[time to reach the goal]]=0,0,1)</f>
        <v>1</v>
      </c>
      <c r="K3292">
        <f>IF(udi[[#This Row],[finished]]=0,0,udi[[#This Row],[sum angles tot]])</f>
        <v>18.407307191113084</v>
      </c>
      <c r="L3292">
        <f>IF(udi[[#This Row],[finished]]=0,0,udi[[#This Row],[path length]])</f>
        <v>25.964515838332556</v>
      </c>
      <c r="M3292">
        <f>IF(udi[[#This Row],[finished]]=0,0,udi[[#This Row],[computation time]])</f>
        <v>328125000</v>
      </c>
      <c r="N3292">
        <f>IF(udi[[#This Row],[finished]]=0,0,ABS(udi[[#This Row],[max angle]]))</f>
        <v>3.1299628227454992</v>
      </c>
      <c r="V3292">
        <f>IF(udi[[#This Row],[number of collisions]]=0,0,1)</f>
        <v>0</v>
      </c>
    </row>
    <row r="3293" spans="1:22" x14ac:dyDescent="0.25">
      <c r="A3293" t="s">
        <v>3300</v>
      </c>
      <c r="B3293">
        <v>21.913407279913159</v>
      </c>
      <c r="C3293">
        <v>3.5093059646894451</v>
      </c>
      <c r="D3293">
        <v>1.9608505210246912</v>
      </c>
      <c r="E3293">
        <v>1.548455443664754</v>
      </c>
      <c r="F3293">
        <v>-0.18682651950722695</v>
      </c>
      <c r="G3293">
        <v>22.700000000000053</v>
      </c>
      <c r="H3293">
        <v>218750000</v>
      </c>
      <c r="I3293">
        <v>0</v>
      </c>
      <c r="J3293">
        <f>IF(udi[[#This Row],[time to reach the goal]]=0,0,1)</f>
        <v>1</v>
      </c>
      <c r="K3293">
        <f>IF(udi[[#This Row],[finished]]=0,0,udi[[#This Row],[sum angles tot]])</f>
        <v>3.5093059646894451</v>
      </c>
      <c r="L3293">
        <f>IF(udi[[#This Row],[finished]]=0,0,udi[[#This Row],[path length]])</f>
        <v>21.913407279913159</v>
      </c>
      <c r="M3293">
        <f>IF(udi[[#This Row],[finished]]=0,0,udi[[#This Row],[computation time]])</f>
        <v>218750000</v>
      </c>
      <c r="N3293">
        <f>IF(udi[[#This Row],[finished]]=0,0,ABS(udi[[#This Row],[max angle]]))</f>
        <v>0.18682651950722695</v>
      </c>
      <c r="V3293">
        <f>IF(udi[[#This Row],[number of collisions]]=0,0,1)</f>
        <v>0</v>
      </c>
    </row>
    <row r="3294" spans="1:22" x14ac:dyDescent="0.25">
      <c r="A3294" t="s">
        <v>3301</v>
      </c>
      <c r="B3294">
        <v>27.94856668717296</v>
      </c>
      <c r="C3294">
        <v>28.389758471420397</v>
      </c>
      <c r="D3294">
        <v>17.060593051389716</v>
      </c>
      <c r="E3294">
        <v>11.32916542003068</v>
      </c>
      <c r="F3294">
        <v>-3.0505914954445292</v>
      </c>
      <c r="G3294">
        <v>33.900000000000212</v>
      </c>
      <c r="H3294">
        <v>343750000</v>
      </c>
      <c r="I3294">
        <v>0</v>
      </c>
      <c r="J3294">
        <f>IF(udi[[#This Row],[time to reach the goal]]=0,0,1)</f>
        <v>1</v>
      </c>
      <c r="K3294">
        <f>IF(udi[[#This Row],[finished]]=0,0,udi[[#This Row],[sum angles tot]])</f>
        <v>28.389758471420397</v>
      </c>
      <c r="L3294">
        <f>IF(udi[[#This Row],[finished]]=0,0,udi[[#This Row],[path length]])</f>
        <v>27.94856668717296</v>
      </c>
      <c r="M3294">
        <f>IF(udi[[#This Row],[finished]]=0,0,udi[[#This Row],[computation time]])</f>
        <v>343750000</v>
      </c>
      <c r="N3294">
        <f>IF(udi[[#This Row],[finished]]=0,0,ABS(udi[[#This Row],[max angle]]))</f>
        <v>3.0505914954445292</v>
      </c>
      <c r="V3294">
        <f>IF(udi[[#This Row],[number of collisions]]=0,0,1)</f>
        <v>0</v>
      </c>
    </row>
    <row r="3295" spans="1:22" x14ac:dyDescent="0.25">
      <c r="A3295" t="s">
        <v>3302</v>
      </c>
      <c r="B3295">
        <v>25.964515838332556</v>
      </c>
      <c r="C3295">
        <v>18.407307191113077</v>
      </c>
      <c r="D3295">
        <v>8.951851466386799</v>
      </c>
      <c r="E3295">
        <v>9.4554557247263009</v>
      </c>
      <c r="F3295">
        <v>-3.1299628227454979</v>
      </c>
      <c r="G3295">
        <v>29.900000000000155</v>
      </c>
      <c r="H3295">
        <v>343750000</v>
      </c>
      <c r="I3295">
        <v>0</v>
      </c>
      <c r="J3295">
        <f>IF(udi[[#This Row],[time to reach the goal]]=0,0,1)</f>
        <v>1</v>
      </c>
      <c r="K3295">
        <f>IF(udi[[#This Row],[finished]]=0,0,udi[[#This Row],[sum angles tot]])</f>
        <v>18.407307191113077</v>
      </c>
      <c r="L3295">
        <f>IF(udi[[#This Row],[finished]]=0,0,udi[[#This Row],[path length]])</f>
        <v>25.964515838332556</v>
      </c>
      <c r="M3295">
        <f>IF(udi[[#This Row],[finished]]=0,0,udi[[#This Row],[computation time]])</f>
        <v>343750000</v>
      </c>
      <c r="N3295">
        <f>IF(udi[[#This Row],[finished]]=0,0,ABS(udi[[#This Row],[max angle]]))</f>
        <v>3.1299628227454979</v>
      </c>
      <c r="V3295">
        <f>IF(udi[[#This Row],[number of collisions]]=0,0,1)</f>
        <v>0</v>
      </c>
    </row>
    <row r="3296" spans="1:22" x14ac:dyDescent="0.25">
      <c r="A3296" t="s">
        <v>3303</v>
      </c>
      <c r="B3296">
        <v>21.913407279913159</v>
      </c>
      <c r="C3296">
        <v>3.5093059646894451</v>
      </c>
      <c r="D3296">
        <v>1.548455443664754</v>
      </c>
      <c r="E3296">
        <v>1.9608505210246912</v>
      </c>
      <c r="F3296">
        <v>0.18682651950722695</v>
      </c>
      <c r="G3296">
        <v>22.700000000000053</v>
      </c>
      <c r="H3296">
        <v>234375000</v>
      </c>
      <c r="I3296">
        <v>0</v>
      </c>
      <c r="J3296">
        <f>IF(udi[[#This Row],[time to reach the goal]]=0,0,1)</f>
        <v>1</v>
      </c>
      <c r="K3296">
        <f>IF(udi[[#This Row],[finished]]=0,0,udi[[#This Row],[sum angles tot]])</f>
        <v>3.5093059646894451</v>
      </c>
      <c r="L3296">
        <f>IF(udi[[#This Row],[finished]]=0,0,udi[[#This Row],[path length]])</f>
        <v>21.913407279913159</v>
      </c>
      <c r="M3296">
        <f>IF(udi[[#This Row],[finished]]=0,0,udi[[#This Row],[computation time]])</f>
        <v>234375000</v>
      </c>
      <c r="N3296">
        <f>IF(udi[[#This Row],[finished]]=0,0,ABS(udi[[#This Row],[max angle]]))</f>
        <v>0.18682651950722695</v>
      </c>
      <c r="V3296">
        <f>IF(udi[[#This Row],[number of collisions]]=0,0,1)</f>
        <v>0</v>
      </c>
    </row>
    <row r="3297" spans="1:22" x14ac:dyDescent="0.25">
      <c r="A3297" t="s">
        <v>3304</v>
      </c>
      <c r="B3297">
        <v>19.904369393044504</v>
      </c>
      <c r="C3297">
        <v>0</v>
      </c>
      <c r="D3297">
        <v>0</v>
      </c>
      <c r="E3297">
        <v>0</v>
      </c>
      <c r="F3297">
        <v>0</v>
      </c>
      <c r="G3297">
        <v>20.700000000000024</v>
      </c>
      <c r="H3297">
        <v>46875000</v>
      </c>
      <c r="I3297">
        <v>0</v>
      </c>
      <c r="J3297">
        <f>IF(udi[[#This Row],[time to reach the goal]]=0,0,1)</f>
        <v>1</v>
      </c>
      <c r="K3297">
        <f>IF(udi[[#This Row],[finished]]=0,0,udi[[#This Row],[sum angles tot]])</f>
        <v>0</v>
      </c>
      <c r="L3297">
        <f>IF(udi[[#This Row],[finished]]=0,0,udi[[#This Row],[path length]])</f>
        <v>19.904369393044504</v>
      </c>
      <c r="M3297">
        <f>IF(udi[[#This Row],[finished]]=0,0,udi[[#This Row],[computation time]])</f>
        <v>46875000</v>
      </c>
      <c r="N3297">
        <f>IF(udi[[#This Row],[finished]]=0,0,ABS(udi[[#This Row],[max angle]]))</f>
        <v>0</v>
      </c>
      <c r="V3297">
        <f>IF(udi[[#This Row],[number of collisions]]=0,0,1)</f>
        <v>0</v>
      </c>
    </row>
    <row r="3298" spans="1:22" x14ac:dyDescent="0.25">
      <c r="A3298" t="s">
        <v>3305</v>
      </c>
      <c r="B3298">
        <v>34.781751594629412</v>
      </c>
      <c r="C3298">
        <v>68.349779512537467</v>
      </c>
      <c r="D3298">
        <v>15.604638765606865</v>
      </c>
      <c r="E3298">
        <v>52.745140746930574</v>
      </c>
      <c r="F3298">
        <v>-2.9939810661197725</v>
      </c>
      <c r="G3298">
        <v>45.600000000000378</v>
      </c>
      <c r="H3298">
        <v>546875000</v>
      </c>
      <c r="I3298">
        <v>0</v>
      </c>
      <c r="J3298">
        <f>IF(udi[[#This Row],[time to reach the goal]]=0,0,1)</f>
        <v>1</v>
      </c>
      <c r="K3298">
        <f>IF(udi[[#This Row],[finished]]=0,0,udi[[#This Row],[sum angles tot]])</f>
        <v>68.349779512537467</v>
      </c>
      <c r="L3298">
        <f>IF(udi[[#This Row],[finished]]=0,0,udi[[#This Row],[path length]])</f>
        <v>34.781751594629412</v>
      </c>
      <c r="M3298">
        <f>IF(udi[[#This Row],[finished]]=0,0,udi[[#This Row],[computation time]])</f>
        <v>546875000</v>
      </c>
      <c r="N3298">
        <f>IF(udi[[#This Row],[finished]]=0,0,ABS(udi[[#This Row],[max angle]]))</f>
        <v>2.9939810661197725</v>
      </c>
      <c r="V3298">
        <f>IF(udi[[#This Row],[number of collisions]]=0,0,1)</f>
        <v>0</v>
      </c>
    </row>
    <row r="3299" spans="1:22" x14ac:dyDescent="0.25">
      <c r="A3299" t="s">
        <v>3306</v>
      </c>
      <c r="B3299">
        <v>28.784250918847981</v>
      </c>
      <c r="C3299">
        <v>33.4132620076319</v>
      </c>
      <c r="D3299">
        <v>7.5720428392419565</v>
      </c>
      <c r="E3299">
        <v>25.841219168389951</v>
      </c>
      <c r="F3299">
        <v>-2.929239264575461</v>
      </c>
      <c r="G3299">
        <v>35.400000000000233</v>
      </c>
      <c r="H3299">
        <v>390625000</v>
      </c>
      <c r="I3299">
        <v>0</v>
      </c>
      <c r="J3299">
        <f>IF(udi[[#This Row],[time to reach the goal]]=0,0,1)</f>
        <v>1</v>
      </c>
      <c r="K3299">
        <f>IF(udi[[#This Row],[finished]]=0,0,udi[[#This Row],[sum angles tot]])</f>
        <v>33.4132620076319</v>
      </c>
      <c r="L3299">
        <f>IF(udi[[#This Row],[finished]]=0,0,udi[[#This Row],[path length]])</f>
        <v>28.784250918847981</v>
      </c>
      <c r="M3299">
        <f>IF(udi[[#This Row],[finished]]=0,0,udi[[#This Row],[computation time]])</f>
        <v>390625000</v>
      </c>
      <c r="N3299">
        <f>IF(udi[[#This Row],[finished]]=0,0,ABS(udi[[#This Row],[max angle]]))</f>
        <v>2.929239264575461</v>
      </c>
      <c r="V3299">
        <f>IF(udi[[#This Row],[number of collisions]]=0,0,1)</f>
        <v>0</v>
      </c>
    </row>
    <row r="3300" spans="1:22" x14ac:dyDescent="0.25">
      <c r="A3300" t="s">
        <v>3307</v>
      </c>
      <c r="B3300">
        <v>26.439281243888868</v>
      </c>
      <c r="C3300">
        <v>19.71787629311293</v>
      </c>
      <c r="D3300">
        <v>7.0030538906392135</v>
      </c>
      <c r="E3300">
        <v>12.714822402473708</v>
      </c>
      <c r="F3300">
        <v>-3.0319429734186798</v>
      </c>
      <c r="G3300">
        <v>30.400000000000162</v>
      </c>
      <c r="H3300">
        <v>296875000</v>
      </c>
      <c r="I3300">
        <v>0</v>
      </c>
      <c r="J3300">
        <f>IF(udi[[#This Row],[time to reach the goal]]=0,0,1)</f>
        <v>1</v>
      </c>
      <c r="K3300">
        <f>IF(udi[[#This Row],[finished]]=0,0,udi[[#This Row],[sum angles tot]])</f>
        <v>19.71787629311293</v>
      </c>
      <c r="L3300">
        <f>IF(udi[[#This Row],[finished]]=0,0,udi[[#This Row],[path length]])</f>
        <v>26.439281243888868</v>
      </c>
      <c r="M3300">
        <f>IF(udi[[#This Row],[finished]]=0,0,udi[[#This Row],[computation time]])</f>
        <v>296875000</v>
      </c>
      <c r="N3300">
        <f>IF(udi[[#This Row],[finished]]=0,0,ABS(udi[[#This Row],[max angle]]))</f>
        <v>3.0319429734186798</v>
      </c>
      <c r="V3300">
        <f>IF(udi[[#This Row],[number of collisions]]=0,0,1)</f>
        <v>0</v>
      </c>
    </row>
    <row r="3301" spans="1:22" x14ac:dyDescent="0.25">
      <c r="A3301" t="s">
        <v>3308</v>
      </c>
      <c r="B3301">
        <v>22.415564520793431</v>
      </c>
      <c r="C3301">
        <v>4.4339714593097197</v>
      </c>
      <c r="D3301">
        <v>2.4695399180750286</v>
      </c>
      <c r="E3301">
        <v>1.964431541234692</v>
      </c>
      <c r="F3301">
        <v>-0.13300904538472658</v>
      </c>
      <c r="G3301">
        <v>23.20000000000006</v>
      </c>
      <c r="H3301">
        <v>234375000</v>
      </c>
      <c r="I3301">
        <v>0</v>
      </c>
      <c r="J3301">
        <f>IF(udi[[#This Row],[time to reach the goal]]=0,0,1)</f>
        <v>1</v>
      </c>
      <c r="K3301">
        <f>IF(udi[[#This Row],[finished]]=0,0,udi[[#This Row],[sum angles tot]])</f>
        <v>4.4339714593097197</v>
      </c>
      <c r="L3301">
        <f>IF(udi[[#This Row],[finished]]=0,0,udi[[#This Row],[path length]])</f>
        <v>22.415564520793431</v>
      </c>
      <c r="M3301">
        <f>IF(udi[[#This Row],[finished]]=0,0,udi[[#This Row],[computation time]])</f>
        <v>234375000</v>
      </c>
      <c r="N3301">
        <f>IF(udi[[#This Row],[finished]]=0,0,ABS(udi[[#This Row],[max angle]]))</f>
        <v>0.13300904538472658</v>
      </c>
      <c r="V3301">
        <f>IF(udi[[#This Row],[number of collisions]]=0,0,1)</f>
        <v>0</v>
      </c>
    </row>
    <row r="3302" spans="1:22" x14ac:dyDescent="0.25">
      <c r="A3302" t="s">
        <v>3309</v>
      </c>
      <c r="B3302">
        <v>31.918756892985982</v>
      </c>
      <c r="C3302">
        <v>78.113129066843669</v>
      </c>
      <c r="D3302">
        <v>29.424371058514755</v>
      </c>
      <c r="E3302">
        <v>48.688758008328819</v>
      </c>
      <c r="F3302">
        <v>-3.0507193420986525</v>
      </c>
      <c r="G3302">
        <v>39.100000000000286</v>
      </c>
      <c r="H3302">
        <v>390625000</v>
      </c>
      <c r="I3302">
        <v>0</v>
      </c>
      <c r="J3302">
        <f>IF(udi[[#This Row],[time to reach the goal]]=0,0,1)</f>
        <v>1</v>
      </c>
      <c r="K3302">
        <f>IF(udi[[#This Row],[finished]]=0,0,udi[[#This Row],[sum angles tot]])</f>
        <v>78.113129066843669</v>
      </c>
      <c r="L3302">
        <f>IF(udi[[#This Row],[finished]]=0,0,udi[[#This Row],[path length]])</f>
        <v>31.918756892985982</v>
      </c>
      <c r="M3302">
        <f>IF(udi[[#This Row],[finished]]=0,0,udi[[#This Row],[computation time]])</f>
        <v>390625000</v>
      </c>
      <c r="N3302">
        <f>IF(udi[[#This Row],[finished]]=0,0,ABS(udi[[#This Row],[max angle]]))</f>
        <v>3.0507193420986525</v>
      </c>
      <c r="V3302">
        <f>IF(udi[[#This Row],[number of collisions]]=0,0,1)</f>
        <v>0</v>
      </c>
    </row>
    <row r="3303" spans="1:22" x14ac:dyDescent="0.25">
      <c r="A3303" t="s">
        <v>3310</v>
      </c>
      <c r="B3303">
        <v>24.654894772651112</v>
      </c>
      <c r="C3303">
        <v>17.598958733593506</v>
      </c>
      <c r="D3303">
        <v>8.5884285311694519</v>
      </c>
      <c r="E3303">
        <v>9.0105302024240554</v>
      </c>
      <c r="F3303">
        <v>-2.6130261205440921</v>
      </c>
      <c r="G3303">
        <v>28.900000000000141</v>
      </c>
      <c r="H3303">
        <v>296875000</v>
      </c>
      <c r="I3303">
        <v>0</v>
      </c>
      <c r="J3303">
        <f>IF(udi[[#This Row],[time to reach the goal]]=0,0,1)</f>
        <v>1</v>
      </c>
      <c r="K3303">
        <f>IF(udi[[#This Row],[finished]]=0,0,udi[[#This Row],[sum angles tot]])</f>
        <v>17.598958733593506</v>
      </c>
      <c r="L3303">
        <f>IF(udi[[#This Row],[finished]]=0,0,udi[[#This Row],[path length]])</f>
        <v>24.654894772651112</v>
      </c>
      <c r="M3303">
        <f>IF(udi[[#This Row],[finished]]=0,0,udi[[#This Row],[computation time]])</f>
        <v>296875000</v>
      </c>
      <c r="N3303">
        <f>IF(udi[[#This Row],[finished]]=0,0,ABS(udi[[#This Row],[max angle]]))</f>
        <v>2.6130261205440921</v>
      </c>
      <c r="V3303">
        <f>IF(udi[[#This Row],[number of collisions]]=0,0,1)</f>
        <v>0</v>
      </c>
    </row>
    <row r="3304" spans="1:22" x14ac:dyDescent="0.25">
      <c r="A3304" t="s">
        <v>3311</v>
      </c>
      <c r="B3304">
        <v>21.320849127197864</v>
      </c>
      <c r="C3304">
        <v>3.1706078247870373</v>
      </c>
      <c r="D3304">
        <v>1.4282180409413332</v>
      </c>
      <c r="E3304">
        <v>1.7423897838457041</v>
      </c>
      <c r="F3304">
        <v>0.53923766252765937</v>
      </c>
      <c r="G3304">
        <v>22.100000000000044</v>
      </c>
      <c r="H3304">
        <v>203125000</v>
      </c>
      <c r="I3304">
        <v>0</v>
      </c>
      <c r="J3304">
        <f>IF(udi[[#This Row],[time to reach the goal]]=0,0,1)</f>
        <v>1</v>
      </c>
      <c r="K3304">
        <f>IF(udi[[#This Row],[finished]]=0,0,udi[[#This Row],[sum angles tot]])</f>
        <v>3.1706078247870373</v>
      </c>
      <c r="L3304">
        <f>IF(udi[[#This Row],[finished]]=0,0,udi[[#This Row],[path length]])</f>
        <v>21.320849127197864</v>
      </c>
      <c r="M3304">
        <f>IF(udi[[#This Row],[finished]]=0,0,udi[[#This Row],[computation time]])</f>
        <v>203125000</v>
      </c>
      <c r="N3304">
        <f>IF(udi[[#This Row],[finished]]=0,0,ABS(udi[[#This Row],[max angle]]))</f>
        <v>0.53923766252765937</v>
      </c>
      <c r="V3304">
        <f>IF(udi[[#This Row],[number of collisions]]=0,0,1)</f>
        <v>0</v>
      </c>
    </row>
    <row r="3305" spans="1:22" x14ac:dyDescent="0.25">
      <c r="A3305" t="s">
        <v>3312</v>
      </c>
      <c r="B3305">
        <v>22.711177797930485</v>
      </c>
      <c r="C3305">
        <v>3.501187955650916</v>
      </c>
      <c r="D3305">
        <v>1.5592079262757768</v>
      </c>
      <c r="E3305">
        <v>1.9419800293751392</v>
      </c>
      <c r="F3305">
        <v>0.66539693389469701</v>
      </c>
      <c r="G3305">
        <v>23.500000000000064</v>
      </c>
      <c r="H3305">
        <v>250000000</v>
      </c>
      <c r="I3305">
        <v>0</v>
      </c>
      <c r="J3305">
        <f>IF(udi[[#This Row],[time to reach the goal]]=0,0,1)</f>
        <v>1</v>
      </c>
      <c r="K3305">
        <f>IF(udi[[#This Row],[finished]]=0,0,udi[[#This Row],[sum angles tot]])</f>
        <v>3.501187955650916</v>
      </c>
      <c r="L3305">
        <f>IF(udi[[#This Row],[finished]]=0,0,udi[[#This Row],[path length]])</f>
        <v>22.711177797930485</v>
      </c>
      <c r="M3305">
        <f>IF(udi[[#This Row],[finished]]=0,0,udi[[#This Row],[computation time]])</f>
        <v>250000000</v>
      </c>
      <c r="N3305">
        <f>IF(udi[[#This Row],[finished]]=0,0,ABS(udi[[#This Row],[max angle]]))</f>
        <v>0.66539693389469701</v>
      </c>
      <c r="V3305">
        <f>IF(udi[[#This Row],[number of collisions]]=0,0,1)</f>
        <v>0</v>
      </c>
    </row>
    <row r="3306" spans="1:22" x14ac:dyDescent="0.25">
      <c r="A3306" t="s">
        <v>3313</v>
      </c>
      <c r="B3306">
        <v>34.781751594629412</v>
      </c>
      <c r="C3306">
        <v>68.34977951253704</v>
      </c>
      <c r="D3306">
        <v>52.74514074693036</v>
      </c>
      <c r="E3306">
        <v>15.604638765606644</v>
      </c>
      <c r="F3306">
        <v>2.9939810661197708</v>
      </c>
      <c r="G3306">
        <v>45.600000000000378</v>
      </c>
      <c r="H3306">
        <v>421875000</v>
      </c>
      <c r="I3306">
        <v>0</v>
      </c>
      <c r="J3306">
        <f>IF(udi[[#This Row],[time to reach the goal]]=0,0,1)</f>
        <v>1</v>
      </c>
      <c r="K3306">
        <f>IF(udi[[#This Row],[finished]]=0,0,udi[[#This Row],[sum angles tot]])</f>
        <v>68.34977951253704</v>
      </c>
      <c r="L3306">
        <f>IF(udi[[#This Row],[finished]]=0,0,udi[[#This Row],[path length]])</f>
        <v>34.781751594629412</v>
      </c>
      <c r="M3306">
        <f>IF(udi[[#This Row],[finished]]=0,0,udi[[#This Row],[computation time]])</f>
        <v>421875000</v>
      </c>
      <c r="N3306">
        <f>IF(udi[[#This Row],[finished]]=0,0,ABS(udi[[#This Row],[max angle]]))</f>
        <v>2.9939810661197708</v>
      </c>
      <c r="V3306">
        <f>IF(udi[[#This Row],[number of collisions]]=0,0,1)</f>
        <v>0</v>
      </c>
    </row>
    <row r="3307" spans="1:22" x14ac:dyDescent="0.25">
      <c r="A3307" t="s">
        <v>3314</v>
      </c>
      <c r="B3307">
        <v>31.918756892985982</v>
      </c>
      <c r="C3307">
        <v>78.113129066843754</v>
      </c>
      <c r="D3307">
        <v>48.688758008328875</v>
      </c>
      <c r="E3307">
        <v>29.424371058514811</v>
      </c>
      <c r="F3307">
        <v>3.0507193420986525</v>
      </c>
      <c r="G3307">
        <v>39.100000000000286</v>
      </c>
      <c r="H3307">
        <v>437500000</v>
      </c>
      <c r="I3307">
        <v>0</v>
      </c>
      <c r="J3307">
        <f>IF(udi[[#This Row],[time to reach the goal]]=0,0,1)</f>
        <v>1</v>
      </c>
      <c r="K3307">
        <f>IF(udi[[#This Row],[finished]]=0,0,udi[[#This Row],[sum angles tot]])</f>
        <v>78.113129066843754</v>
      </c>
      <c r="L3307">
        <f>IF(udi[[#This Row],[finished]]=0,0,udi[[#This Row],[path length]])</f>
        <v>31.918756892985982</v>
      </c>
      <c r="M3307">
        <f>IF(udi[[#This Row],[finished]]=0,0,udi[[#This Row],[computation time]])</f>
        <v>437500000</v>
      </c>
      <c r="N3307">
        <f>IF(udi[[#This Row],[finished]]=0,0,ABS(udi[[#This Row],[max angle]]))</f>
        <v>3.0507193420986525</v>
      </c>
      <c r="V3307">
        <f>IF(udi[[#This Row],[number of collisions]]=0,0,1)</f>
        <v>0</v>
      </c>
    </row>
    <row r="3308" spans="1:22" x14ac:dyDescent="0.25">
      <c r="A3308" t="s">
        <v>3315</v>
      </c>
      <c r="B3308">
        <v>24.654894772651112</v>
      </c>
      <c r="C3308">
        <v>17.598958733593506</v>
      </c>
      <c r="D3308">
        <v>9.0105302024240554</v>
      </c>
      <c r="E3308">
        <v>8.5884285311694519</v>
      </c>
      <c r="F3308">
        <v>2.6130261205440917</v>
      </c>
      <c r="G3308">
        <v>28.900000000000141</v>
      </c>
      <c r="H3308">
        <v>296875000</v>
      </c>
      <c r="I3308">
        <v>0</v>
      </c>
      <c r="J3308">
        <f>IF(udi[[#This Row],[time to reach the goal]]=0,0,1)</f>
        <v>1</v>
      </c>
      <c r="K3308">
        <f>IF(udi[[#This Row],[finished]]=0,0,udi[[#This Row],[sum angles tot]])</f>
        <v>17.598958733593506</v>
      </c>
      <c r="L3308">
        <f>IF(udi[[#This Row],[finished]]=0,0,udi[[#This Row],[path length]])</f>
        <v>24.654894772651112</v>
      </c>
      <c r="M3308">
        <f>IF(udi[[#This Row],[finished]]=0,0,udi[[#This Row],[computation time]])</f>
        <v>296875000</v>
      </c>
      <c r="N3308">
        <f>IF(udi[[#This Row],[finished]]=0,0,ABS(udi[[#This Row],[max angle]]))</f>
        <v>2.6130261205440917</v>
      </c>
      <c r="V3308">
        <f>IF(udi[[#This Row],[number of collisions]]=0,0,1)</f>
        <v>0</v>
      </c>
    </row>
    <row r="3309" spans="1:22" x14ac:dyDescent="0.25">
      <c r="A3309" t="s">
        <v>3316</v>
      </c>
      <c r="B3309">
        <v>21.320849127197864</v>
      </c>
      <c r="C3309">
        <v>3.1706078247870373</v>
      </c>
      <c r="D3309">
        <v>1.7423897838457041</v>
      </c>
      <c r="E3309">
        <v>1.4282180409413332</v>
      </c>
      <c r="F3309">
        <v>-0.53923766252765937</v>
      </c>
      <c r="G3309">
        <v>22.100000000000044</v>
      </c>
      <c r="H3309">
        <v>234375000</v>
      </c>
      <c r="I3309">
        <v>0</v>
      </c>
      <c r="J3309">
        <f>IF(udi[[#This Row],[time to reach the goal]]=0,0,1)</f>
        <v>1</v>
      </c>
      <c r="K3309">
        <f>IF(udi[[#This Row],[finished]]=0,0,udi[[#This Row],[sum angles tot]])</f>
        <v>3.1706078247870373</v>
      </c>
      <c r="L3309">
        <f>IF(udi[[#This Row],[finished]]=0,0,udi[[#This Row],[path length]])</f>
        <v>21.320849127197864</v>
      </c>
      <c r="M3309">
        <f>IF(udi[[#This Row],[finished]]=0,0,udi[[#This Row],[computation time]])</f>
        <v>234375000</v>
      </c>
      <c r="N3309">
        <f>IF(udi[[#This Row],[finished]]=0,0,ABS(udi[[#This Row],[max angle]]))</f>
        <v>0.53923766252765937</v>
      </c>
      <c r="V3309">
        <f>IF(udi[[#This Row],[number of collisions]]=0,0,1)</f>
        <v>0</v>
      </c>
    </row>
    <row r="3310" spans="1:22" x14ac:dyDescent="0.25">
      <c r="A3310" t="s">
        <v>3317</v>
      </c>
      <c r="B3310">
        <v>28.784250918847977</v>
      </c>
      <c r="C3310">
        <v>33.413262007631914</v>
      </c>
      <c r="D3310">
        <v>25.841219168389948</v>
      </c>
      <c r="E3310">
        <v>7.572042839241969</v>
      </c>
      <c r="F3310">
        <v>2.9292392645754592</v>
      </c>
      <c r="G3310">
        <v>35.400000000000233</v>
      </c>
      <c r="H3310">
        <v>359375000</v>
      </c>
      <c r="I3310">
        <v>0</v>
      </c>
      <c r="J3310">
        <f>IF(udi[[#This Row],[time to reach the goal]]=0,0,1)</f>
        <v>1</v>
      </c>
      <c r="K3310">
        <f>IF(udi[[#This Row],[finished]]=0,0,udi[[#This Row],[sum angles tot]])</f>
        <v>33.413262007631914</v>
      </c>
      <c r="L3310">
        <f>IF(udi[[#This Row],[finished]]=0,0,udi[[#This Row],[path length]])</f>
        <v>28.784250918847977</v>
      </c>
      <c r="M3310">
        <f>IF(udi[[#This Row],[finished]]=0,0,udi[[#This Row],[computation time]])</f>
        <v>359375000</v>
      </c>
      <c r="N3310">
        <f>IF(udi[[#This Row],[finished]]=0,0,ABS(udi[[#This Row],[max angle]]))</f>
        <v>2.9292392645754592</v>
      </c>
      <c r="V3310">
        <f>IF(udi[[#This Row],[number of collisions]]=0,0,1)</f>
        <v>0</v>
      </c>
    </row>
    <row r="3311" spans="1:22" x14ac:dyDescent="0.25">
      <c r="A3311" t="s">
        <v>3318</v>
      </c>
      <c r="B3311">
        <v>26.439281243888868</v>
      </c>
      <c r="C3311">
        <v>19.717876293112887</v>
      </c>
      <c r="D3311">
        <v>12.714822402473686</v>
      </c>
      <c r="E3311">
        <v>7.0030538906391957</v>
      </c>
      <c r="F3311">
        <v>3.0319429734186789</v>
      </c>
      <c r="G3311">
        <v>30.400000000000162</v>
      </c>
      <c r="H3311">
        <v>328125000</v>
      </c>
      <c r="I3311">
        <v>0</v>
      </c>
      <c r="J3311">
        <f>IF(udi[[#This Row],[time to reach the goal]]=0,0,1)</f>
        <v>1</v>
      </c>
      <c r="K3311">
        <f>IF(udi[[#This Row],[finished]]=0,0,udi[[#This Row],[sum angles tot]])</f>
        <v>19.717876293112887</v>
      </c>
      <c r="L3311">
        <f>IF(udi[[#This Row],[finished]]=0,0,udi[[#This Row],[path length]])</f>
        <v>26.439281243888868</v>
      </c>
      <c r="M3311">
        <f>IF(udi[[#This Row],[finished]]=0,0,udi[[#This Row],[computation time]])</f>
        <v>328125000</v>
      </c>
      <c r="N3311">
        <f>IF(udi[[#This Row],[finished]]=0,0,ABS(udi[[#This Row],[max angle]]))</f>
        <v>3.0319429734186789</v>
      </c>
      <c r="V3311">
        <f>IF(udi[[#This Row],[number of collisions]]=0,0,1)</f>
        <v>0</v>
      </c>
    </row>
    <row r="3312" spans="1:22" x14ac:dyDescent="0.25">
      <c r="A3312" t="s">
        <v>3319</v>
      </c>
      <c r="B3312">
        <v>22.415564520793431</v>
      </c>
      <c r="C3312">
        <v>4.4339714593097197</v>
      </c>
      <c r="D3312">
        <v>1.9644315412346924</v>
      </c>
      <c r="E3312">
        <v>2.4695399180750286</v>
      </c>
      <c r="F3312">
        <v>0.13300904538472658</v>
      </c>
      <c r="G3312">
        <v>23.20000000000006</v>
      </c>
      <c r="H3312">
        <v>234375000</v>
      </c>
      <c r="I3312">
        <v>0</v>
      </c>
      <c r="J3312">
        <f>IF(udi[[#This Row],[time to reach the goal]]=0,0,1)</f>
        <v>1</v>
      </c>
      <c r="K3312">
        <f>IF(udi[[#This Row],[finished]]=0,0,udi[[#This Row],[sum angles tot]])</f>
        <v>4.4339714593097197</v>
      </c>
      <c r="L3312">
        <f>IF(udi[[#This Row],[finished]]=0,0,udi[[#This Row],[path length]])</f>
        <v>22.415564520793431</v>
      </c>
      <c r="M3312">
        <f>IF(udi[[#This Row],[finished]]=0,0,udi[[#This Row],[computation time]])</f>
        <v>234375000</v>
      </c>
      <c r="N3312">
        <f>IF(udi[[#This Row],[finished]]=0,0,ABS(udi[[#This Row],[max angle]]))</f>
        <v>0.13300904538472658</v>
      </c>
      <c r="V3312">
        <f>IF(udi[[#This Row],[number of collisions]]=0,0,1)</f>
        <v>0</v>
      </c>
    </row>
    <row r="3313" spans="1:22" x14ac:dyDescent="0.25">
      <c r="A3313" t="s">
        <v>3320</v>
      </c>
      <c r="B3313">
        <v>22.711177797930485</v>
      </c>
      <c r="C3313">
        <v>3.5011879556509076</v>
      </c>
      <c r="D3313">
        <v>1.9419800293751348</v>
      </c>
      <c r="E3313">
        <v>1.5592079262757728</v>
      </c>
      <c r="F3313">
        <v>-0.66539693389469612</v>
      </c>
      <c r="G3313">
        <v>23.500000000000064</v>
      </c>
      <c r="H3313">
        <v>171875000</v>
      </c>
      <c r="I3313">
        <v>0</v>
      </c>
      <c r="J3313">
        <f>IF(udi[[#This Row],[time to reach the goal]]=0,0,1)</f>
        <v>1</v>
      </c>
      <c r="K3313">
        <f>IF(udi[[#This Row],[finished]]=0,0,udi[[#This Row],[sum angles tot]])</f>
        <v>3.5011879556509076</v>
      </c>
      <c r="L3313">
        <f>IF(udi[[#This Row],[finished]]=0,0,udi[[#This Row],[path length]])</f>
        <v>22.711177797930485</v>
      </c>
      <c r="M3313">
        <f>IF(udi[[#This Row],[finished]]=0,0,udi[[#This Row],[computation time]])</f>
        <v>171875000</v>
      </c>
      <c r="N3313">
        <f>IF(udi[[#This Row],[finished]]=0,0,ABS(udi[[#This Row],[max angle]]))</f>
        <v>0.66539693389469612</v>
      </c>
      <c r="V3313">
        <f>IF(udi[[#This Row],[number of collisions]]=0,0,1)</f>
        <v>0</v>
      </c>
    </row>
    <row r="3314" spans="1:22" x14ac:dyDescent="0.25">
      <c r="A3314" t="s">
        <v>3321</v>
      </c>
      <c r="B3314">
        <v>28.510023820915819</v>
      </c>
      <c r="C3314">
        <v>314.15926535897881</v>
      </c>
      <c r="D3314">
        <v>0</v>
      </c>
      <c r="E3314">
        <v>314.15926535897881</v>
      </c>
      <c r="F3314">
        <v>-3.1415926535897931</v>
      </c>
      <c r="G3314">
        <v>0</v>
      </c>
      <c r="H3314">
        <v>359375000</v>
      </c>
      <c r="I3314">
        <v>2</v>
      </c>
      <c r="J3314">
        <f>IF(udi[[#This Row],[time to reach the goal]]=0,0,1)</f>
        <v>0</v>
      </c>
      <c r="K3314">
        <f>IF(udi[[#This Row],[finished]]=0,0,udi[[#This Row],[sum angles tot]])</f>
        <v>0</v>
      </c>
      <c r="L3314">
        <f>IF(udi[[#This Row],[finished]]=0,0,udi[[#This Row],[path length]])</f>
        <v>0</v>
      </c>
      <c r="M3314">
        <f>IF(udi[[#This Row],[finished]]=0,0,udi[[#This Row],[computation time]])</f>
        <v>0</v>
      </c>
      <c r="N3314">
        <f>IF(udi[[#This Row],[finished]]=0,0,ABS(udi[[#This Row],[max angle]]))</f>
        <v>0</v>
      </c>
      <c r="V3314">
        <f>IF(udi[[#This Row],[number of collisions]]=0,0,1)</f>
        <v>1</v>
      </c>
    </row>
    <row r="3315" spans="1:22" x14ac:dyDescent="0.25">
      <c r="A3315" t="s">
        <v>3322</v>
      </c>
      <c r="B3315">
        <v>31.287992044110471</v>
      </c>
      <c r="C3315">
        <v>50.905123890411964</v>
      </c>
      <c r="D3315">
        <v>16.957946100270121</v>
      </c>
      <c r="E3315">
        <v>33.947177790141843</v>
      </c>
      <c r="F3315">
        <v>-3.0531760150069349</v>
      </c>
      <c r="G3315">
        <v>39.200000000000287</v>
      </c>
      <c r="H3315">
        <v>421875000</v>
      </c>
      <c r="I3315">
        <v>0</v>
      </c>
      <c r="J3315">
        <f>IF(udi[[#This Row],[time to reach the goal]]=0,0,1)</f>
        <v>1</v>
      </c>
      <c r="K3315">
        <f>IF(udi[[#This Row],[finished]]=0,0,udi[[#This Row],[sum angles tot]])</f>
        <v>50.905123890411964</v>
      </c>
      <c r="L3315">
        <f>IF(udi[[#This Row],[finished]]=0,0,udi[[#This Row],[path length]])</f>
        <v>31.287992044110471</v>
      </c>
      <c r="M3315">
        <f>IF(udi[[#This Row],[finished]]=0,0,udi[[#This Row],[computation time]])</f>
        <v>421875000</v>
      </c>
      <c r="N3315">
        <f>IF(udi[[#This Row],[finished]]=0,0,ABS(udi[[#This Row],[max angle]]))</f>
        <v>3.0531760150069349</v>
      </c>
      <c r="V3315">
        <f>IF(udi[[#This Row],[number of collisions]]=0,0,1)</f>
        <v>0</v>
      </c>
    </row>
    <row r="3316" spans="1:22" x14ac:dyDescent="0.25">
      <c r="A3316" t="s">
        <v>3323</v>
      </c>
      <c r="B3316">
        <v>28.988533548295567</v>
      </c>
      <c r="C3316">
        <v>33.521467924253109</v>
      </c>
      <c r="D3316">
        <v>11.564376625668174</v>
      </c>
      <c r="E3316">
        <v>21.957091298584899</v>
      </c>
      <c r="F3316">
        <v>-3.132425228915241</v>
      </c>
      <c r="G3316">
        <v>35.500000000000234</v>
      </c>
      <c r="H3316">
        <v>390625000</v>
      </c>
      <c r="I3316">
        <v>0</v>
      </c>
      <c r="J3316">
        <f>IF(udi[[#This Row],[time to reach the goal]]=0,0,1)</f>
        <v>1</v>
      </c>
      <c r="K3316">
        <f>IF(udi[[#This Row],[finished]]=0,0,udi[[#This Row],[sum angles tot]])</f>
        <v>33.521467924253109</v>
      </c>
      <c r="L3316">
        <f>IF(udi[[#This Row],[finished]]=0,0,udi[[#This Row],[path length]])</f>
        <v>28.988533548295567</v>
      </c>
      <c r="M3316">
        <f>IF(udi[[#This Row],[finished]]=0,0,udi[[#This Row],[computation time]])</f>
        <v>390625000</v>
      </c>
      <c r="N3316">
        <f>IF(udi[[#This Row],[finished]]=0,0,ABS(udi[[#This Row],[max angle]]))</f>
        <v>3.132425228915241</v>
      </c>
      <c r="V3316">
        <f>IF(udi[[#This Row],[number of collisions]]=0,0,1)</f>
        <v>0</v>
      </c>
    </row>
    <row r="3317" spans="1:22" x14ac:dyDescent="0.25">
      <c r="A3317" t="s">
        <v>3324</v>
      </c>
      <c r="B3317">
        <v>26.852011026832454</v>
      </c>
      <c r="C3317">
        <v>20.24526102810718</v>
      </c>
      <c r="D3317">
        <v>11.37955332338656</v>
      </c>
      <c r="E3317">
        <v>8.8657077047206077</v>
      </c>
      <c r="F3317">
        <v>2.9724805579366791</v>
      </c>
      <c r="G3317">
        <v>31.400000000000176</v>
      </c>
      <c r="H3317">
        <v>375000000</v>
      </c>
      <c r="I3317">
        <v>0</v>
      </c>
      <c r="J3317">
        <f>IF(udi[[#This Row],[time to reach the goal]]=0,0,1)</f>
        <v>1</v>
      </c>
      <c r="K3317">
        <f>IF(udi[[#This Row],[finished]]=0,0,udi[[#This Row],[sum angles tot]])</f>
        <v>20.24526102810718</v>
      </c>
      <c r="L3317">
        <f>IF(udi[[#This Row],[finished]]=0,0,udi[[#This Row],[path length]])</f>
        <v>26.852011026832454</v>
      </c>
      <c r="M3317">
        <f>IF(udi[[#This Row],[finished]]=0,0,udi[[#This Row],[computation time]])</f>
        <v>375000000</v>
      </c>
      <c r="N3317">
        <f>IF(udi[[#This Row],[finished]]=0,0,ABS(udi[[#This Row],[max angle]]))</f>
        <v>2.9724805579366791</v>
      </c>
      <c r="V3317">
        <f>IF(udi[[#This Row],[number of collisions]]=0,0,1)</f>
        <v>0</v>
      </c>
    </row>
    <row r="3318" spans="1:22" x14ac:dyDescent="0.25">
      <c r="A3318" t="s">
        <v>3325</v>
      </c>
      <c r="B3318">
        <v>31.287992044110485</v>
      </c>
      <c r="C3318">
        <v>50.905123890412007</v>
      </c>
      <c r="D3318">
        <v>33.947177790141843</v>
      </c>
      <c r="E3318">
        <v>16.957946100270128</v>
      </c>
      <c r="F3318">
        <v>3.0531760150069349</v>
      </c>
      <c r="G3318">
        <v>39.200000000000287</v>
      </c>
      <c r="H3318">
        <v>406250000</v>
      </c>
      <c r="I3318">
        <v>0</v>
      </c>
      <c r="J3318">
        <f>IF(udi[[#This Row],[time to reach the goal]]=0,0,1)</f>
        <v>1</v>
      </c>
      <c r="K3318">
        <f>IF(udi[[#This Row],[finished]]=0,0,udi[[#This Row],[sum angles tot]])</f>
        <v>50.905123890412007</v>
      </c>
      <c r="L3318">
        <f>IF(udi[[#This Row],[finished]]=0,0,udi[[#This Row],[path length]])</f>
        <v>31.287992044110485</v>
      </c>
      <c r="M3318">
        <f>IF(udi[[#This Row],[finished]]=0,0,udi[[#This Row],[computation time]])</f>
        <v>406250000</v>
      </c>
      <c r="N3318">
        <f>IF(udi[[#This Row],[finished]]=0,0,ABS(udi[[#This Row],[max angle]]))</f>
        <v>3.0531760150069349</v>
      </c>
      <c r="V3318">
        <f>IF(udi[[#This Row],[number of collisions]]=0,0,1)</f>
        <v>0</v>
      </c>
    </row>
    <row r="3319" spans="1:22" x14ac:dyDescent="0.25">
      <c r="A3319" t="s">
        <v>3326</v>
      </c>
      <c r="B3319">
        <v>28.988533548295571</v>
      </c>
      <c r="C3319">
        <v>33.521467924253109</v>
      </c>
      <c r="D3319">
        <v>21.957091298584892</v>
      </c>
      <c r="E3319">
        <v>11.564376625668164</v>
      </c>
      <c r="F3319">
        <v>3.132425228915241</v>
      </c>
      <c r="G3319">
        <v>35.500000000000234</v>
      </c>
      <c r="H3319">
        <v>296875000</v>
      </c>
      <c r="I3319">
        <v>0</v>
      </c>
      <c r="J3319">
        <f>IF(udi[[#This Row],[time to reach the goal]]=0,0,1)</f>
        <v>1</v>
      </c>
      <c r="K3319">
        <f>IF(udi[[#This Row],[finished]]=0,0,udi[[#This Row],[sum angles tot]])</f>
        <v>33.521467924253109</v>
      </c>
      <c r="L3319">
        <f>IF(udi[[#This Row],[finished]]=0,0,udi[[#This Row],[path length]])</f>
        <v>28.988533548295571</v>
      </c>
      <c r="M3319">
        <f>IF(udi[[#This Row],[finished]]=0,0,udi[[#This Row],[computation time]])</f>
        <v>296875000</v>
      </c>
      <c r="N3319">
        <f>IF(udi[[#This Row],[finished]]=0,0,ABS(udi[[#This Row],[max angle]]))</f>
        <v>3.132425228915241</v>
      </c>
      <c r="V3319">
        <f>IF(udi[[#This Row],[number of collisions]]=0,0,1)</f>
        <v>0</v>
      </c>
    </row>
    <row r="3320" spans="1:22" x14ac:dyDescent="0.25">
      <c r="A3320" t="s">
        <v>3327</v>
      </c>
      <c r="B3320">
        <v>26.852011026832454</v>
      </c>
      <c r="C3320">
        <v>20.24526102810718</v>
      </c>
      <c r="D3320">
        <v>8.8657077047206077</v>
      </c>
      <c r="E3320">
        <v>11.379553323386556</v>
      </c>
      <c r="F3320">
        <v>-2.9724805579366795</v>
      </c>
      <c r="G3320">
        <v>31.400000000000176</v>
      </c>
      <c r="H3320">
        <v>343750000</v>
      </c>
      <c r="I3320">
        <v>0</v>
      </c>
      <c r="J3320">
        <f>IF(udi[[#This Row],[time to reach the goal]]=0,0,1)</f>
        <v>1</v>
      </c>
      <c r="K3320">
        <f>IF(udi[[#This Row],[finished]]=0,0,udi[[#This Row],[sum angles tot]])</f>
        <v>20.24526102810718</v>
      </c>
      <c r="L3320">
        <f>IF(udi[[#This Row],[finished]]=0,0,udi[[#This Row],[path length]])</f>
        <v>26.852011026832454</v>
      </c>
      <c r="M3320">
        <f>IF(udi[[#This Row],[finished]]=0,0,udi[[#This Row],[computation time]])</f>
        <v>343750000</v>
      </c>
      <c r="N3320">
        <f>IF(udi[[#This Row],[finished]]=0,0,ABS(udi[[#This Row],[max angle]]))</f>
        <v>2.9724805579366795</v>
      </c>
      <c r="V3320">
        <f>IF(udi[[#This Row],[number of collisions]]=0,0,1)</f>
        <v>0</v>
      </c>
    </row>
    <row r="3321" spans="1:22" x14ac:dyDescent="0.25">
      <c r="A3321" t="s">
        <v>3328</v>
      </c>
      <c r="B3321">
        <v>19.904369393044504</v>
      </c>
      <c r="C3321">
        <v>0</v>
      </c>
      <c r="D3321">
        <v>0</v>
      </c>
      <c r="E3321">
        <v>0</v>
      </c>
      <c r="F3321">
        <v>0</v>
      </c>
      <c r="G3321">
        <v>20.700000000000024</v>
      </c>
      <c r="H3321">
        <v>46875000</v>
      </c>
      <c r="I3321">
        <v>0</v>
      </c>
      <c r="J3321">
        <f>IF(udi[[#This Row],[time to reach the goal]]=0,0,1)</f>
        <v>1</v>
      </c>
      <c r="K3321">
        <f>IF(udi[[#This Row],[finished]]=0,0,udi[[#This Row],[sum angles tot]])</f>
        <v>0</v>
      </c>
      <c r="L3321">
        <f>IF(udi[[#This Row],[finished]]=0,0,udi[[#This Row],[path length]])</f>
        <v>19.904369393044504</v>
      </c>
      <c r="M3321">
        <f>IF(udi[[#This Row],[finished]]=0,0,udi[[#This Row],[computation time]])</f>
        <v>46875000</v>
      </c>
      <c r="N3321">
        <f>IF(udi[[#This Row],[finished]]=0,0,ABS(udi[[#This Row],[max angle]]))</f>
        <v>0</v>
      </c>
      <c r="V3321">
        <f>IF(udi[[#This Row],[number of collisions]]=0,0,1)</f>
        <v>0</v>
      </c>
    </row>
    <row r="3322" spans="1:22" x14ac:dyDescent="0.25">
      <c r="A3322" t="s">
        <v>3329</v>
      </c>
      <c r="B3322">
        <v>39.119531141681776</v>
      </c>
      <c r="C3322">
        <v>71.476202980493142</v>
      </c>
      <c r="D3322">
        <v>22.502360130988034</v>
      </c>
      <c r="E3322">
        <v>48.973842849505118</v>
      </c>
      <c r="F3322">
        <v>3.1213904263477268</v>
      </c>
      <c r="G3322">
        <v>51.100000000000456</v>
      </c>
      <c r="H3322">
        <v>515625000</v>
      </c>
      <c r="I3322">
        <v>0</v>
      </c>
      <c r="J3322">
        <f>IF(udi[[#This Row],[time to reach the goal]]=0,0,1)</f>
        <v>1</v>
      </c>
      <c r="K3322">
        <f>IF(udi[[#This Row],[finished]]=0,0,udi[[#This Row],[sum angles tot]])</f>
        <v>71.476202980493142</v>
      </c>
      <c r="L3322">
        <f>IF(udi[[#This Row],[finished]]=0,0,udi[[#This Row],[path length]])</f>
        <v>39.119531141681776</v>
      </c>
      <c r="M3322">
        <f>IF(udi[[#This Row],[finished]]=0,0,udi[[#This Row],[computation time]])</f>
        <v>515625000</v>
      </c>
      <c r="N3322">
        <f>IF(udi[[#This Row],[finished]]=0,0,ABS(udi[[#This Row],[max angle]]))</f>
        <v>3.1213904263477268</v>
      </c>
      <c r="V3322">
        <f>IF(udi[[#This Row],[number of collisions]]=0,0,1)</f>
        <v>0</v>
      </c>
    </row>
    <row r="3323" spans="1:22" x14ac:dyDescent="0.25">
      <c r="A3323" t="s">
        <v>3330</v>
      </c>
      <c r="B3323">
        <v>33.370422237416989</v>
      </c>
      <c r="C3323">
        <v>53.653404835332836</v>
      </c>
      <c r="D3323">
        <v>15.170664117590112</v>
      </c>
      <c r="E3323">
        <v>38.482740717742729</v>
      </c>
      <c r="F3323">
        <v>3.1254888604551727</v>
      </c>
      <c r="G3323">
        <v>42.500000000000334</v>
      </c>
      <c r="H3323">
        <v>484375000</v>
      </c>
      <c r="I3323">
        <v>0</v>
      </c>
      <c r="J3323">
        <f>IF(udi[[#This Row],[time to reach the goal]]=0,0,1)</f>
        <v>1</v>
      </c>
      <c r="K3323">
        <f>IF(udi[[#This Row],[finished]]=0,0,udi[[#This Row],[sum angles tot]])</f>
        <v>53.653404835332836</v>
      </c>
      <c r="L3323">
        <f>IF(udi[[#This Row],[finished]]=0,0,udi[[#This Row],[path length]])</f>
        <v>33.370422237416989</v>
      </c>
      <c r="M3323">
        <f>IF(udi[[#This Row],[finished]]=0,0,udi[[#This Row],[computation time]])</f>
        <v>484375000</v>
      </c>
      <c r="N3323">
        <f>IF(udi[[#This Row],[finished]]=0,0,ABS(udi[[#This Row],[max angle]]))</f>
        <v>3.1254888604551727</v>
      </c>
      <c r="V3323">
        <f>IF(udi[[#This Row],[number of collisions]]=0,0,1)</f>
        <v>0</v>
      </c>
    </row>
    <row r="3324" spans="1:22" x14ac:dyDescent="0.25">
      <c r="A3324" t="s">
        <v>3331</v>
      </c>
      <c r="B3324">
        <v>30.543107259615063</v>
      </c>
      <c r="C3324">
        <v>42.079881462852939</v>
      </c>
      <c r="D3324">
        <v>9.5083473237094704</v>
      </c>
      <c r="E3324">
        <v>32.571534139143452</v>
      </c>
      <c r="F3324">
        <v>-3.1347240353388504</v>
      </c>
      <c r="G3324">
        <v>38.500000000000277</v>
      </c>
      <c r="H3324">
        <v>421875000</v>
      </c>
      <c r="I3324">
        <v>0</v>
      </c>
      <c r="J3324">
        <f>IF(udi[[#This Row],[time to reach the goal]]=0,0,1)</f>
        <v>1</v>
      </c>
      <c r="K3324">
        <f>IF(udi[[#This Row],[finished]]=0,0,udi[[#This Row],[sum angles tot]])</f>
        <v>42.079881462852939</v>
      </c>
      <c r="L3324">
        <f>IF(udi[[#This Row],[finished]]=0,0,udi[[#This Row],[path length]])</f>
        <v>30.543107259615063</v>
      </c>
      <c r="M3324">
        <f>IF(udi[[#This Row],[finished]]=0,0,udi[[#This Row],[computation time]])</f>
        <v>421875000</v>
      </c>
      <c r="N3324">
        <f>IF(udi[[#This Row],[finished]]=0,0,ABS(udi[[#This Row],[max angle]]))</f>
        <v>3.1347240353388504</v>
      </c>
      <c r="V3324">
        <f>IF(udi[[#This Row],[number of collisions]]=0,0,1)</f>
        <v>0</v>
      </c>
    </row>
    <row r="3325" spans="1:22" x14ac:dyDescent="0.25">
      <c r="A3325" t="s">
        <v>3332</v>
      </c>
      <c r="B3325">
        <v>28.874608515523622</v>
      </c>
      <c r="C3325">
        <v>29.887603119063481</v>
      </c>
      <c r="D3325">
        <v>12.983463614528681</v>
      </c>
      <c r="E3325">
        <v>16.904139504534804</v>
      </c>
      <c r="F3325">
        <v>-3.1196932513556277</v>
      </c>
      <c r="G3325">
        <v>35.20000000000023</v>
      </c>
      <c r="H3325">
        <v>390625000</v>
      </c>
      <c r="I3325">
        <v>0</v>
      </c>
      <c r="J3325">
        <f>IF(udi[[#This Row],[time to reach the goal]]=0,0,1)</f>
        <v>1</v>
      </c>
      <c r="K3325">
        <f>IF(udi[[#This Row],[finished]]=0,0,udi[[#This Row],[sum angles tot]])</f>
        <v>29.887603119063481</v>
      </c>
      <c r="L3325">
        <f>IF(udi[[#This Row],[finished]]=0,0,udi[[#This Row],[path length]])</f>
        <v>28.874608515523622</v>
      </c>
      <c r="M3325">
        <f>IF(udi[[#This Row],[finished]]=0,0,udi[[#This Row],[computation time]])</f>
        <v>390625000</v>
      </c>
      <c r="N3325">
        <f>IF(udi[[#This Row],[finished]]=0,0,ABS(udi[[#This Row],[max angle]]))</f>
        <v>3.1196932513556277</v>
      </c>
      <c r="V3325">
        <f>IF(udi[[#This Row],[number of collisions]]=0,0,1)</f>
        <v>0</v>
      </c>
    </row>
    <row r="3326" spans="1:22" x14ac:dyDescent="0.25">
      <c r="A3326" t="s">
        <v>3333</v>
      </c>
      <c r="B3326">
        <v>33.872252567793637</v>
      </c>
      <c r="C3326">
        <v>84.697336357467208</v>
      </c>
      <c r="D3326">
        <v>32.01817447637265</v>
      </c>
      <c r="E3326">
        <v>52.679161881094601</v>
      </c>
      <c r="F3326">
        <v>-3.0575492499653469</v>
      </c>
      <c r="G3326">
        <v>41.100000000000314</v>
      </c>
      <c r="H3326">
        <v>515625000</v>
      </c>
      <c r="I3326">
        <v>0</v>
      </c>
      <c r="J3326">
        <f>IF(udi[[#This Row],[time to reach the goal]]=0,0,1)</f>
        <v>1</v>
      </c>
      <c r="K3326">
        <f>IF(udi[[#This Row],[finished]]=0,0,udi[[#This Row],[sum angles tot]])</f>
        <v>84.697336357467208</v>
      </c>
      <c r="L3326">
        <f>IF(udi[[#This Row],[finished]]=0,0,udi[[#This Row],[path length]])</f>
        <v>33.872252567793637</v>
      </c>
      <c r="M3326">
        <f>IF(udi[[#This Row],[finished]]=0,0,udi[[#This Row],[computation time]])</f>
        <v>515625000</v>
      </c>
      <c r="N3326">
        <f>IF(udi[[#This Row],[finished]]=0,0,ABS(udi[[#This Row],[max angle]]))</f>
        <v>3.0575492499653469</v>
      </c>
      <c r="V3326">
        <f>IF(udi[[#This Row],[number of collisions]]=0,0,1)</f>
        <v>0</v>
      </c>
    </row>
    <row r="3327" spans="1:22" x14ac:dyDescent="0.25">
      <c r="A3327" t="s">
        <v>3334</v>
      </c>
      <c r="B3327">
        <v>26.419316062102705</v>
      </c>
      <c r="C3327">
        <v>21.71471504149163</v>
      </c>
      <c r="D3327">
        <v>9.7817242413392549</v>
      </c>
      <c r="E3327">
        <v>11.932990800152364</v>
      </c>
      <c r="F3327">
        <v>-3.0194765078644208</v>
      </c>
      <c r="G3327">
        <v>31.400000000000176</v>
      </c>
      <c r="H3327">
        <v>343750000</v>
      </c>
      <c r="I3327">
        <v>0</v>
      </c>
      <c r="J3327">
        <f>IF(udi[[#This Row],[time to reach the goal]]=0,0,1)</f>
        <v>1</v>
      </c>
      <c r="K3327">
        <f>IF(udi[[#This Row],[finished]]=0,0,udi[[#This Row],[sum angles tot]])</f>
        <v>21.71471504149163</v>
      </c>
      <c r="L3327">
        <f>IF(udi[[#This Row],[finished]]=0,0,udi[[#This Row],[path length]])</f>
        <v>26.419316062102705</v>
      </c>
      <c r="M3327">
        <f>IF(udi[[#This Row],[finished]]=0,0,udi[[#This Row],[computation time]])</f>
        <v>343750000</v>
      </c>
      <c r="N3327">
        <f>IF(udi[[#This Row],[finished]]=0,0,ABS(udi[[#This Row],[max angle]]))</f>
        <v>3.0194765078644208</v>
      </c>
      <c r="V3327">
        <f>IF(udi[[#This Row],[number of collisions]]=0,0,1)</f>
        <v>0</v>
      </c>
    </row>
    <row r="3328" spans="1:22" x14ac:dyDescent="0.25">
      <c r="A3328" t="s">
        <v>3335</v>
      </c>
      <c r="B3328">
        <v>22.63570681904023</v>
      </c>
      <c r="C3328">
        <v>5.3576412337457597</v>
      </c>
      <c r="D3328">
        <v>1.4955941879337984</v>
      </c>
      <c r="E3328">
        <v>3.86204704581196</v>
      </c>
      <c r="F3328">
        <v>0.51963648523231409</v>
      </c>
      <c r="G3328">
        <v>24.300000000000075</v>
      </c>
      <c r="H3328">
        <v>218750000</v>
      </c>
      <c r="I3328">
        <v>0</v>
      </c>
      <c r="J3328">
        <f>IF(udi[[#This Row],[time to reach the goal]]=0,0,1)</f>
        <v>1</v>
      </c>
      <c r="K3328">
        <f>IF(udi[[#This Row],[finished]]=0,0,udi[[#This Row],[sum angles tot]])</f>
        <v>5.3576412337457597</v>
      </c>
      <c r="L3328">
        <f>IF(udi[[#This Row],[finished]]=0,0,udi[[#This Row],[path length]])</f>
        <v>22.63570681904023</v>
      </c>
      <c r="M3328">
        <f>IF(udi[[#This Row],[finished]]=0,0,udi[[#This Row],[computation time]])</f>
        <v>218750000</v>
      </c>
      <c r="N3328">
        <f>IF(udi[[#This Row],[finished]]=0,0,ABS(udi[[#This Row],[max angle]]))</f>
        <v>0.51963648523231409</v>
      </c>
      <c r="V3328">
        <f>IF(udi[[#This Row],[number of collisions]]=0,0,1)</f>
        <v>0</v>
      </c>
    </row>
    <row r="3329" spans="1:22" x14ac:dyDescent="0.25">
      <c r="A3329" t="s">
        <v>3336</v>
      </c>
      <c r="B3329">
        <v>23.426247539306566</v>
      </c>
      <c r="C3329">
        <v>4.1732306027073571</v>
      </c>
      <c r="D3329">
        <v>1.6515346531689064</v>
      </c>
      <c r="E3329">
        <v>2.5216959495384512</v>
      </c>
      <c r="F3329">
        <v>0.59845578547168676</v>
      </c>
      <c r="G3329">
        <v>24.200000000000074</v>
      </c>
      <c r="H3329">
        <v>265625000</v>
      </c>
      <c r="I3329">
        <v>0</v>
      </c>
      <c r="J3329">
        <f>IF(udi[[#This Row],[time to reach the goal]]=0,0,1)</f>
        <v>1</v>
      </c>
      <c r="K3329">
        <f>IF(udi[[#This Row],[finished]]=0,0,udi[[#This Row],[sum angles tot]])</f>
        <v>4.1732306027073571</v>
      </c>
      <c r="L3329">
        <f>IF(udi[[#This Row],[finished]]=0,0,udi[[#This Row],[path length]])</f>
        <v>23.426247539306566</v>
      </c>
      <c r="M3329">
        <f>IF(udi[[#This Row],[finished]]=0,0,udi[[#This Row],[computation time]])</f>
        <v>265625000</v>
      </c>
      <c r="N3329">
        <f>IF(udi[[#This Row],[finished]]=0,0,ABS(udi[[#This Row],[max angle]]))</f>
        <v>0.59845578547168676</v>
      </c>
      <c r="V3329">
        <f>IF(udi[[#This Row],[number of collisions]]=0,0,1)</f>
        <v>0</v>
      </c>
    </row>
    <row r="3330" spans="1:22" x14ac:dyDescent="0.25">
      <c r="A3330" t="s">
        <v>3337</v>
      </c>
      <c r="B3330">
        <v>39.119531141681762</v>
      </c>
      <c r="C3330">
        <v>71.476202980493312</v>
      </c>
      <c r="D3330">
        <v>48.973842849505203</v>
      </c>
      <c r="E3330">
        <v>22.502360130988105</v>
      </c>
      <c r="F3330">
        <v>-3.1213904263477277</v>
      </c>
      <c r="G3330">
        <v>51.100000000000456</v>
      </c>
      <c r="H3330">
        <v>546875000</v>
      </c>
      <c r="I3330">
        <v>0</v>
      </c>
      <c r="J3330">
        <f>IF(udi[[#This Row],[time to reach the goal]]=0,0,1)</f>
        <v>1</v>
      </c>
      <c r="K3330">
        <f>IF(udi[[#This Row],[finished]]=0,0,udi[[#This Row],[sum angles tot]])</f>
        <v>71.476202980493312</v>
      </c>
      <c r="L3330">
        <f>IF(udi[[#This Row],[finished]]=0,0,udi[[#This Row],[path length]])</f>
        <v>39.119531141681762</v>
      </c>
      <c r="M3330">
        <f>IF(udi[[#This Row],[finished]]=0,0,udi[[#This Row],[computation time]])</f>
        <v>546875000</v>
      </c>
      <c r="N3330">
        <f>IF(udi[[#This Row],[finished]]=0,0,ABS(udi[[#This Row],[max angle]]))</f>
        <v>3.1213904263477277</v>
      </c>
      <c r="V3330">
        <f>IF(udi[[#This Row],[number of collisions]]=0,0,1)</f>
        <v>0</v>
      </c>
    </row>
    <row r="3331" spans="1:22" x14ac:dyDescent="0.25">
      <c r="A3331" t="s">
        <v>3338</v>
      </c>
      <c r="B3331">
        <v>33.872252567793637</v>
      </c>
      <c r="C3331">
        <v>84.69733635746725</v>
      </c>
      <c r="D3331">
        <v>52.679161881094608</v>
      </c>
      <c r="E3331">
        <v>32.018174476372678</v>
      </c>
      <c r="F3331">
        <v>3.0575492499653469</v>
      </c>
      <c r="G3331">
        <v>41.100000000000314</v>
      </c>
      <c r="H3331">
        <v>421875000</v>
      </c>
      <c r="I3331">
        <v>0</v>
      </c>
      <c r="J3331">
        <f>IF(udi[[#This Row],[time to reach the goal]]=0,0,1)</f>
        <v>1</v>
      </c>
      <c r="K3331">
        <f>IF(udi[[#This Row],[finished]]=0,0,udi[[#This Row],[sum angles tot]])</f>
        <v>84.69733635746725</v>
      </c>
      <c r="L3331">
        <f>IF(udi[[#This Row],[finished]]=0,0,udi[[#This Row],[path length]])</f>
        <v>33.872252567793637</v>
      </c>
      <c r="M3331">
        <f>IF(udi[[#This Row],[finished]]=0,0,udi[[#This Row],[computation time]])</f>
        <v>421875000</v>
      </c>
      <c r="N3331">
        <f>IF(udi[[#This Row],[finished]]=0,0,ABS(udi[[#This Row],[max angle]]))</f>
        <v>3.0575492499653469</v>
      </c>
      <c r="V3331">
        <f>IF(udi[[#This Row],[number of collisions]]=0,0,1)</f>
        <v>0</v>
      </c>
    </row>
    <row r="3332" spans="1:22" x14ac:dyDescent="0.25">
      <c r="A3332" t="s">
        <v>3339</v>
      </c>
      <c r="B3332">
        <v>26.419316062102705</v>
      </c>
      <c r="C3332">
        <v>21.71471504149163</v>
      </c>
      <c r="D3332">
        <v>11.932990800152364</v>
      </c>
      <c r="E3332">
        <v>9.7817242413392549</v>
      </c>
      <c r="F3332">
        <v>3.0194765078644208</v>
      </c>
      <c r="G3332">
        <v>31.400000000000176</v>
      </c>
      <c r="H3332">
        <v>296875000</v>
      </c>
      <c r="I3332">
        <v>0</v>
      </c>
      <c r="J3332">
        <f>IF(udi[[#This Row],[time to reach the goal]]=0,0,1)</f>
        <v>1</v>
      </c>
      <c r="K3332">
        <f>IF(udi[[#This Row],[finished]]=0,0,udi[[#This Row],[sum angles tot]])</f>
        <v>21.71471504149163</v>
      </c>
      <c r="L3332">
        <f>IF(udi[[#This Row],[finished]]=0,0,udi[[#This Row],[path length]])</f>
        <v>26.419316062102705</v>
      </c>
      <c r="M3332">
        <f>IF(udi[[#This Row],[finished]]=0,0,udi[[#This Row],[computation time]])</f>
        <v>296875000</v>
      </c>
      <c r="N3332">
        <f>IF(udi[[#This Row],[finished]]=0,0,ABS(udi[[#This Row],[max angle]]))</f>
        <v>3.0194765078644208</v>
      </c>
      <c r="V3332">
        <f>IF(udi[[#This Row],[number of collisions]]=0,0,1)</f>
        <v>0</v>
      </c>
    </row>
    <row r="3333" spans="1:22" x14ac:dyDescent="0.25">
      <c r="A3333" t="s">
        <v>3340</v>
      </c>
      <c r="B3333">
        <v>22.63570681904023</v>
      </c>
      <c r="C3333">
        <v>5.3576412337457597</v>
      </c>
      <c r="D3333">
        <v>3.86204704581196</v>
      </c>
      <c r="E3333">
        <v>1.4955941879337984</v>
      </c>
      <c r="F3333">
        <v>-0.51963648523231409</v>
      </c>
      <c r="G3333">
        <v>24.300000000000075</v>
      </c>
      <c r="H3333">
        <v>250000000</v>
      </c>
      <c r="I3333">
        <v>0</v>
      </c>
      <c r="J3333">
        <f>IF(udi[[#This Row],[time to reach the goal]]=0,0,1)</f>
        <v>1</v>
      </c>
      <c r="K3333">
        <f>IF(udi[[#This Row],[finished]]=0,0,udi[[#This Row],[sum angles tot]])</f>
        <v>5.3576412337457597</v>
      </c>
      <c r="L3333">
        <f>IF(udi[[#This Row],[finished]]=0,0,udi[[#This Row],[path length]])</f>
        <v>22.63570681904023</v>
      </c>
      <c r="M3333">
        <f>IF(udi[[#This Row],[finished]]=0,0,udi[[#This Row],[computation time]])</f>
        <v>250000000</v>
      </c>
      <c r="N3333">
        <f>IF(udi[[#This Row],[finished]]=0,0,ABS(udi[[#This Row],[max angle]]))</f>
        <v>0.51963648523231409</v>
      </c>
      <c r="V3333">
        <f>IF(udi[[#This Row],[number of collisions]]=0,0,1)</f>
        <v>0</v>
      </c>
    </row>
    <row r="3334" spans="1:22" x14ac:dyDescent="0.25">
      <c r="A3334" t="s">
        <v>3341</v>
      </c>
      <c r="B3334">
        <v>33.370422237416989</v>
      </c>
      <c r="C3334">
        <v>53.653404835333205</v>
      </c>
      <c r="D3334">
        <v>38.4827407177429</v>
      </c>
      <c r="E3334">
        <v>15.170664117590311</v>
      </c>
      <c r="F3334">
        <v>-3.1254888604551718</v>
      </c>
      <c r="G3334">
        <v>42.500000000000334</v>
      </c>
      <c r="H3334">
        <v>468750000</v>
      </c>
      <c r="I3334">
        <v>0</v>
      </c>
      <c r="J3334">
        <f>IF(udi[[#This Row],[time to reach the goal]]=0,0,1)</f>
        <v>1</v>
      </c>
      <c r="K3334">
        <f>IF(udi[[#This Row],[finished]]=0,0,udi[[#This Row],[sum angles tot]])</f>
        <v>53.653404835333205</v>
      </c>
      <c r="L3334">
        <f>IF(udi[[#This Row],[finished]]=0,0,udi[[#This Row],[path length]])</f>
        <v>33.370422237416989</v>
      </c>
      <c r="M3334">
        <f>IF(udi[[#This Row],[finished]]=0,0,udi[[#This Row],[computation time]])</f>
        <v>468750000</v>
      </c>
      <c r="N3334">
        <f>IF(udi[[#This Row],[finished]]=0,0,ABS(udi[[#This Row],[max angle]]))</f>
        <v>3.1254888604551718</v>
      </c>
      <c r="V3334">
        <f>IF(udi[[#This Row],[number of collisions]]=0,0,1)</f>
        <v>0</v>
      </c>
    </row>
    <row r="3335" spans="1:22" x14ac:dyDescent="0.25">
      <c r="A3335" t="s">
        <v>3342</v>
      </c>
      <c r="B3335">
        <v>30.54310725961507</v>
      </c>
      <c r="C3335">
        <v>42.079881462852917</v>
      </c>
      <c r="D3335">
        <v>32.571534139143431</v>
      </c>
      <c r="E3335">
        <v>9.5083473237094633</v>
      </c>
      <c r="F3335">
        <v>3.1347240353388521</v>
      </c>
      <c r="G3335">
        <v>38.500000000000277</v>
      </c>
      <c r="H3335">
        <v>453125000</v>
      </c>
      <c r="I3335">
        <v>0</v>
      </c>
      <c r="J3335">
        <f>IF(udi[[#This Row],[time to reach the goal]]=0,0,1)</f>
        <v>1</v>
      </c>
      <c r="K3335">
        <f>IF(udi[[#This Row],[finished]]=0,0,udi[[#This Row],[sum angles tot]])</f>
        <v>42.079881462852917</v>
      </c>
      <c r="L3335">
        <f>IF(udi[[#This Row],[finished]]=0,0,udi[[#This Row],[path length]])</f>
        <v>30.54310725961507</v>
      </c>
      <c r="M3335">
        <f>IF(udi[[#This Row],[finished]]=0,0,udi[[#This Row],[computation time]])</f>
        <v>453125000</v>
      </c>
      <c r="N3335">
        <f>IF(udi[[#This Row],[finished]]=0,0,ABS(udi[[#This Row],[max angle]]))</f>
        <v>3.1347240353388521</v>
      </c>
      <c r="V3335">
        <f>IF(udi[[#This Row],[number of collisions]]=0,0,1)</f>
        <v>0</v>
      </c>
    </row>
    <row r="3336" spans="1:22" x14ac:dyDescent="0.25">
      <c r="A3336" t="s">
        <v>3343</v>
      </c>
      <c r="B3336">
        <v>28.874608515523622</v>
      </c>
      <c r="C3336">
        <v>29.887603119063481</v>
      </c>
      <c r="D3336">
        <v>16.904139504534804</v>
      </c>
      <c r="E3336">
        <v>12.983463614528681</v>
      </c>
      <c r="F3336">
        <v>3.1196932513556277</v>
      </c>
      <c r="G3336">
        <v>35.20000000000023</v>
      </c>
      <c r="H3336">
        <v>390625000</v>
      </c>
      <c r="I3336">
        <v>0</v>
      </c>
      <c r="J3336">
        <f>IF(udi[[#This Row],[time to reach the goal]]=0,0,1)</f>
        <v>1</v>
      </c>
      <c r="K3336">
        <f>IF(udi[[#This Row],[finished]]=0,0,udi[[#This Row],[sum angles tot]])</f>
        <v>29.887603119063481</v>
      </c>
      <c r="L3336">
        <f>IF(udi[[#This Row],[finished]]=0,0,udi[[#This Row],[path length]])</f>
        <v>28.874608515523622</v>
      </c>
      <c r="M3336">
        <f>IF(udi[[#This Row],[finished]]=0,0,udi[[#This Row],[computation time]])</f>
        <v>390625000</v>
      </c>
      <c r="N3336">
        <f>IF(udi[[#This Row],[finished]]=0,0,ABS(udi[[#This Row],[max angle]]))</f>
        <v>3.1196932513556277</v>
      </c>
      <c r="V3336">
        <f>IF(udi[[#This Row],[number of collisions]]=0,0,1)</f>
        <v>0</v>
      </c>
    </row>
    <row r="3337" spans="1:22" x14ac:dyDescent="0.25">
      <c r="A3337" t="s">
        <v>3344</v>
      </c>
      <c r="B3337">
        <v>23.426247539306566</v>
      </c>
      <c r="C3337">
        <v>4.17323060270735</v>
      </c>
      <c r="D3337">
        <v>2.5216959495384459</v>
      </c>
      <c r="E3337">
        <v>1.6515346531689032</v>
      </c>
      <c r="F3337">
        <v>-0.59845578547168499</v>
      </c>
      <c r="G3337">
        <v>24.200000000000074</v>
      </c>
      <c r="H3337">
        <v>250000000</v>
      </c>
      <c r="I3337">
        <v>0</v>
      </c>
      <c r="J3337">
        <f>IF(udi[[#This Row],[time to reach the goal]]=0,0,1)</f>
        <v>1</v>
      </c>
      <c r="K3337">
        <f>IF(udi[[#This Row],[finished]]=0,0,udi[[#This Row],[sum angles tot]])</f>
        <v>4.17323060270735</v>
      </c>
      <c r="L3337">
        <f>IF(udi[[#This Row],[finished]]=0,0,udi[[#This Row],[path length]])</f>
        <v>23.426247539306566</v>
      </c>
      <c r="M3337">
        <f>IF(udi[[#This Row],[finished]]=0,0,udi[[#This Row],[computation time]])</f>
        <v>250000000</v>
      </c>
      <c r="N3337">
        <f>IF(udi[[#This Row],[finished]]=0,0,ABS(udi[[#This Row],[max angle]]))</f>
        <v>0.59845578547168499</v>
      </c>
      <c r="V3337">
        <f>IF(udi[[#This Row],[number of collisions]]=0,0,1)</f>
        <v>0</v>
      </c>
    </row>
    <row r="3338" spans="1:22" x14ac:dyDescent="0.25">
      <c r="A3338" t="s">
        <v>3345</v>
      </c>
      <c r="B3338">
        <v>19.906263496379381</v>
      </c>
      <c r="C3338">
        <v>0</v>
      </c>
      <c r="D3338">
        <v>0</v>
      </c>
      <c r="E3338">
        <v>0</v>
      </c>
      <c r="F3338">
        <v>0</v>
      </c>
      <c r="G3338">
        <v>21.300000000000033</v>
      </c>
      <c r="H3338">
        <v>171875000</v>
      </c>
      <c r="I3338">
        <v>0</v>
      </c>
      <c r="J3338">
        <f>IF(udi[[#This Row],[time to reach the goal]]=0,0,1)</f>
        <v>1</v>
      </c>
      <c r="K3338">
        <f>IF(udi[[#This Row],[finished]]=0,0,udi[[#This Row],[sum angles tot]])</f>
        <v>0</v>
      </c>
      <c r="L3338">
        <f>IF(udi[[#This Row],[finished]]=0,0,udi[[#This Row],[path length]])</f>
        <v>19.906263496379381</v>
      </c>
      <c r="M3338">
        <f>IF(udi[[#This Row],[finished]]=0,0,udi[[#This Row],[computation time]])</f>
        <v>171875000</v>
      </c>
      <c r="N3338">
        <f>IF(udi[[#This Row],[finished]]=0,0,ABS(udi[[#This Row],[max angle]]))</f>
        <v>0</v>
      </c>
      <c r="V3338">
        <f>IF(udi[[#This Row],[number of collisions]]=0,0,1)</f>
        <v>0</v>
      </c>
    </row>
    <row r="3339" spans="1:22" x14ac:dyDescent="0.25">
      <c r="A3339" t="s">
        <v>3346</v>
      </c>
      <c r="B3339">
        <v>19.906932470961927</v>
      </c>
      <c r="C3339">
        <v>0.27383890594759208</v>
      </c>
      <c r="D3339">
        <v>0.21033238536355636</v>
      </c>
      <c r="E3339">
        <v>6.3506520584035719E-2</v>
      </c>
      <c r="F3339">
        <v>1.784229901151102E-2</v>
      </c>
      <c r="G3339">
        <v>21.10000000000003</v>
      </c>
      <c r="H3339">
        <v>234375000</v>
      </c>
      <c r="I3339">
        <v>0</v>
      </c>
      <c r="J3339">
        <f>IF(udi[[#This Row],[time to reach the goal]]=0,0,1)</f>
        <v>1</v>
      </c>
      <c r="K3339">
        <f>IF(udi[[#This Row],[finished]]=0,0,udi[[#This Row],[sum angles tot]])</f>
        <v>0.27383890594759208</v>
      </c>
      <c r="L3339">
        <f>IF(udi[[#This Row],[finished]]=0,0,udi[[#This Row],[path length]])</f>
        <v>19.906932470961927</v>
      </c>
      <c r="M3339">
        <f>IF(udi[[#This Row],[finished]]=0,0,udi[[#This Row],[computation time]])</f>
        <v>234375000</v>
      </c>
      <c r="N3339">
        <f>IF(udi[[#This Row],[finished]]=0,0,ABS(udi[[#This Row],[max angle]]))</f>
        <v>1.784229901151102E-2</v>
      </c>
      <c r="V3339">
        <f>IF(udi[[#This Row],[number of collisions]]=0,0,1)</f>
        <v>0</v>
      </c>
    </row>
    <row r="3340" spans="1:22" x14ac:dyDescent="0.25">
      <c r="A3340" t="s">
        <v>3347</v>
      </c>
      <c r="B3340">
        <v>19.911441671133421</v>
      </c>
      <c r="C3340">
        <v>0.30112105974601944</v>
      </c>
      <c r="D3340">
        <v>0.23354641227893591</v>
      </c>
      <c r="E3340">
        <v>6.7574647467083526E-2</v>
      </c>
      <c r="F3340">
        <v>2.0335432490119931E-2</v>
      </c>
      <c r="G3340">
        <v>21.000000000000028</v>
      </c>
      <c r="H3340">
        <v>234375000</v>
      </c>
      <c r="I3340">
        <v>0</v>
      </c>
      <c r="J3340">
        <f>IF(udi[[#This Row],[time to reach the goal]]=0,0,1)</f>
        <v>1</v>
      </c>
      <c r="K3340">
        <f>IF(udi[[#This Row],[finished]]=0,0,udi[[#This Row],[sum angles tot]])</f>
        <v>0.30112105974601944</v>
      </c>
      <c r="L3340">
        <f>IF(udi[[#This Row],[finished]]=0,0,udi[[#This Row],[path length]])</f>
        <v>19.911441671133421</v>
      </c>
      <c r="M3340">
        <f>IF(udi[[#This Row],[finished]]=0,0,udi[[#This Row],[computation time]])</f>
        <v>234375000</v>
      </c>
      <c r="N3340">
        <f>IF(udi[[#This Row],[finished]]=0,0,ABS(udi[[#This Row],[max angle]]))</f>
        <v>2.0335432490119931E-2</v>
      </c>
      <c r="V3340">
        <f>IF(udi[[#This Row],[number of collisions]]=0,0,1)</f>
        <v>0</v>
      </c>
    </row>
    <row r="3341" spans="1:22" x14ac:dyDescent="0.25">
      <c r="A3341" t="s">
        <v>3348</v>
      </c>
      <c r="B3341">
        <v>19.917378214922724</v>
      </c>
      <c r="C3341">
        <v>0.44288953056510083</v>
      </c>
      <c r="D3341">
        <v>0.31018342622402439</v>
      </c>
      <c r="E3341">
        <v>0.13270610434107644</v>
      </c>
      <c r="F3341">
        <v>1.6037110627128204E-2</v>
      </c>
      <c r="G3341">
        <v>20.900000000000027</v>
      </c>
      <c r="H3341">
        <v>218750000</v>
      </c>
      <c r="I3341">
        <v>0</v>
      </c>
      <c r="J3341">
        <f>IF(udi[[#This Row],[time to reach the goal]]=0,0,1)</f>
        <v>1</v>
      </c>
      <c r="K3341">
        <f>IF(udi[[#This Row],[finished]]=0,0,udi[[#This Row],[sum angles tot]])</f>
        <v>0.44288953056510083</v>
      </c>
      <c r="L3341">
        <f>IF(udi[[#This Row],[finished]]=0,0,udi[[#This Row],[path length]])</f>
        <v>19.917378214922724</v>
      </c>
      <c r="M3341">
        <f>IF(udi[[#This Row],[finished]]=0,0,udi[[#This Row],[computation time]])</f>
        <v>218750000</v>
      </c>
      <c r="N3341">
        <f>IF(udi[[#This Row],[finished]]=0,0,ABS(udi[[#This Row],[max angle]]))</f>
        <v>1.6037110627128204E-2</v>
      </c>
      <c r="V3341">
        <f>IF(udi[[#This Row],[number of collisions]]=0,0,1)</f>
        <v>0</v>
      </c>
    </row>
    <row r="3342" spans="1:22" x14ac:dyDescent="0.25">
      <c r="A3342" t="s">
        <v>3349</v>
      </c>
      <c r="B3342">
        <v>19.906932470961927</v>
      </c>
      <c r="C3342">
        <v>0.27383890594759208</v>
      </c>
      <c r="D3342">
        <v>6.3506520584035719E-2</v>
      </c>
      <c r="E3342">
        <v>0.21033238536355636</v>
      </c>
      <c r="F3342">
        <v>-1.784229901151102E-2</v>
      </c>
      <c r="G3342">
        <v>21.10000000000003</v>
      </c>
      <c r="H3342">
        <v>296875000</v>
      </c>
      <c r="I3342">
        <v>0</v>
      </c>
      <c r="J3342">
        <f>IF(udi[[#This Row],[time to reach the goal]]=0,0,1)</f>
        <v>1</v>
      </c>
      <c r="K3342">
        <f>IF(udi[[#This Row],[finished]]=0,0,udi[[#This Row],[sum angles tot]])</f>
        <v>0.27383890594759208</v>
      </c>
      <c r="L3342">
        <f>IF(udi[[#This Row],[finished]]=0,0,udi[[#This Row],[path length]])</f>
        <v>19.906932470961927</v>
      </c>
      <c r="M3342">
        <f>IF(udi[[#This Row],[finished]]=0,0,udi[[#This Row],[computation time]])</f>
        <v>296875000</v>
      </c>
      <c r="N3342">
        <f>IF(udi[[#This Row],[finished]]=0,0,ABS(udi[[#This Row],[max angle]]))</f>
        <v>1.784229901151102E-2</v>
      </c>
      <c r="V3342">
        <f>IF(udi[[#This Row],[number of collisions]]=0,0,1)</f>
        <v>0</v>
      </c>
    </row>
    <row r="3343" spans="1:22" x14ac:dyDescent="0.25">
      <c r="A3343" t="s">
        <v>3350</v>
      </c>
      <c r="B3343">
        <v>19.911441671133421</v>
      </c>
      <c r="C3343">
        <v>0.30112105974601944</v>
      </c>
      <c r="D3343">
        <v>6.7574647467083526E-2</v>
      </c>
      <c r="E3343">
        <v>0.23354641227893591</v>
      </c>
      <c r="F3343">
        <v>-2.0335432490119931E-2</v>
      </c>
      <c r="G3343">
        <v>21.000000000000028</v>
      </c>
      <c r="H3343">
        <v>296875000</v>
      </c>
      <c r="I3343">
        <v>0</v>
      </c>
      <c r="J3343">
        <f>IF(udi[[#This Row],[time to reach the goal]]=0,0,1)</f>
        <v>1</v>
      </c>
      <c r="K3343">
        <f>IF(udi[[#This Row],[finished]]=0,0,udi[[#This Row],[sum angles tot]])</f>
        <v>0.30112105974601944</v>
      </c>
      <c r="L3343">
        <f>IF(udi[[#This Row],[finished]]=0,0,udi[[#This Row],[path length]])</f>
        <v>19.911441671133421</v>
      </c>
      <c r="M3343">
        <f>IF(udi[[#This Row],[finished]]=0,0,udi[[#This Row],[computation time]])</f>
        <v>296875000</v>
      </c>
      <c r="N3343">
        <f>IF(udi[[#This Row],[finished]]=0,0,ABS(udi[[#This Row],[max angle]]))</f>
        <v>2.0335432490119931E-2</v>
      </c>
      <c r="V3343">
        <f>IF(udi[[#This Row],[number of collisions]]=0,0,1)</f>
        <v>0</v>
      </c>
    </row>
    <row r="3344" spans="1:22" x14ac:dyDescent="0.25">
      <c r="A3344" t="s">
        <v>3351</v>
      </c>
      <c r="B3344">
        <v>19.917378214922724</v>
      </c>
      <c r="C3344">
        <v>0.44288953056510083</v>
      </c>
      <c r="D3344">
        <v>0.13270610434107644</v>
      </c>
      <c r="E3344">
        <v>0.31018342622402439</v>
      </c>
      <c r="F3344">
        <v>-1.6037110627128204E-2</v>
      </c>
      <c r="G3344">
        <v>20.900000000000027</v>
      </c>
      <c r="H3344">
        <v>250000000</v>
      </c>
      <c r="I3344">
        <v>0</v>
      </c>
      <c r="J3344">
        <f>IF(udi[[#This Row],[time to reach the goal]]=0,0,1)</f>
        <v>1</v>
      </c>
      <c r="K3344">
        <f>IF(udi[[#This Row],[finished]]=0,0,udi[[#This Row],[sum angles tot]])</f>
        <v>0.44288953056510083</v>
      </c>
      <c r="L3344">
        <f>IF(udi[[#This Row],[finished]]=0,0,udi[[#This Row],[path length]])</f>
        <v>19.917378214922724</v>
      </c>
      <c r="M3344">
        <f>IF(udi[[#This Row],[finished]]=0,0,udi[[#This Row],[computation time]])</f>
        <v>250000000</v>
      </c>
      <c r="N3344">
        <f>IF(udi[[#This Row],[finished]]=0,0,ABS(udi[[#This Row],[max angle]]))</f>
        <v>1.6037110627128204E-2</v>
      </c>
      <c r="V3344">
        <f>IF(udi[[#This Row],[number of collisions]]=0,0,1)</f>
        <v>0</v>
      </c>
    </row>
    <row r="3345" spans="1:22" x14ac:dyDescent="0.25">
      <c r="A3345" t="s">
        <v>3352</v>
      </c>
      <c r="B3345">
        <v>19.904369393044504</v>
      </c>
      <c r="C3345">
        <v>0</v>
      </c>
      <c r="D3345">
        <v>0</v>
      </c>
      <c r="E3345">
        <v>0</v>
      </c>
      <c r="F3345">
        <v>0</v>
      </c>
      <c r="G3345">
        <v>20.700000000000024</v>
      </c>
      <c r="H3345">
        <v>46875000</v>
      </c>
      <c r="I3345">
        <v>0</v>
      </c>
      <c r="J3345">
        <f>IF(udi[[#This Row],[time to reach the goal]]=0,0,1)</f>
        <v>1</v>
      </c>
      <c r="K3345">
        <f>IF(udi[[#This Row],[finished]]=0,0,udi[[#This Row],[sum angles tot]])</f>
        <v>0</v>
      </c>
      <c r="L3345">
        <f>IF(udi[[#This Row],[finished]]=0,0,udi[[#This Row],[path length]])</f>
        <v>19.904369393044504</v>
      </c>
      <c r="M3345">
        <f>IF(udi[[#This Row],[finished]]=0,0,udi[[#This Row],[computation time]])</f>
        <v>46875000</v>
      </c>
      <c r="N3345">
        <f>IF(udi[[#This Row],[finished]]=0,0,ABS(udi[[#This Row],[max angle]]))</f>
        <v>0</v>
      </c>
      <c r="V3345">
        <f>IF(udi[[#This Row],[number of collisions]]=0,0,1)</f>
        <v>0</v>
      </c>
    </row>
    <row r="3346" spans="1:22" x14ac:dyDescent="0.25">
      <c r="A3346" t="s">
        <v>3353</v>
      </c>
      <c r="B3346">
        <v>19.907390522112248</v>
      </c>
      <c r="C3346">
        <v>0.33015507893073748</v>
      </c>
      <c r="D3346">
        <v>0.25206112813141734</v>
      </c>
      <c r="E3346">
        <v>7.8093950799320133E-2</v>
      </c>
      <c r="F3346">
        <v>1.9473582480244112E-2</v>
      </c>
      <c r="G3346">
        <v>21.500000000000036</v>
      </c>
      <c r="H3346">
        <v>156250000</v>
      </c>
      <c r="I3346">
        <v>0</v>
      </c>
      <c r="J3346">
        <f>IF(udi[[#This Row],[time to reach the goal]]=0,0,1)</f>
        <v>1</v>
      </c>
      <c r="K3346">
        <f>IF(udi[[#This Row],[finished]]=0,0,udi[[#This Row],[sum angles tot]])</f>
        <v>0.33015507893073748</v>
      </c>
      <c r="L3346">
        <f>IF(udi[[#This Row],[finished]]=0,0,udi[[#This Row],[path length]])</f>
        <v>19.907390522112248</v>
      </c>
      <c r="M3346">
        <f>IF(udi[[#This Row],[finished]]=0,0,udi[[#This Row],[computation time]])</f>
        <v>156250000</v>
      </c>
      <c r="N3346">
        <f>IF(udi[[#This Row],[finished]]=0,0,ABS(udi[[#This Row],[max angle]]))</f>
        <v>1.9473582480244112E-2</v>
      </c>
      <c r="V3346">
        <f>IF(udi[[#This Row],[number of collisions]]=0,0,1)</f>
        <v>0</v>
      </c>
    </row>
    <row r="3347" spans="1:22" x14ac:dyDescent="0.25">
      <c r="A3347" t="s">
        <v>3354</v>
      </c>
      <c r="B3347">
        <v>19.959123626906283</v>
      </c>
      <c r="C3347">
        <v>0.94127481334953034</v>
      </c>
      <c r="D3347">
        <v>0.7482422587256643</v>
      </c>
      <c r="E3347">
        <v>0.19303255462386604</v>
      </c>
      <c r="F3347">
        <v>5.4700020842912256E-2</v>
      </c>
      <c r="G3347">
        <v>22.50000000000005</v>
      </c>
      <c r="H3347">
        <v>203125000</v>
      </c>
      <c r="I3347">
        <v>0</v>
      </c>
      <c r="J3347">
        <f>IF(udi[[#This Row],[time to reach the goal]]=0,0,1)</f>
        <v>1</v>
      </c>
      <c r="K3347">
        <f>IF(udi[[#This Row],[finished]]=0,0,udi[[#This Row],[sum angles tot]])</f>
        <v>0.94127481334953034</v>
      </c>
      <c r="L3347">
        <f>IF(udi[[#This Row],[finished]]=0,0,udi[[#This Row],[path length]])</f>
        <v>19.959123626906283</v>
      </c>
      <c r="M3347">
        <f>IF(udi[[#This Row],[finished]]=0,0,udi[[#This Row],[computation time]])</f>
        <v>203125000</v>
      </c>
      <c r="N3347">
        <f>IF(udi[[#This Row],[finished]]=0,0,ABS(udi[[#This Row],[max angle]]))</f>
        <v>5.4700020842912256E-2</v>
      </c>
      <c r="V3347">
        <f>IF(udi[[#This Row],[number of collisions]]=0,0,1)</f>
        <v>0</v>
      </c>
    </row>
    <row r="3348" spans="1:22" x14ac:dyDescent="0.25">
      <c r="A3348" t="s">
        <v>3355</v>
      </c>
      <c r="B3348">
        <v>20.010646493991281</v>
      </c>
      <c r="C3348">
        <v>1.2586868696033147</v>
      </c>
      <c r="D3348">
        <v>0.99822742766214345</v>
      </c>
      <c r="E3348">
        <v>0.26045944194117121</v>
      </c>
      <c r="F3348">
        <v>5.8414830161004794E-2</v>
      </c>
      <c r="G3348">
        <v>22.600000000000051</v>
      </c>
      <c r="H3348">
        <v>218750000</v>
      </c>
      <c r="I3348">
        <v>0</v>
      </c>
      <c r="J3348">
        <f>IF(udi[[#This Row],[time to reach the goal]]=0,0,1)</f>
        <v>1</v>
      </c>
      <c r="K3348">
        <f>IF(udi[[#This Row],[finished]]=0,0,udi[[#This Row],[sum angles tot]])</f>
        <v>1.2586868696033147</v>
      </c>
      <c r="L3348">
        <f>IF(udi[[#This Row],[finished]]=0,0,udi[[#This Row],[path length]])</f>
        <v>20.010646493991281</v>
      </c>
      <c r="M3348">
        <f>IF(udi[[#This Row],[finished]]=0,0,udi[[#This Row],[computation time]])</f>
        <v>218750000</v>
      </c>
      <c r="N3348">
        <f>IF(udi[[#This Row],[finished]]=0,0,ABS(udi[[#This Row],[max angle]]))</f>
        <v>5.8414830161004794E-2</v>
      </c>
      <c r="V3348">
        <f>IF(udi[[#This Row],[number of collisions]]=0,0,1)</f>
        <v>0</v>
      </c>
    </row>
    <row r="3349" spans="1:22" x14ac:dyDescent="0.25">
      <c r="A3349" t="s">
        <v>3356</v>
      </c>
      <c r="B3349">
        <v>20.146153474440812</v>
      </c>
      <c r="C3349">
        <v>2.0088483647796078</v>
      </c>
      <c r="D3349">
        <v>1.4429947666403247</v>
      </c>
      <c r="E3349">
        <v>0.56585359813928315</v>
      </c>
      <c r="F3349">
        <v>-6.1969289953632156E-2</v>
      </c>
      <c r="G3349">
        <v>22.200000000000045</v>
      </c>
      <c r="H3349">
        <v>171875000</v>
      </c>
      <c r="I3349">
        <v>0</v>
      </c>
      <c r="J3349">
        <f>IF(udi[[#This Row],[time to reach the goal]]=0,0,1)</f>
        <v>1</v>
      </c>
      <c r="K3349">
        <f>IF(udi[[#This Row],[finished]]=0,0,udi[[#This Row],[sum angles tot]])</f>
        <v>2.0088483647796078</v>
      </c>
      <c r="L3349">
        <f>IF(udi[[#This Row],[finished]]=0,0,udi[[#This Row],[path length]])</f>
        <v>20.146153474440812</v>
      </c>
      <c r="M3349">
        <f>IF(udi[[#This Row],[finished]]=0,0,udi[[#This Row],[computation time]])</f>
        <v>171875000</v>
      </c>
      <c r="N3349">
        <f>IF(udi[[#This Row],[finished]]=0,0,ABS(udi[[#This Row],[max angle]]))</f>
        <v>6.1969289953632156E-2</v>
      </c>
      <c r="V3349">
        <f>IF(udi[[#This Row],[number of collisions]]=0,0,1)</f>
        <v>0</v>
      </c>
    </row>
    <row r="3350" spans="1:22" x14ac:dyDescent="0.25">
      <c r="A3350" t="s">
        <v>3357</v>
      </c>
      <c r="B3350">
        <v>19.901711758057754</v>
      </c>
      <c r="C3350">
        <v>1.4214994600014297E-2</v>
      </c>
      <c r="D3350">
        <v>6.2985272382594104E-3</v>
      </c>
      <c r="E3350">
        <v>7.9164673617548864E-3</v>
      </c>
      <c r="F3350">
        <v>2.7411245781094884E-3</v>
      </c>
      <c r="G3350">
        <v>20.900000000000027</v>
      </c>
      <c r="H3350">
        <v>234375000</v>
      </c>
      <c r="I3350">
        <v>0</v>
      </c>
      <c r="J3350">
        <f>IF(udi[[#This Row],[time to reach the goal]]=0,0,1)</f>
        <v>1</v>
      </c>
      <c r="K3350">
        <f>IF(udi[[#This Row],[finished]]=0,0,udi[[#This Row],[sum angles tot]])</f>
        <v>1.4214994600014297E-2</v>
      </c>
      <c r="L3350">
        <f>IF(udi[[#This Row],[finished]]=0,0,udi[[#This Row],[path length]])</f>
        <v>19.901711758057754</v>
      </c>
      <c r="M3350">
        <f>IF(udi[[#This Row],[finished]]=0,0,udi[[#This Row],[computation time]])</f>
        <v>234375000</v>
      </c>
      <c r="N3350">
        <f>IF(udi[[#This Row],[finished]]=0,0,ABS(udi[[#This Row],[max angle]]))</f>
        <v>2.7411245781094884E-3</v>
      </c>
      <c r="V3350">
        <f>IF(udi[[#This Row],[number of collisions]]=0,0,1)</f>
        <v>0</v>
      </c>
    </row>
    <row r="3351" spans="1:22" x14ac:dyDescent="0.25">
      <c r="A3351" t="s">
        <v>3358</v>
      </c>
      <c r="B3351">
        <v>19.905804485486257</v>
      </c>
      <c r="C3351">
        <v>1.8353017333578414E-2</v>
      </c>
      <c r="D3351">
        <v>5.9197775630224214E-3</v>
      </c>
      <c r="E3351">
        <v>1.2433239770555993E-2</v>
      </c>
      <c r="F3351">
        <v>3.3864092625730535E-3</v>
      </c>
      <c r="G3351">
        <v>20.800000000000026</v>
      </c>
      <c r="H3351">
        <v>250000000</v>
      </c>
      <c r="I3351">
        <v>0</v>
      </c>
      <c r="J3351">
        <f>IF(udi[[#This Row],[time to reach the goal]]=0,0,1)</f>
        <v>1</v>
      </c>
      <c r="K3351">
        <f>IF(udi[[#This Row],[finished]]=0,0,udi[[#This Row],[sum angles tot]])</f>
        <v>1.8353017333578414E-2</v>
      </c>
      <c r="L3351">
        <f>IF(udi[[#This Row],[finished]]=0,0,udi[[#This Row],[path length]])</f>
        <v>19.905804485486257</v>
      </c>
      <c r="M3351">
        <f>IF(udi[[#This Row],[finished]]=0,0,udi[[#This Row],[computation time]])</f>
        <v>250000000</v>
      </c>
      <c r="N3351">
        <f>IF(udi[[#This Row],[finished]]=0,0,ABS(udi[[#This Row],[max angle]]))</f>
        <v>3.3864092625730535E-3</v>
      </c>
      <c r="V3351">
        <f>IF(udi[[#This Row],[number of collisions]]=0,0,1)</f>
        <v>0</v>
      </c>
    </row>
    <row r="3352" spans="1:22" x14ac:dyDescent="0.25">
      <c r="A3352" t="s">
        <v>3359</v>
      </c>
      <c r="B3352">
        <v>19.902514840501848</v>
      </c>
      <c r="C3352">
        <v>4.3885050018310778E-3</v>
      </c>
      <c r="D3352">
        <v>2.6684379275483394E-3</v>
      </c>
      <c r="E3352">
        <v>1.7200670742827384E-3</v>
      </c>
      <c r="F3352">
        <v>9.7085610533609312E-4</v>
      </c>
      <c r="G3352">
        <v>20.700000000000024</v>
      </c>
      <c r="H3352">
        <v>203125000</v>
      </c>
      <c r="I3352">
        <v>0</v>
      </c>
      <c r="J3352">
        <f>IF(udi[[#This Row],[time to reach the goal]]=0,0,1)</f>
        <v>1</v>
      </c>
      <c r="K3352">
        <f>IF(udi[[#This Row],[finished]]=0,0,udi[[#This Row],[sum angles tot]])</f>
        <v>4.3885050018310778E-3</v>
      </c>
      <c r="L3352">
        <f>IF(udi[[#This Row],[finished]]=0,0,udi[[#This Row],[path length]])</f>
        <v>19.902514840501848</v>
      </c>
      <c r="M3352">
        <f>IF(udi[[#This Row],[finished]]=0,0,udi[[#This Row],[computation time]])</f>
        <v>203125000</v>
      </c>
      <c r="N3352">
        <f>IF(udi[[#This Row],[finished]]=0,0,ABS(udi[[#This Row],[max angle]]))</f>
        <v>9.7085610533609312E-4</v>
      </c>
      <c r="V3352">
        <f>IF(udi[[#This Row],[number of collisions]]=0,0,1)</f>
        <v>0</v>
      </c>
    </row>
    <row r="3353" spans="1:22" x14ac:dyDescent="0.25">
      <c r="A3353" t="s">
        <v>3360</v>
      </c>
      <c r="B3353">
        <v>25.124111748923458</v>
      </c>
      <c r="C3353">
        <v>5.5159947161745038</v>
      </c>
      <c r="D3353">
        <v>1.754983630238931</v>
      </c>
      <c r="E3353">
        <v>3.7610110859355714</v>
      </c>
      <c r="F3353">
        <v>0.68906066371018149</v>
      </c>
      <c r="G3353">
        <v>25.900000000000098</v>
      </c>
      <c r="H3353">
        <v>296875000</v>
      </c>
      <c r="I3353">
        <v>0</v>
      </c>
      <c r="J3353">
        <f>IF(udi[[#This Row],[time to reach the goal]]=0,0,1)</f>
        <v>1</v>
      </c>
      <c r="K3353">
        <f>IF(udi[[#This Row],[finished]]=0,0,udi[[#This Row],[sum angles tot]])</f>
        <v>5.5159947161745038</v>
      </c>
      <c r="L3353">
        <f>IF(udi[[#This Row],[finished]]=0,0,udi[[#This Row],[path length]])</f>
        <v>25.124111748923458</v>
      </c>
      <c r="M3353">
        <f>IF(udi[[#This Row],[finished]]=0,0,udi[[#This Row],[computation time]])</f>
        <v>296875000</v>
      </c>
      <c r="N3353">
        <f>IF(udi[[#This Row],[finished]]=0,0,ABS(udi[[#This Row],[max angle]]))</f>
        <v>0.68906066371018149</v>
      </c>
      <c r="V3353">
        <f>IF(udi[[#This Row],[number of collisions]]=0,0,1)</f>
        <v>0</v>
      </c>
    </row>
    <row r="3354" spans="1:22" x14ac:dyDescent="0.25">
      <c r="A3354" t="s">
        <v>3361</v>
      </c>
      <c r="B3354">
        <v>19.907390522112248</v>
      </c>
      <c r="C3354">
        <v>0.33015507893073748</v>
      </c>
      <c r="D3354">
        <v>7.8093950799320133E-2</v>
      </c>
      <c r="E3354">
        <v>0.25206112813141734</v>
      </c>
      <c r="F3354">
        <v>-1.9473582480244112E-2</v>
      </c>
      <c r="G3354">
        <v>21.500000000000036</v>
      </c>
      <c r="H3354">
        <v>250000000</v>
      </c>
      <c r="I3354">
        <v>0</v>
      </c>
      <c r="J3354">
        <f>IF(udi[[#This Row],[time to reach the goal]]=0,0,1)</f>
        <v>1</v>
      </c>
      <c r="K3354">
        <f>IF(udi[[#This Row],[finished]]=0,0,udi[[#This Row],[sum angles tot]])</f>
        <v>0.33015507893073748</v>
      </c>
      <c r="L3354">
        <f>IF(udi[[#This Row],[finished]]=0,0,udi[[#This Row],[path length]])</f>
        <v>19.907390522112248</v>
      </c>
      <c r="M3354">
        <f>IF(udi[[#This Row],[finished]]=0,0,udi[[#This Row],[computation time]])</f>
        <v>250000000</v>
      </c>
      <c r="N3354">
        <f>IF(udi[[#This Row],[finished]]=0,0,ABS(udi[[#This Row],[max angle]]))</f>
        <v>1.9473582480244112E-2</v>
      </c>
      <c r="V3354">
        <f>IF(udi[[#This Row],[number of collisions]]=0,0,1)</f>
        <v>0</v>
      </c>
    </row>
    <row r="3355" spans="1:22" x14ac:dyDescent="0.25">
      <c r="A3355" t="s">
        <v>3362</v>
      </c>
      <c r="B3355">
        <v>19.901711758057754</v>
      </c>
      <c r="C3355">
        <v>1.4214994600014297E-2</v>
      </c>
      <c r="D3355">
        <v>7.9164673617548864E-3</v>
      </c>
      <c r="E3355">
        <v>6.2985272382594104E-3</v>
      </c>
      <c r="F3355">
        <v>-2.7411245781094884E-3</v>
      </c>
      <c r="G3355">
        <v>20.900000000000027</v>
      </c>
      <c r="H3355">
        <v>187500000</v>
      </c>
      <c r="I3355">
        <v>0</v>
      </c>
      <c r="J3355">
        <f>IF(udi[[#This Row],[time to reach the goal]]=0,0,1)</f>
        <v>1</v>
      </c>
      <c r="K3355">
        <f>IF(udi[[#This Row],[finished]]=0,0,udi[[#This Row],[sum angles tot]])</f>
        <v>1.4214994600014297E-2</v>
      </c>
      <c r="L3355">
        <f>IF(udi[[#This Row],[finished]]=0,0,udi[[#This Row],[path length]])</f>
        <v>19.901711758057754</v>
      </c>
      <c r="M3355">
        <f>IF(udi[[#This Row],[finished]]=0,0,udi[[#This Row],[computation time]])</f>
        <v>187500000</v>
      </c>
      <c r="N3355">
        <f>IF(udi[[#This Row],[finished]]=0,0,ABS(udi[[#This Row],[max angle]]))</f>
        <v>2.7411245781094884E-3</v>
      </c>
      <c r="V3355">
        <f>IF(udi[[#This Row],[number of collisions]]=0,0,1)</f>
        <v>0</v>
      </c>
    </row>
    <row r="3356" spans="1:22" x14ac:dyDescent="0.25">
      <c r="A3356" t="s">
        <v>3363</v>
      </c>
      <c r="B3356">
        <v>19.905804485486257</v>
      </c>
      <c r="C3356">
        <v>1.8353017333578414E-2</v>
      </c>
      <c r="D3356">
        <v>1.2433239770555993E-2</v>
      </c>
      <c r="E3356">
        <v>5.9197775630224214E-3</v>
      </c>
      <c r="F3356">
        <v>-3.3864092625730535E-3</v>
      </c>
      <c r="G3356">
        <v>20.800000000000026</v>
      </c>
      <c r="H3356">
        <v>250000000</v>
      </c>
      <c r="I3356">
        <v>0</v>
      </c>
      <c r="J3356">
        <f>IF(udi[[#This Row],[time to reach the goal]]=0,0,1)</f>
        <v>1</v>
      </c>
      <c r="K3356">
        <f>IF(udi[[#This Row],[finished]]=0,0,udi[[#This Row],[sum angles tot]])</f>
        <v>1.8353017333578414E-2</v>
      </c>
      <c r="L3356">
        <f>IF(udi[[#This Row],[finished]]=0,0,udi[[#This Row],[path length]])</f>
        <v>19.905804485486257</v>
      </c>
      <c r="M3356">
        <f>IF(udi[[#This Row],[finished]]=0,0,udi[[#This Row],[computation time]])</f>
        <v>250000000</v>
      </c>
      <c r="N3356">
        <f>IF(udi[[#This Row],[finished]]=0,0,ABS(udi[[#This Row],[max angle]]))</f>
        <v>3.3864092625730535E-3</v>
      </c>
      <c r="V3356">
        <f>IF(udi[[#This Row],[number of collisions]]=0,0,1)</f>
        <v>0</v>
      </c>
    </row>
    <row r="3357" spans="1:22" x14ac:dyDescent="0.25">
      <c r="A3357" t="s">
        <v>3364</v>
      </c>
      <c r="B3357">
        <v>19.902514840501848</v>
      </c>
      <c r="C3357">
        <v>4.3885050018310778E-3</v>
      </c>
      <c r="D3357">
        <v>1.7200670742827384E-3</v>
      </c>
      <c r="E3357">
        <v>2.6684379275483394E-3</v>
      </c>
      <c r="F3357">
        <v>-9.7085610533609312E-4</v>
      </c>
      <c r="G3357">
        <v>20.700000000000024</v>
      </c>
      <c r="H3357">
        <v>234375000</v>
      </c>
      <c r="I3357">
        <v>0</v>
      </c>
      <c r="J3357">
        <f>IF(udi[[#This Row],[time to reach the goal]]=0,0,1)</f>
        <v>1</v>
      </c>
      <c r="K3357">
        <f>IF(udi[[#This Row],[finished]]=0,0,udi[[#This Row],[sum angles tot]])</f>
        <v>4.3885050018310778E-3</v>
      </c>
      <c r="L3357">
        <f>IF(udi[[#This Row],[finished]]=0,0,udi[[#This Row],[path length]])</f>
        <v>19.902514840501848</v>
      </c>
      <c r="M3357">
        <f>IF(udi[[#This Row],[finished]]=0,0,udi[[#This Row],[computation time]])</f>
        <v>234375000</v>
      </c>
      <c r="N3357">
        <f>IF(udi[[#This Row],[finished]]=0,0,ABS(udi[[#This Row],[max angle]]))</f>
        <v>9.7085610533609312E-4</v>
      </c>
      <c r="V3357">
        <f>IF(udi[[#This Row],[number of collisions]]=0,0,1)</f>
        <v>0</v>
      </c>
    </row>
    <row r="3358" spans="1:22" x14ac:dyDescent="0.25">
      <c r="A3358" t="s">
        <v>3365</v>
      </c>
      <c r="B3358">
        <v>19.959123626906283</v>
      </c>
      <c r="C3358">
        <v>0.941274813349529</v>
      </c>
      <c r="D3358">
        <v>0.19303255462386604</v>
      </c>
      <c r="E3358">
        <v>0.74824225872566297</v>
      </c>
      <c r="F3358">
        <v>-5.4700020842912256E-2</v>
      </c>
      <c r="G3358">
        <v>22.50000000000005</v>
      </c>
      <c r="H3358">
        <v>250000000</v>
      </c>
      <c r="I3358">
        <v>0</v>
      </c>
      <c r="J3358">
        <f>IF(udi[[#This Row],[time to reach the goal]]=0,0,1)</f>
        <v>1</v>
      </c>
      <c r="K3358">
        <f>IF(udi[[#This Row],[finished]]=0,0,udi[[#This Row],[sum angles tot]])</f>
        <v>0.941274813349529</v>
      </c>
      <c r="L3358">
        <f>IF(udi[[#This Row],[finished]]=0,0,udi[[#This Row],[path length]])</f>
        <v>19.959123626906283</v>
      </c>
      <c r="M3358">
        <f>IF(udi[[#This Row],[finished]]=0,0,udi[[#This Row],[computation time]])</f>
        <v>250000000</v>
      </c>
      <c r="N3358">
        <f>IF(udi[[#This Row],[finished]]=0,0,ABS(udi[[#This Row],[max angle]]))</f>
        <v>5.4700020842912256E-2</v>
      </c>
      <c r="V3358">
        <f>IF(udi[[#This Row],[number of collisions]]=0,0,1)</f>
        <v>0</v>
      </c>
    </row>
    <row r="3359" spans="1:22" x14ac:dyDescent="0.25">
      <c r="A3359" t="s">
        <v>3366</v>
      </c>
      <c r="B3359">
        <v>20.010646493991281</v>
      </c>
      <c r="C3359">
        <v>1.2586868696033147</v>
      </c>
      <c r="D3359">
        <v>0.26045944194117077</v>
      </c>
      <c r="E3359">
        <v>0.9982274276621439</v>
      </c>
      <c r="F3359">
        <v>-5.8414830161004794E-2</v>
      </c>
      <c r="G3359">
        <v>22.600000000000051</v>
      </c>
      <c r="H3359">
        <v>187500000</v>
      </c>
      <c r="I3359">
        <v>0</v>
      </c>
      <c r="J3359">
        <f>IF(udi[[#This Row],[time to reach the goal]]=0,0,1)</f>
        <v>1</v>
      </c>
      <c r="K3359">
        <f>IF(udi[[#This Row],[finished]]=0,0,udi[[#This Row],[sum angles tot]])</f>
        <v>1.2586868696033147</v>
      </c>
      <c r="L3359">
        <f>IF(udi[[#This Row],[finished]]=0,0,udi[[#This Row],[path length]])</f>
        <v>20.010646493991281</v>
      </c>
      <c r="M3359">
        <f>IF(udi[[#This Row],[finished]]=0,0,udi[[#This Row],[computation time]])</f>
        <v>187500000</v>
      </c>
      <c r="N3359">
        <f>IF(udi[[#This Row],[finished]]=0,0,ABS(udi[[#This Row],[max angle]]))</f>
        <v>5.8414830161004794E-2</v>
      </c>
      <c r="V3359">
        <f>IF(udi[[#This Row],[number of collisions]]=0,0,1)</f>
        <v>0</v>
      </c>
    </row>
    <row r="3360" spans="1:22" x14ac:dyDescent="0.25">
      <c r="A3360" t="s">
        <v>3367</v>
      </c>
      <c r="B3360">
        <v>20.146153474440812</v>
      </c>
      <c r="C3360">
        <v>2.0088483647796069</v>
      </c>
      <c r="D3360">
        <v>0.56585359813928315</v>
      </c>
      <c r="E3360">
        <v>1.4429947666403238</v>
      </c>
      <c r="F3360">
        <v>6.1969289953632156E-2</v>
      </c>
      <c r="G3360">
        <v>22.200000000000045</v>
      </c>
      <c r="H3360">
        <v>171875000</v>
      </c>
      <c r="I3360">
        <v>0</v>
      </c>
      <c r="J3360">
        <f>IF(udi[[#This Row],[time to reach the goal]]=0,0,1)</f>
        <v>1</v>
      </c>
      <c r="K3360">
        <f>IF(udi[[#This Row],[finished]]=0,0,udi[[#This Row],[sum angles tot]])</f>
        <v>2.0088483647796069</v>
      </c>
      <c r="L3360">
        <f>IF(udi[[#This Row],[finished]]=0,0,udi[[#This Row],[path length]])</f>
        <v>20.146153474440812</v>
      </c>
      <c r="M3360">
        <f>IF(udi[[#This Row],[finished]]=0,0,udi[[#This Row],[computation time]])</f>
        <v>171875000</v>
      </c>
      <c r="N3360">
        <f>IF(udi[[#This Row],[finished]]=0,0,ABS(udi[[#This Row],[max angle]]))</f>
        <v>6.1969289953632156E-2</v>
      </c>
      <c r="V3360">
        <f>IF(udi[[#This Row],[number of collisions]]=0,0,1)</f>
        <v>0</v>
      </c>
    </row>
    <row r="3361" spans="1:22" x14ac:dyDescent="0.25">
      <c r="A3361" t="s">
        <v>3368</v>
      </c>
      <c r="B3361">
        <v>25.124111748923468</v>
      </c>
      <c r="C3361">
        <v>5.5159947161744949</v>
      </c>
      <c r="D3361">
        <v>3.7610110859355692</v>
      </c>
      <c r="E3361">
        <v>1.7549836302389252</v>
      </c>
      <c r="F3361">
        <v>-0.68906066371018104</v>
      </c>
      <c r="G3361">
        <v>25.900000000000098</v>
      </c>
      <c r="H3361">
        <v>296875000</v>
      </c>
      <c r="I3361">
        <v>0</v>
      </c>
      <c r="J3361">
        <f>IF(udi[[#This Row],[time to reach the goal]]=0,0,1)</f>
        <v>1</v>
      </c>
      <c r="K3361">
        <f>IF(udi[[#This Row],[finished]]=0,0,udi[[#This Row],[sum angles tot]])</f>
        <v>5.5159947161744949</v>
      </c>
      <c r="L3361">
        <f>IF(udi[[#This Row],[finished]]=0,0,udi[[#This Row],[path length]])</f>
        <v>25.124111748923468</v>
      </c>
      <c r="M3361">
        <f>IF(udi[[#This Row],[finished]]=0,0,udi[[#This Row],[computation time]])</f>
        <v>296875000</v>
      </c>
      <c r="N3361">
        <f>IF(udi[[#This Row],[finished]]=0,0,ABS(udi[[#This Row],[max angle]]))</f>
        <v>0.68906066371018104</v>
      </c>
      <c r="V3361">
        <f>IF(udi[[#This Row],[number of collisions]]=0,0,1)</f>
        <v>0</v>
      </c>
    </row>
    <row r="3362" spans="1:22" x14ac:dyDescent="0.25">
      <c r="A3362" t="s">
        <v>3369</v>
      </c>
      <c r="B3362">
        <v>19.098754569892918</v>
      </c>
      <c r="C3362">
        <v>207.34511513692618</v>
      </c>
      <c r="D3362">
        <v>0</v>
      </c>
      <c r="E3362">
        <v>207.34511513692618</v>
      </c>
      <c r="F3362">
        <v>-3.1415926535897931</v>
      </c>
      <c r="G3362">
        <v>0</v>
      </c>
      <c r="H3362">
        <v>421875000</v>
      </c>
      <c r="I3362">
        <v>0</v>
      </c>
      <c r="J3362">
        <f>IF(udi[[#This Row],[time to reach the goal]]=0,0,1)</f>
        <v>0</v>
      </c>
      <c r="K3362">
        <f>IF(udi[[#This Row],[finished]]=0,0,udi[[#This Row],[sum angles tot]])</f>
        <v>0</v>
      </c>
      <c r="L3362">
        <f>IF(udi[[#This Row],[finished]]=0,0,udi[[#This Row],[path length]])</f>
        <v>0</v>
      </c>
      <c r="M3362">
        <f>IF(udi[[#This Row],[finished]]=0,0,udi[[#This Row],[computation time]])</f>
        <v>0</v>
      </c>
      <c r="N3362">
        <f>IF(udi[[#This Row],[finished]]=0,0,ABS(udi[[#This Row],[max angle]]))</f>
        <v>0</v>
      </c>
      <c r="V3362">
        <f>IF(udi[[#This Row],[number of collisions]]=0,0,1)</f>
        <v>0</v>
      </c>
    </row>
    <row r="3363" spans="1:22" x14ac:dyDescent="0.25">
      <c r="A3363" t="s">
        <v>3370</v>
      </c>
      <c r="B3363">
        <v>25.476633738861661</v>
      </c>
      <c r="C3363">
        <v>33.53622951612283</v>
      </c>
      <c r="D3363">
        <v>13.736272984229439</v>
      </c>
      <c r="E3363">
        <v>19.799956531893411</v>
      </c>
      <c r="F3363">
        <v>-3.1354513908293775</v>
      </c>
      <c r="G3363">
        <v>33.000000000000199</v>
      </c>
      <c r="H3363">
        <v>328125000</v>
      </c>
      <c r="I3363">
        <v>0</v>
      </c>
      <c r="J3363">
        <f>IF(udi[[#This Row],[time to reach the goal]]=0,0,1)</f>
        <v>1</v>
      </c>
      <c r="K3363">
        <f>IF(udi[[#This Row],[finished]]=0,0,udi[[#This Row],[sum angles tot]])</f>
        <v>33.53622951612283</v>
      </c>
      <c r="L3363">
        <f>IF(udi[[#This Row],[finished]]=0,0,udi[[#This Row],[path length]])</f>
        <v>25.476633738861661</v>
      </c>
      <c r="M3363">
        <f>IF(udi[[#This Row],[finished]]=0,0,udi[[#This Row],[computation time]])</f>
        <v>328125000</v>
      </c>
      <c r="N3363">
        <f>IF(udi[[#This Row],[finished]]=0,0,ABS(udi[[#This Row],[max angle]]))</f>
        <v>3.1354513908293775</v>
      </c>
      <c r="V3363">
        <f>IF(udi[[#This Row],[number of collisions]]=0,0,1)</f>
        <v>0</v>
      </c>
    </row>
    <row r="3364" spans="1:22" x14ac:dyDescent="0.25">
      <c r="A3364" t="s">
        <v>3371</v>
      </c>
      <c r="B3364">
        <v>24.059675245244524</v>
      </c>
      <c r="C3364">
        <v>22.362904548232308</v>
      </c>
      <c r="D3364">
        <v>11.281698971153574</v>
      </c>
      <c r="E3364">
        <v>11.081205577078737</v>
      </c>
      <c r="F3364">
        <v>-2.6132221732549308</v>
      </c>
      <c r="G3364">
        <v>30.400000000000162</v>
      </c>
      <c r="H3364">
        <v>312500000</v>
      </c>
      <c r="I3364">
        <v>0</v>
      </c>
      <c r="J3364">
        <f>IF(udi[[#This Row],[time to reach the goal]]=0,0,1)</f>
        <v>1</v>
      </c>
      <c r="K3364">
        <f>IF(udi[[#This Row],[finished]]=0,0,udi[[#This Row],[sum angles tot]])</f>
        <v>22.362904548232308</v>
      </c>
      <c r="L3364">
        <f>IF(udi[[#This Row],[finished]]=0,0,udi[[#This Row],[path length]])</f>
        <v>24.059675245244524</v>
      </c>
      <c r="M3364">
        <f>IF(udi[[#This Row],[finished]]=0,0,udi[[#This Row],[computation time]])</f>
        <v>312500000</v>
      </c>
      <c r="N3364">
        <f>IF(udi[[#This Row],[finished]]=0,0,ABS(udi[[#This Row],[max angle]]))</f>
        <v>2.6132221732549308</v>
      </c>
      <c r="V3364">
        <f>IF(udi[[#This Row],[number of collisions]]=0,0,1)</f>
        <v>0</v>
      </c>
    </row>
    <row r="3365" spans="1:22" x14ac:dyDescent="0.25">
      <c r="A3365" t="s">
        <v>3372</v>
      </c>
      <c r="B3365">
        <v>21.360259446067388</v>
      </c>
      <c r="C3365">
        <v>4.0381759292645629</v>
      </c>
      <c r="D3365">
        <v>2.0908274350424683</v>
      </c>
      <c r="E3365">
        <v>1.947348494222096</v>
      </c>
      <c r="F3365">
        <v>-0.58500285484643966</v>
      </c>
      <c r="G3365">
        <v>22.300000000000047</v>
      </c>
      <c r="H3365">
        <v>187500000</v>
      </c>
      <c r="I3365">
        <v>0</v>
      </c>
      <c r="J3365">
        <f>IF(udi[[#This Row],[time to reach the goal]]=0,0,1)</f>
        <v>1</v>
      </c>
      <c r="K3365">
        <f>IF(udi[[#This Row],[finished]]=0,0,udi[[#This Row],[sum angles tot]])</f>
        <v>4.0381759292645629</v>
      </c>
      <c r="L3365">
        <f>IF(udi[[#This Row],[finished]]=0,0,udi[[#This Row],[path length]])</f>
        <v>21.360259446067388</v>
      </c>
      <c r="M3365">
        <f>IF(udi[[#This Row],[finished]]=0,0,udi[[#This Row],[computation time]])</f>
        <v>187500000</v>
      </c>
      <c r="N3365">
        <f>IF(udi[[#This Row],[finished]]=0,0,ABS(udi[[#This Row],[max angle]]))</f>
        <v>0.58500285484643966</v>
      </c>
      <c r="V3365">
        <f>IF(udi[[#This Row],[number of collisions]]=0,0,1)</f>
        <v>0</v>
      </c>
    </row>
    <row r="3366" spans="1:22" x14ac:dyDescent="0.25">
      <c r="A3366" t="s">
        <v>3373</v>
      </c>
      <c r="B3366">
        <v>25.476633738861665</v>
      </c>
      <c r="C3366">
        <v>33.536229516122859</v>
      </c>
      <c r="D3366">
        <v>19.799956531893432</v>
      </c>
      <c r="E3366">
        <v>13.736272984229453</v>
      </c>
      <c r="F3366">
        <v>3.1354513908293775</v>
      </c>
      <c r="G3366">
        <v>33.000000000000199</v>
      </c>
      <c r="H3366">
        <v>312500000</v>
      </c>
      <c r="I3366">
        <v>0</v>
      </c>
      <c r="J3366">
        <f>IF(udi[[#This Row],[time to reach the goal]]=0,0,1)</f>
        <v>1</v>
      </c>
      <c r="K3366">
        <f>IF(udi[[#This Row],[finished]]=0,0,udi[[#This Row],[sum angles tot]])</f>
        <v>33.536229516122859</v>
      </c>
      <c r="L3366">
        <f>IF(udi[[#This Row],[finished]]=0,0,udi[[#This Row],[path length]])</f>
        <v>25.476633738861665</v>
      </c>
      <c r="M3366">
        <f>IF(udi[[#This Row],[finished]]=0,0,udi[[#This Row],[computation time]])</f>
        <v>312500000</v>
      </c>
      <c r="N3366">
        <f>IF(udi[[#This Row],[finished]]=0,0,ABS(udi[[#This Row],[max angle]]))</f>
        <v>3.1354513908293775</v>
      </c>
      <c r="V3366">
        <f>IF(udi[[#This Row],[number of collisions]]=0,0,1)</f>
        <v>0</v>
      </c>
    </row>
    <row r="3367" spans="1:22" x14ac:dyDescent="0.25">
      <c r="A3367" t="s">
        <v>3374</v>
      </c>
      <c r="B3367">
        <v>24.05967524524452</v>
      </c>
      <c r="C3367">
        <v>22.362904548231398</v>
      </c>
      <c r="D3367">
        <v>11.081205577078286</v>
      </c>
      <c r="E3367">
        <v>11.281698971153116</v>
      </c>
      <c r="F3367">
        <v>2.6132221732549308</v>
      </c>
      <c r="G3367">
        <v>30.400000000000162</v>
      </c>
      <c r="H3367">
        <v>265625000</v>
      </c>
      <c r="I3367">
        <v>0</v>
      </c>
      <c r="J3367">
        <f>IF(udi[[#This Row],[time to reach the goal]]=0,0,1)</f>
        <v>1</v>
      </c>
      <c r="K3367">
        <f>IF(udi[[#This Row],[finished]]=0,0,udi[[#This Row],[sum angles tot]])</f>
        <v>22.362904548231398</v>
      </c>
      <c r="L3367">
        <f>IF(udi[[#This Row],[finished]]=0,0,udi[[#This Row],[path length]])</f>
        <v>24.05967524524452</v>
      </c>
      <c r="M3367">
        <f>IF(udi[[#This Row],[finished]]=0,0,udi[[#This Row],[computation time]])</f>
        <v>265625000</v>
      </c>
      <c r="N3367">
        <f>IF(udi[[#This Row],[finished]]=0,0,ABS(udi[[#This Row],[max angle]]))</f>
        <v>2.6132221732549308</v>
      </c>
      <c r="V3367">
        <f>IF(udi[[#This Row],[number of collisions]]=0,0,1)</f>
        <v>0</v>
      </c>
    </row>
    <row r="3368" spans="1:22" x14ac:dyDescent="0.25">
      <c r="A3368" t="s">
        <v>3375</v>
      </c>
      <c r="B3368">
        <v>21.360259446067388</v>
      </c>
      <c r="C3368">
        <v>4.0381759292645629</v>
      </c>
      <c r="D3368">
        <v>1.947348494222096</v>
      </c>
      <c r="E3368">
        <v>2.0908274350424683</v>
      </c>
      <c r="F3368">
        <v>0.58500285484643966</v>
      </c>
      <c r="G3368">
        <v>22.300000000000047</v>
      </c>
      <c r="H3368">
        <v>187500000</v>
      </c>
      <c r="I3368">
        <v>0</v>
      </c>
      <c r="J3368">
        <f>IF(udi[[#This Row],[time to reach the goal]]=0,0,1)</f>
        <v>1</v>
      </c>
      <c r="K3368">
        <f>IF(udi[[#This Row],[finished]]=0,0,udi[[#This Row],[sum angles tot]])</f>
        <v>4.0381759292645629</v>
      </c>
      <c r="L3368">
        <f>IF(udi[[#This Row],[finished]]=0,0,udi[[#This Row],[path length]])</f>
        <v>21.360259446067388</v>
      </c>
      <c r="M3368">
        <f>IF(udi[[#This Row],[finished]]=0,0,udi[[#This Row],[computation time]])</f>
        <v>187500000</v>
      </c>
      <c r="N3368">
        <f>IF(udi[[#This Row],[finished]]=0,0,ABS(udi[[#This Row],[max angle]]))</f>
        <v>0.58500285484643966</v>
      </c>
      <c r="V3368">
        <f>IF(udi[[#This Row],[number of collisions]]=0,0,1)</f>
        <v>0</v>
      </c>
    </row>
    <row r="3369" spans="1:22" x14ac:dyDescent="0.25">
      <c r="A3369" t="s">
        <v>3376</v>
      </c>
      <c r="B3369">
        <v>19.904369393044504</v>
      </c>
      <c r="C3369">
        <v>0</v>
      </c>
      <c r="D3369">
        <v>0</v>
      </c>
      <c r="E3369">
        <v>0</v>
      </c>
      <c r="F3369">
        <v>0</v>
      </c>
      <c r="G3369">
        <v>20.700000000000024</v>
      </c>
      <c r="H3369">
        <v>46875000</v>
      </c>
      <c r="I3369">
        <v>0</v>
      </c>
      <c r="J3369">
        <f>IF(udi[[#This Row],[time to reach the goal]]=0,0,1)</f>
        <v>1</v>
      </c>
      <c r="K3369">
        <f>IF(udi[[#This Row],[finished]]=0,0,udi[[#This Row],[sum angles tot]])</f>
        <v>0</v>
      </c>
      <c r="L3369">
        <f>IF(udi[[#This Row],[finished]]=0,0,udi[[#This Row],[path length]])</f>
        <v>19.904369393044504</v>
      </c>
      <c r="M3369">
        <f>IF(udi[[#This Row],[finished]]=0,0,udi[[#This Row],[computation time]])</f>
        <v>46875000</v>
      </c>
      <c r="N3369">
        <f>IF(udi[[#This Row],[finished]]=0,0,ABS(udi[[#This Row],[max angle]]))</f>
        <v>0</v>
      </c>
      <c r="V3369">
        <f>IF(udi[[#This Row],[number of collisions]]=0,0,1)</f>
        <v>0</v>
      </c>
    </row>
    <row r="3370" spans="1:22" x14ac:dyDescent="0.25">
      <c r="A3370" t="s">
        <v>3377</v>
      </c>
      <c r="B3370">
        <v>29.530894116400422</v>
      </c>
      <c r="C3370">
        <v>54.619373867198163</v>
      </c>
      <c r="D3370">
        <v>11.507667322186954</v>
      </c>
      <c r="E3370">
        <v>43.111706545011202</v>
      </c>
      <c r="F3370">
        <v>-3.1400558545613784</v>
      </c>
      <c r="G3370">
        <v>41.100000000000314</v>
      </c>
      <c r="H3370">
        <v>390625000</v>
      </c>
      <c r="I3370">
        <v>0</v>
      </c>
      <c r="J3370">
        <f>IF(udi[[#This Row],[time to reach the goal]]=0,0,1)</f>
        <v>1</v>
      </c>
      <c r="K3370">
        <f>IF(udi[[#This Row],[finished]]=0,0,udi[[#This Row],[sum angles tot]])</f>
        <v>54.619373867198163</v>
      </c>
      <c r="L3370">
        <f>IF(udi[[#This Row],[finished]]=0,0,udi[[#This Row],[path length]])</f>
        <v>29.530894116400422</v>
      </c>
      <c r="M3370">
        <f>IF(udi[[#This Row],[finished]]=0,0,udi[[#This Row],[computation time]])</f>
        <v>390625000</v>
      </c>
      <c r="N3370">
        <f>IF(udi[[#This Row],[finished]]=0,0,ABS(udi[[#This Row],[max angle]]))</f>
        <v>3.1400558545613784</v>
      </c>
      <c r="V3370">
        <f>IF(udi[[#This Row],[number of collisions]]=0,0,1)</f>
        <v>0</v>
      </c>
    </row>
    <row r="3371" spans="1:22" x14ac:dyDescent="0.25">
      <c r="A3371" t="s">
        <v>3378</v>
      </c>
      <c r="B3371">
        <v>25.786007114570136</v>
      </c>
      <c r="C3371">
        <v>35.949495813664356</v>
      </c>
      <c r="D3371">
        <v>11.811063716361536</v>
      </c>
      <c r="E3371">
        <v>24.138432097302854</v>
      </c>
      <c r="F3371">
        <v>-3.1248410149945385</v>
      </c>
      <c r="G3371">
        <v>33.400000000000205</v>
      </c>
      <c r="H3371">
        <v>281250000</v>
      </c>
      <c r="I3371">
        <v>0</v>
      </c>
      <c r="J3371">
        <f>IF(udi[[#This Row],[time to reach the goal]]=0,0,1)</f>
        <v>1</v>
      </c>
      <c r="K3371">
        <f>IF(udi[[#This Row],[finished]]=0,0,udi[[#This Row],[sum angles tot]])</f>
        <v>35.949495813664356</v>
      </c>
      <c r="L3371">
        <f>IF(udi[[#This Row],[finished]]=0,0,udi[[#This Row],[path length]])</f>
        <v>25.786007114570136</v>
      </c>
      <c r="M3371">
        <f>IF(udi[[#This Row],[finished]]=0,0,udi[[#This Row],[computation time]])</f>
        <v>281250000</v>
      </c>
      <c r="N3371">
        <f>IF(udi[[#This Row],[finished]]=0,0,ABS(udi[[#This Row],[max angle]]))</f>
        <v>3.1248410149945385</v>
      </c>
      <c r="V3371">
        <f>IF(udi[[#This Row],[number of collisions]]=0,0,1)</f>
        <v>0</v>
      </c>
    </row>
    <row r="3372" spans="1:22" x14ac:dyDescent="0.25">
      <c r="A3372" t="s">
        <v>3379</v>
      </c>
      <c r="B3372">
        <v>24.389789018715195</v>
      </c>
      <c r="C3372">
        <v>23.154185587553194</v>
      </c>
      <c r="D3372">
        <v>11.690837407521551</v>
      </c>
      <c r="E3372">
        <v>11.463348180031664</v>
      </c>
      <c r="F3372">
        <v>3.1109211479188739</v>
      </c>
      <c r="G3372">
        <v>30.500000000000163</v>
      </c>
      <c r="H3372">
        <v>265625000</v>
      </c>
      <c r="I3372">
        <v>0</v>
      </c>
      <c r="J3372">
        <f>IF(udi[[#This Row],[time to reach the goal]]=0,0,1)</f>
        <v>1</v>
      </c>
      <c r="K3372">
        <f>IF(udi[[#This Row],[finished]]=0,0,udi[[#This Row],[sum angles tot]])</f>
        <v>23.154185587553194</v>
      </c>
      <c r="L3372">
        <f>IF(udi[[#This Row],[finished]]=0,0,udi[[#This Row],[path length]])</f>
        <v>24.389789018715195</v>
      </c>
      <c r="M3372">
        <f>IF(udi[[#This Row],[finished]]=0,0,udi[[#This Row],[computation time]])</f>
        <v>265625000</v>
      </c>
      <c r="N3372">
        <f>IF(udi[[#This Row],[finished]]=0,0,ABS(udi[[#This Row],[max angle]]))</f>
        <v>3.1109211479188739</v>
      </c>
      <c r="V3372">
        <f>IF(udi[[#This Row],[number of collisions]]=0,0,1)</f>
        <v>0</v>
      </c>
    </row>
    <row r="3373" spans="1:22" x14ac:dyDescent="0.25">
      <c r="A3373" t="s">
        <v>3380</v>
      </c>
      <c r="B3373">
        <v>21.622404076344171</v>
      </c>
      <c r="C3373">
        <v>4.5545983840023041</v>
      </c>
      <c r="D3373">
        <v>2.3634790631839531</v>
      </c>
      <c r="E3373">
        <v>2.1911193208183595</v>
      </c>
      <c r="F3373">
        <v>-0.75981072530779059</v>
      </c>
      <c r="G3373">
        <v>22.50000000000005</v>
      </c>
      <c r="H3373">
        <v>218750000</v>
      </c>
      <c r="I3373">
        <v>0</v>
      </c>
      <c r="J3373">
        <f>IF(udi[[#This Row],[time to reach the goal]]=0,0,1)</f>
        <v>1</v>
      </c>
      <c r="K3373">
        <f>IF(udi[[#This Row],[finished]]=0,0,udi[[#This Row],[sum angles tot]])</f>
        <v>4.5545983840023041</v>
      </c>
      <c r="L3373">
        <f>IF(udi[[#This Row],[finished]]=0,0,udi[[#This Row],[path length]])</f>
        <v>21.622404076344171</v>
      </c>
      <c r="M3373">
        <f>IF(udi[[#This Row],[finished]]=0,0,udi[[#This Row],[computation time]])</f>
        <v>218750000</v>
      </c>
      <c r="N3373">
        <f>IF(udi[[#This Row],[finished]]=0,0,ABS(udi[[#This Row],[max angle]]))</f>
        <v>0.75981072530779059</v>
      </c>
      <c r="V3373">
        <f>IF(udi[[#This Row],[number of collisions]]=0,0,1)</f>
        <v>0</v>
      </c>
    </row>
    <row r="3374" spans="1:22" x14ac:dyDescent="0.25">
      <c r="A3374" t="s">
        <v>3381</v>
      </c>
      <c r="B3374">
        <v>25.732380732016527</v>
      </c>
      <c r="C3374">
        <v>29.584499603171395</v>
      </c>
      <c r="D3374">
        <v>5.272182584990972</v>
      </c>
      <c r="E3374">
        <v>24.312317018180423</v>
      </c>
      <c r="F3374">
        <v>-3.0414142964167752</v>
      </c>
      <c r="G3374">
        <v>33.000000000000199</v>
      </c>
      <c r="H3374">
        <v>281250000</v>
      </c>
      <c r="I3374">
        <v>0</v>
      </c>
      <c r="J3374">
        <f>IF(udi[[#This Row],[time to reach the goal]]=0,0,1)</f>
        <v>1</v>
      </c>
      <c r="K3374">
        <f>IF(udi[[#This Row],[finished]]=0,0,udi[[#This Row],[sum angles tot]])</f>
        <v>29.584499603171395</v>
      </c>
      <c r="L3374">
        <f>IF(udi[[#This Row],[finished]]=0,0,udi[[#This Row],[path length]])</f>
        <v>25.732380732016527</v>
      </c>
      <c r="M3374">
        <f>IF(udi[[#This Row],[finished]]=0,0,udi[[#This Row],[computation time]])</f>
        <v>281250000</v>
      </c>
      <c r="N3374">
        <f>IF(udi[[#This Row],[finished]]=0,0,ABS(udi[[#This Row],[max angle]]))</f>
        <v>3.0414142964167752</v>
      </c>
      <c r="V3374">
        <f>IF(udi[[#This Row],[number of collisions]]=0,0,1)</f>
        <v>0</v>
      </c>
    </row>
    <row r="3375" spans="1:22" x14ac:dyDescent="0.25">
      <c r="A3375" t="s">
        <v>3382</v>
      </c>
      <c r="B3375">
        <v>24.317480165075018</v>
      </c>
      <c r="C3375">
        <v>22.030621523533938</v>
      </c>
      <c r="D3375">
        <v>10.929293771574937</v>
      </c>
      <c r="E3375">
        <v>11.101327751959053</v>
      </c>
      <c r="F3375">
        <v>2.8498824752582061</v>
      </c>
      <c r="G3375">
        <v>30.300000000000161</v>
      </c>
      <c r="H3375">
        <v>296875000</v>
      </c>
      <c r="I3375">
        <v>0</v>
      </c>
      <c r="J3375">
        <f>IF(udi[[#This Row],[time to reach the goal]]=0,0,1)</f>
        <v>1</v>
      </c>
      <c r="K3375">
        <f>IF(udi[[#This Row],[finished]]=0,0,udi[[#This Row],[sum angles tot]])</f>
        <v>22.030621523533938</v>
      </c>
      <c r="L3375">
        <f>IF(udi[[#This Row],[finished]]=0,0,udi[[#This Row],[path length]])</f>
        <v>24.317480165075018</v>
      </c>
      <c r="M3375">
        <f>IF(udi[[#This Row],[finished]]=0,0,udi[[#This Row],[computation time]])</f>
        <v>296875000</v>
      </c>
      <c r="N3375">
        <f>IF(udi[[#This Row],[finished]]=0,0,ABS(udi[[#This Row],[max angle]]))</f>
        <v>2.8498824752582061</v>
      </c>
      <c r="V3375">
        <f>IF(udi[[#This Row],[number of collisions]]=0,0,1)</f>
        <v>0</v>
      </c>
    </row>
    <row r="3376" spans="1:22" x14ac:dyDescent="0.25">
      <c r="A3376" t="s">
        <v>3383</v>
      </c>
      <c r="B3376">
        <v>20.994471900191062</v>
      </c>
      <c r="C3376">
        <v>3.6631120709867036</v>
      </c>
      <c r="D3376">
        <v>1.7743073789160264</v>
      </c>
      <c r="E3376">
        <v>1.8888046920706771</v>
      </c>
      <c r="F3376">
        <v>0.85820065684019031</v>
      </c>
      <c r="G3376">
        <v>21.80000000000004</v>
      </c>
      <c r="H3376">
        <v>218750000</v>
      </c>
      <c r="I3376">
        <v>0</v>
      </c>
      <c r="J3376">
        <f>IF(udi[[#This Row],[time to reach the goal]]=0,0,1)</f>
        <v>1</v>
      </c>
      <c r="K3376">
        <f>IF(udi[[#This Row],[finished]]=0,0,udi[[#This Row],[sum angles tot]])</f>
        <v>3.6631120709867036</v>
      </c>
      <c r="L3376">
        <f>IF(udi[[#This Row],[finished]]=0,0,udi[[#This Row],[path length]])</f>
        <v>20.994471900191062</v>
      </c>
      <c r="M3376">
        <f>IF(udi[[#This Row],[finished]]=0,0,udi[[#This Row],[computation time]])</f>
        <v>218750000</v>
      </c>
      <c r="N3376">
        <f>IF(udi[[#This Row],[finished]]=0,0,ABS(udi[[#This Row],[max angle]]))</f>
        <v>0.85820065684019031</v>
      </c>
      <c r="V3376">
        <f>IF(udi[[#This Row],[number of collisions]]=0,0,1)</f>
        <v>0</v>
      </c>
    </row>
    <row r="3377" spans="1:22" x14ac:dyDescent="0.25">
      <c r="A3377" t="s">
        <v>3384</v>
      </c>
      <c r="B3377">
        <v>19.957246066638792</v>
      </c>
      <c r="C3377">
        <v>0.66468141518556578</v>
      </c>
      <c r="D3377">
        <v>0.34225840710550592</v>
      </c>
      <c r="E3377">
        <v>0.32242300808005986</v>
      </c>
      <c r="F3377">
        <v>-0.32242300808005986</v>
      </c>
      <c r="G3377">
        <v>20.800000000000026</v>
      </c>
      <c r="H3377">
        <v>187500000</v>
      </c>
      <c r="I3377">
        <v>0</v>
      </c>
      <c r="J3377">
        <f>IF(udi[[#This Row],[time to reach the goal]]=0,0,1)</f>
        <v>1</v>
      </c>
      <c r="K3377">
        <f>IF(udi[[#This Row],[finished]]=0,0,udi[[#This Row],[sum angles tot]])</f>
        <v>0.66468141518556578</v>
      </c>
      <c r="L3377">
        <f>IF(udi[[#This Row],[finished]]=0,0,udi[[#This Row],[path length]])</f>
        <v>19.957246066638792</v>
      </c>
      <c r="M3377">
        <f>IF(udi[[#This Row],[finished]]=0,0,udi[[#This Row],[computation time]])</f>
        <v>187500000</v>
      </c>
      <c r="N3377">
        <f>IF(udi[[#This Row],[finished]]=0,0,ABS(udi[[#This Row],[max angle]]))</f>
        <v>0.32242300808005986</v>
      </c>
      <c r="V3377">
        <f>IF(udi[[#This Row],[number of collisions]]=0,0,1)</f>
        <v>0</v>
      </c>
    </row>
    <row r="3378" spans="1:22" x14ac:dyDescent="0.25">
      <c r="A3378" t="s">
        <v>3385</v>
      </c>
      <c r="B3378">
        <v>29.530894116400429</v>
      </c>
      <c r="C3378">
        <v>54.619373867198135</v>
      </c>
      <c r="D3378">
        <v>43.111706545011188</v>
      </c>
      <c r="E3378">
        <v>11.507667322186954</v>
      </c>
      <c r="F3378">
        <v>3.1400558545613801</v>
      </c>
      <c r="G3378">
        <v>41.100000000000314</v>
      </c>
      <c r="H3378">
        <v>437500000</v>
      </c>
      <c r="I3378">
        <v>0</v>
      </c>
      <c r="J3378">
        <f>IF(udi[[#This Row],[time to reach the goal]]=0,0,1)</f>
        <v>1</v>
      </c>
      <c r="K3378">
        <f>IF(udi[[#This Row],[finished]]=0,0,udi[[#This Row],[sum angles tot]])</f>
        <v>54.619373867198135</v>
      </c>
      <c r="L3378">
        <f>IF(udi[[#This Row],[finished]]=0,0,udi[[#This Row],[path length]])</f>
        <v>29.530894116400429</v>
      </c>
      <c r="M3378">
        <f>IF(udi[[#This Row],[finished]]=0,0,udi[[#This Row],[computation time]])</f>
        <v>437500000</v>
      </c>
      <c r="N3378">
        <f>IF(udi[[#This Row],[finished]]=0,0,ABS(udi[[#This Row],[max angle]]))</f>
        <v>3.1400558545613801</v>
      </c>
      <c r="V3378">
        <f>IF(udi[[#This Row],[number of collisions]]=0,0,1)</f>
        <v>0</v>
      </c>
    </row>
    <row r="3379" spans="1:22" x14ac:dyDescent="0.25">
      <c r="A3379" t="s">
        <v>3386</v>
      </c>
      <c r="B3379">
        <v>25.732380732016527</v>
      </c>
      <c r="C3379">
        <v>29.584499603170585</v>
      </c>
      <c r="D3379">
        <v>24.312317018180025</v>
      </c>
      <c r="E3379">
        <v>5.2721825849905688</v>
      </c>
      <c r="F3379">
        <v>3.0414142964167752</v>
      </c>
      <c r="G3379">
        <v>33.000000000000199</v>
      </c>
      <c r="H3379">
        <v>281250000</v>
      </c>
      <c r="I3379">
        <v>0</v>
      </c>
      <c r="J3379">
        <f>IF(udi[[#This Row],[time to reach the goal]]=0,0,1)</f>
        <v>1</v>
      </c>
      <c r="K3379">
        <f>IF(udi[[#This Row],[finished]]=0,0,udi[[#This Row],[sum angles tot]])</f>
        <v>29.584499603170585</v>
      </c>
      <c r="L3379">
        <f>IF(udi[[#This Row],[finished]]=0,0,udi[[#This Row],[path length]])</f>
        <v>25.732380732016527</v>
      </c>
      <c r="M3379">
        <f>IF(udi[[#This Row],[finished]]=0,0,udi[[#This Row],[computation time]])</f>
        <v>281250000</v>
      </c>
      <c r="N3379">
        <f>IF(udi[[#This Row],[finished]]=0,0,ABS(udi[[#This Row],[max angle]]))</f>
        <v>3.0414142964167752</v>
      </c>
      <c r="V3379">
        <f>IF(udi[[#This Row],[number of collisions]]=0,0,1)</f>
        <v>0</v>
      </c>
    </row>
    <row r="3380" spans="1:22" x14ac:dyDescent="0.25">
      <c r="A3380" t="s">
        <v>3387</v>
      </c>
      <c r="B3380">
        <v>24.317480165075018</v>
      </c>
      <c r="C3380">
        <v>22.030621523533952</v>
      </c>
      <c r="D3380">
        <v>11.101327751959053</v>
      </c>
      <c r="E3380">
        <v>10.929293771574937</v>
      </c>
      <c r="F3380">
        <v>-2.849882475256214</v>
      </c>
      <c r="G3380">
        <v>30.300000000000161</v>
      </c>
      <c r="H3380">
        <v>296875000</v>
      </c>
      <c r="I3380">
        <v>0</v>
      </c>
      <c r="J3380">
        <f>IF(udi[[#This Row],[time to reach the goal]]=0,0,1)</f>
        <v>1</v>
      </c>
      <c r="K3380">
        <f>IF(udi[[#This Row],[finished]]=0,0,udi[[#This Row],[sum angles tot]])</f>
        <v>22.030621523533952</v>
      </c>
      <c r="L3380">
        <f>IF(udi[[#This Row],[finished]]=0,0,udi[[#This Row],[path length]])</f>
        <v>24.317480165075018</v>
      </c>
      <c r="M3380">
        <f>IF(udi[[#This Row],[finished]]=0,0,udi[[#This Row],[computation time]])</f>
        <v>296875000</v>
      </c>
      <c r="N3380">
        <f>IF(udi[[#This Row],[finished]]=0,0,ABS(udi[[#This Row],[max angle]]))</f>
        <v>2.849882475256214</v>
      </c>
      <c r="V3380">
        <f>IF(udi[[#This Row],[number of collisions]]=0,0,1)</f>
        <v>0</v>
      </c>
    </row>
    <row r="3381" spans="1:22" x14ac:dyDescent="0.25">
      <c r="A3381" t="s">
        <v>3388</v>
      </c>
      <c r="B3381">
        <v>20.994471900191062</v>
      </c>
      <c r="C3381">
        <v>3.6631120709867036</v>
      </c>
      <c r="D3381">
        <v>1.8888046920706771</v>
      </c>
      <c r="E3381">
        <v>1.7743073789160264</v>
      </c>
      <c r="F3381">
        <v>-0.85820065684019031</v>
      </c>
      <c r="G3381">
        <v>21.80000000000004</v>
      </c>
      <c r="H3381">
        <v>187500000</v>
      </c>
      <c r="I3381">
        <v>0</v>
      </c>
      <c r="J3381">
        <f>IF(udi[[#This Row],[time to reach the goal]]=0,0,1)</f>
        <v>1</v>
      </c>
      <c r="K3381">
        <f>IF(udi[[#This Row],[finished]]=0,0,udi[[#This Row],[sum angles tot]])</f>
        <v>3.6631120709867036</v>
      </c>
      <c r="L3381">
        <f>IF(udi[[#This Row],[finished]]=0,0,udi[[#This Row],[path length]])</f>
        <v>20.994471900191062</v>
      </c>
      <c r="M3381">
        <f>IF(udi[[#This Row],[finished]]=0,0,udi[[#This Row],[computation time]])</f>
        <v>187500000</v>
      </c>
      <c r="N3381">
        <f>IF(udi[[#This Row],[finished]]=0,0,ABS(udi[[#This Row],[max angle]]))</f>
        <v>0.85820065684019031</v>
      </c>
      <c r="V3381">
        <f>IF(udi[[#This Row],[number of collisions]]=0,0,1)</f>
        <v>0</v>
      </c>
    </row>
    <row r="3382" spans="1:22" x14ac:dyDescent="0.25">
      <c r="A3382" t="s">
        <v>3389</v>
      </c>
      <c r="B3382">
        <v>25.786007114570136</v>
      </c>
      <c r="C3382">
        <v>35.949495813664328</v>
      </c>
      <c r="D3382">
        <v>24.138432097302832</v>
      </c>
      <c r="E3382">
        <v>11.811063716361526</v>
      </c>
      <c r="F3382">
        <v>3.1248410149945389</v>
      </c>
      <c r="G3382">
        <v>33.400000000000205</v>
      </c>
      <c r="H3382">
        <v>312500000</v>
      </c>
      <c r="I3382">
        <v>0</v>
      </c>
      <c r="J3382">
        <f>IF(udi[[#This Row],[time to reach the goal]]=0,0,1)</f>
        <v>1</v>
      </c>
      <c r="K3382">
        <f>IF(udi[[#This Row],[finished]]=0,0,udi[[#This Row],[sum angles tot]])</f>
        <v>35.949495813664328</v>
      </c>
      <c r="L3382">
        <f>IF(udi[[#This Row],[finished]]=0,0,udi[[#This Row],[path length]])</f>
        <v>25.786007114570136</v>
      </c>
      <c r="M3382">
        <f>IF(udi[[#This Row],[finished]]=0,0,udi[[#This Row],[computation time]])</f>
        <v>312500000</v>
      </c>
      <c r="N3382">
        <f>IF(udi[[#This Row],[finished]]=0,0,ABS(udi[[#This Row],[max angle]]))</f>
        <v>3.1248410149945389</v>
      </c>
      <c r="V3382">
        <f>IF(udi[[#This Row],[number of collisions]]=0,0,1)</f>
        <v>0</v>
      </c>
    </row>
    <row r="3383" spans="1:22" x14ac:dyDescent="0.25">
      <c r="A3383" t="s">
        <v>3390</v>
      </c>
      <c r="B3383">
        <v>24.389789018715195</v>
      </c>
      <c r="C3383">
        <v>23.154185587553506</v>
      </c>
      <c r="D3383">
        <v>11.46334818003182</v>
      </c>
      <c r="E3383">
        <v>11.690837407521714</v>
      </c>
      <c r="F3383">
        <v>-3.1109211479191434</v>
      </c>
      <c r="G3383">
        <v>30.500000000000163</v>
      </c>
      <c r="H3383">
        <v>343750000</v>
      </c>
      <c r="I3383">
        <v>0</v>
      </c>
      <c r="J3383">
        <f>IF(udi[[#This Row],[time to reach the goal]]=0,0,1)</f>
        <v>1</v>
      </c>
      <c r="K3383">
        <f>IF(udi[[#This Row],[finished]]=0,0,udi[[#This Row],[sum angles tot]])</f>
        <v>23.154185587553506</v>
      </c>
      <c r="L3383">
        <f>IF(udi[[#This Row],[finished]]=0,0,udi[[#This Row],[path length]])</f>
        <v>24.389789018715195</v>
      </c>
      <c r="M3383">
        <f>IF(udi[[#This Row],[finished]]=0,0,udi[[#This Row],[computation time]])</f>
        <v>343750000</v>
      </c>
      <c r="N3383">
        <f>IF(udi[[#This Row],[finished]]=0,0,ABS(udi[[#This Row],[max angle]]))</f>
        <v>3.1109211479191434</v>
      </c>
      <c r="V3383">
        <f>IF(udi[[#This Row],[number of collisions]]=0,0,1)</f>
        <v>0</v>
      </c>
    </row>
    <row r="3384" spans="1:22" x14ac:dyDescent="0.25">
      <c r="A3384" t="s">
        <v>3391</v>
      </c>
      <c r="B3384">
        <v>21.622404076344171</v>
      </c>
      <c r="C3384">
        <v>4.5545983840023041</v>
      </c>
      <c r="D3384">
        <v>2.1911193208183599</v>
      </c>
      <c r="E3384">
        <v>2.3634790631839526</v>
      </c>
      <c r="F3384">
        <v>0.75981072530779059</v>
      </c>
      <c r="G3384">
        <v>22.50000000000005</v>
      </c>
      <c r="H3384">
        <v>187500000</v>
      </c>
      <c r="I3384">
        <v>0</v>
      </c>
      <c r="J3384">
        <f>IF(udi[[#This Row],[time to reach the goal]]=0,0,1)</f>
        <v>1</v>
      </c>
      <c r="K3384">
        <f>IF(udi[[#This Row],[finished]]=0,0,udi[[#This Row],[sum angles tot]])</f>
        <v>4.5545983840023041</v>
      </c>
      <c r="L3384">
        <f>IF(udi[[#This Row],[finished]]=0,0,udi[[#This Row],[path length]])</f>
        <v>21.622404076344171</v>
      </c>
      <c r="M3384">
        <f>IF(udi[[#This Row],[finished]]=0,0,udi[[#This Row],[computation time]])</f>
        <v>187500000</v>
      </c>
      <c r="N3384">
        <f>IF(udi[[#This Row],[finished]]=0,0,ABS(udi[[#This Row],[max angle]]))</f>
        <v>0.75981072530779059</v>
      </c>
      <c r="V3384">
        <f>IF(udi[[#This Row],[number of collisions]]=0,0,1)</f>
        <v>0</v>
      </c>
    </row>
    <row r="3385" spans="1:22" x14ac:dyDescent="0.25">
      <c r="A3385" t="s">
        <v>3392</v>
      </c>
      <c r="B3385">
        <v>19.957246066638792</v>
      </c>
      <c r="C3385">
        <v>0.66468141518556534</v>
      </c>
      <c r="D3385">
        <v>0.32242300808005941</v>
      </c>
      <c r="E3385">
        <v>0.34225840710550592</v>
      </c>
      <c r="F3385">
        <v>0.32242300808005941</v>
      </c>
      <c r="G3385">
        <v>20.800000000000026</v>
      </c>
      <c r="H3385">
        <v>187500000</v>
      </c>
      <c r="I3385">
        <v>0</v>
      </c>
      <c r="J3385">
        <f>IF(udi[[#This Row],[time to reach the goal]]=0,0,1)</f>
        <v>1</v>
      </c>
      <c r="K3385">
        <f>IF(udi[[#This Row],[finished]]=0,0,udi[[#This Row],[sum angles tot]])</f>
        <v>0.66468141518556534</v>
      </c>
      <c r="L3385">
        <f>IF(udi[[#This Row],[finished]]=0,0,udi[[#This Row],[path length]])</f>
        <v>19.957246066638792</v>
      </c>
      <c r="M3385">
        <f>IF(udi[[#This Row],[finished]]=0,0,udi[[#This Row],[computation time]])</f>
        <v>187500000</v>
      </c>
      <c r="N3385">
        <f>IF(udi[[#This Row],[finished]]=0,0,ABS(udi[[#This Row],[max angle]]))</f>
        <v>0.32242300808005941</v>
      </c>
      <c r="V3385">
        <f>IF(udi[[#This Row],[number of collisions]]=0,0,1)</f>
        <v>0</v>
      </c>
    </row>
    <row r="3386" spans="1:22" x14ac:dyDescent="0.25">
      <c r="A3386" t="s">
        <v>3393</v>
      </c>
      <c r="B3386">
        <v>45.439092516286493</v>
      </c>
      <c r="C3386">
        <v>1209.5131716320736</v>
      </c>
      <c r="D3386">
        <v>0</v>
      </c>
      <c r="E3386">
        <v>1209.5131716320736</v>
      </c>
      <c r="F3386">
        <v>-3.1415926535897931</v>
      </c>
      <c r="G3386">
        <v>0</v>
      </c>
      <c r="H3386">
        <v>468750000</v>
      </c>
      <c r="I3386">
        <v>1</v>
      </c>
      <c r="J3386">
        <f>IF(udi[[#This Row],[time to reach the goal]]=0,0,1)</f>
        <v>0</v>
      </c>
      <c r="K3386">
        <f>IF(udi[[#This Row],[finished]]=0,0,udi[[#This Row],[sum angles tot]])</f>
        <v>0</v>
      </c>
      <c r="L3386">
        <f>IF(udi[[#This Row],[finished]]=0,0,udi[[#This Row],[path length]])</f>
        <v>0</v>
      </c>
      <c r="M3386">
        <f>IF(udi[[#This Row],[finished]]=0,0,udi[[#This Row],[computation time]])</f>
        <v>0</v>
      </c>
      <c r="N3386">
        <f>IF(udi[[#This Row],[finished]]=0,0,ABS(udi[[#This Row],[max angle]]))</f>
        <v>0</v>
      </c>
      <c r="V3386">
        <f>IF(udi[[#This Row],[number of collisions]]=0,0,1)</f>
        <v>1</v>
      </c>
    </row>
    <row r="3387" spans="1:22" x14ac:dyDescent="0.25">
      <c r="A3387" t="s">
        <v>3394</v>
      </c>
      <c r="B3387">
        <v>26.432137643133046</v>
      </c>
      <c r="C3387">
        <v>54.553157256448607</v>
      </c>
      <c r="D3387">
        <v>30.551751548187362</v>
      </c>
      <c r="E3387">
        <v>24.00140570826132</v>
      </c>
      <c r="F3387">
        <v>-3.0416629441093841</v>
      </c>
      <c r="G3387">
        <v>30.200000000000159</v>
      </c>
      <c r="H3387">
        <v>281250000</v>
      </c>
      <c r="I3387">
        <v>0</v>
      </c>
      <c r="J3387">
        <f>IF(udi[[#This Row],[time to reach the goal]]=0,0,1)</f>
        <v>1</v>
      </c>
      <c r="K3387">
        <f>IF(udi[[#This Row],[finished]]=0,0,udi[[#This Row],[sum angles tot]])</f>
        <v>54.553157256448607</v>
      </c>
      <c r="L3387">
        <f>IF(udi[[#This Row],[finished]]=0,0,udi[[#This Row],[path length]])</f>
        <v>26.432137643133046</v>
      </c>
      <c r="M3387">
        <f>IF(udi[[#This Row],[finished]]=0,0,udi[[#This Row],[computation time]])</f>
        <v>281250000</v>
      </c>
      <c r="N3387">
        <f>IF(udi[[#This Row],[finished]]=0,0,ABS(udi[[#This Row],[max angle]]))</f>
        <v>3.0416629441093841</v>
      </c>
      <c r="V3387">
        <f>IF(udi[[#This Row],[number of collisions]]=0,0,1)</f>
        <v>0</v>
      </c>
    </row>
    <row r="3388" spans="1:22" x14ac:dyDescent="0.25">
      <c r="A3388" t="s">
        <v>3395</v>
      </c>
      <c r="B3388">
        <v>24.161299995672522</v>
      </c>
      <c r="C3388">
        <v>20.628240484625739</v>
      </c>
      <c r="D3388">
        <v>16.709046046885817</v>
      </c>
      <c r="E3388">
        <v>3.9191944377399248</v>
      </c>
      <c r="F3388">
        <v>2.7758726716323361</v>
      </c>
      <c r="G3388">
        <v>28.400000000000134</v>
      </c>
      <c r="H3388">
        <v>234375000</v>
      </c>
      <c r="I3388">
        <v>0</v>
      </c>
      <c r="J3388">
        <f>IF(udi[[#This Row],[time to reach the goal]]=0,0,1)</f>
        <v>1</v>
      </c>
      <c r="K3388">
        <f>IF(udi[[#This Row],[finished]]=0,0,udi[[#This Row],[sum angles tot]])</f>
        <v>20.628240484625739</v>
      </c>
      <c r="L3388">
        <f>IF(udi[[#This Row],[finished]]=0,0,udi[[#This Row],[path length]])</f>
        <v>24.161299995672522</v>
      </c>
      <c r="M3388">
        <f>IF(udi[[#This Row],[finished]]=0,0,udi[[#This Row],[computation time]])</f>
        <v>234375000</v>
      </c>
      <c r="N3388">
        <f>IF(udi[[#This Row],[finished]]=0,0,ABS(udi[[#This Row],[max angle]]))</f>
        <v>2.7758726716323361</v>
      </c>
      <c r="V3388">
        <f>IF(udi[[#This Row],[number of collisions]]=0,0,1)</f>
        <v>0</v>
      </c>
    </row>
    <row r="3389" spans="1:22" x14ac:dyDescent="0.25">
      <c r="A3389" t="s">
        <v>3396</v>
      </c>
      <c r="B3389">
        <v>21.255329730438774</v>
      </c>
      <c r="C3389">
        <v>5.2225182135469232</v>
      </c>
      <c r="D3389">
        <v>2.6985897105343701</v>
      </c>
      <c r="E3389">
        <v>2.5239285030125553</v>
      </c>
      <c r="F3389">
        <v>-1.4665506411917244</v>
      </c>
      <c r="G3389">
        <v>22.200000000000045</v>
      </c>
      <c r="H3389">
        <v>203125000</v>
      </c>
      <c r="I3389">
        <v>0</v>
      </c>
      <c r="J3389">
        <f>IF(udi[[#This Row],[time to reach the goal]]=0,0,1)</f>
        <v>1</v>
      </c>
      <c r="K3389">
        <f>IF(udi[[#This Row],[finished]]=0,0,udi[[#This Row],[sum angles tot]])</f>
        <v>5.2225182135469232</v>
      </c>
      <c r="L3389">
        <f>IF(udi[[#This Row],[finished]]=0,0,udi[[#This Row],[path length]])</f>
        <v>21.255329730438774</v>
      </c>
      <c r="M3389">
        <f>IF(udi[[#This Row],[finished]]=0,0,udi[[#This Row],[computation time]])</f>
        <v>203125000</v>
      </c>
      <c r="N3389">
        <f>IF(udi[[#This Row],[finished]]=0,0,ABS(udi[[#This Row],[max angle]]))</f>
        <v>1.4665506411917244</v>
      </c>
      <c r="V3389">
        <f>IF(udi[[#This Row],[number of collisions]]=0,0,1)</f>
        <v>0</v>
      </c>
    </row>
    <row r="3390" spans="1:22" x14ac:dyDescent="0.25">
      <c r="A3390" t="s">
        <v>3397</v>
      </c>
      <c r="B3390">
        <v>26.432137643133046</v>
      </c>
      <c r="C3390">
        <v>54.553157256448593</v>
      </c>
      <c r="D3390">
        <v>24.001405708261306</v>
      </c>
      <c r="E3390">
        <v>30.55175154818734</v>
      </c>
      <c r="F3390">
        <v>3.041662944109385</v>
      </c>
      <c r="G3390">
        <v>30.200000000000159</v>
      </c>
      <c r="H3390">
        <v>265625000</v>
      </c>
      <c r="I3390">
        <v>0</v>
      </c>
      <c r="J3390">
        <f>IF(udi[[#This Row],[time to reach the goal]]=0,0,1)</f>
        <v>1</v>
      </c>
      <c r="K3390">
        <f>IF(udi[[#This Row],[finished]]=0,0,udi[[#This Row],[sum angles tot]])</f>
        <v>54.553157256448593</v>
      </c>
      <c r="L3390">
        <f>IF(udi[[#This Row],[finished]]=0,0,udi[[#This Row],[path length]])</f>
        <v>26.432137643133046</v>
      </c>
      <c r="M3390">
        <f>IF(udi[[#This Row],[finished]]=0,0,udi[[#This Row],[computation time]])</f>
        <v>265625000</v>
      </c>
      <c r="N3390">
        <f>IF(udi[[#This Row],[finished]]=0,0,ABS(udi[[#This Row],[max angle]]))</f>
        <v>3.041662944109385</v>
      </c>
      <c r="V3390">
        <f>IF(udi[[#This Row],[number of collisions]]=0,0,1)</f>
        <v>0</v>
      </c>
    </row>
    <row r="3391" spans="1:22" x14ac:dyDescent="0.25">
      <c r="A3391" t="s">
        <v>3398</v>
      </c>
      <c r="B3391">
        <v>24.161299995672522</v>
      </c>
      <c r="C3391">
        <v>20.628240484625923</v>
      </c>
      <c r="D3391">
        <v>3.9191944377400234</v>
      </c>
      <c r="E3391">
        <v>16.709046046885909</v>
      </c>
      <c r="F3391">
        <v>-2.7758726716323361</v>
      </c>
      <c r="G3391">
        <v>28.400000000000134</v>
      </c>
      <c r="H3391">
        <v>281250000</v>
      </c>
      <c r="I3391">
        <v>0</v>
      </c>
      <c r="J3391">
        <f>IF(udi[[#This Row],[time to reach the goal]]=0,0,1)</f>
        <v>1</v>
      </c>
      <c r="K3391">
        <f>IF(udi[[#This Row],[finished]]=0,0,udi[[#This Row],[sum angles tot]])</f>
        <v>20.628240484625923</v>
      </c>
      <c r="L3391">
        <f>IF(udi[[#This Row],[finished]]=0,0,udi[[#This Row],[path length]])</f>
        <v>24.161299995672522</v>
      </c>
      <c r="M3391">
        <f>IF(udi[[#This Row],[finished]]=0,0,udi[[#This Row],[computation time]])</f>
        <v>281250000</v>
      </c>
      <c r="N3391">
        <f>IF(udi[[#This Row],[finished]]=0,0,ABS(udi[[#This Row],[max angle]]))</f>
        <v>2.7758726716323361</v>
      </c>
      <c r="V3391">
        <f>IF(udi[[#This Row],[number of collisions]]=0,0,1)</f>
        <v>0</v>
      </c>
    </row>
    <row r="3392" spans="1:22" x14ac:dyDescent="0.25">
      <c r="A3392" t="s">
        <v>3399</v>
      </c>
      <c r="B3392">
        <v>21.255329730438774</v>
      </c>
      <c r="C3392">
        <v>5.2225182135469232</v>
      </c>
      <c r="D3392">
        <v>2.5239285030125553</v>
      </c>
      <c r="E3392">
        <v>2.6985897105343701</v>
      </c>
      <c r="F3392">
        <v>1.4665506411917244</v>
      </c>
      <c r="G3392">
        <v>22.200000000000045</v>
      </c>
      <c r="H3392">
        <v>187500000</v>
      </c>
      <c r="I3392">
        <v>0</v>
      </c>
      <c r="J3392">
        <f>IF(udi[[#This Row],[time to reach the goal]]=0,0,1)</f>
        <v>1</v>
      </c>
      <c r="K3392">
        <f>IF(udi[[#This Row],[finished]]=0,0,udi[[#This Row],[sum angles tot]])</f>
        <v>5.2225182135469232</v>
      </c>
      <c r="L3392">
        <f>IF(udi[[#This Row],[finished]]=0,0,udi[[#This Row],[path length]])</f>
        <v>21.255329730438774</v>
      </c>
      <c r="M3392">
        <f>IF(udi[[#This Row],[finished]]=0,0,udi[[#This Row],[computation time]])</f>
        <v>187500000</v>
      </c>
      <c r="N3392">
        <f>IF(udi[[#This Row],[finished]]=0,0,ABS(udi[[#This Row],[max angle]]))</f>
        <v>1.4665506411917244</v>
      </c>
      <c r="V3392">
        <f>IF(udi[[#This Row],[number of collisions]]=0,0,1)</f>
        <v>0</v>
      </c>
    </row>
    <row r="3393" spans="1:22" x14ac:dyDescent="0.25">
      <c r="A3393" t="s">
        <v>3400</v>
      </c>
      <c r="B3393">
        <v>19.904369393044504</v>
      </c>
      <c r="C3393">
        <v>0</v>
      </c>
      <c r="D3393">
        <v>0</v>
      </c>
      <c r="E3393">
        <v>0</v>
      </c>
      <c r="F3393">
        <v>0</v>
      </c>
      <c r="G3393">
        <v>20.700000000000024</v>
      </c>
      <c r="H3393">
        <v>46875000</v>
      </c>
      <c r="I3393">
        <v>0</v>
      </c>
      <c r="J3393">
        <f>IF(udi[[#This Row],[time to reach the goal]]=0,0,1)</f>
        <v>1</v>
      </c>
      <c r="K3393">
        <f>IF(udi[[#This Row],[finished]]=0,0,udi[[#This Row],[sum angles tot]])</f>
        <v>0</v>
      </c>
      <c r="L3393">
        <f>IF(udi[[#This Row],[finished]]=0,0,udi[[#This Row],[path length]])</f>
        <v>19.904369393044504</v>
      </c>
      <c r="M3393">
        <f>IF(udi[[#This Row],[finished]]=0,0,udi[[#This Row],[computation time]])</f>
        <v>46875000</v>
      </c>
      <c r="N3393">
        <f>IF(udi[[#This Row],[finished]]=0,0,ABS(udi[[#This Row],[max angle]]))</f>
        <v>0</v>
      </c>
      <c r="V3393">
        <f>IF(udi[[#This Row],[number of collisions]]=0,0,1)</f>
        <v>0</v>
      </c>
    </row>
    <row r="3394" spans="1:22" x14ac:dyDescent="0.25">
      <c r="A3394" t="s">
        <v>3401</v>
      </c>
      <c r="B3394">
        <v>30.905839357858902</v>
      </c>
      <c r="C3394">
        <v>81.737726595686382</v>
      </c>
      <c r="D3394">
        <v>31.60751456320742</v>
      </c>
      <c r="E3394">
        <v>50.130212032478951</v>
      </c>
      <c r="F3394">
        <v>-3.1384340494144531</v>
      </c>
      <c r="G3394">
        <v>37.800000000000267</v>
      </c>
      <c r="H3394">
        <v>390625000</v>
      </c>
      <c r="I3394">
        <v>0</v>
      </c>
      <c r="J3394">
        <f>IF(udi[[#This Row],[time to reach the goal]]=0,0,1)</f>
        <v>1</v>
      </c>
      <c r="K3394">
        <f>IF(udi[[#This Row],[finished]]=0,0,udi[[#This Row],[sum angles tot]])</f>
        <v>81.737726595686382</v>
      </c>
      <c r="L3394">
        <f>IF(udi[[#This Row],[finished]]=0,0,udi[[#This Row],[path length]])</f>
        <v>30.905839357858902</v>
      </c>
      <c r="M3394">
        <f>IF(udi[[#This Row],[finished]]=0,0,udi[[#This Row],[computation time]])</f>
        <v>390625000</v>
      </c>
      <c r="N3394">
        <f>IF(udi[[#This Row],[finished]]=0,0,ABS(udi[[#This Row],[max angle]]))</f>
        <v>3.1384340494144531</v>
      </c>
      <c r="V3394">
        <f>IF(udi[[#This Row],[number of collisions]]=0,0,1)</f>
        <v>0</v>
      </c>
    </row>
    <row r="3395" spans="1:22" x14ac:dyDescent="0.25">
      <c r="A3395" t="s">
        <v>3402</v>
      </c>
      <c r="B3395">
        <v>26.075985632056483</v>
      </c>
      <c r="C3395">
        <v>47.601150236408245</v>
      </c>
      <c r="D3395">
        <v>23.932373629787538</v>
      </c>
      <c r="E3395">
        <v>23.66877660662071</v>
      </c>
      <c r="F3395">
        <v>3.015528352971808</v>
      </c>
      <c r="G3395">
        <v>29.900000000000155</v>
      </c>
      <c r="H3395">
        <v>265625000</v>
      </c>
      <c r="I3395">
        <v>0</v>
      </c>
      <c r="J3395">
        <f>IF(udi[[#This Row],[time to reach the goal]]=0,0,1)</f>
        <v>1</v>
      </c>
      <c r="K3395">
        <f>IF(udi[[#This Row],[finished]]=0,0,udi[[#This Row],[sum angles tot]])</f>
        <v>47.601150236408245</v>
      </c>
      <c r="L3395">
        <f>IF(udi[[#This Row],[finished]]=0,0,udi[[#This Row],[path length]])</f>
        <v>26.075985632056483</v>
      </c>
      <c r="M3395">
        <f>IF(udi[[#This Row],[finished]]=0,0,udi[[#This Row],[computation time]])</f>
        <v>265625000</v>
      </c>
      <c r="N3395">
        <f>IF(udi[[#This Row],[finished]]=0,0,ABS(udi[[#This Row],[max angle]]))</f>
        <v>3.015528352971808</v>
      </c>
      <c r="V3395">
        <f>IF(udi[[#This Row],[number of collisions]]=0,0,1)</f>
        <v>0</v>
      </c>
    </row>
    <row r="3396" spans="1:22" x14ac:dyDescent="0.25">
      <c r="A3396" t="s">
        <v>3403</v>
      </c>
      <c r="B3396">
        <v>24.47862231367343</v>
      </c>
      <c r="C3396">
        <v>24.422238167502758</v>
      </c>
      <c r="D3396">
        <v>12.345101011855629</v>
      </c>
      <c r="E3396">
        <v>12.077137155647128</v>
      </c>
      <c r="F3396">
        <v>2.9103964324090477</v>
      </c>
      <c r="G3396">
        <v>28.500000000000135</v>
      </c>
      <c r="H3396">
        <v>281250000</v>
      </c>
      <c r="I3396">
        <v>0</v>
      </c>
      <c r="J3396">
        <f>IF(udi[[#This Row],[time to reach the goal]]=0,0,1)</f>
        <v>1</v>
      </c>
      <c r="K3396">
        <f>IF(udi[[#This Row],[finished]]=0,0,udi[[#This Row],[sum angles tot]])</f>
        <v>24.422238167502758</v>
      </c>
      <c r="L3396">
        <f>IF(udi[[#This Row],[finished]]=0,0,udi[[#This Row],[path length]])</f>
        <v>24.47862231367343</v>
      </c>
      <c r="M3396">
        <f>IF(udi[[#This Row],[finished]]=0,0,udi[[#This Row],[computation time]])</f>
        <v>281250000</v>
      </c>
      <c r="N3396">
        <f>IF(udi[[#This Row],[finished]]=0,0,ABS(udi[[#This Row],[max angle]]))</f>
        <v>2.9103964324090477</v>
      </c>
      <c r="V3396">
        <f>IF(udi[[#This Row],[number of collisions]]=0,0,1)</f>
        <v>0</v>
      </c>
    </row>
    <row r="3397" spans="1:22" x14ac:dyDescent="0.25">
      <c r="A3397" t="s">
        <v>3404</v>
      </c>
      <c r="B3397">
        <v>21.557661763493162</v>
      </c>
      <c r="C3397">
        <v>5.0460439416604306</v>
      </c>
      <c r="D3397">
        <v>2.6277711356461957</v>
      </c>
      <c r="E3397">
        <v>2.4182728060142344</v>
      </c>
      <c r="F3397">
        <v>-0.8232156857420212</v>
      </c>
      <c r="G3397">
        <v>22.800000000000054</v>
      </c>
      <c r="H3397">
        <v>234375000</v>
      </c>
      <c r="I3397">
        <v>0</v>
      </c>
      <c r="J3397">
        <f>IF(udi[[#This Row],[time to reach the goal]]=0,0,1)</f>
        <v>1</v>
      </c>
      <c r="K3397">
        <f>IF(udi[[#This Row],[finished]]=0,0,udi[[#This Row],[sum angles tot]])</f>
        <v>5.0460439416604306</v>
      </c>
      <c r="L3397">
        <f>IF(udi[[#This Row],[finished]]=0,0,udi[[#This Row],[path length]])</f>
        <v>21.557661763493162</v>
      </c>
      <c r="M3397">
        <f>IF(udi[[#This Row],[finished]]=0,0,udi[[#This Row],[computation time]])</f>
        <v>234375000</v>
      </c>
      <c r="N3397">
        <f>IF(udi[[#This Row],[finished]]=0,0,ABS(udi[[#This Row],[max angle]]))</f>
        <v>0.8232156857420212</v>
      </c>
      <c r="V3397">
        <f>IF(udi[[#This Row],[number of collisions]]=0,0,1)</f>
        <v>0</v>
      </c>
    </row>
    <row r="3398" spans="1:22" x14ac:dyDescent="0.25">
      <c r="A3398" t="s">
        <v>3405</v>
      </c>
      <c r="B3398">
        <v>27.379861383737687</v>
      </c>
      <c r="C3398">
        <v>64.12016004707877</v>
      </c>
      <c r="D3398">
        <v>22.528790472191261</v>
      </c>
      <c r="E3398">
        <v>41.591369574887622</v>
      </c>
      <c r="F3398">
        <v>3.1284144438698149</v>
      </c>
      <c r="G3398">
        <v>31.300000000000175</v>
      </c>
      <c r="H3398">
        <v>265625000</v>
      </c>
      <c r="I3398">
        <v>0</v>
      </c>
      <c r="J3398">
        <f>IF(udi[[#This Row],[time to reach the goal]]=0,0,1)</f>
        <v>1</v>
      </c>
      <c r="K3398">
        <f>IF(udi[[#This Row],[finished]]=0,0,udi[[#This Row],[sum angles tot]])</f>
        <v>64.12016004707877</v>
      </c>
      <c r="L3398">
        <f>IF(udi[[#This Row],[finished]]=0,0,udi[[#This Row],[path length]])</f>
        <v>27.379861383737687</v>
      </c>
      <c r="M3398">
        <f>IF(udi[[#This Row],[finished]]=0,0,udi[[#This Row],[computation time]])</f>
        <v>265625000</v>
      </c>
      <c r="N3398">
        <f>IF(udi[[#This Row],[finished]]=0,0,ABS(udi[[#This Row],[max angle]]))</f>
        <v>3.1284144438698149</v>
      </c>
      <c r="V3398">
        <f>IF(udi[[#This Row],[number of collisions]]=0,0,1)</f>
        <v>0</v>
      </c>
    </row>
    <row r="3399" spans="1:22" x14ac:dyDescent="0.25">
      <c r="A3399" t="s">
        <v>3406</v>
      </c>
      <c r="B3399">
        <v>24.435049696659057</v>
      </c>
      <c r="C3399">
        <v>18.455847595361512</v>
      </c>
      <c r="D3399">
        <v>5.9837601713629471</v>
      </c>
      <c r="E3399">
        <v>12.472087423998572</v>
      </c>
      <c r="F3399">
        <v>2.6629643209448037</v>
      </c>
      <c r="G3399">
        <v>28.800000000000139</v>
      </c>
      <c r="H3399">
        <v>312500000</v>
      </c>
      <c r="I3399">
        <v>0</v>
      </c>
      <c r="J3399">
        <f>IF(udi[[#This Row],[time to reach the goal]]=0,0,1)</f>
        <v>1</v>
      </c>
      <c r="K3399">
        <f>IF(udi[[#This Row],[finished]]=0,0,udi[[#This Row],[sum angles tot]])</f>
        <v>18.455847595361512</v>
      </c>
      <c r="L3399">
        <f>IF(udi[[#This Row],[finished]]=0,0,udi[[#This Row],[path length]])</f>
        <v>24.435049696659057</v>
      </c>
      <c r="M3399">
        <f>IF(udi[[#This Row],[finished]]=0,0,udi[[#This Row],[computation time]])</f>
        <v>312500000</v>
      </c>
      <c r="N3399">
        <f>IF(udi[[#This Row],[finished]]=0,0,ABS(udi[[#This Row],[max angle]]))</f>
        <v>2.6629643209448037</v>
      </c>
      <c r="V3399">
        <f>IF(udi[[#This Row],[number of collisions]]=0,0,1)</f>
        <v>0</v>
      </c>
    </row>
    <row r="3400" spans="1:22" x14ac:dyDescent="0.25">
      <c r="A3400" t="s">
        <v>3407</v>
      </c>
      <c r="B3400">
        <v>20.933789044961436</v>
      </c>
      <c r="C3400">
        <v>3.7342695491283697</v>
      </c>
      <c r="D3400">
        <v>1.7973423484111422</v>
      </c>
      <c r="E3400">
        <v>1.9369272007172276</v>
      </c>
      <c r="F3400">
        <v>0.97952676394463545</v>
      </c>
      <c r="G3400">
        <v>21.700000000000038</v>
      </c>
      <c r="H3400">
        <v>234375000</v>
      </c>
      <c r="I3400">
        <v>0</v>
      </c>
      <c r="J3400">
        <f>IF(udi[[#This Row],[time to reach the goal]]=0,0,1)</f>
        <v>1</v>
      </c>
      <c r="K3400">
        <f>IF(udi[[#This Row],[finished]]=0,0,udi[[#This Row],[sum angles tot]])</f>
        <v>3.7342695491283697</v>
      </c>
      <c r="L3400">
        <f>IF(udi[[#This Row],[finished]]=0,0,udi[[#This Row],[path length]])</f>
        <v>20.933789044961436</v>
      </c>
      <c r="M3400">
        <f>IF(udi[[#This Row],[finished]]=0,0,udi[[#This Row],[computation time]])</f>
        <v>234375000</v>
      </c>
      <c r="N3400">
        <f>IF(udi[[#This Row],[finished]]=0,0,ABS(udi[[#This Row],[max angle]]))</f>
        <v>0.97952676394463545</v>
      </c>
      <c r="V3400">
        <f>IF(udi[[#This Row],[number of collisions]]=0,0,1)</f>
        <v>0</v>
      </c>
    </row>
    <row r="3401" spans="1:22" x14ac:dyDescent="0.25">
      <c r="A3401" t="s">
        <v>3408</v>
      </c>
      <c r="B3401">
        <v>21.737605671217715</v>
      </c>
      <c r="C3401">
        <v>3.0520243751162153</v>
      </c>
      <c r="D3401">
        <v>1.426684686654371</v>
      </c>
      <c r="E3401">
        <v>1.6253396884618443</v>
      </c>
      <c r="F3401">
        <v>0.67386584852555131</v>
      </c>
      <c r="G3401">
        <v>22.50000000000005</v>
      </c>
      <c r="H3401">
        <v>171875000</v>
      </c>
      <c r="I3401">
        <v>0</v>
      </c>
      <c r="J3401">
        <f>IF(udi[[#This Row],[time to reach the goal]]=0,0,1)</f>
        <v>1</v>
      </c>
      <c r="K3401">
        <f>IF(udi[[#This Row],[finished]]=0,0,udi[[#This Row],[sum angles tot]])</f>
        <v>3.0520243751162153</v>
      </c>
      <c r="L3401">
        <f>IF(udi[[#This Row],[finished]]=0,0,udi[[#This Row],[path length]])</f>
        <v>21.737605671217715</v>
      </c>
      <c r="M3401">
        <f>IF(udi[[#This Row],[finished]]=0,0,udi[[#This Row],[computation time]])</f>
        <v>171875000</v>
      </c>
      <c r="N3401">
        <f>IF(udi[[#This Row],[finished]]=0,0,ABS(udi[[#This Row],[max angle]]))</f>
        <v>0.67386584852555131</v>
      </c>
      <c r="V3401">
        <f>IF(udi[[#This Row],[number of collisions]]=0,0,1)</f>
        <v>0</v>
      </c>
    </row>
    <row r="3402" spans="1:22" x14ac:dyDescent="0.25">
      <c r="A3402" t="s">
        <v>3409</v>
      </c>
      <c r="B3402">
        <v>30.905839357858909</v>
      </c>
      <c r="C3402">
        <v>81.737726595686496</v>
      </c>
      <c r="D3402">
        <v>50.130212032478966</v>
      </c>
      <c r="E3402">
        <v>31.607514563207484</v>
      </c>
      <c r="F3402">
        <v>3.1384340494144523</v>
      </c>
      <c r="G3402">
        <v>37.800000000000267</v>
      </c>
      <c r="H3402">
        <v>375000000</v>
      </c>
      <c r="I3402">
        <v>0</v>
      </c>
      <c r="J3402">
        <f>IF(udi[[#This Row],[time to reach the goal]]=0,0,1)</f>
        <v>1</v>
      </c>
      <c r="K3402">
        <f>IF(udi[[#This Row],[finished]]=0,0,udi[[#This Row],[sum angles tot]])</f>
        <v>81.737726595686496</v>
      </c>
      <c r="L3402">
        <f>IF(udi[[#This Row],[finished]]=0,0,udi[[#This Row],[path length]])</f>
        <v>30.905839357858909</v>
      </c>
      <c r="M3402">
        <f>IF(udi[[#This Row],[finished]]=0,0,udi[[#This Row],[computation time]])</f>
        <v>375000000</v>
      </c>
      <c r="N3402">
        <f>IF(udi[[#This Row],[finished]]=0,0,ABS(udi[[#This Row],[max angle]]))</f>
        <v>3.1384340494144523</v>
      </c>
      <c r="V3402">
        <f>IF(udi[[#This Row],[number of collisions]]=0,0,1)</f>
        <v>0</v>
      </c>
    </row>
    <row r="3403" spans="1:22" x14ac:dyDescent="0.25">
      <c r="A3403" t="s">
        <v>3410</v>
      </c>
      <c r="B3403">
        <v>27.379861383737683</v>
      </c>
      <c r="C3403">
        <v>64.12016004707877</v>
      </c>
      <c r="D3403">
        <v>41.591369574887608</v>
      </c>
      <c r="E3403">
        <v>22.528790472191254</v>
      </c>
      <c r="F3403">
        <v>-3.128414443869814</v>
      </c>
      <c r="G3403">
        <v>31.300000000000175</v>
      </c>
      <c r="H3403">
        <v>281250000</v>
      </c>
      <c r="I3403">
        <v>0</v>
      </c>
      <c r="J3403">
        <f>IF(udi[[#This Row],[time to reach the goal]]=0,0,1)</f>
        <v>1</v>
      </c>
      <c r="K3403">
        <f>IF(udi[[#This Row],[finished]]=0,0,udi[[#This Row],[sum angles tot]])</f>
        <v>64.12016004707877</v>
      </c>
      <c r="L3403">
        <f>IF(udi[[#This Row],[finished]]=0,0,udi[[#This Row],[path length]])</f>
        <v>27.379861383737683</v>
      </c>
      <c r="M3403">
        <f>IF(udi[[#This Row],[finished]]=0,0,udi[[#This Row],[computation time]])</f>
        <v>281250000</v>
      </c>
      <c r="N3403">
        <f>IF(udi[[#This Row],[finished]]=0,0,ABS(udi[[#This Row],[max angle]]))</f>
        <v>3.128414443869814</v>
      </c>
      <c r="V3403">
        <f>IF(udi[[#This Row],[number of collisions]]=0,0,1)</f>
        <v>0</v>
      </c>
    </row>
    <row r="3404" spans="1:22" x14ac:dyDescent="0.25">
      <c r="A3404" t="s">
        <v>3411</v>
      </c>
      <c r="B3404">
        <v>24.435049696659057</v>
      </c>
      <c r="C3404">
        <v>18.455847595361533</v>
      </c>
      <c r="D3404">
        <v>12.472087423998582</v>
      </c>
      <c r="E3404">
        <v>5.9837601713629578</v>
      </c>
      <c r="F3404">
        <v>-2.6629643209448384</v>
      </c>
      <c r="G3404">
        <v>28.800000000000139</v>
      </c>
      <c r="H3404">
        <v>281250000</v>
      </c>
      <c r="I3404">
        <v>0</v>
      </c>
      <c r="J3404">
        <f>IF(udi[[#This Row],[time to reach the goal]]=0,0,1)</f>
        <v>1</v>
      </c>
      <c r="K3404">
        <f>IF(udi[[#This Row],[finished]]=0,0,udi[[#This Row],[sum angles tot]])</f>
        <v>18.455847595361533</v>
      </c>
      <c r="L3404">
        <f>IF(udi[[#This Row],[finished]]=0,0,udi[[#This Row],[path length]])</f>
        <v>24.435049696659057</v>
      </c>
      <c r="M3404">
        <f>IF(udi[[#This Row],[finished]]=0,0,udi[[#This Row],[computation time]])</f>
        <v>281250000</v>
      </c>
      <c r="N3404">
        <f>IF(udi[[#This Row],[finished]]=0,0,ABS(udi[[#This Row],[max angle]]))</f>
        <v>2.6629643209448384</v>
      </c>
      <c r="V3404">
        <f>IF(udi[[#This Row],[number of collisions]]=0,0,1)</f>
        <v>0</v>
      </c>
    </row>
    <row r="3405" spans="1:22" x14ac:dyDescent="0.25">
      <c r="A3405" t="s">
        <v>3412</v>
      </c>
      <c r="B3405">
        <v>20.933789044961436</v>
      </c>
      <c r="C3405">
        <v>3.7342695491283697</v>
      </c>
      <c r="D3405">
        <v>1.9369272007172276</v>
      </c>
      <c r="E3405">
        <v>1.7973423484111422</v>
      </c>
      <c r="F3405">
        <v>-0.97952676394463545</v>
      </c>
      <c r="G3405">
        <v>21.700000000000038</v>
      </c>
      <c r="H3405">
        <v>171875000</v>
      </c>
      <c r="I3405">
        <v>0</v>
      </c>
      <c r="J3405">
        <f>IF(udi[[#This Row],[time to reach the goal]]=0,0,1)</f>
        <v>1</v>
      </c>
      <c r="K3405">
        <f>IF(udi[[#This Row],[finished]]=0,0,udi[[#This Row],[sum angles tot]])</f>
        <v>3.7342695491283697</v>
      </c>
      <c r="L3405">
        <f>IF(udi[[#This Row],[finished]]=0,0,udi[[#This Row],[path length]])</f>
        <v>20.933789044961436</v>
      </c>
      <c r="M3405">
        <f>IF(udi[[#This Row],[finished]]=0,0,udi[[#This Row],[computation time]])</f>
        <v>171875000</v>
      </c>
      <c r="N3405">
        <f>IF(udi[[#This Row],[finished]]=0,0,ABS(udi[[#This Row],[max angle]]))</f>
        <v>0.97952676394463545</v>
      </c>
      <c r="V3405">
        <f>IF(udi[[#This Row],[number of collisions]]=0,0,1)</f>
        <v>0</v>
      </c>
    </row>
    <row r="3406" spans="1:22" x14ac:dyDescent="0.25">
      <c r="A3406" t="s">
        <v>3413</v>
      </c>
      <c r="B3406">
        <v>26.075985632056476</v>
      </c>
      <c r="C3406">
        <v>47.601150236408301</v>
      </c>
      <c r="D3406">
        <v>23.668776606620725</v>
      </c>
      <c r="E3406">
        <v>23.932373629787559</v>
      </c>
      <c r="F3406">
        <v>-3.0155283529718071</v>
      </c>
      <c r="G3406">
        <v>29.900000000000155</v>
      </c>
      <c r="H3406">
        <v>328125000</v>
      </c>
      <c r="I3406">
        <v>0</v>
      </c>
      <c r="J3406">
        <f>IF(udi[[#This Row],[time to reach the goal]]=0,0,1)</f>
        <v>1</v>
      </c>
      <c r="K3406">
        <f>IF(udi[[#This Row],[finished]]=0,0,udi[[#This Row],[sum angles tot]])</f>
        <v>47.601150236408301</v>
      </c>
      <c r="L3406">
        <f>IF(udi[[#This Row],[finished]]=0,0,udi[[#This Row],[path length]])</f>
        <v>26.075985632056476</v>
      </c>
      <c r="M3406">
        <f>IF(udi[[#This Row],[finished]]=0,0,udi[[#This Row],[computation time]])</f>
        <v>328125000</v>
      </c>
      <c r="N3406">
        <f>IF(udi[[#This Row],[finished]]=0,0,ABS(udi[[#This Row],[max angle]]))</f>
        <v>3.0155283529718071</v>
      </c>
      <c r="V3406">
        <f>IF(udi[[#This Row],[number of collisions]]=0,0,1)</f>
        <v>0</v>
      </c>
    </row>
    <row r="3407" spans="1:22" x14ac:dyDescent="0.25">
      <c r="A3407" t="s">
        <v>3414</v>
      </c>
      <c r="B3407">
        <v>24.47862231367343</v>
      </c>
      <c r="C3407">
        <v>24.422238167502773</v>
      </c>
      <c r="D3407">
        <v>12.077137155647133</v>
      </c>
      <c r="E3407">
        <v>12.34510101185564</v>
      </c>
      <c r="F3407">
        <v>-2.9103964324090548</v>
      </c>
      <c r="G3407">
        <v>28.500000000000135</v>
      </c>
      <c r="H3407">
        <v>281250000</v>
      </c>
      <c r="I3407">
        <v>0</v>
      </c>
      <c r="J3407">
        <f>IF(udi[[#This Row],[time to reach the goal]]=0,0,1)</f>
        <v>1</v>
      </c>
      <c r="K3407">
        <f>IF(udi[[#This Row],[finished]]=0,0,udi[[#This Row],[sum angles tot]])</f>
        <v>24.422238167502773</v>
      </c>
      <c r="L3407">
        <f>IF(udi[[#This Row],[finished]]=0,0,udi[[#This Row],[path length]])</f>
        <v>24.47862231367343</v>
      </c>
      <c r="M3407">
        <f>IF(udi[[#This Row],[finished]]=0,0,udi[[#This Row],[computation time]])</f>
        <v>281250000</v>
      </c>
      <c r="N3407">
        <f>IF(udi[[#This Row],[finished]]=0,0,ABS(udi[[#This Row],[max angle]]))</f>
        <v>2.9103964324090548</v>
      </c>
      <c r="V3407">
        <f>IF(udi[[#This Row],[number of collisions]]=0,0,1)</f>
        <v>0</v>
      </c>
    </row>
    <row r="3408" spans="1:22" x14ac:dyDescent="0.25">
      <c r="A3408" t="s">
        <v>3415</v>
      </c>
      <c r="B3408">
        <v>21.557661763493162</v>
      </c>
      <c r="C3408">
        <v>5.0460439416604306</v>
      </c>
      <c r="D3408">
        <v>2.4182728060142344</v>
      </c>
      <c r="E3408">
        <v>2.6277711356461957</v>
      </c>
      <c r="F3408">
        <v>0.8232156857420212</v>
      </c>
      <c r="G3408">
        <v>22.800000000000054</v>
      </c>
      <c r="H3408">
        <v>218750000</v>
      </c>
      <c r="I3408">
        <v>0</v>
      </c>
      <c r="J3408">
        <f>IF(udi[[#This Row],[time to reach the goal]]=0,0,1)</f>
        <v>1</v>
      </c>
      <c r="K3408">
        <f>IF(udi[[#This Row],[finished]]=0,0,udi[[#This Row],[sum angles tot]])</f>
        <v>5.0460439416604306</v>
      </c>
      <c r="L3408">
        <f>IF(udi[[#This Row],[finished]]=0,0,udi[[#This Row],[path length]])</f>
        <v>21.557661763493162</v>
      </c>
      <c r="M3408">
        <f>IF(udi[[#This Row],[finished]]=0,0,udi[[#This Row],[computation time]])</f>
        <v>218750000</v>
      </c>
      <c r="N3408">
        <f>IF(udi[[#This Row],[finished]]=0,0,ABS(udi[[#This Row],[max angle]]))</f>
        <v>0.8232156857420212</v>
      </c>
      <c r="V3408">
        <f>IF(udi[[#This Row],[number of collisions]]=0,0,1)</f>
        <v>0</v>
      </c>
    </row>
    <row r="3409" spans="1:22" x14ac:dyDescent="0.25">
      <c r="A3409" t="s">
        <v>3416</v>
      </c>
      <c r="B3409">
        <v>21.737605671217715</v>
      </c>
      <c r="C3409">
        <v>3.0520243751162157</v>
      </c>
      <c r="D3409">
        <v>1.6253396884618447</v>
      </c>
      <c r="E3409">
        <v>1.426684686654371</v>
      </c>
      <c r="F3409">
        <v>-0.6738658485255522</v>
      </c>
      <c r="G3409">
        <v>22.50000000000005</v>
      </c>
      <c r="H3409">
        <v>187500000</v>
      </c>
      <c r="I3409">
        <v>0</v>
      </c>
      <c r="J3409">
        <f>IF(udi[[#This Row],[time to reach the goal]]=0,0,1)</f>
        <v>1</v>
      </c>
      <c r="K3409">
        <f>IF(udi[[#This Row],[finished]]=0,0,udi[[#This Row],[sum angles tot]])</f>
        <v>3.0520243751162157</v>
      </c>
      <c r="L3409">
        <f>IF(udi[[#This Row],[finished]]=0,0,udi[[#This Row],[path length]])</f>
        <v>21.737605671217715</v>
      </c>
      <c r="M3409">
        <f>IF(udi[[#This Row],[finished]]=0,0,udi[[#This Row],[computation time]])</f>
        <v>187500000</v>
      </c>
      <c r="N3409">
        <f>IF(udi[[#This Row],[finished]]=0,0,ABS(udi[[#This Row],[max angle]]))</f>
        <v>0.6738658485255522</v>
      </c>
      <c r="V3409">
        <f>IF(udi[[#This Row],[number of collisions]]=0,0,1)</f>
        <v>0</v>
      </c>
    </row>
    <row r="3410" spans="1:22" x14ac:dyDescent="0.25">
      <c r="A3410" t="s">
        <v>3417</v>
      </c>
      <c r="B3410">
        <v>56.161760817200111</v>
      </c>
      <c r="C3410">
        <v>1354.0264336972089</v>
      </c>
      <c r="D3410">
        <v>0</v>
      </c>
      <c r="E3410">
        <v>1354.0264336972089</v>
      </c>
      <c r="F3410">
        <v>-3.1415926535897931</v>
      </c>
      <c r="G3410">
        <v>0</v>
      </c>
      <c r="H3410">
        <v>750000000</v>
      </c>
      <c r="I3410">
        <v>0</v>
      </c>
      <c r="J3410">
        <f>IF(udi[[#This Row],[time to reach the goal]]=0,0,1)</f>
        <v>0</v>
      </c>
      <c r="K3410">
        <f>IF(udi[[#This Row],[finished]]=0,0,udi[[#This Row],[sum angles tot]])</f>
        <v>0</v>
      </c>
      <c r="L3410">
        <f>IF(udi[[#This Row],[finished]]=0,0,udi[[#This Row],[path length]])</f>
        <v>0</v>
      </c>
      <c r="M3410">
        <f>IF(udi[[#This Row],[finished]]=0,0,udi[[#This Row],[computation time]])</f>
        <v>0</v>
      </c>
      <c r="N3410">
        <f>IF(udi[[#This Row],[finished]]=0,0,ABS(udi[[#This Row],[max angle]]))</f>
        <v>0</v>
      </c>
      <c r="V3410">
        <f>IF(udi[[#This Row],[number of collisions]]=0,0,1)</f>
        <v>0</v>
      </c>
    </row>
    <row r="3411" spans="1:22" x14ac:dyDescent="0.25">
      <c r="A3411" t="s">
        <v>3418</v>
      </c>
      <c r="B3411">
        <v>26.846295748924707</v>
      </c>
      <c r="C3411">
        <v>58.482598775909707</v>
      </c>
      <c r="D3411">
        <v>35.73821846085805</v>
      </c>
      <c r="E3411">
        <v>22.744380315051643</v>
      </c>
      <c r="F3411">
        <v>3.0037452279042531</v>
      </c>
      <c r="G3411">
        <v>30.600000000000165</v>
      </c>
      <c r="H3411">
        <v>328125000</v>
      </c>
      <c r="I3411">
        <v>0</v>
      </c>
      <c r="J3411">
        <f>IF(udi[[#This Row],[time to reach the goal]]=0,0,1)</f>
        <v>1</v>
      </c>
      <c r="K3411">
        <f>IF(udi[[#This Row],[finished]]=0,0,udi[[#This Row],[sum angles tot]])</f>
        <v>58.482598775909707</v>
      </c>
      <c r="L3411">
        <f>IF(udi[[#This Row],[finished]]=0,0,udi[[#This Row],[path length]])</f>
        <v>26.846295748924707</v>
      </c>
      <c r="M3411">
        <f>IF(udi[[#This Row],[finished]]=0,0,udi[[#This Row],[computation time]])</f>
        <v>328125000</v>
      </c>
      <c r="N3411">
        <f>IF(udi[[#This Row],[finished]]=0,0,ABS(udi[[#This Row],[max angle]]))</f>
        <v>3.0037452279042531</v>
      </c>
      <c r="V3411">
        <f>IF(udi[[#This Row],[number of collisions]]=0,0,1)</f>
        <v>0</v>
      </c>
    </row>
    <row r="3412" spans="1:22" x14ac:dyDescent="0.25">
      <c r="A3412" t="s">
        <v>3419</v>
      </c>
      <c r="B3412">
        <v>24.644201602612757</v>
      </c>
      <c r="C3412">
        <v>37.281080316959944</v>
      </c>
      <c r="D3412">
        <v>25.107930649898158</v>
      </c>
      <c r="E3412">
        <v>12.173149667061768</v>
      </c>
      <c r="F3412">
        <v>2.8161043933278354</v>
      </c>
      <c r="G3412">
        <v>28.700000000000138</v>
      </c>
      <c r="H3412">
        <v>218750000</v>
      </c>
      <c r="I3412">
        <v>0</v>
      </c>
      <c r="J3412">
        <f>IF(udi[[#This Row],[time to reach the goal]]=0,0,1)</f>
        <v>1</v>
      </c>
      <c r="K3412">
        <f>IF(udi[[#This Row],[finished]]=0,0,udi[[#This Row],[sum angles tot]])</f>
        <v>37.281080316959944</v>
      </c>
      <c r="L3412">
        <f>IF(udi[[#This Row],[finished]]=0,0,udi[[#This Row],[path length]])</f>
        <v>24.644201602612757</v>
      </c>
      <c r="M3412">
        <f>IF(udi[[#This Row],[finished]]=0,0,udi[[#This Row],[computation time]])</f>
        <v>218750000</v>
      </c>
      <c r="N3412">
        <f>IF(udi[[#This Row],[finished]]=0,0,ABS(udi[[#This Row],[max angle]]))</f>
        <v>2.8161043933278354</v>
      </c>
      <c r="V3412">
        <f>IF(udi[[#This Row],[number of collisions]]=0,0,1)</f>
        <v>0</v>
      </c>
    </row>
    <row r="3413" spans="1:22" x14ac:dyDescent="0.25">
      <c r="A3413" t="s">
        <v>3420</v>
      </c>
      <c r="B3413">
        <v>21.412993231556694</v>
      </c>
      <c r="C3413">
        <v>5.9453582925209236</v>
      </c>
      <c r="D3413">
        <v>3.1263637558745496</v>
      </c>
      <c r="E3413">
        <v>2.8189945366463749</v>
      </c>
      <c r="F3413">
        <v>-1.6326899068913816</v>
      </c>
      <c r="G3413">
        <v>22.50000000000005</v>
      </c>
      <c r="H3413">
        <v>171875000</v>
      </c>
      <c r="I3413">
        <v>0</v>
      </c>
      <c r="J3413">
        <f>IF(udi[[#This Row],[time to reach the goal]]=0,0,1)</f>
        <v>1</v>
      </c>
      <c r="K3413">
        <f>IF(udi[[#This Row],[finished]]=0,0,udi[[#This Row],[sum angles tot]])</f>
        <v>5.9453582925209236</v>
      </c>
      <c r="L3413">
        <f>IF(udi[[#This Row],[finished]]=0,0,udi[[#This Row],[path length]])</f>
        <v>21.412993231556694</v>
      </c>
      <c r="M3413">
        <f>IF(udi[[#This Row],[finished]]=0,0,udi[[#This Row],[computation time]])</f>
        <v>171875000</v>
      </c>
      <c r="N3413">
        <f>IF(udi[[#This Row],[finished]]=0,0,ABS(udi[[#This Row],[max angle]]))</f>
        <v>1.6326899068913816</v>
      </c>
      <c r="V3413">
        <f>IF(udi[[#This Row],[number of collisions]]=0,0,1)</f>
        <v>0</v>
      </c>
    </row>
    <row r="3414" spans="1:22" x14ac:dyDescent="0.25">
      <c r="A3414" t="s">
        <v>3421</v>
      </c>
      <c r="B3414">
        <v>26.846295748924707</v>
      </c>
      <c r="C3414">
        <v>58.482598775909722</v>
      </c>
      <c r="D3414">
        <v>22.744380315051654</v>
      </c>
      <c r="E3414">
        <v>35.738218460858064</v>
      </c>
      <c r="F3414">
        <v>-3.003745227904254</v>
      </c>
      <c r="G3414">
        <v>30.600000000000165</v>
      </c>
      <c r="H3414">
        <v>281250000</v>
      </c>
      <c r="I3414">
        <v>0</v>
      </c>
      <c r="J3414">
        <f>IF(udi[[#This Row],[time to reach the goal]]=0,0,1)</f>
        <v>1</v>
      </c>
      <c r="K3414">
        <f>IF(udi[[#This Row],[finished]]=0,0,udi[[#This Row],[sum angles tot]])</f>
        <v>58.482598775909722</v>
      </c>
      <c r="L3414">
        <f>IF(udi[[#This Row],[finished]]=0,0,udi[[#This Row],[path length]])</f>
        <v>26.846295748924707</v>
      </c>
      <c r="M3414">
        <f>IF(udi[[#This Row],[finished]]=0,0,udi[[#This Row],[computation time]])</f>
        <v>281250000</v>
      </c>
      <c r="N3414">
        <f>IF(udi[[#This Row],[finished]]=0,0,ABS(udi[[#This Row],[max angle]]))</f>
        <v>3.003745227904254</v>
      </c>
      <c r="V3414">
        <f>IF(udi[[#This Row],[number of collisions]]=0,0,1)</f>
        <v>0</v>
      </c>
    </row>
    <row r="3415" spans="1:22" x14ac:dyDescent="0.25">
      <c r="A3415" t="s">
        <v>3422</v>
      </c>
      <c r="B3415">
        <v>24.644201602612757</v>
      </c>
      <c r="C3415">
        <v>37.281080316959972</v>
      </c>
      <c r="D3415">
        <v>12.173149667061779</v>
      </c>
      <c r="E3415">
        <v>25.107930649898172</v>
      </c>
      <c r="F3415">
        <v>-2.8161043933278331</v>
      </c>
      <c r="G3415">
        <v>28.700000000000138</v>
      </c>
      <c r="H3415">
        <v>250000000</v>
      </c>
      <c r="I3415">
        <v>0</v>
      </c>
      <c r="J3415">
        <f>IF(udi[[#This Row],[time to reach the goal]]=0,0,1)</f>
        <v>1</v>
      </c>
      <c r="K3415">
        <f>IF(udi[[#This Row],[finished]]=0,0,udi[[#This Row],[sum angles tot]])</f>
        <v>37.281080316959972</v>
      </c>
      <c r="L3415">
        <f>IF(udi[[#This Row],[finished]]=0,0,udi[[#This Row],[path length]])</f>
        <v>24.644201602612757</v>
      </c>
      <c r="M3415">
        <f>IF(udi[[#This Row],[finished]]=0,0,udi[[#This Row],[computation time]])</f>
        <v>250000000</v>
      </c>
      <c r="N3415">
        <f>IF(udi[[#This Row],[finished]]=0,0,ABS(udi[[#This Row],[max angle]]))</f>
        <v>2.8161043933278331</v>
      </c>
      <c r="V3415">
        <f>IF(udi[[#This Row],[number of collisions]]=0,0,1)</f>
        <v>0</v>
      </c>
    </row>
    <row r="3416" spans="1:22" x14ac:dyDescent="0.25">
      <c r="A3416" t="s">
        <v>3423</v>
      </c>
      <c r="B3416">
        <v>21.412993231556694</v>
      </c>
      <c r="C3416">
        <v>5.9453582925209236</v>
      </c>
      <c r="D3416">
        <v>2.8189945366463749</v>
      </c>
      <c r="E3416">
        <v>3.1263637558745496</v>
      </c>
      <c r="F3416">
        <v>1.6326899068913816</v>
      </c>
      <c r="G3416">
        <v>22.50000000000005</v>
      </c>
      <c r="H3416">
        <v>218750000</v>
      </c>
      <c r="I3416">
        <v>0</v>
      </c>
      <c r="J3416">
        <f>IF(udi[[#This Row],[time to reach the goal]]=0,0,1)</f>
        <v>1</v>
      </c>
      <c r="K3416">
        <f>IF(udi[[#This Row],[finished]]=0,0,udi[[#This Row],[sum angles tot]])</f>
        <v>5.9453582925209236</v>
      </c>
      <c r="L3416">
        <f>IF(udi[[#This Row],[finished]]=0,0,udi[[#This Row],[path length]])</f>
        <v>21.412993231556694</v>
      </c>
      <c r="M3416">
        <f>IF(udi[[#This Row],[finished]]=0,0,udi[[#This Row],[computation time]])</f>
        <v>218750000</v>
      </c>
      <c r="N3416">
        <f>IF(udi[[#This Row],[finished]]=0,0,ABS(udi[[#This Row],[max angle]]))</f>
        <v>1.6326899068913816</v>
      </c>
      <c r="V3416">
        <f>IF(udi[[#This Row],[number of collisions]]=0,0,1)</f>
        <v>0</v>
      </c>
    </row>
    <row r="3417" spans="1:22" x14ac:dyDescent="0.25">
      <c r="A3417" t="s">
        <v>3424</v>
      </c>
      <c r="B3417">
        <v>19.904369393044504</v>
      </c>
      <c r="C3417">
        <v>0</v>
      </c>
      <c r="D3417">
        <v>0</v>
      </c>
      <c r="E3417">
        <v>0</v>
      </c>
      <c r="F3417">
        <v>0</v>
      </c>
      <c r="G3417">
        <v>20.700000000000024</v>
      </c>
      <c r="H3417">
        <v>46875000</v>
      </c>
      <c r="I3417">
        <v>0</v>
      </c>
      <c r="J3417">
        <f>IF(udi[[#This Row],[time to reach the goal]]=0,0,1)</f>
        <v>1</v>
      </c>
      <c r="K3417">
        <f>IF(udi[[#This Row],[finished]]=0,0,udi[[#This Row],[sum angles tot]])</f>
        <v>0</v>
      </c>
      <c r="L3417">
        <f>IF(udi[[#This Row],[finished]]=0,0,udi[[#This Row],[path length]])</f>
        <v>19.904369393044504</v>
      </c>
      <c r="M3417">
        <f>IF(udi[[#This Row],[finished]]=0,0,udi[[#This Row],[computation time]])</f>
        <v>46875000</v>
      </c>
      <c r="N3417">
        <f>IF(udi[[#This Row],[finished]]=0,0,ABS(udi[[#This Row],[max angle]]))</f>
        <v>0</v>
      </c>
      <c r="V3417">
        <f>IF(udi[[#This Row],[number of collisions]]=0,0,1)</f>
        <v>0</v>
      </c>
    </row>
    <row r="3418" spans="1:22" x14ac:dyDescent="0.25">
      <c r="A3418" t="s">
        <v>3425</v>
      </c>
      <c r="B3418">
        <v>30.985539435575639</v>
      </c>
      <c r="C3418">
        <v>71.85327252680986</v>
      </c>
      <c r="D3418">
        <v>23.610390265853102</v>
      </c>
      <c r="E3418">
        <v>48.24288226095679</v>
      </c>
      <c r="F3418">
        <v>-3.1372784725794034</v>
      </c>
      <c r="G3418">
        <v>38.200000000000273</v>
      </c>
      <c r="H3418">
        <v>343750000</v>
      </c>
      <c r="I3418">
        <v>0</v>
      </c>
      <c r="J3418">
        <f>IF(udi[[#This Row],[time to reach the goal]]=0,0,1)</f>
        <v>1</v>
      </c>
      <c r="K3418">
        <f>IF(udi[[#This Row],[finished]]=0,0,udi[[#This Row],[sum angles tot]])</f>
        <v>71.85327252680986</v>
      </c>
      <c r="L3418">
        <f>IF(udi[[#This Row],[finished]]=0,0,udi[[#This Row],[path length]])</f>
        <v>30.985539435575639</v>
      </c>
      <c r="M3418">
        <f>IF(udi[[#This Row],[finished]]=0,0,udi[[#This Row],[computation time]])</f>
        <v>343750000</v>
      </c>
      <c r="N3418">
        <f>IF(udi[[#This Row],[finished]]=0,0,ABS(udi[[#This Row],[max angle]]))</f>
        <v>3.1372784725794034</v>
      </c>
      <c r="V3418">
        <f>IF(udi[[#This Row],[number of collisions]]=0,0,1)</f>
        <v>0</v>
      </c>
    </row>
    <row r="3419" spans="1:22" x14ac:dyDescent="0.25">
      <c r="A3419" t="s">
        <v>3426</v>
      </c>
      <c r="B3419">
        <v>26.932151479677565</v>
      </c>
      <c r="C3419">
        <v>56.797366649940301</v>
      </c>
      <c r="D3419">
        <v>28.63523854539384</v>
      </c>
      <c r="E3419">
        <v>28.162128104546472</v>
      </c>
      <c r="F3419">
        <v>3.0424503708927286</v>
      </c>
      <c r="G3419">
        <v>30.800000000000168</v>
      </c>
      <c r="H3419">
        <v>218750000</v>
      </c>
      <c r="I3419">
        <v>0</v>
      </c>
      <c r="J3419">
        <f>IF(udi[[#This Row],[time to reach the goal]]=0,0,1)</f>
        <v>1</v>
      </c>
      <c r="K3419">
        <f>IF(udi[[#This Row],[finished]]=0,0,udi[[#This Row],[sum angles tot]])</f>
        <v>56.797366649940301</v>
      </c>
      <c r="L3419">
        <f>IF(udi[[#This Row],[finished]]=0,0,udi[[#This Row],[path length]])</f>
        <v>26.932151479677565</v>
      </c>
      <c r="M3419">
        <f>IF(udi[[#This Row],[finished]]=0,0,udi[[#This Row],[computation time]])</f>
        <v>218750000</v>
      </c>
      <c r="N3419">
        <f>IF(udi[[#This Row],[finished]]=0,0,ABS(udi[[#This Row],[max angle]]))</f>
        <v>3.0424503708927286</v>
      </c>
      <c r="V3419">
        <f>IF(udi[[#This Row],[number of collisions]]=0,0,1)</f>
        <v>0</v>
      </c>
    </row>
    <row r="3420" spans="1:22" x14ac:dyDescent="0.25">
      <c r="A3420" t="s">
        <v>3427</v>
      </c>
      <c r="B3420">
        <v>24.745275963490357</v>
      </c>
      <c r="C3420">
        <v>27.368866061071024</v>
      </c>
      <c r="D3420">
        <v>13.899934625327987</v>
      </c>
      <c r="E3420">
        <v>13.468931435743009</v>
      </c>
      <c r="F3420">
        <v>-3.0082837935764832</v>
      </c>
      <c r="G3420">
        <v>29.100000000000144</v>
      </c>
      <c r="H3420">
        <v>187500000</v>
      </c>
      <c r="I3420">
        <v>0</v>
      </c>
      <c r="J3420">
        <f>IF(udi[[#This Row],[time to reach the goal]]=0,0,1)</f>
        <v>1</v>
      </c>
      <c r="K3420">
        <f>IF(udi[[#This Row],[finished]]=0,0,udi[[#This Row],[sum angles tot]])</f>
        <v>27.368866061071024</v>
      </c>
      <c r="L3420">
        <f>IF(udi[[#This Row],[finished]]=0,0,udi[[#This Row],[path length]])</f>
        <v>24.745275963490357</v>
      </c>
      <c r="M3420">
        <f>IF(udi[[#This Row],[finished]]=0,0,udi[[#This Row],[computation time]])</f>
        <v>187500000</v>
      </c>
      <c r="N3420">
        <f>IF(udi[[#This Row],[finished]]=0,0,ABS(udi[[#This Row],[max angle]]))</f>
        <v>3.0082837935764832</v>
      </c>
      <c r="V3420">
        <f>IF(udi[[#This Row],[number of collisions]]=0,0,1)</f>
        <v>0</v>
      </c>
    </row>
    <row r="3421" spans="1:22" x14ac:dyDescent="0.25">
      <c r="A3421" t="s">
        <v>3428</v>
      </c>
      <c r="B3421">
        <v>21.783976101083315</v>
      </c>
      <c r="C3421">
        <v>5.6344426604483173</v>
      </c>
      <c r="D3421">
        <v>3.0005030816139646</v>
      </c>
      <c r="E3421">
        <v>2.6339395788343509</v>
      </c>
      <c r="F3421">
        <v>-1.0993508676176216</v>
      </c>
      <c r="G3421">
        <v>23.600000000000065</v>
      </c>
      <c r="H3421">
        <v>250000000</v>
      </c>
      <c r="I3421">
        <v>0</v>
      </c>
      <c r="J3421">
        <f>IF(udi[[#This Row],[time to reach the goal]]=0,0,1)</f>
        <v>1</v>
      </c>
      <c r="K3421">
        <f>IF(udi[[#This Row],[finished]]=0,0,udi[[#This Row],[sum angles tot]])</f>
        <v>5.6344426604483173</v>
      </c>
      <c r="L3421">
        <f>IF(udi[[#This Row],[finished]]=0,0,udi[[#This Row],[path length]])</f>
        <v>21.783976101083315</v>
      </c>
      <c r="M3421">
        <f>IF(udi[[#This Row],[finished]]=0,0,udi[[#This Row],[computation time]])</f>
        <v>250000000</v>
      </c>
      <c r="N3421">
        <f>IF(udi[[#This Row],[finished]]=0,0,ABS(udi[[#This Row],[max angle]]))</f>
        <v>1.0993508676176216</v>
      </c>
      <c r="V3421">
        <f>IF(udi[[#This Row],[number of collisions]]=0,0,1)</f>
        <v>0</v>
      </c>
    </row>
    <row r="3422" spans="1:22" x14ac:dyDescent="0.25">
      <c r="A3422" t="s">
        <v>3429</v>
      </c>
      <c r="B3422">
        <v>27.541503799461964</v>
      </c>
      <c r="C3422">
        <v>63.898821491403147</v>
      </c>
      <c r="D3422">
        <v>22.348589838123942</v>
      </c>
      <c r="E3422">
        <v>41.550231653279205</v>
      </c>
      <c r="F3422">
        <v>-3.0531696146902769</v>
      </c>
      <c r="G3422">
        <v>31.500000000000178</v>
      </c>
      <c r="H3422">
        <v>296875000</v>
      </c>
      <c r="I3422">
        <v>0</v>
      </c>
      <c r="J3422">
        <f>IF(udi[[#This Row],[time to reach the goal]]=0,0,1)</f>
        <v>1</v>
      </c>
      <c r="K3422">
        <f>IF(udi[[#This Row],[finished]]=0,0,udi[[#This Row],[sum angles tot]])</f>
        <v>63.898821491403147</v>
      </c>
      <c r="L3422">
        <f>IF(udi[[#This Row],[finished]]=0,0,udi[[#This Row],[path length]])</f>
        <v>27.541503799461964</v>
      </c>
      <c r="M3422">
        <f>IF(udi[[#This Row],[finished]]=0,0,udi[[#This Row],[computation time]])</f>
        <v>296875000</v>
      </c>
      <c r="N3422">
        <f>IF(udi[[#This Row],[finished]]=0,0,ABS(udi[[#This Row],[max angle]]))</f>
        <v>3.0531696146902769</v>
      </c>
      <c r="V3422">
        <f>IF(udi[[#This Row],[number of collisions]]=0,0,1)</f>
        <v>0</v>
      </c>
    </row>
    <row r="3423" spans="1:22" x14ac:dyDescent="0.25">
      <c r="A3423" t="s">
        <v>3430</v>
      </c>
      <c r="B3423">
        <v>24.658907322272182</v>
      </c>
      <c r="C3423">
        <v>20.969897838727341</v>
      </c>
      <c r="D3423">
        <v>7.1717370379081009</v>
      </c>
      <c r="E3423">
        <v>13.798160800819227</v>
      </c>
      <c r="F3423">
        <v>2.5862690009519644</v>
      </c>
      <c r="G3423">
        <v>29.000000000000142</v>
      </c>
      <c r="H3423">
        <v>250000000</v>
      </c>
      <c r="I3423">
        <v>0</v>
      </c>
      <c r="J3423">
        <f>IF(udi[[#This Row],[time to reach the goal]]=0,0,1)</f>
        <v>1</v>
      </c>
      <c r="K3423">
        <f>IF(udi[[#This Row],[finished]]=0,0,udi[[#This Row],[sum angles tot]])</f>
        <v>20.969897838727341</v>
      </c>
      <c r="L3423">
        <f>IF(udi[[#This Row],[finished]]=0,0,udi[[#This Row],[path length]])</f>
        <v>24.658907322272182</v>
      </c>
      <c r="M3423">
        <f>IF(udi[[#This Row],[finished]]=0,0,udi[[#This Row],[computation time]])</f>
        <v>250000000</v>
      </c>
      <c r="N3423">
        <f>IF(udi[[#This Row],[finished]]=0,0,ABS(udi[[#This Row],[max angle]]))</f>
        <v>2.5862690009519644</v>
      </c>
      <c r="V3423">
        <f>IF(udi[[#This Row],[number of collisions]]=0,0,1)</f>
        <v>0</v>
      </c>
    </row>
    <row r="3424" spans="1:22" x14ac:dyDescent="0.25">
      <c r="A3424" t="s">
        <v>3431</v>
      </c>
      <c r="B3424">
        <v>21.01516522801542</v>
      </c>
      <c r="C3424">
        <v>3.8535070984086421</v>
      </c>
      <c r="D3424">
        <v>1.8031069497007262</v>
      </c>
      <c r="E3424">
        <v>2.050400148707916</v>
      </c>
      <c r="F3424">
        <v>1.0380484329856747</v>
      </c>
      <c r="G3424">
        <v>21.80000000000004</v>
      </c>
      <c r="H3424">
        <v>250000000</v>
      </c>
      <c r="I3424">
        <v>0</v>
      </c>
      <c r="J3424">
        <f>IF(udi[[#This Row],[time to reach the goal]]=0,0,1)</f>
        <v>1</v>
      </c>
      <c r="K3424">
        <f>IF(udi[[#This Row],[finished]]=0,0,udi[[#This Row],[sum angles tot]])</f>
        <v>3.8535070984086421</v>
      </c>
      <c r="L3424">
        <f>IF(udi[[#This Row],[finished]]=0,0,udi[[#This Row],[path length]])</f>
        <v>21.01516522801542</v>
      </c>
      <c r="M3424">
        <f>IF(udi[[#This Row],[finished]]=0,0,udi[[#This Row],[computation time]])</f>
        <v>250000000</v>
      </c>
      <c r="N3424">
        <f>IF(udi[[#This Row],[finished]]=0,0,ABS(udi[[#This Row],[max angle]]))</f>
        <v>1.0380484329856747</v>
      </c>
      <c r="V3424">
        <f>IF(udi[[#This Row],[number of collisions]]=0,0,1)</f>
        <v>0</v>
      </c>
    </row>
    <row r="3425" spans="1:22" x14ac:dyDescent="0.25">
      <c r="A3425" t="s">
        <v>3432</v>
      </c>
      <c r="B3425">
        <v>21.880692246706356</v>
      </c>
      <c r="C3425">
        <v>3.2282607624802249</v>
      </c>
      <c r="D3425">
        <v>1.4571561473961623</v>
      </c>
      <c r="E3425">
        <v>1.7711046150840626</v>
      </c>
      <c r="F3425">
        <v>0.70065783742725829</v>
      </c>
      <c r="G3425">
        <v>22.700000000000053</v>
      </c>
      <c r="H3425">
        <v>250000000</v>
      </c>
      <c r="I3425">
        <v>0</v>
      </c>
      <c r="J3425">
        <f>IF(udi[[#This Row],[time to reach the goal]]=0,0,1)</f>
        <v>1</v>
      </c>
      <c r="K3425">
        <f>IF(udi[[#This Row],[finished]]=0,0,udi[[#This Row],[sum angles tot]])</f>
        <v>3.2282607624802249</v>
      </c>
      <c r="L3425">
        <f>IF(udi[[#This Row],[finished]]=0,0,udi[[#This Row],[path length]])</f>
        <v>21.880692246706356</v>
      </c>
      <c r="M3425">
        <f>IF(udi[[#This Row],[finished]]=0,0,udi[[#This Row],[computation time]])</f>
        <v>250000000</v>
      </c>
      <c r="N3425">
        <f>IF(udi[[#This Row],[finished]]=0,0,ABS(udi[[#This Row],[max angle]]))</f>
        <v>0.70065783742725829</v>
      </c>
      <c r="V3425">
        <f>IF(udi[[#This Row],[number of collisions]]=0,0,1)</f>
        <v>0</v>
      </c>
    </row>
    <row r="3426" spans="1:22" x14ac:dyDescent="0.25">
      <c r="A3426" t="s">
        <v>3433</v>
      </c>
      <c r="B3426">
        <v>30.985539435575639</v>
      </c>
      <c r="C3426">
        <v>71.85327252680986</v>
      </c>
      <c r="D3426">
        <v>48.242882260956797</v>
      </c>
      <c r="E3426">
        <v>23.610390265853095</v>
      </c>
      <c r="F3426">
        <v>3.1372784725794016</v>
      </c>
      <c r="G3426">
        <v>38.200000000000273</v>
      </c>
      <c r="H3426">
        <v>390625000</v>
      </c>
      <c r="I3426">
        <v>0</v>
      </c>
      <c r="J3426">
        <f>IF(udi[[#This Row],[time to reach the goal]]=0,0,1)</f>
        <v>1</v>
      </c>
      <c r="K3426">
        <f>IF(udi[[#This Row],[finished]]=0,0,udi[[#This Row],[sum angles tot]])</f>
        <v>71.85327252680986</v>
      </c>
      <c r="L3426">
        <f>IF(udi[[#This Row],[finished]]=0,0,udi[[#This Row],[path length]])</f>
        <v>30.985539435575639</v>
      </c>
      <c r="M3426">
        <f>IF(udi[[#This Row],[finished]]=0,0,udi[[#This Row],[computation time]])</f>
        <v>390625000</v>
      </c>
      <c r="N3426">
        <f>IF(udi[[#This Row],[finished]]=0,0,ABS(udi[[#This Row],[max angle]]))</f>
        <v>3.1372784725794016</v>
      </c>
      <c r="V3426">
        <f>IF(udi[[#This Row],[number of collisions]]=0,0,1)</f>
        <v>0</v>
      </c>
    </row>
    <row r="3427" spans="1:22" x14ac:dyDescent="0.25">
      <c r="A3427" t="s">
        <v>3434</v>
      </c>
      <c r="B3427">
        <v>27.541503799461974</v>
      </c>
      <c r="C3427">
        <v>63.898821491403147</v>
      </c>
      <c r="D3427">
        <v>41.550231653279205</v>
      </c>
      <c r="E3427">
        <v>22.348589838123942</v>
      </c>
      <c r="F3427">
        <v>3.0531696146902769</v>
      </c>
      <c r="G3427">
        <v>31.500000000000178</v>
      </c>
      <c r="H3427">
        <v>312500000</v>
      </c>
      <c r="I3427">
        <v>0</v>
      </c>
      <c r="J3427">
        <f>IF(udi[[#This Row],[time to reach the goal]]=0,0,1)</f>
        <v>1</v>
      </c>
      <c r="K3427">
        <f>IF(udi[[#This Row],[finished]]=0,0,udi[[#This Row],[sum angles tot]])</f>
        <v>63.898821491403147</v>
      </c>
      <c r="L3427">
        <f>IF(udi[[#This Row],[finished]]=0,0,udi[[#This Row],[path length]])</f>
        <v>27.541503799461974</v>
      </c>
      <c r="M3427">
        <f>IF(udi[[#This Row],[finished]]=0,0,udi[[#This Row],[computation time]])</f>
        <v>312500000</v>
      </c>
      <c r="N3427">
        <f>IF(udi[[#This Row],[finished]]=0,0,ABS(udi[[#This Row],[max angle]]))</f>
        <v>3.0531696146902769</v>
      </c>
      <c r="V3427">
        <f>IF(udi[[#This Row],[number of collisions]]=0,0,1)</f>
        <v>0</v>
      </c>
    </row>
    <row r="3428" spans="1:22" x14ac:dyDescent="0.25">
      <c r="A3428" t="s">
        <v>3435</v>
      </c>
      <c r="B3428">
        <v>24.658907322272171</v>
      </c>
      <c r="C3428">
        <v>20.969897838727093</v>
      </c>
      <c r="D3428">
        <v>13.798160800819106</v>
      </c>
      <c r="E3428">
        <v>7.1717370379079792</v>
      </c>
      <c r="F3428">
        <v>-2.5862690009518978</v>
      </c>
      <c r="G3428">
        <v>29.000000000000142</v>
      </c>
      <c r="H3428">
        <v>250000000</v>
      </c>
      <c r="I3428">
        <v>0</v>
      </c>
      <c r="J3428">
        <f>IF(udi[[#This Row],[time to reach the goal]]=0,0,1)</f>
        <v>1</v>
      </c>
      <c r="K3428">
        <f>IF(udi[[#This Row],[finished]]=0,0,udi[[#This Row],[sum angles tot]])</f>
        <v>20.969897838727093</v>
      </c>
      <c r="L3428">
        <f>IF(udi[[#This Row],[finished]]=0,0,udi[[#This Row],[path length]])</f>
        <v>24.658907322272171</v>
      </c>
      <c r="M3428">
        <f>IF(udi[[#This Row],[finished]]=0,0,udi[[#This Row],[computation time]])</f>
        <v>250000000</v>
      </c>
      <c r="N3428">
        <f>IF(udi[[#This Row],[finished]]=0,0,ABS(udi[[#This Row],[max angle]]))</f>
        <v>2.5862690009518978</v>
      </c>
      <c r="V3428">
        <f>IF(udi[[#This Row],[number of collisions]]=0,0,1)</f>
        <v>0</v>
      </c>
    </row>
    <row r="3429" spans="1:22" x14ac:dyDescent="0.25">
      <c r="A3429" t="s">
        <v>3436</v>
      </c>
      <c r="B3429">
        <v>21.01516522801542</v>
      </c>
      <c r="C3429">
        <v>3.8535070984086421</v>
      </c>
      <c r="D3429">
        <v>2.050400148707916</v>
      </c>
      <c r="E3429">
        <v>1.8031069497007262</v>
      </c>
      <c r="F3429">
        <v>-1.0380484329856747</v>
      </c>
      <c r="G3429">
        <v>21.80000000000004</v>
      </c>
      <c r="H3429">
        <v>187500000</v>
      </c>
      <c r="I3429">
        <v>0</v>
      </c>
      <c r="J3429">
        <f>IF(udi[[#This Row],[time to reach the goal]]=0,0,1)</f>
        <v>1</v>
      </c>
      <c r="K3429">
        <f>IF(udi[[#This Row],[finished]]=0,0,udi[[#This Row],[sum angles tot]])</f>
        <v>3.8535070984086421</v>
      </c>
      <c r="L3429">
        <f>IF(udi[[#This Row],[finished]]=0,0,udi[[#This Row],[path length]])</f>
        <v>21.01516522801542</v>
      </c>
      <c r="M3429">
        <f>IF(udi[[#This Row],[finished]]=0,0,udi[[#This Row],[computation time]])</f>
        <v>187500000</v>
      </c>
      <c r="N3429">
        <f>IF(udi[[#This Row],[finished]]=0,0,ABS(udi[[#This Row],[max angle]]))</f>
        <v>1.0380484329856747</v>
      </c>
      <c r="V3429">
        <f>IF(udi[[#This Row],[number of collisions]]=0,0,1)</f>
        <v>0</v>
      </c>
    </row>
    <row r="3430" spans="1:22" x14ac:dyDescent="0.25">
      <c r="A3430" t="s">
        <v>3437</v>
      </c>
      <c r="B3430">
        <v>26.932151479677565</v>
      </c>
      <c r="C3430">
        <v>56.797366649940173</v>
      </c>
      <c r="D3430">
        <v>28.162128104546404</v>
      </c>
      <c r="E3430">
        <v>28.635238545393761</v>
      </c>
      <c r="F3430">
        <v>-3.0424503708927348</v>
      </c>
      <c r="G3430">
        <v>30.800000000000168</v>
      </c>
      <c r="H3430">
        <v>328125000</v>
      </c>
      <c r="I3430">
        <v>0</v>
      </c>
      <c r="J3430">
        <f>IF(udi[[#This Row],[time to reach the goal]]=0,0,1)</f>
        <v>1</v>
      </c>
      <c r="K3430">
        <f>IF(udi[[#This Row],[finished]]=0,0,udi[[#This Row],[sum angles tot]])</f>
        <v>56.797366649940173</v>
      </c>
      <c r="L3430">
        <f>IF(udi[[#This Row],[finished]]=0,0,udi[[#This Row],[path length]])</f>
        <v>26.932151479677565</v>
      </c>
      <c r="M3430">
        <f>IF(udi[[#This Row],[finished]]=0,0,udi[[#This Row],[computation time]])</f>
        <v>328125000</v>
      </c>
      <c r="N3430">
        <f>IF(udi[[#This Row],[finished]]=0,0,ABS(udi[[#This Row],[max angle]]))</f>
        <v>3.0424503708927348</v>
      </c>
      <c r="V3430">
        <f>IF(udi[[#This Row],[number of collisions]]=0,0,1)</f>
        <v>0</v>
      </c>
    </row>
    <row r="3431" spans="1:22" x14ac:dyDescent="0.25">
      <c r="A3431" t="s">
        <v>3438</v>
      </c>
      <c r="B3431">
        <v>24.745275963490361</v>
      </c>
      <c r="C3431">
        <v>27.368866061071671</v>
      </c>
      <c r="D3431">
        <v>13.468931435743347</v>
      </c>
      <c r="E3431">
        <v>13.899934625328321</v>
      </c>
      <c r="F3431">
        <v>3.0082837935764868</v>
      </c>
      <c r="G3431">
        <v>29.100000000000144</v>
      </c>
      <c r="H3431">
        <v>312500000</v>
      </c>
      <c r="I3431">
        <v>0</v>
      </c>
      <c r="J3431">
        <f>IF(udi[[#This Row],[time to reach the goal]]=0,0,1)</f>
        <v>1</v>
      </c>
      <c r="K3431">
        <f>IF(udi[[#This Row],[finished]]=0,0,udi[[#This Row],[sum angles tot]])</f>
        <v>27.368866061071671</v>
      </c>
      <c r="L3431">
        <f>IF(udi[[#This Row],[finished]]=0,0,udi[[#This Row],[path length]])</f>
        <v>24.745275963490361</v>
      </c>
      <c r="M3431">
        <f>IF(udi[[#This Row],[finished]]=0,0,udi[[#This Row],[computation time]])</f>
        <v>312500000</v>
      </c>
      <c r="N3431">
        <f>IF(udi[[#This Row],[finished]]=0,0,ABS(udi[[#This Row],[max angle]]))</f>
        <v>3.0082837935764868</v>
      </c>
      <c r="V3431">
        <f>IF(udi[[#This Row],[number of collisions]]=0,0,1)</f>
        <v>0</v>
      </c>
    </row>
    <row r="3432" spans="1:22" x14ac:dyDescent="0.25">
      <c r="A3432" t="s">
        <v>3439</v>
      </c>
      <c r="B3432">
        <v>21.783976101083315</v>
      </c>
      <c r="C3432">
        <v>5.6344426604483173</v>
      </c>
      <c r="D3432">
        <v>2.6339395788343509</v>
      </c>
      <c r="E3432">
        <v>3.0005030816139646</v>
      </c>
      <c r="F3432">
        <v>1.0993508676176216</v>
      </c>
      <c r="G3432">
        <v>23.600000000000065</v>
      </c>
      <c r="H3432">
        <v>218750000</v>
      </c>
      <c r="I3432">
        <v>0</v>
      </c>
      <c r="J3432">
        <f>IF(udi[[#This Row],[time to reach the goal]]=0,0,1)</f>
        <v>1</v>
      </c>
      <c r="K3432">
        <f>IF(udi[[#This Row],[finished]]=0,0,udi[[#This Row],[sum angles tot]])</f>
        <v>5.6344426604483173</v>
      </c>
      <c r="L3432">
        <f>IF(udi[[#This Row],[finished]]=0,0,udi[[#This Row],[path length]])</f>
        <v>21.783976101083315</v>
      </c>
      <c r="M3432">
        <f>IF(udi[[#This Row],[finished]]=0,0,udi[[#This Row],[computation time]])</f>
        <v>218750000</v>
      </c>
      <c r="N3432">
        <f>IF(udi[[#This Row],[finished]]=0,0,ABS(udi[[#This Row],[max angle]]))</f>
        <v>1.0993508676176216</v>
      </c>
      <c r="V3432">
        <f>IF(udi[[#This Row],[number of collisions]]=0,0,1)</f>
        <v>0</v>
      </c>
    </row>
    <row r="3433" spans="1:22" x14ac:dyDescent="0.25">
      <c r="A3433" t="s">
        <v>3440</v>
      </c>
      <c r="B3433">
        <v>21.880692246706356</v>
      </c>
      <c r="C3433">
        <v>3.2282607624802</v>
      </c>
      <c r="D3433">
        <v>1.7711046150840501</v>
      </c>
      <c r="E3433">
        <v>1.4571561473961498</v>
      </c>
      <c r="F3433">
        <v>-0.70065783742725873</v>
      </c>
      <c r="G3433">
        <v>22.700000000000053</v>
      </c>
      <c r="H3433">
        <v>250000000</v>
      </c>
      <c r="I3433">
        <v>0</v>
      </c>
      <c r="J3433">
        <f>IF(udi[[#This Row],[time to reach the goal]]=0,0,1)</f>
        <v>1</v>
      </c>
      <c r="K3433">
        <f>IF(udi[[#This Row],[finished]]=0,0,udi[[#This Row],[sum angles tot]])</f>
        <v>3.2282607624802</v>
      </c>
      <c r="L3433">
        <f>IF(udi[[#This Row],[finished]]=0,0,udi[[#This Row],[path length]])</f>
        <v>21.880692246706356</v>
      </c>
      <c r="M3433">
        <f>IF(udi[[#This Row],[finished]]=0,0,udi[[#This Row],[computation time]])</f>
        <v>250000000</v>
      </c>
      <c r="N3433">
        <f>IF(udi[[#This Row],[finished]]=0,0,ABS(udi[[#This Row],[max angle]]))</f>
        <v>0.70065783742725873</v>
      </c>
      <c r="V3433">
        <f>IF(udi[[#This Row],[number of collisions]]=0,0,1)</f>
        <v>0</v>
      </c>
    </row>
    <row r="3434" spans="1:22" x14ac:dyDescent="0.25">
      <c r="A3434" t="s">
        <v>3441</v>
      </c>
      <c r="B3434">
        <v>30.424217053870212</v>
      </c>
      <c r="C3434">
        <v>345.57519189487664</v>
      </c>
      <c r="D3434">
        <v>0</v>
      </c>
      <c r="E3434">
        <v>345.57519189487664</v>
      </c>
      <c r="F3434">
        <v>-3.1415926535897931</v>
      </c>
      <c r="G3434">
        <v>0</v>
      </c>
      <c r="H3434">
        <v>359375000</v>
      </c>
      <c r="I3434">
        <v>2</v>
      </c>
      <c r="J3434">
        <f>IF(udi[[#This Row],[time to reach the goal]]=0,0,1)</f>
        <v>0</v>
      </c>
      <c r="K3434">
        <f>IF(udi[[#This Row],[finished]]=0,0,udi[[#This Row],[sum angles tot]])</f>
        <v>0</v>
      </c>
      <c r="L3434">
        <f>IF(udi[[#This Row],[finished]]=0,0,udi[[#This Row],[path length]])</f>
        <v>0</v>
      </c>
      <c r="M3434">
        <f>IF(udi[[#This Row],[finished]]=0,0,udi[[#This Row],[computation time]])</f>
        <v>0</v>
      </c>
      <c r="N3434">
        <f>IF(udi[[#This Row],[finished]]=0,0,ABS(udi[[#This Row],[max angle]]))</f>
        <v>0</v>
      </c>
      <c r="V3434">
        <f>IF(udi[[#This Row],[number of collisions]]=0,0,1)</f>
        <v>1</v>
      </c>
    </row>
    <row r="3435" spans="1:22" x14ac:dyDescent="0.25">
      <c r="A3435" t="s">
        <v>3442</v>
      </c>
      <c r="B3435">
        <v>27.85553494221794</v>
      </c>
      <c r="C3435">
        <v>53.301355979678213</v>
      </c>
      <c r="D3435">
        <v>33.663172779247837</v>
      </c>
      <c r="E3435">
        <v>19.638183200430397</v>
      </c>
      <c r="F3435">
        <v>3.0702491256964812</v>
      </c>
      <c r="G3435">
        <v>31.900000000000183</v>
      </c>
      <c r="H3435">
        <v>265625000</v>
      </c>
      <c r="I3435">
        <v>0</v>
      </c>
      <c r="J3435">
        <f>IF(udi[[#This Row],[time to reach the goal]]=0,0,1)</f>
        <v>1</v>
      </c>
      <c r="K3435">
        <f>IF(udi[[#This Row],[finished]]=0,0,udi[[#This Row],[sum angles tot]])</f>
        <v>53.301355979678213</v>
      </c>
      <c r="L3435">
        <f>IF(udi[[#This Row],[finished]]=0,0,udi[[#This Row],[path length]])</f>
        <v>27.85553494221794</v>
      </c>
      <c r="M3435">
        <f>IF(udi[[#This Row],[finished]]=0,0,udi[[#This Row],[computation time]])</f>
        <v>265625000</v>
      </c>
      <c r="N3435">
        <f>IF(udi[[#This Row],[finished]]=0,0,ABS(udi[[#This Row],[max angle]]))</f>
        <v>3.0702491256964812</v>
      </c>
      <c r="V3435">
        <f>IF(udi[[#This Row],[number of collisions]]=0,0,1)</f>
        <v>0</v>
      </c>
    </row>
    <row r="3436" spans="1:22" x14ac:dyDescent="0.25">
      <c r="A3436" t="s">
        <v>3443</v>
      </c>
      <c r="B3436">
        <v>26.318046354304105</v>
      </c>
      <c r="C3436">
        <v>33.861887616176944</v>
      </c>
      <c r="D3436">
        <v>23.939530918192119</v>
      </c>
      <c r="E3436">
        <v>9.9223566979848385</v>
      </c>
      <c r="F3436">
        <v>2.99513276834994</v>
      </c>
      <c r="G3436">
        <v>30.700000000000166</v>
      </c>
      <c r="H3436">
        <v>265625000</v>
      </c>
      <c r="I3436">
        <v>0</v>
      </c>
      <c r="J3436">
        <f>IF(udi[[#This Row],[time to reach the goal]]=0,0,1)</f>
        <v>1</v>
      </c>
      <c r="K3436">
        <f>IF(udi[[#This Row],[finished]]=0,0,udi[[#This Row],[sum angles tot]])</f>
        <v>33.861887616176944</v>
      </c>
      <c r="L3436">
        <f>IF(udi[[#This Row],[finished]]=0,0,udi[[#This Row],[path length]])</f>
        <v>26.318046354304105</v>
      </c>
      <c r="M3436">
        <f>IF(udi[[#This Row],[finished]]=0,0,udi[[#This Row],[computation time]])</f>
        <v>265625000</v>
      </c>
      <c r="N3436">
        <f>IF(udi[[#This Row],[finished]]=0,0,ABS(udi[[#This Row],[max angle]]))</f>
        <v>2.99513276834994</v>
      </c>
      <c r="V3436">
        <f>IF(udi[[#This Row],[number of collisions]]=0,0,1)</f>
        <v>0</v>
      </c>
    </row>
    <row r="3437" spans="1:22" x14ac:dyDescent="0.25">
      <c r="A3437" t="s">
        <v>3444</v>
      </c>
      <c r="B3437">
        <v>24.65871026807131</v>
      </c>
      <c r="C3437">
        <v>18.001312394394347</v>
      </c>
      <c r="D3437">
        <v>12.86362568790198</v>
      </c>
      <c r="E3437">
        <v>5.1376867064923752</v>
      </c>
      <c r="F3437">
        <v>2.6081863213691312</v>
      </c>
      <c r="G3437">
        <v>28.700000000000138</v>
      </c>
      <c r="H3437">
        <v>296875000</v>
      </c>
      <c r="I3437">
        <v>0</v>
      </c>
      <c r="J3437">
        <f>IF(udi[[#This Row],[time to reach the goal]]=0,0,1)</f>
        <v>1</v>
      </c>
      <c r="K3437">
        <f>IF(udi[[#This Row],[finished]]=0,0,udi[[#This Row],[sum angles tot]])</f>
        <v>18.001312394394347</v>
      </c>
      <c r="L3437">
        <f>IF(udi[[#This Row],[finished]]=0,0,udi[[#This Row],[path length]])</f>
        <v>24.65871026807131</v>
      </c>
      <c r="M3437">
        <f>IF(udi[[#This Row],[finished]]=0,0,udi[[#This Row],[computation time]])</f>
        <v>296875000</v>
      </c>
      <c r="N3437">
        <f>IF(udi[[#This Row],[finished]]=0,0,ABS(udi[[#This Row],[max angle]]))</f>
        <v>2.6081863213691312</v>
      </c>
      <c r="V3437">
        <f>IF(udi[[#This Row],[number of collisions]]=0,0,1)</f>
        <v>0</v>
      </c>
    </row>
    <row r="3438" spans="1:22" x14ac:dyDescent="0.25">
      <c r="A3438" t="s">
        <v>3445</v>
      </c>
      <c r="B3438">
        <v>27.855534942217943</v>
      </c>
      <c r="C3438">
        <v>53.301355979678348</v>
      </c>
      <c r="D3438">
        <v>19.638183200430444</v>
      </c>
      <c r="E3438">
        <v>33.663172779247887</v>
      </c>
      <c r="F3438">
        <v>-3.0702491256964675</v>
      </c>
      <c r="G3438">
        <v>31.900000000000183</v>
      </c>
      <c r="H3438">
        <v>281250000</v>
      </c>
      <c r="I3438">
        <v>0</v>
      </c>
      <c r="J3438">
        <f>IF(udi[[#This Row],[time to reach the goal]]=0,0,1)</f>
        <v>1</v>
      </c>
      <c r="K3438">
        <f>IF(udi[[#This Row],[finished]]=0,0,udi[[#This Row],[sum angles tot]])</f>
        <v>53.301355979678348</v>
      </c>
      <c r="L3438">
        <f>IF(udi[[#This Row],[finished]]=0,0,udi[[#This Row],[path length]])</f>
        <v>27.855534942217943</v>
      </c>
      <c r="M3438">
        <f>IF(udi[[#This Row],[finished]]=0,0,udi[[#This Row],[computation time]])</f>
        <v>281250000</v>
      </c>
      <c r="N3438">
        <f>IF(udi[[#This Row],[finished]]=0,0,ABS(udi[[#This Row],[max angle]]))</f>
        <v>3.0702491256964675</v>
      </c>
      <c r="V3438">
        <f>IF(udi[[#This Row],[number of collisions]]=0,0,1)</f>
        <v>0</v>
      </c>
    </row>
    <row r="3439" spans="1:22" x14ac:dyDescent="0.25">
      <c r="A3439" t="s">
        <v>3446</v>
      </c>
      <c r="B3439">
        <v>26.318046354304119</v>
      </c>
      <c r="C3439">
        <v>33.861887616178194</v>
      </c>
      <c r="D3439">
        <v>9.9223566979854638</v>
      </c>
      <c r="E3439">
        <v>23.939530918192759</v>
      </c>
      <c r="F3439">
        <v>-2.9951327683499502</v>
      </c>
      <c r="G3439">
        <v>30.700000000000166</v>
      </c>
      <c r="H3439">
        <v>250000000</v>
      </c>
      <c r="I3439">
        <v>0</v>
      </c>
      <c r="J3439">
        <f>IF(udi[[#This Row],[time to reach the goal]]=0,0,1)</f>
        <v>1</v>
      </c>
      <c r="K3439">
        <f>IF(udi[[#This Row],[finished]]=0,0,udi[[#This Row],[sum angles tot]])</f>
        <v>33.861887616178194</v>
      </c>
      <c r="L3439">
        <f>IF(udi[[#This Row],[finished]]=0,0,udi[[#This Row],[path length]])</f>
        <v>26.318046354304119</v>
      </c>
      <c r="M3439">
        <f>IF(udi[[#This Row],[finished]]=0,0,udi[[#This Row],[computation time]])</f>
        <v>250000000</v>
      </c>
      <c r="N3439">
        <f>IF(udi[[#This Row],[finished]]=0,0,ABS(udi[[#This Row],[max angle]]))</f>
        <v>2.9951327683499502</v>
      </c>
      <c r="V3439">
        <f>IF(udi[[#This Row],[number of collisions]]=0,0,1)</f>
        <v>0</v>
      </c>
    </row>
    <row r="3440" spans="1:22" x14ac:dyDescent="0.25">
      <c r="A3440" t="s">
        <v>3447</v>
      </c>
      <c r="B3440">
        <v>24.65871026807131</v>
      </c>
      <c r="C3440">
        <v>18.001312394394347</v>
      </c>
      <c r="D3440">
        <v>5.1376867064923735</v>
      </c>
      <c r="E3440">
        <v>12.86362568790198</v>
      </c>
      <c r="F3440">
        <v>-2.6081863213691303</v>
      </c>
      <c r="G3440">
        <v>28.700000000000138</v>
      </c>
      <c r="H3440">
        <v>281250000</v>
      </c>
      <c r="I3440">
        <v>0</v>
      </c>
      <c r="J3440">
        <f>IF(udi[[#This Row],[time to reach the goal]]=0,0,1)</f>
        <v>1</v>
      </c>
      <c r="K3440">
        <f>IF(udi[[#This Row],[finished]]=0,0,udi[[#This Row],[sum angles tot]])</f>
        <v>18.001312394394347</v>
      </c>
      <c r="L3440">
        <f>IF(udi[[#This Row],[finished]]=0,0,udi[[#This Row],[path length]])</f>
        <v>24.65871026807131</v>
      </c>
      <c r="M3440">
        <f>IF(udi[[#This Row],[finished]]=0,0,udi[[#This Row],[computation time]])</f>
        <v>281250000</v>
      </c>
      <c r="N3440">
        <f>IF(udi[[#This Row],[finished]]=0,0,ABS(udi[[#This Row],[max angle]]))</f>
        <v>2.6081863213691303</v>
      </c>
      <c r="V3440">
        <f>IF(udi[[#This Row],[number of collisions]]=0,0,1)</f>
        <v>0</v>
      </c>
    </row>
    <row r="3441" spans="1:22" x14ac:dyDescent="0.25">
      <c r="A3441" t="s">
        <v>3448</v>
      </c>
      <c r="B3441">
        <v>19.904369393044504</v>
      </c>
      <c r="C3441">
        <v>0</v>
      </c>
      <c r="D3441">
        <v>0</v>
      </c>
      <c r="E3441">
        <v>0</v>
      </c>
      <c r="F3441">
        <v>0</v>
      </c>
      <c r="G3441">
        <v>20.700000000000024</v>
      </c>
      <c r="H3441">
        <v>46875000</v>
      </c>
      <c r="I3441">
        <v>0</v>
      </c>
      <c r="J3441">
        <f>IF(udi[[#This Row],[time to reach the goal]]=0,0,1)</f>
        <v>1</v>
      </c>
      <c r="K3441">
        <f>IF(udi[[#This Row],[finished]]=0,0,udi[[#This Row],[sum angles tot]])</f>
        <v>0</v>
      </c>
      <c r="L3441">
        <f>IF(udi[[#This Row],[finished]]=0,0,udi[[#This Row],[path length]])</f>
        <v>19.904369393044504</v>
      </c>
      <c r="M3441">
        <f>IF(udi[[#This Row],[finished]]=0,0,udi[[#This Row],[computation time]])</f>
        <v>46875000</v>
      </c>
      <c r="N3441">
        <f>IF(udi[[#This Row],[finished]]=0,0,ABS(udi[[#This Row],[max angle]]))</f>
        <v>0</v>
      </c>
      <c r="V3441">
        <f>IF(udi[[#This Row],[number of collisions]]=0,0,1)</f>
        <v>0</v>
      </c>
    </row>
    <row r="3442" spans="1:22" x14ac:dyDescent="0.25">
      <c r="A3442" t="s">
        <v>3449</v>
      </c>
      <c r="B3442">
        <v>32.969368422976572</v>
      </c>
      <c r="C3442">
        <v>89.260245115911204</v>
      </c>
      <c r="D3442">
        <v>29.70168383570093</v>
      </c>
      <c r="E3442">
        <v>59.558561280210213</v>
      </c>
      <c r="F3442">
        <v>-3.1282546975271419</v>
      </c>
      <c r="G3442">
        <v>40.600000000000307</v>
      </c>
      <c r="H3442">
        <v>343750000</v>
      </c>
      <c r="I3442">
        <v>0</v>
      </c>
      <c r="J3442">
        <f>IF(udi[[#This Row],[time to reach the goal]]=0,0,1)</f>
        <v>1</v>
      </c>
      <c r="K3442">
        <f>IF(udi[[#This Row],[finished]]=0,0,udi[[#This Row],[sum angles tot]])</f>
        <v>89.260245115911204</v>
      </c>
      <c r="L3442">
        <f>IF(udi[[#This Row],[finished]]=0,0,udi[[#This Row],[path length]])</f>
        <v>32.969368422976572</v>
      </c>
      <c r="M3442">
        <f>IF(udi[[#This Row],[finished]]=0,0,udi[[#This Row],[computation time]])</f>
        <v>343750000</v>
      </c>
      <c r="N3442">
        <f>IF(udi[[#This Row],[finished]]=0,0,ABS(udi[[#This Row],[max angle]]))</f>
        <v>3.1282546975271419</v>
      </c>
      <c r="V3442">
        <f>IF(udi[[#This Row],[number of collisions]]=0,0,1)</f>
        <v>0</v>
      </c>
    </row>
    <row r="3443" spans="1:22" x14ac:dyDescent="0.25">
      <c r="A3443" t="s">
        <v>3450</v>
      </c>
      <c r="B3443">
        <v>29.858906399024576</v>
      </c>
      <c r="C3443">
        <v>68.063430193002603</v>
      </c>
      <c r="D3443">
        <v>34.800476311515055</v>
      </c>
      <c r="E3443">
        <v>33.262953881487583</v>
      </c>
      <c r="F3443">
        <v>3.0687476475656501</v>
      </c>
      <c r="G3443">
        <v>36.200000000000244</v>
      </c>
      <c r="H3443">
        <v>343750000</v>
      </c>
      <c r="I3443">
        <v>0</v>
      </c>
      <c r="J3443">
        <f>IF(udi[[#This Row],[time to reach the goal]]=0,0,1)</f>
        <v>1</v>
      </c>
      <c r="K3443">
        <f>IF(udi[[#This Row],[finished]]=0,0,udi[[#This Row],[sum angles tot]])</f>
        <v>68.063430193002603</v>
      </c>
      <c r="L3443">
        <f>IF(udi[[#This Row],[finished]]=0,0,udi[[#This Row],[path length]])</f>
        <v>29.858906399024576</v>
      </c>
      <c r="M3443">
        <f>IF(udi[[#This Row],[finished]]=0,0,udi[[#This Row],[computation time]])</f>
        <v>343750000</v>
      </c>
      <c r="N3443">
        <f>IF(udi[[#This Row],[finished]]=0,0,ABS(udi[[#This Row],[max angle]]))</f>
        <v>3.0687476475656501</v>
      </c>
      <c r="V3443">
        <f>IF(udi[[#This Row],[number of collisions]]=0,0,1)</f>
        <v>0</v>
      </c>
    </row>
    <row r="3444" spans="1:22" x14ac:dyDescent="0.25">
      <c r="A3444" t="s">
        <v>3451</v>
      </c>
      <c r="B3444">
        <v>26.980253363991221</v>
      </c>
      <c r="C3444">
        <v>28.245953670478357</v>
      </c>
      <c r="D3444">
        <v>18.039946135857853</v>
      </c>
      <c r="E3444">
        <v>10.206007534620504</v>
      </c>
      <c r="F3444">
        <v>2.8560784357559186</v>
      </c>
      <c r="G3444">
        <v>31.400000000000176</v>
      </c>
      <c r="H3444">
        <v>359375000</v>
      </c>
      <c r="I3444">
        <v>0</v>
      </c>
      <c r="J3444">
        <f>IF(udi[[#This Row],[time to reach the goal]]=0,0,1)</f>
        <v>1</v>
      </c>
      <c r="K3444">
        <f>IF(udi[[#This Row],[finished]]=0,0,udi[[#This Row],[sum angles tot]])</f>
        <v>28.245953670478357</v>
      </c>
      <c r="L3444">
        <f>IF(udi[[#This Row],[finished]]=0,0,udi[[#This Row],[path length]])</f>
        <v>26.980253363991221</v>
      </c>
      <c r="M3444">
        <f>IF(udi[[#This Row],[finished]]=0,0,udi[[#This Row],[computation time]])</f>
        <v>359375000</v>
      </c>
      <c r="N3444">
        <f>IF(udi[[#This Row],[finished]]=0,0,ABS(udi[[#This Row],[max angle]]))</f>
        <v>2.8560784357559186</v>
      </c>
      <c r="V3444">
        <f>IF(udi[[#This Row],[number of collisions]]=0,0,1)</f>
        <v>0</v>
      </c>
    </row>
    <row r="3445" spans="1:22" x14ac:dyDescent="0.25">
      <c r="A3445" t="s">
        <v>3452</v>
      </c>
      <c r="B3445">
        <v>25.295069247534634</v>
      </c>
      <c r="C3445">
        <v>27.208596222074746</v>
      </c>
      <c r="D3445">
        <v>14.387792727979051</v>
      </c>
      <c r="E3445">
        <v>12.820803494095699</v>
      </c>
      <c r="F3445">
        <v>-3.042324677597473</v>
      </c>
      <c r="G3445">
        <v>29.600000000000151</v>
      </c>
      <c r="H3445">
        <v>343750000</v>
      </c>
      <c r="I3445">
        <v>0</v>
      </c>
      <c r="J3445">
        <f>IF(udi[[#This Row],[time to reach the goal]]=0,0,1)</f>
        <v>1</v>
      </c>
      <c r="K3445">
        <f>IF(udi[[#This Row],[finished]]=0,0,udi[[#This Row],[sum angles tot]])</f>
        <v>27.208596222074746</v>
      </c>
      <c r="L3445">
        <f>IF(udi[[#This Row],[finished]]=0,0,udi[[#This Row],[path length]])</f>
        <v>25.295069247534634</v>
      </c>
      <c r="M3445">
        <f>IF(udi[[#This Row],[finished]]=0,0,udi[[#This Row],[computation time]])</f>
        <v>343750000</v>
      </c>
      <c r="N3445">
        <f>IF(udi[[#This Row],[finished]]=0,0,ABS(udi[[#This Row],[max angle]]))</f>
        <v>3.042324677597473</v>
      </c>
      <c r="V3445">
        <f>IF(udi[[#This Row],[number of collisions]]=0,0,1)</f>
        <v>0</v>
      </c>
    </row>
    <row r="3446" spans="1:22" x14ac:dyDescent="0.25">
      <c r="A3446" t="s">
        <v>3453</v>
      </c>
      <c r="B3446">
        <v>28.398314894891833</v>
      </c>
      <c r="C3446">
        <v>63.720990360275628</v>
      </c>
      <c r="D3446">
        <v>24.922401638994309</v>
      </c>
      <c r="E3446">
        <v>38.798588721281327</v>
      </c>
      <c r="F3446">
        <v>3.127068613694016</v>
      </c>
      <c r="G3446">
        <v>32.40000000000019</v>
      </c>
      <c r="H3446">
        <v>328125000</v>
      </c>
      <c r="I3446">
        <v>0</v>
      </c>
      <c r="J3446">
        <f>IF(udi[[#This Row],[time to reach the goal]]=0,0,1)</f>
        <v>1</v>
      </c>
      <c r="K3446">
        <f>IF(udi[[#This Row],[finished]]=0,0,udi[[#This Row],[sum angles tot]])</f>
        <v>63.720990360275628</v>
      </c>
      <c r="L3446">
        <f>IF(udi[[#This Row],[finished]]=0,0,udi[[#This Row],[path length]])</f>
        <v>28.398314894891833</v>
      </c>
      <c r="M3446">
        <f>IF(udi[[#This Row],[finished]]=0,0,udi[[#This Row],[computation time]])</f>
        <v>328125000</v>
      </c>
      <c r="N3446">
        <f>IF(udi[[#This Row],[finished]]=0,0,ABS(udi[[#This Row],[max angle]]))</f>
        <v>3.127068613694016</v>
      </c>
      <c r="V3446">
        <f>IF(udi[[#This Row],[number of collisions]]=0,0,1)</f>
        <v>0</v>
      </c>
    </row>
    <row r="3447" spans="1:22" x14ac:dyDescent="0.25">
      <c r="A3447" t="s">
        <v>3454</v>
      </c>
      <c r="B3447">
        <v>25.911822184126084</v>
      </c>
      <c r="C3447">
        <v>41.891121926478313</v>
      </c>
      <c r="D3447">
        <v>14.002622626995123</v>
      </c>
      <c r="E3447">
        <v>27.888499299483204</v>
      </c>
      <c r="F3447">
        <v>-3.1188580433386752</v>
      </c>
      <c r="G3447">
        <v>30.100000000000158</v>
      </c>
      <c r="H3447">
        <v>390625000</v>
      </c>
      <c r="I3447">
        <v>0</v>
      </c>
      <c r="J3447">
        <f>IF(udi[[#This Row],[time to reach the goal]]=0,0,1)</f>
        <v>1</v>
      </c>
      <c r="K3447">
        <f>IF(udi[[#This Row],[finished]]=0,0,udi[[#This Row],[sum angles tot]])</f>
        <v>41.891121926478313</v>
      </c>
      <c r="L3447">
        <f>IF(udi[[#This Row],[finished]]=0,0,udi[[#This Row],[path length]])</f>
        <v>25.911822184126084</v>
      </c>
      <c r="M3447">
        <f>IF(udi[[#This Row],[finished]]=0,0,udi[[#This Row],[computation time]])</f>
        <v>390625000</v>
      </c>
      <c r="N3447">
        <f>IF(udi[[#This Row],[finished]]=0,0,ABS(udi[[#This Row],[max angle]]))</f>
        <v>3.1188580433386752</v>
      </c>
      <c r="V3447">
        <f>IF(udi[[#This Row],[number of collisions]]=0,0,1)</f>
        <v>0</v>
      </c>
    </row>
    <row r="3448" spans="1:22" x14ac:dyDescent="0.25">
      <c r="A3448" t="s">
        <v>3455</v>
      </c>
      <c r="B3448">
        <v>21.647321606119803</v>
      </c>
      <c r="C3448">
        <v>4.5553914647123523</v>
      </c>
      <c r="D3448">
        <v>1.6283703695450371</v>
      </c>
      <c r="E3448">
        <v>2.9270210951673139</v>
      </c>
      <c r="F3448">
        <v>1.0196187147970743</v>
      </c>
      <c r="G3448">
        <v>22.600000000000051</v>
      </c>
      <c r="H3448">
        <v>343750000</v>
      </c>
      <c r="I3448">
        <v>0</v>
      </c>
      <c r="J3448">
        <f>IF(udi[[#This Row],[time to reach the goal]]=0,0,1)</f>
        <v>1</v>
      </c>
      <c r="K3448">
        <f>IF(udi[[#This Row],[finished]]=0,0,udi[[#This Row],[sum angles tot]])</f>
        <v>4.5553914647123523</v>
      </c>
      <c r="L3448">
        <f>IF(udi[[#This Row],[finished]]=0,0,udi[[#This Row],[path length]])</f>
        <v>21.647321606119803</v>
      </c>
      <c r="M3448">
        <f>IF(udi[[#This Row],[finished]]=0,0,udi[[#This Row],[computation time]])</f>
        <v>343750000</v>
      </c>
      <c r="N3448">
        <f>IF(udi[[#This Row],[finished]]=0,0,ABS(udi[[#This Row],[max angle]]))</f>
        <v>1.0196187147970743</v>
      </c>
      <c r="V3448">
        <f>IF(udi[[#This Row],[number of collisions]]=0,0,1)</f>
        <v>0</v>
      </c>
    </row>
    <row r="3449" spans="1:22" x14ac:dyDescent="0.25">
      <c r="A3449" t="s">
        <v>3456</v>
      </c>
      <c r="B3449">
        <v>22.343487769433782</v>
      </c>
      <c r="C3449">
        <v>3.5949846148295652</v>
      </c>
      <c r="D3449">
        <v>1.4233289285636817</v>
      </c>
      <c r="E3449">
        <v>2.1716556862658836</v>
      </c>
      <c r="F3449">
        <v>0.73071503849651043</v>
      </c>
      <c r="G3449">
        <v>23.100000000000058</v>
      </c>
      <c r="H3449">
        <v>218750000</v>
      </c>
      <c r="I3449">
        <v>0</v>
      </c>
      <c r="J3449">
        <f>IF(udi[[#This Row],[time to reach the goal]]=0,0,1)</f>
        <v>1</v>
      </c>
      <c r="K3449">
        <f>IF(udi[[#This Row],[finished]]=0,0,udi[[#This Row],[sum angles tot]])</f>
        <v>3.5949846148295652</v>
      </c>
      <c r="L3449">
        <f>IF(udi[[#This Row],[finished]]=0,0,udi[[#This Row],[path length]])</f>
        <v>22.343487769433782</v>
      </c>
      <c r="M3449">
        <f>IF(udi[[#This Row],[finished]]=0,0,udi[[#This Row],[computation time]])</f>
        <v>218750000</v>
      </c>
      <c r="N3449">
        <f>IF(udi[[#This Row],[finished]]=0,0,ABS(udi[[#This Row],[max angle]]))</f>
        <v>0.73071503849651043</v>
      </c>
      <c r="V3449">
        <f>IF(udi[[#This Row],[number of collisions]]=0,0,1)</f>
        <v>0</v>
      </c>
    </row>
    <row r="3450" spans="1:22" x14ac:dyDescent="0.25">
      <c r="A3450" t="s">
        <v>3457</v>
      </c>
      <c r="B3450">
        <v>32.969368422976579</v>
      </c>
      <c r="C3450">
        <v>89.26024511591163</v>
      </c>
      <c r="D3450">
        <v>59.558561280210427</v>
      </c>
      <c r="E3450">
        <v>29.701683835701157</v>
      </c>
      <c r="F3450">
        <v>3.1282546975271419</v>
      </c>
      <c r="G3450">
        <v>40.600000000000307</v>
      </c>
      <c r="H3450">
        <v>437500000</v>
      </c>
      <c r="I3450">
        <v>0</v>
      </c>
      <c r="J3450">
        <f>IF(udi[[#This Row],[time to reach the goal]]=0,0,1)</f>
        <v>1</v>
      </c>
      <c r="K3450">
        <f>IF(udi[[#This Row],[finished]]=0,0,udi[[#This Row],[sum angles tot]])</f>
        <v>89.26024511591163</v>
      </c>
      <c r="L3450">
        <f>IF(udi[[#This Row],[finished]]=0,0,udi[[#This Row],[path length]])</f>
        <v>32.969368422976579</v>
      </c>
      <c r="M3450">
        <f>IF(udi[[#This Row],[finished]]=0,0,udi[[#This Row],[computation time]])</f>
        <v>437500000</v>
      </c>
      <c r="N3450">
        <f>IF(udi[[#This Row],[finished]]=0,0,ABS(udi[[#This Row],[max angle]]))</f>
        <v>3.1282546975271419</v>
      </c>
      <c r="V3450">
        <f>IF(udi[[#This Row],[number of collisions]]=0,0,1)</f>
        <v>0</v>
      </c>
    </row>
    <row r="3451" spans="1:22" x14ac:dyDescent="0.25">
      <c r="A3451" t="s">
        <v>3458</v>
      </c>
      <c r="B3451">
        <v>28.398314894891833</v>
      </c>
      <c r="C3451">
        <v>63.720990360275628</v>
      </c>
      <c r="D3451">
        <v>38.798588721281327</v>
      </c>
      <c r="E3451">
        <v>24.922401638994298</v>
      </c>
      <c r="F3451">
        <v>-3.1270686136940156</v>
      </c>
      <c r="G3451">
        <v>32.40000000000019</v>
      </c>
      <c r="H3451">
        <v>328125000</v>
      </c>
      <c r="I3451">
        <v>0</v>
      </c>
      <c r="J3451">
        <f>IF(udi[[#This Row],[time to reach the goal]]=0,0,1)</f>
        <v>1</v>
      </c>
      <c r="K3451">
        <f>IF(udi[[#This Row],[finished]]=0,0,udi[[#This Row],[sum angles tot]])</f>
        <v>63.720990360275628</v>
      </c>
      <c r="L3451">
        <f>IF(udi[[#This Row],[finished]]=0,0,udi[[#This Row],[path length]])</f>
        <v>28.398314894891833</v>
      </c>
      <c r="M3451">
        <f>IF(udi[[#This Row],[finished]]=0,0,udi[[#This Row],[computation time]])</f>
        <v>328125000</v>
      </c>
      <c r="N3451">
        <f>IF(udi[[#This Row],[finished]]=0,0,ABS(udi[[#This Row],[max angle]]))</f>
        <v>3.1270686136940156</v>
      </c>
      <c r="V3451">
        <f>IF(udi[[#This Row],[number of collisions]]=0,0,1)</f>
        <v>0</v>
      </c>
    </row>
    <row r="3452" spans="1:22" x14ac:dyDescent="0.25">
      <c r="A3452" t="s">
        <v>3459</v>
      </c>
      <c r="B3452">
        <v>25.911822184126091</v>
      </c>
      <c r="C3452">
        <v>41.891121926478412</v>
      </c>
      <c r="D3452">
        <v>27.888499299483254</v>
      </c>
      <c r="E3452">
        <v>14.002622626995166</v>
      </c>
      <c r="F3452">
        <v>3.1188580433386743</v>
      </c>
      <c r="G3452">
        <v>30.100000000000158</v>
      </c>
      <c r="H3452">
        <v>250000000</v>
      </c>
      <c r="I3452">
        <v>0</v>
      </c>
      <c r="J3452">
        <f>IF(udi[[#This Row],[time to reach the goal]]=0,0,1)</f>
        <v>1</v>
      </c>
      <c r="K3452">
        <f>IF(udi[[#This Row],[finished]]=0,0,udi[[#This Row],[sum angles tot]])</f>
        <v>41.891121926478412</v>
      </c>
      <c r="L3452">
        <f>IF(udi[[#This Row],[finished]]=0,0,udi[[#This Row],[path length]])</f>
        <v>25.911822184126091</v>
      </c>
      <c r="M3452">
        <f>IF(udi[[#This Row],[finished]]=0,0,udi[[#This Row],[computation time]])</f>
        <v>250000000</v>
      </c>
      <c r="N3452">
        <f>IF(udi[[#This Row],[finished]]=0,0,ABS(udi[[#This Row],[max angle]]))</f>
        <v>3.1188580433386743</v>
      </c>
      <c r="V3452">
        <f>IF(udi[[#This Row],[number of collisions]]=0,0,1)</f>
        <v>0</v>
      </c>
    </row>
    <row r="3453" spans="1:22" x14ac:dyDescent="0.25">
      <c r="A3453" t="s">
        <v>3460</v>
      </c>
      <c r="B3453">
        <v>21.647321606119803</v>
      </c>
      <c r="C3453">
        <v>4.5553914647123523</v>
      </c>
      <c r="D3453">
        <v>2.9270210951673139</v>
      </c>
      <c r="E3453">
        <v>1.6283703695450367</v>
      </c>
      <c r="F3453">
        <v>-1.0196187147970739</v>
      </c>
      <c r="G3453">
        <v>22.600000000000051</v>
      </c>
      <c r="H3453">
        <v>218750000</v>
      </c>
      <c r="I3453">
        <v>0</v>
      </c>
      <c r="J3453">
        <f>IF(udi[[#This Row],[time to reach the goal]]=0,0,1)</f>
        <v>1</v>
      </c>
      <c r="K3453">
        <f>IF(udi[[#This Row],[finished]]=0,0,udi[[#This Row],[sum angles tot]])</f>
        <v>4.5553914647123523</v>
      </c>
      <c r="L3453">
        <f>IF(udi[[#This Row],[finished]]=0,0,udi[[#This Row],[path length]])</f>
        <v>21.647321606119803</v>
      </c>
      <c r="M3453">
        <f>IF(udi[[#This Row],[finished]]=0,0,udi[[#This Row],[computation time]])</f>
        <v>218750000</v>
      </c>
      <c r="N3453">
        <f>IF(udi[[#This Row],[finished]]=0,0,ABS(udi[[#This Row],[max angle]]))</f>
        <v>1.0196187147970739</v>
      </c>
      <c r="V3453">
        <f>IF(udi[[#This Row],[number of collisions]]=0,0,1)</f>
        <v>0</v>
      </c>
    </row>
    <row r="3454" spans="1:22" x14ac:dyDescent="0.25">
      <c r="A3454" t="s">
        <v>3461</v>
      </c>
      <c r="B3454">
        <v>29.858906399024555</v>
      </c>
      <c r="C3454">
        <v>68.063430193002745</v>
      </c>
      <c r="D3454">
        <v>33.262953881487668</v>
      </c>
      <c r="E3454">
        <v>34.800476311515141</v>
      </c>
      <c r="F3454">
        <v>-3.0687476475656537</v>
      </c>
      <c r="G3454">
        <v>36.200000000000244</v>
      </c>
      <c r="H3454">
        <v>328125000</v>
      </c>
      <c r="I3454">
        <v>0</v>
      </c>
      <c r="J3454">
        <f>IF(udi[[#This Row],[time to reach the goal]]=0,0,1)</f>
        <v>1</v>
      </c>
      <c r="K3454">
        <f>IF(udi[[#This Row],[finished]]=0,0,udi[[#This Row],[sum angles tot]])</f>
        <v>68.063430193002745</v>
      </c>
      <c r="L3454">
        <f>IF(udi[[#This Row],[finished]]=0,0,udi[[#This Row],[path length]])</f>
        <v>29.858906399024555</v>
      </c>
      <c r="M3454">
        <f>IF(udi[[#This Row],[finished]]=0,0,udi[[#This Row],[computation time]])</f>
        <v>328125000</v>
      </c>
      <c r="N3454">
        <f>IF(udi[[#This Row],[finished]]=0,0,ABS(udi[[#This Row],[max angle]]))</f>
        <v>3.0687476475656537</v>
      </c>
      <c r="V3454">
        <f>IF(udi[[#This Row],[number of collisions]]=0,0,1)</f>
        <v>0</v>
      </c>
    </row>
    <row r="3455" spans="1:22" x14ac:dyDescent="0.25">
      <c r="A3455" t="s">
        <v>3462</v>
      </c>
      <c r="B3455">
        <v>26.980253363991221</v>
      </c>
      <c r="C3455">
        <v>28.245953670477277</v>
      </c>
      <c r="D3455">
        <v>10.206007534619962</v>
      </c>
      <c r="E3455">
        <v>18.039946135857313</v>
      </c>
      <c r="F3455">
        <v>-2.856078435755919</v>
      </c>
      <c r="G3455">
        <v>31.400000000000176</v>
      </c>
      <c r="H3455">
        <v>281250000</v>
      </c>
      <c r="I3455">
        <v>0</v>
      </c>
      <c r="J3455">
        <f>IF(udi[[#This Row],[time to reach the goal]]=0,0,1)</f>
        <v>1</v>
      </c>
      <c r="K3455">
        <f>IF(udi[[#This Row],[finished]]=0,0,udi[[#This Row],[sum angles tot]])</f>
        <v>28.245953670477277</v>
      </c>
      <c r="L3455">
        <f>IF(udi[[#This Row],[finished]]=0,0,udi[[#This Row],[path length]])</f>
        <v>26.980253363991221</v>
      </c>
      <c r="M3455">
        <f>IF(udi[[#This Row],[finished]]=0,0,udi[[#This Row],[computation time]])</f>
        <v>281250000</v>
      </c>
      <c r="N3455">
        <f>IF(udi[[#This Row],[finished]]=0,0,ABS(udi[[#This Row],[max angle]]))</f>
        <v>2.856078435755919</v>
      </c>
      <c r="V3455">
        <f>IF(udi[[#This Row],[number of collisions]]=0,0,1)</f>
        <v>0</v>
      </c>
    </row>
    <row r="3456" spans="1:22" x14ac:dyDescent="0.25">
      <c r="A3456" t="s">
        <v>3463</v>
      </c>
      <c r="B3456">
        <v>25.295069247534627</v>
      </c>
      <c r="C3456">
        <v>27.208596222074505</v>
      </c>
      <c r="D3456">
        <v>12.820803494095587</v>
      </c>
      <c r="E3456">
        <v>14.387792727978947</v>
      </c>
      <c r="F3456">
        <v>3.0423246775974722</v>
      </c>
      <c r="G3456">
        <v>29.600000000000151</v>
      </c>
      <c r="H3456">
        <v>296875000</v>
      </c>
      <c r="I3456">
        <v>0</v>
      </c>
      <c r="J3456">
        <f>IF(udi[[#This Row],[time to reach the goal]]=0,0,1)</f>
        <v>1</v>
      </c>
      <c r="K3456">
        <f>IF(udi[[#This Row],[finished]]=0,0,udi[[#This Row],[sum angles tot]])</f>
        <v>27.208596222074505</v>
      </c>
      <c r="L3456">
        <f>IF(udi[[#This Row],[finished]]=0,0,udi[[#This Row],[path length]])</f>
        <v>25.295069247534627</v>
      </c>
      <c r="M3456">
        <f>IF(udi[[#This Row],[finished]]=0,0,udi[[#This Row],[computation time]])</f>
        <v>296875000</v>
      </c>
      <c r="N3456">
        <f>IF(udi[[#This Row],[finished]]=0,0,ABS(udi[[#This Row],[max angle]]))</f>
        <v>3.0423246775974722</v>
      </c>
      <c r="V3456">
        <f>IF(udi[[#This Row],[number of collisions]]=0,0,1)</f>
        <v>0</v>
      </c>
    </row>
    <row r="3457" spans="1:22" x14ac:dyDescent="0.25">
      <c r="A3457" t="s">
        <v>3464</v>
      </c>
      <c r="B3457">
        <v>22.343487769433782</v>
      </c>
      <c r="C3457">
        <v>3.5949846148295679</v>
      </c>
      <c r="D3457">
        <v>2.1716556862658853</v>
      </c>
      <c r="E3457">
        <v>1.4233289285636825</v>
      </c>
      <c r="F3457">
        <v>-0.73071503849651265</v>
      </c>
      <c r="G3457">
        <v>23.100000000000058</v>
      </c>
      <c r="H3457">
        <v>234375000</v>
      </c>
      <c r="I3457">
        <v>0</v>
      </c>
      <c r="J3457">
        <f>IF(udi[[#This Row],[time to reach the goal]]=0,0,1)</f>
        <v>1</v>
      </c>
      <c r="K3457">
        <f>IF(udi[[#This Row],[finished]]=0,0,udi[[#This Row],[sum angles tot]])</f>
        <v>3.5949846148295679</v>
      </c>
      <c r="L3457">
        <f>IF(udi[[#This Row],[finished]]=0,0,udi[[#This Row],[path length]])</f>
        <v>22.343487769433782</v>
      </c>
      <c r="M3457">
        <f>IF(udi[[#This Row],[finished]]=0,0,udi[[#This Row],[computation time]])</f>
        <v>234375000</v>
      </c>
      <c r="N3457">
        <f>IF(udi[[#This Row],[finished]]=0,0,ABS(udi[[#This Row],[max angle]]))</f>
        <v>0.73071503849651265</v>
      </c>
      <c r="V3457">
        <f>IF(udi[[#This Row],[number of collisions]]=0,0,1)</f>
        <v>0</v>
      </c>
    </row>
    <row r="3458" spans="1:22" x14ac:dyDescent="0.25">
      <c r="A3458" t="s">
        <v>3465</v>
      </c>
      <c r="B3458">
        <v>19.902812458609318</v>
      </c>
      <c r="C3458">
        <v>0</v>
      </c>
      <c r="D3458">
        <v>0</v>
      </c>
      <c r="E3458">
        <v>0</v>
      </c>
      <c r="F3458">
        <v>0</v>
      </c>
      <c r="G3458">
        <v>21.80000000000004</v>
      </c>
      <c r="H3458">
        <v>250000000</v>
      </c>
      <c r="I3458">
        <v>0</v>
      </c>
      <c r="J3458">
        <f>IF(udi[[#This Row],[time to reach the goal]]=0,0,1)</f>
        <v>1</v>
      </c>
      <c r="K3458">
        <f>IF(udi[[#This Row],[finished]]=0,0,udi[[#This Row],[sum angles tot]])</f>
        <v>0</v>
      </c>
      <c r="L3458">
        <f>IF(udi[[#This Row],[finished]]=0,0,udi[[#This Row],[path length]])</f>
        <v>19.902812458609318</v>
      </c>
      <c r="M3458">
        <f>IF(udi[[#This Row],[finished]]=0,0,udi[[#This Row],[computation time]])</f>
        <v>250000000</v>
      </c>
      <c r="N3458">
        <f>IF(udi[[#This Row],[finished]]=0,0,ABS(udi[[#This Row],[max angle]]))</f>
        <v>0</v>
      </c>
      <c r="V3458">
        <f>IF(udi[[#This Row],[number of collisions]]=0,0,1)</f>
        <v>0</v>
      </c>
    </row>
    <row r="3459" spans="1:22" x14ac:dyDescent="0.25">
      <c r="A3459" t="s">
        <v>3466</v>
      </c>
      <c r="B3459">
        <v>19.909901330356593</v>
      </c>
      <c r="C3459">
        <v>0.23984795532853154</v>
      </c>
      <c r="D3459">
        <v>0.14841690191087231</v>
      </c>
      <c r="E3459">
        <v>9.1431053417659225E-2</v>
      </c>
      <c r="F3459">
        <v>2.4055629236284126E-2</v>
      </c>
      <c r="G3459">
        <v>21.80000000000004</v>
      </c>
      <c r="H3459">
        <v>234375000</v>
      </c>
      <c r="I3459">
        <v>0</v>
      </c>
      <c r="J3459">
        <f>IF(udi[[#This Row],[time to reach the goal]]=0,0,1)</f>
        <v>1</v>
      </c>
      <c r="K3459">
        <f>IF(udi[[#This Row],[finished]]=0,0,udi[[#This Row],[sum angles tot]])</f>
        <v>0.23984795532853154</v>
      </c>
      <c r="L3459">
        <f>IF(udi[[#This Row],[finished]]=0,0,udi[[#This Row],[path length]])</f>
        <v>19.909901330356593</v>
      </c>
      <c r="M3459">
        <f>IF(udi[[#This Row],[finished]]=0,0,udi[[#This Row],[computation time]])</f>
        <v>234375000</v>
      </c>
      <c r="N3459">
        <f>IF(udi[[#This Row],[finished]]=0,0,ABS(udi[[#This Row],[max angle]]))</f>
        <v>2.4055629236284126E-2</v>
      </c>
      <c r="V3459">
        <f>IF(udi[[#This Row],[number of collisions]]=0,0,1)</f>
        <v>0</v>
      </c>
    </row>
    <row r="3460" spans="1:22" x14ac:dyDescent="0.25">
      <c r="A3460" t="s">
        <v>3467</v>
      </c>
      <c r="B3460">
        <v>19.926768820541934</v>
      </c>
      <c r="C3460">
        <v>0.54082522671107203</v>
      </c>
      <c r="D3460">
        <v>0.33240872917246422</v>
      </c>
      <c r="E3460">
        <v>0.2084164975386078</v>
      </c>
      <c r="F3460">
        <v>2.9662647688935451E-2</v>
      </c>
      <c r="G3460">
        <v>21.700000000000038</v>
      </c>
      <c r="H3460">
        <v>218750000</v>
      </c>
      <c r="I3460">
        <v>0</v>
      </c>
      <c r="J3460">
        <f>IF(udi[[#This Row],[time to reach the goal]]=0,0,1)</f>
        <v>1</v>
      </c>
      <c r="K3460">
        <f>IF(udi[[#This Row],[finished]]=0,0,udi[[#This Row],[sum angles tot]])</f>
        <v>0.54082522671107203</v>
      </c>
      <c r="L3460">
        <f>IF(udi[[#This Row],[finished]]=0,0,udi[[#This Row],[path length]])</f>
        <v>19.926768820541934</v>
      </c>
      <c r="M3460">
        <f>IF(udi[[#This Row],[finished]]=0,0,udi[[#This Row],[computation time]])</f>
        <v>218750000</v>
      </c>
      <c r="N3460">
        <f>IF(udi[[#This Row],[finished]]=0,0,ABS(udi[[#This Row],[max angle]]))</f>
        <v>2.9662647688935451E-2</v>
      </c>
      <c r="V3460">
        <f>IF(udi[[#This Row],[number of collisions]]=0,0,1)</f>
        <v>0</v>
      </c>
    </row>
    <row r="3461" spans="1:22" x14ac:dyDescent="0.25">
      <c r="A3461" t="s">
        <v>3468</v>
      </c>
      <c r="B3461">
        <v>20.011554244425319</v>
      </c>
      <c r="C3461">
        <v>1.0324553214627707</v>
      </c>
      <c r="D3461">
        <v>0.63958235670830144</v>
      </c>
      <c r="E3461">
        <v>0.39287296475446931</v>
      </c>
      <c r="F3461">
        <v>4.9383175595718587E-2</v>
      </c>
      <c r="G3461">
        <v>21.700000000000038</v>
      </c>
      <c r="H3461">
        <v>250000000</v>
      </c>
      <c r="I3461">
        <v>0</v>
      </c>
      <c r="J3461">
        <f>IF(udi[[#This Row],[time to reach the goal]]=0,0,1)</f>
        <v>1</v>
      </c>
      <c r="K3461">
        <f>IF(udi[[#This Row],[finished]]=0,0,udi[[#This Row],[sum angles tot]])</f>
        <v>1.0324553214627707</v>
      </c>
      <c r="L3461">
        <f>IF(udi[[#This Row],[finished]]=0,0,udi[[#This Row],[path length]])</f>
        <v>20.011554244425319</v>
      </c>
      <c r="M3461">
        <f>IF(udi[[#This Row],[finished]]=0,0,udi[[#This Row],[computation time]])</f>
        <v>250000000</v>
      </c>
      <c r="N3461">
        <f>IF(udi[[#This Row],[finished]]=0,0,ABS(udi[[#This Row],[max angle]]))</f>
        <v>4.9383175595718587E-2</v>
      </c>
      <c r="V3461">
        <f>IF(udi[[#This Row],[number of collisions]]=0,0,1)</f>
        <v>0</v>
      </c>
    </row>
    <row r="3462" spans="1:22" x14ac:dyDescent="0.25">
      <c r="A3462" t="s">
        <v>3469</v>
      </c>
      <c r="B3462">
        <v>19.909901330356593</v>
      </c>
      <c r="C3462">
        <v>0.2398479553285302</v>
      </c>
      <c r="D3462">
        <v>9.1431053417657893E-2</v>
      </c>
      <c r="E3462">
        <v>0.14841690191087231</v>
      </c>
      <c r="F3462">
        <v>-2.4055629236284126E-2</v>
      </c>
      <c r="G3462">
        <v>21.80000000000004</v>
      </c>
      <c r="H3462">
        <v>234375000</v>
      </c>
      <c r="I3462">
        <v>0</v>
      </c>
      <c r="J3462">
        <f>IF(udi[[#This Row],[time to reach the goal]]=0,0,1)</f>
        <v>1</v>
      </c>
      <c r="K3462">
        <f>IF(udi[[#This Row],[finished]]=0,0,udi[[#This Row],[sum angles tot]])</f>
        <v>0.2398479553285302</v>
      </c>
      <c r="L3462">
        <f>IF(udi[[#This Row],[finished]]=0,0,udi[[#This Row],[path length]])</f>
        <v>19.909901330356593</v>
      </c>
      <c r="M3462">
        <f>IF(udi[[#This Row],[finished]]=0,0,udi[[#This Row],[computation time]])</f>
        <v>234375000</v>
      </c>
      <c r="N3462">
        <f>IF(udi[[#This Row],[finished]]=0,0,ABS(udi[[#This Row],[max angle]]))</f>
        <v>2.4055629236284126E-2</v>
      </c>
      <c r="V3462">
        <f>IF(udi[[#This Row],[number of collisions]]=0,0,1)</f>
        <v>0</v>
      </c>
    </row>
    <row r="3463" spans="1:22" x14ac:dyDescent="0.25">
      <c r="A3463" t="s">
        <v>3470</v>
      </c>
      <c r="B3463">
        <v>19.926768820541934</v>
      </c>
      <c r="C3463">
        <v>0.54082522671107203</v>
      </c>
      <c r="D3463">
        <v>0.20841649753860825</v>
      </c>
      <c r="E3463">
        <v>0.33240872917246378</v>
      </c>
      <c r="F3463">
        <v>-2.9662647688935451E-2</v>
      </c>
      <c r="G3463">
        <v>21.700000000000038</v>
      </c>
      <c r="H3463">
        <v>203125000</v>
      </c>
      <c r="I3463">
        <v>0</v>
      </c>
      <c r="J3463">
        <f>IF(udi[[#This Row],[time to reach the goal]]=0,0,1)</f>
        <v>1</v>
      </c>
      <c r="K3463">
        <f>IF(udi[[#This Row],[finished]]=0,0,udi[[#This Row],[sum angles tot]])</f>
        <v>0.54082522671107203</v>
      </c>
      <c r="L3463">
        <f>IF(udi[[#This Row],[finished]]=0,0,udi[[#This Row],[path length]])</f>
        <v>19.926768820541934</v>
      </c>
      <c r="M3463">
        <f>IF(udi[[#This Row],[finished]]=0,0,udi[[#This Row],[computation time]])</f>
        <v>203125000</v>
      </c>
      <c r="N3463">
        <f>IF(udi[[#This Row],[finished]]=0,0,ABS(udi[[#This Row],[max angle]]))</f>
        <v>2.9662647688935451E-2</v>
      </c>
      <c r="V3463">
        <f>IF(udi[[#This Row],[number of collisions]]=0,0,1)</f>
        <v>0</v>
      </c>
    </row>
    <row r="3464" spans="1:22" x14ac:dyDescent="0.25">
      <c r="A3464" t="s">
        <v>3471</v>
      </c>
      <c r="B3464">
        <v>20.011554244425319</v>
      </c>
      <c r="C3464">
        <v>1.0324553214627703</v>
      </c>
      <c r="D3464">
        <v>0.39287296475446931</v>
      </c>
      <c r="E3464">
        <v>0.63958235670830099</v>
      </c>
      <c r="F3464">
        <v>-4.9383175595718587E-2</v>
      </c>
      <c r="G3464">
        <v>21.700000000000038</v>
      </c>
      <c r="H3464">
        <v>234375000</v>
      </c>
      <c r="I3464">
        <v>0</v>
      </c>
      <c r="J3464">
        <f>IF(udi[[#This Row],[time to reach the goal]]=0,0,1)</f>
        <v>1</v>
      </c>
      <c r="K3464">
        <f>IF(udi[[#This Row],[finished]]=0,0,udi[[#This Row],[sum angles tot]])</f>
        <v>1.0324553214627703</v>
      </c>
      <c r="L3464">
        <f>IF(udi[[#This Row],[finished]]=0,0,udi[[#This Row],[path length]])</f>
        <v>20.011554244425319</v>
      </c>
      <c r="M3464">
        <f>IF(udi[[#This Row],[finished]]=0,0,udi[[#This Row],[computation time]])</f>
        <v>234375000</v>
      </c>
      <c r="N3464">
        <f>IF(udi[[#This Row],[finished]]=0,0,ABS(udi[[#This Row],[max angle]]))</f>
        <v>4.9383175595718587E-2</v>
      </c>
      <c r="V3464">
        <f>IF(udi[[#This Row],[number of collisions]]=0,0,1)</f>
        <v>0</v>
      </c>
    </row>
    <row r="3465" spans="1:22" x14ac:dyDescent="0.25">
      <c r="A3465" t="s">
        <v>3472</v>
      </c>
      <c r="B3465">
        <v>19.904369393044504</v>
      </c>
      <c r="C3465">
        <v>0</v>
      </c>
      <c r="D3465">
        <v>0</v>
      </c>
      <c r="E3465">
        <v>0</v>
      </c>
      <c r="F3465">
        <v>0</v>
      </c>
      <c r="G3465">
        <v>20.700000000000024</v>
      </c>
      <c r="H3465">
        <v>46875000</v>
      </c>
      <c r="I3465">
        <v>0</v>
      </c>
      <c r="J3465">
        <f>IF(udi[[#This Row],[time to reach the goal]]=0,0,1)</f>
        <v>1</v>
      </c>
      <c r="K3465">
        <f>IF(udi[[#This Row],[finished]]=0,0,udi[[#This Row],[sum angles tot]])</f>
        <v>0</v>
      </c>
      <c r="L3465">
        <f>IF(udi[[#This Row],[finished]]=0,0,udi[[#This Row],[path length]])</f>
        <v>19.904369393044504</v>
      </c>
      <c r="M3465">
        <f>IF(udi[[#This Row],[finished]]=0,0,udi[[#This Row],[computation time]])</f>
        <v>46875000</v>
      </c>
      <c r="N3465">
        <f>IF(udi[[#This Row],[finished]]=0,0,ABS(udi[[#This Row],[max angle]]))</f>
        <v>0</v>
      </c>
      <c r="V3465">
        <f>IF(udi[[#This Row],[number of collisions]]=0,0,1)</f>
        <v>0</v>
      </c>
    </row>
    <row r="3466" spans="1:22" x14ac:dyDescent="0.25">
      <c r="A3466" t="s">
        <v>3473</v>
      </c>
      <c r="B3466">
        <v>19.969226696584233</v>
      </c>
      <c r="C3466">
        <v>0.97916334198584876</v>
      </c>
      <c r="D3466">
        <v>0.71112097433026156</v>
      </c>
      <c r="E3466">
        <v>0.2680423676555872</v>
      </c>
      <c r="F3466">
        <v>5.8361902989159109E-2</v>
      </c>
      <c r="G3466">
        <v>22.700000000000053</v>
      </c>
      <c r="H3466">
        <v>250000000</v>
      </c>
      <c r="I3466">
        <v>0</v>
      </c>
      <c r="J3466">
        <f>IF(udi[[#This Row],[time to reach the goal]]=0,0,1)</f>
        <v>1</v>
      </c>
      <c r="K3466">
        <f>IF(udi[[#This Row],[finished]]=0,0,udi[[#This Row],[sum angles tot]])</f>
        <v>0.97916334198584876</v>
      </c>
      <c r="L3466">
        <f>IF(udi[[#This Row],[finished]]=0,0,udi[[#This Row],[path length]])</f>
        <v>19.969226696584233</v>
      </c>
      <c r="M3466">
        <f>IF(udi[[#This Row],[finished]]=0,0,udi[[#This Row],[computation time]])</f>
        <v>250000000</v>
      </c>
      <c r="N3466">
        <f>IF(udi[[#This Row],[finished]]=0,0,ABS(udi[[#This Row],[max angle]]))</f>
        <v>5.8361902989159109E-2</v>
      </c>
      <c r="V3466">
        <f>IF(udi[[#This Row],[number of collisions]]=0,0,1)</f>
        <v>0</v>
      </c>
    </row>
    <row r="3467" spans="1:22" x14ac:dyDescent="0.25">
      <c r="A3467" t="s">
        <v>3474</v>
      </c>
      <c r="B3467">
        <v>20.025349850647686</v>
      </c>
      <c r="C3467">
        <v>1.3177459762906469</v>
      </c>
      <c r="D3467">
        <v>0.89753854271086597</v>
      </c>
      <c r="E3467">
        <v>0.42020743357978096</v>
      </c>
      <c r="F3467">
        <v>6.0541051368458554E-2</v>
      </c>
      <c r="G3467">
        <v>22.800000000000054</v>
      </c>
      <c r="H3467">
        <v>234375000</v>
      </c>
      <c r="I3467">
        <v>0</v>
      </c>
      <c r="J3467">
        <f>IF(udi[[#This Row],[time to reach the goal]]=0,0,1)</f>
        <v>1</v>
      </c>
      <c r="K3467">
        <f>IF(udi[[#This Row],[finished]]=0,0,udi[[#This Row],[sum angles tot]])</f>
        <v>1.3177459762906469</v>
      </c>
      <c r="L3467">
        <f>IF(udi[[#This Row],[finished]]=0,0,udi[[#This Row],[path length]])</f>
        <v>20.025349850647686</v>
      </c>
      <c r="M3467">
        <f>IF(udi[[#This Row],[finished]]=0,0,udi[[#This Row],[computation time]])</f>
        <v>234375000</v>
      </c>
      <c r="N3467">
        <f>IF(udi[[#This Row],[finished]]=0,0,ABS(udi[[#This Row],[max angle]]))</f>
        <v>6.0541051368458554E-2</v>
      </c>
      <c r="V3467">
        <f>IF(udi[[#This Row],[number of collisions]]=0,0,1)</f>
        <v>0</v>
      </c>
    </row>
    <row r="3468" spans="1:22" x14ac:dyDescent="0.25">
      <c r="A3468" t="s">
        <v>3475</v>
      </c>
      <c r="B3468">
        <v>20.10749890277523</v>
      </c>
      <c r="C3468">
        <v>1.5203644646863745</v>
      </c>
      <c r="D3468">
        <v>1.0062371259690193</v>
      </c>
      <c r="E3468">
        <v>0.51412733871735528</v>
      </c>
      <c r="F3468">
        <v>6.4022566692208294E-2</v>
      </c>
      <c r="G3468">
        <v>22.800000000000054</v>
      </c>
      <c r="H3468">
        <v>218750000</v>
      </c>
      <c r="I3468">
        <v>0</v>
      </c>
      <c r="J3468">
        <f>IF(udi[[#This Row],[time to reach the goal]]=0,0,1)</f>
        <v>1</v>
      </c>
      <c r="K3468">
        <f>IF(udi[[#This Row],[finished]]=0,0,udi[[#This Row],[sum angles tot]])</f>
        <v>1.5203644646863745</v>
      </c>
      <c r="L3468">
        <f>IF(udi[[#This Row],[finished]]=0,0,udi[[#This Row],[path length]])</f>
        <v>20.10749890277523</v>
      </c>
      <c r="M3468">
        <f>IF(udi[[#This Row],[finished]]=0,0,udi[[#This Row],[computation time]])</f>
        <v>218750000</v>
      </c>
      <c r="N3468">
        <f>IF(udi[[#This Row],[finished]]=0,0,ABS(udi[[#This Row],[max angle]]))</f>
        <v>6.4022566692208294E-2</v>
      </c>
      <c r="V3468">
        <f>IF(udi[[#This Row],[number of collisions]]=0,0,1)</f>
        <v>0</v>
      </c>
    </row>
    <row r="3469" spans="1:22" x14ac:dyDescent="0.25">
      <c r="A3469" t="s">
        <v>3476</v>
      </c>
      <c r="B3469">
        <v>20.308181651781375</v>
      </c>
      <c r="C3469">
        <v>2.0423166837849225</v>
      </c>
      <c r="D3469">
        <v>1.2806899434351231</v>
      </c>
      <c r="E3469">
        <v>0.76162674034979938</v>
      </c>
      <c r="F3469">
        <v>-0.12924646538696649</v>
      </c>
      <c r="G3469">
        <v>22.900000000000055</v>
      </c>
      <c r="H3469">
        <v>218750000</v>
      </c>
      <c r="I3469">
        <v>0</v>
      </c>
      <c r="J3469">
        <f>IF(udi[[#This Row],[time to reach the goal]]=0,0,1)</f>
        <v>1</v>
      </c>
      <c r="K3469">
        <f>IF(udi[[#This Row],[finished]]=0,0,udi[[#This Row],[sum angles tot]])</f>
        <v>2.0423166837849225</v>
      </c>
      <c r="L3469">
        <f>IF(udi[[#This Row],[finished]]=0,0,udi[[#This Row],[path length]])</f>
        <v>20.308181651781375</v>
      </c>
      <c r="M3469">
        <f>IF(udi[[#This Row],[finished]]=0,0,udi[[#This Row],[computation time]])</f>
        <v>218750000</v>
      </c>
      <c r="N3469">
        <f>IF(udi[[#This Row],[finished]]=0,0,ABS(udi[[#This Row],[max angle]]))</f>
        <v>0.12924646538696649</v>
      </c>
      <c r="V3469">
        <f>IF(udi[[#This Row],[number of collisions]]=0,0,1)</f>
        <v>0</v>
      </c>
    </row>
    <row r="3470" spans="1:22" x14ac:dyDescent="0.25">
      <c r="A3470" t="s">
        <v>3477</v>
      </c>
      <c r="B3470">
        <v>19.916852307687879</v>
      </c>
      <c r="C3470">
        <v>0.55900006309629013</v>
      </c>
      <c r="D3470">
        <v>0.42185153433841549</v>
      </c>
      <c r="E3470">
        <v>0.13714852875787464</v>
      </c>
      <c r="F3470">
        <v>3.2475757585452403E-2</v>
      </c>
      <c r="G3470">
        <v>22.200000000000045</v>
      </c>
      <c r="H3470">
        <v>250000000</v>
      </c>
      <c r="I3470">
        <v>0</v>
      </c>
      <c r="J3470">
        <f>IF(udi[[#This Row],[time to reach the goal]]=0,0,1)</f>
        <v>1</v>
      </c>
      <c r="K3470">
        <f>IF(udi[[#This Row],[finished]]=0,0,udi[[#This Row],[sum angles tot]])</f>
        <v>0.55900006309629013</v>
      </c>
      <c r="L3470">
        <f>IF(udi[[#This Row],[finished]]=0,0,udi[[#This Row],[path length]])</f>
        <v>19.916852307687879</v>
      </c>
      <c r="M3470">
        <f>IF(udi[[#This Row],[finished]]=0,0,udi[[#This Row],[computation time]])</f>
        <v>250000000</v>
      </c>
      <c r="N3470">
        <f>IF(udi[[#This Row],[finished]]=0,0,ABS(udi[[#This Row],[max angle]]))</f>
        <v>3.2475757585452403E-2</v>
      </c>
      <c r="V3470">
        <f>IF(udi[[#This Row],[number of collisions]]=0,0,1)</f>
        <v>0</v>
      </c>
    </row>
    <row r="3471" spans="1:22" x14ac:dyDescent="0.25">
      <c r="A3471" t="s">
        <v>3478</v>
      </c>
      <c r="B3471">
        <v>19.905664090306733</v>
      </c>
      <c r="C3471">
        <v>0.23729210245989885</v>
      </c>
      <c r="D3471">
        <v>0.17133583716302025</v>
      </c>
      <c r="E3471">
        <v>6.5956265296878591E-2</v>
      </c>
      <c r="F3471">
        <v>1.1302440973331329E-2</v>
      </c>
      <c r="G3471">
        <v>21.80000000000004</v>
      </c>
      <c r="H3471">
        <v>234375000</v>
      </c>
      <c r="I3471">
        <v>0</v>
      </c>
      <c r="J3471">
        <f>IF(udi[[#This Row],[time to reach the goal]]=0,0,1)</f>
        <v>1</v>
      </c>
      <c r="K3471">
        <f>IF(udi[[#This Row],[finished]]=0,0,udi[[#This Row],[sum angles tot]])</f>
        <v>0.23729210245989885</v>
      </c>
      <c r="L3471">
        <f>IF(udi[[#This Row],[finished]]=0,0,udi[[#This Row],[path length]])</f>
        <v>19.905664090306733</v>
      </c>
      <c r="M3471">
        <f>IF(udi[[#This Row],[finished]]=0,0,udi[[#This Row],[computation time]])</f>
        <v>234375000</v>
      </c>
      <c r="N3471">
        <f>IF(udi[[#This Row],[finished]]=0,0,ABS(udi[[#This Row],[max angle]]))</f>
        <v>1.1302440973331329E-2</v>
      </c>
      <c r="V3471">
        <f>IF(udi[[#This Row],[number of collisions]]=0,0,1)</f>
        <v>0</v>
      </c>
    </row>
    <row r="3472" spans="1:22" x14ac:dyDescent="0.25">
      <c r="A3472" t="s">
        <v>3479</v>
      </c>
      <c r="B3472">
        <v>19.908339981631745</v>
      </c>
      <c r="C3472">
        <v>0.30551509698926793</v>
      </c>
      <c r="D3472">
        <v>0.10202055779615238</v>
      </c>
      <c r="E3472">
        <v>0.20349453919311555</v>
      </c>
      <c r="F3472">
        <v>-1.9866682027396276E-2</v>
      </c>
      <c r="G3472">
        <v>21.300000000000033</v>
      </c>
      <c r="H3472">
        <v>156250000</v>
      </c>
      <c r="I3472">
        <v>0</v>
      </c>
      <c r="J3472">
        <f>IF(udi[[#This Row],[time to reach the goal]]=0,0,1)</f>
        <v>1</v>
      </c>
      <c r="K3472">
        <f>IF(udi[[#This Row],[finished]]=0,0,udi[[#This Row],[sum angles tot]])</f>
        <v>0.30551509698926793</v>
      </c>
      <c r="L3472">
        <f>IF(udi[[#This Row],[finished]]=0,0,udi[[#This Row],[path length]])</f>
        <v>19.908339981631745</v>
      </c>
      <c r="M3472">
        <f>IF(udi[[#This Row],[finished]]=0,0,udi[[#This Row],[computation time]])</f>
        <v>156250000</v>
      </c>
      <c r="N3472">
        <f>IF(udi[[#This Row],[finished]]=0,0,ABS(udi[[#This Row],[max angle]]))</f>
        <v>1.9866682027396276E-2</v>
      </c>
      <c r="V3472">
        <f>IF(udi[[#This Row],[number of collisions]]=0,0,1)</f>
        <v>0</v>
      </c>
    </row>
    <row r="3473" spans="1:22" x14ac:dyDescent="0.25">
      <c r="A3473" t="s">
        <v>3480</v>
      </c>
      <c r="B3473">
        <v>23.875632206912424</v>
      </c>
      <c r="C3473">
        <v>5.0049044106182947</v>
      </c>
      <c r="D3473">
        <v>1.4084481291390381</v>
      </c>
      <c r="E3473">
        <v>3.5964562814792576</v>
      </c>
      <c r="F3473">
        <v>0.75155296661901261</v>
      </c>
      <c r="G3473">
        <v>24.700000000000081</v>
      </c>
      <c r="H3473">
        <v>234375000</v>
      </c>
      <c r="I3473">
        <v>0</v>
      </c>
      <c r="J3473">
        <f>IF(udi[[#This Row],[time to reach the goal]]=0,0,1)</f>
        <v>1</v>
      </c>
      <c r="K3473">
        <f>IF(udi[[#This Row],[finished]]=0,0,udi[[#This Row],[sum angles tot]])</f>
        <v>5.0049044106182947</v>
      </c>
      <c r="L3473">
        <f>IF(udi[[#This Row],[finished]]=0,0,udi[[#This Row],[path length]])</f>
        <v>23.875632206912424</v>
      </c>
      <c r="M3473">
        <f>IF(udi[[#This Row],[finished]]=0,0,udi[[#This Row],[computation time]])</f>
        <v>234375000</v>
      </c>
      <c r="N3473">
        <f>IF(udi[[#This Row],[finished]]=0,0,ABS(udi[[#This Row],[max angle]]))</f>
        <v>0.75155296661901261</v>
      </c>
      <c r="V3473">
        <f>IF(udi[[#This Row],[number of collisions]]=0,0,1)</f>
        <v>0</v>
      </c>
    </row>
    <row r="3474" spans="1:22" x14ac:dyDescent="0.25">
      <c r="A3474" t="s">
        <v>3481</v>
      </c>
      <c r="B3474">
        <v>19.969226696584233</v>
      </c>
      <c r="C3474">
        <v>0.97916334198584831</v>
      </c>
      <c r="D3474">
        <v>0.26804236765558631</v>
      </c>
      <c r="E3474">
        <v>0.711120974330262</v>
      </c>
      <c r="F3474">
        <v>-5.8361902989159109E-2</v>
      </c>
      <c r="G3474">
        <v>22.700000000000053</v>
      </c>
      <c r="H3474">
        <v>234375000</v>
      </c>
      <c r="I3474">
        <v>0</v>
      </c>
      <c r="J3474">
        <f>IF(udi[[#This Row],[time to reach the goal]]=0,0,1)</f>
        <v>1</v>
      </c>
      <c r="K3474">
        <f>IF(udi[[#This Row],[finished]]=0,0,udi[[#This Row],[sum angles tot]])</f>
        <v>0.97916334198584831</v>
      </c>
      <c r="L3474">
        <f>IF(udi[[#This Row],[finished]]=0,0,udi[[#This Row],[path length]])</f>
        <v>19.969226696584233</v>
      </c>
      <c r="M3474">
        <f>IF(udi[[#This Row],[finished]]=0,0,udi[[#This Row],[computation time]])</f>
        <v>234375000</v>
      </c>
      <c r="N3474">
        <f>IF(udi[[#This Row],[finished]]=0,0,ABS(udi[[#This Row],[max angle]]))</f>
        <v>5.8361902989159109E-2</v>
      </c>
      <c r="V3474">
        <f>IF(udi[[#This Row],[number of collisions]]=0,0,1)</f>
        <v>0</v>
      </c>
    </row>
    <row r="3475" spans="1:22" x14ac:dyDescent="0.25">
      <c r="A3475" t="s">
        <v>3482</v>
      </c>
      <c r="B3475">
        <v>19.916852307687879</v>
      </c>
      <c r="C3475">
        <v>0.55900006309629013</v>
      </c>
      <c r="D3475">
        <v>0.13714852875787464</v>
      </c>
      <c r="E3475">
        <v>0.42185153433841549</v>
      </c>
      <c r="F3475">
        <v>-3.2475757585452403E-2</v>
      </c>
      <c r="G3475">
        <v>22.200000000000045</v>
      </c>
      <c r="H3475">
        <v>187500000</v>
      </c>
      <c r="I3475">
        <v>0</v>
      </c>
      <c r="J3475">
        <f>IF(udi[[#This Row],[time to reach the goal]]=0,0,1)</f>
        <v>1</v>
      </c>
      <c r="K3475">
        <f>IF(udi[[#This Row],[finished]]=0,0,udi[[#This Row],[sum angles tot]])</f>
        <v>0.55900006309629013</v>
      </c>
      <c r="L3475">
        <f>IF(udi[[#This Row],[finished]]=0,0,udi[[#This Row],[path length]])</f>
        <v>19.916852307687879</v>
      </c>
      <c r="M3475">
        <f>IF(udi[[#This Row],[finished]]=0,0,udi[[#This Row],[computation time]])</f>
        <v>187500000</v>
      </c>
      <c r="N3475">
        <f>IF(udi[[#This Row],[finished]]=0,0,ABS(udi[[#This Row],[max angle]]))</f>
        <v>3.2475757585452403E-2</v>
      </c>
      <c r="V3475">
        <f>IF(udi[[#This Row],[number of collisions]]=0,0,1)</f>
        <v>0</v>
      </c>
    </row>
    <row r="3476" spans="1:22" x14ac:dyDescent="0.25">
      <c r="A3476" t="s">
        <v>3483</v>
      </c>
      <c r="B3476">
        <v>19.905664090306733</v>
      </c>
      <c r="C3476">
        <v>0.23729210245989885</v>
      </c>
      <c r="D3476">
        <v>6.5956265296878591E-2</v>
      </c>
      <c r="E3476">
        <v>0.17133583716302025</v>
      </c>
      <c r="F3476">
        <v>-1.1302440973331329E-2</v>
      </c>
      <c r="G3476">
        <v>21.80000000000004</v>
      </c>
      <c r="H3476">
        <v>125000000</v>
      </c>
      <c r="I3476">
        <v>0</v>
      </c>
      <c r="J3476">
        <f>IF(udi[[#This Row],[time to reach the goal]]=0,0,1)</f>
        <v>1</v>
      </c>
      <c r="K3476">
        <f>IF(udi[[#This Row],[finished]]=0,0,udi[[#This Row],[sum angles tot]])</f>
        <v>0.23729210245989885</v>
      </c>
      <c r="L3476">
        <f>IF(udi[[#This Row],[finished]]=0,0,udi[[#This Row],[path length]])</f>
        <v>19.905664090306733</v>
      </c>
      <c r="M3476">
        <f>IF(udi[[#This Row],[finished]]=0,0,udi[[#This Row],[computation time]])</f>
        <v>125000000</v>
      </c>
      <c r="N3476">
        <f>IF(udi[[#This Row],[finished]]=0,0,ABS(udi[[#This Row],[max angle]]))</f>
        <v>1.1302440973331329E-2</v>
      </c>
      <c r="V3476">
        <f>IF(udi[[#This Row],[number of collisions]]=0,0,1)</f>
        <v>0</v>
      </c>
    </row>
    <row r="3477" spans="1:22" x14ac:dyDescent="0.25">
      <c r="A3477" t="s">
        <v>3484</v>
      </c>
      <c r="B3477">
        <v>19.908339981631745</v>
      </c>
      <c r="C3477">
        <v>0.30551509698926793</v>
      </c>
      <c r="D3477">
        <v>0.20349453919311555</v>
      </c>
      <c r="E3477">
        <v>0.10202055779615238</v>
      </c>
      <c r="F3477">
        <v>1.9866682027396276E-2</v>
      </c>
      <c r="G3477">
        <v>21.300000000000033</v>
      </c>
      <c r="H3477">
        <v>234375000</v>
      </c>
      <c r="I3477">
        <v>0</v>
      </c>
      <c r="J3477">
        <f>IF(udi[[#This Row],[time to reach the goal]]=0,0,1)</f>
        <v>1</v>
      </c>
      <c r="K3477">
        <f>IF(udi[[#This Row],[finished]]=0,0,udi[[#This Row],[sum angles tot]])</f>
        <v>0.30551509698926793</v>
      </c>
      <c r="L3477">
        <f>IF(udi[[#This Row],[finished]]=0,0,udi[[#This Row],[path length]])</f>
        <v>19.908339981631745</v>
      </c>
      <c r="M3477">
        <f>IF(udi[[#This Row],[finished]]=0,0,udi[[#This Row],[computation time]])</f>
        <v>234375000</v>
      </c>
      <c r="N3477">
        <f>IF(udi[[#This Row],[finished]]=0,0,ABS(udi[[#This Row],[max angle]]))</f>
        <v>1.9866682027396276E-2</v>
      </c>
      <c r="V3477">
        <f>IF(udi[[#This Row],[number of collisions]]=0,0,1)</f>
        <v>0</v>
      </c>
    </row>
    <row r="3478" spans="1:22" x14ac:dyDescent="0.25">
      <c r="A3478" t="s">
        <v>3485</v>
      </c>
      <c r="B3478">
        <v>20.025349850647686</v>
      </c>
      <c r="C3478">
        <v>1.3177459762906465</v>
      </c>
      <c r="D3478">
        <v>0.42020743357978052</v>
      </c>
      <c r="E3478">
        <v>0.89753854271086597</v>
      </c>
      <c r="F3478">
        <v>-6.0541051368458554E-2</v>
      </c>
      <c r="G3478">
        <v>22.800000000000054</v>
      </c>
      <c r="H3478">
        <v>203125000</v>
      </c>
      <c r="I3478">
        <v>0</v>
      </c>
      <c r="J3478">
        <f>IF(udi[[#This Row],[time to reach the goal]]=0,0,1)</f>
        <v>1</v>
      </c>
      <c r="K3478">
        <f>IF(udi[[#This Row],[finished]]=0,0,udi[[#This Row],[sum angles tot]])</f>
        <v>1.3177459762906465</v>
      </c>
      <c r="L3478">
        <f>IF(udi[[#This Row],[finished]]=0,0,udi[[#This Row],[path length]])</f>
        <v>20.025349850647686</v>
      </c>
      <c r="M3478">
        <f>IF(udi[[#This Row],[finished]]=0,0,udi[[#This Row],[computation time]])</f>
        <v>203125000</v>
      </c>
      <c r="N3478">
        <f>IF(udi[[#This Row],[finished]]=0,0,ABS(udi[[#This Row],[max angle]]))</f>
        <v>6.0541051368458554E-2</v>
      </c>
      <c r="V3478">
        <f>IF(udi[[#This Row],[number of collisions]]=0,0,1)</f>
        <v>0</v>
      </c>
    </row>
    <row r="3479" spans="1:22" x14ac:dyDescent="0.25">
      <c r="A3479" t="s">
        <v>3486</v>
      </c>
      <c r="B3479">
        <v>20.10749890277523</v>
      </c>
      <c r="C3479">
        <v>1.5203644646863745</v>
      </c>
      <c r="D3479">
        <v>0.51412733871735616</v>
      </c>
      <c r="E3479">
        <v>1.0062371259690184</v>
      </c>
      <c r="F3479">
        <v>-6.4022566692208294E-2</v>
      </c>
      <c r="G3479">
        <v>22.800000000000054</v>
      </c>
      <c r="H3479">
        <v>250000000</v>
      </c>
      <c r="I3479">
        <v>0</v>
      </c>
      <c r="J3479">
        <f>IF(udi[[#This Row],[time to reach the goal]]=0,0,1)</f>
        <v>1</v>
      </c>
      <c r="K3479">
        <f>IF(udi[[#This Row],[finished]]=0,0,udi[[#This Row],[sum angles tot]])</f>
        <v>1.5203644646863745</v>
      </c>
      <c r="L3479">
        <f>IF(udi[[#This Row],[finished]]=0,0,udi[[#This Row],[path length]])</f>
        <v>20.10749890277523</v>
      </c>
      <c r="M3479">
        <f>IF(udi[[#This Row],[finished]]=0,0,udi[[#This Row],[computation time]])</f>
        <v>250000000</v>
      </c>
      <c r="N3479">
        <f>IF(udi[[#This Row],[finished]]=0,0,ABS(udi[[#This Row],[max angle]]))</f>
        <v>6.4022566692208294E-2</v>
      </c>
      <c r="V3479">
        <f>IF(udi[[#This Row],[number of collisions]]=0,0,1)</f>
        <v>0</v>
      </c>
    </row>
    <row r="3480" spans="1:22" x14ac:dyDescent="0.25">
      <c r="A3480" t="s">
        <v>3487</v>
      </c>
      <c r="B3480">
        <v>20.308181651781375</v>
      </c>
      <c r="C3480">
        <v>2.0423166837849229</v>
      </c>
      <c r="D3480">
        <v>0.76162674034979894</v>
      </c>
      <c r="E3480">
        <v>1.280689943435124</v>
      </c>
      <c r="F3480">
        <v>0.12924646538696649</v>
      </c>
      <c r="G3480">
        <v>22.900000000000055</v>
      </c>
      <c r="H3480">
        <v>203125000</v>
      </c>
      <c r="I3480">
        <v>0</v>
      </c>
      <c r="J3480">
        <f>IF(udi[[#This Row],[time to reach the goal]]=0,0,1)</f>
        <v>1</v>
      </c>
      <c r="K3480">
        <f>IF(udi[[#This Row],[finished]]=0,0,udi[[#This Row],[sum angles tot]])</f>
        <v>2.0423166837849229</v>
      </c>
      <c r="L3480">
        <f>IF(udi[[#This Row],[finished]]=0,0,udi[[#This Row],[path length]])</f>
        <v>20.308181651781375</v>
      </c>
      <c r="M3480">
        <f>IF(udi[[#This Row],[finished]]=0,0,udi[[#This Row],[computation time]])</f>
        <v>203125000</v>
      </c>
      <c r="N3480">
        <f>IF(udi[[#This Row],[finished]]=0,0,ABS(udi[[#This Row],[max angle]]))</f>
        <v>0.12924646538696649</v>
      </c>
      <c r="V3480">
        <f>IF(udi[[#This Row],[number of collisions]]=0,0,1)</f>
        <v>0</v>
      </c>
    </row>
    <row r="3481" spans="1:22" x14ac:dyDescent="0.25">
      <c r="A3481" t="s">
        <v>3488</v>
      </c>
      <c r="B3481">
        <v>23.875632206912424</v>
      </c>
      <c r="C3481">
        <v>5.0049044106182947</v>
      </c>
      <c r="D3481">
        <v>3.5964562814792584</v>
      </c>
      <c r="E3481">
        <v>1.4084481291390385</v>
      </c>
      <c r="F3481">
        <v>-0.75155296661901172</v>
      </c>
      <c r="G3481">
        <v>24.700000000000081</v>
      </c>
      <c r="H3481">
        <v>234375000</v>
      </c>
      <c r="I3481">
        <v>0</v>
      </c>
      <c r="J3481">
        <f>IF(udi[[#This Row],[time to reach the goal]]=0,0,1)</f>
        <v>1</v>
      </c>
      <c r="K3481">
        <f>IF(udi[[#This Row],[finished]]=0,0,udi[[#This Row],[sum angles tot]])</f>
        <v>5.0049044106182947</v>
      </c>
      <c r="L3481">
        <f>IF(udi[[#This Row],[finished]]=0,0,udi[[#This Row],[path length]])</f>
        <v>23.875632206912424</v>
      </c>
      <c r="M3481">
        <f>IF(udi[[#This Row],[finished]]=0,0,udi[[#This Row],[computation time]])</f>
        <v>234375000</v>
      </c>
      <c r="N3481">
        <f>IF(udi[[#This Row],[finished]]=0,0,ABS(udi[[#This Row],[max angle]]))</f>
        <v>0.75155296661901172</v>
      </c>
      <c r="V3481">
        <f>IF(udi[[#This Row],[number of collisions]]=0,0,1)</f>
        <v>0</v>
      </c>
    </row>
    <row r="3482" spans="1:22" x14ac:dyDescent="0.25">
      <c r="A3482" t="s">
        <v>3489</v>
      </c>
      <c r="B3482">
        <v>18.530052712681972</v>
      </c>
      <c r="C3482">
        <v>201.06192982974662</v>
      </c>
      <c r="D3482">
        <v>0</v>
      </c>
      <c r="E3482">
        <v>201.06192982974662</v>
      </c>
      <c r="F3482">
        <v>-3.1415926535897931</v>
      </c>
      <c r="G3482">
        <v>0</v>
      </c>
      <c r="H3482">
        <v>359375000</v>
      </c>
      <c r="I3482">
        <v>0</v>
      </c>
      <c r="J3482">
        <f>IF(udi[[#This Row],[time to reach the goal]]=0,0,1)</f>
        <v>0</v>
      </c>
      <c r="K3482">
        <f>IF(udi[[#This Row],[finished]]=0,0,udi[[#This Row],[sum angles tot]])</f>
        <v>0</v>
      </c>
      <c r="L3482">
        <f>IF(udi[[#This Row],[finished]]=0,0,udi[[#This Row],[path length]])</f>
        <v>0</v>
      </c>
      <c r="M3482">
        <f>IF(udi[[#This Row],[finished]]=0,0,udi[[#This Row],[computation time]])</f>
        <v>0</v>
      </c>
      <c r="N3482">
        <f>IF(udi[[#This Row],[finished]]=0,0,ABS(udi[[#This Row],[max angle]]))</f>
        <v>0</v>
      </c>
      <c r="V3482">
        <f>IF(udi[[#This Row],[number of collisions]]=0,0,1)</f>
        <v>0</v>
      </c>
    </row>
    <row r="3483" spans="1:22" x14ac:dyDescent="0.25">
      <c r="A3483" t="s">
        <v>3490</v>
      </c>
      <c r="B3483">
        <v>21.301568980206344</v>
      </c>
      <c r="C3483">
        <v>5.2857210444924503</v>
      </c>
      <c r="D3483">
        <v>2.7060667388123814</v>
      </c>
      <c r="E3483">
        <v>2.5796543056800738</v>
      </c>
      <c r="F3483">
        <v>-1.0755387966918102</v>
      </c>
      <c r="G3483">
        <v>22.600000000000051</v>
      </c>
      <c r="H3483">
        <v>156250000</v>
      </c>
      <c r="I3483">
        <v>0</v>
      </c>
      <c r="J3483">
        <f>IF(udi[[#This Row],[time to reach the goal]]=0,0,1)</f>
        <v>1</v>
      </c>
      <c r="K3483">
        <f>IF(udi[[#This Row],[finished]]=0,0,udi[[#This Row],[sum angles tot]])</f>
        <v>5.2857210444924503</v>
      </c>
      <c r="L3483">
        <f>IF(udi[[#This Row],[finished]]=0,0,udi[[#This Row],[path length]])</f>
        <v>21.301568980206344</v>
      </c>
      <c r="M3483">
        <f>IF(udi[[#This Row],[finished]]=0,0,udi[[#This Row],[computation time]])</f>
        <v>156250000</v>
      </c>
      <c r="N3483">
        <f>IF(udi[[#This Row],[finished]]=0,0,ABS(udi[[#This Row],[max angle]]))</f>
        <v>1.0755387966918102</v>
      </c>
      <c r="V3483">
        <f>IF(udi[[#This Row],[number of collisions]]=0,0,1)</f>
        <v>0</v>
      </c>
    </row>
    <row r="3484" spans="1:22" x14ac:dyDescent="0.25">
      <c r="A3484" t="s">
        <v>3491</v>
      </c>
      <c r="B3484">
        <v>20.784732786913128</v>
      </c>
      <c r="C3484">
        <v>2.9566536018800922</v>
      </c>
      <c r="D3484">
        <v>1.5349626813205757</v>
      </c>
      <c r="E3484">
        <v>1.4216909205595165</v>
      </c>
      <c r="F3484">
        <v>-0.56291175792658787</v>
      </c>
      <c r="G3484">
        <v>21.600000000000037</v>
      </c>
      <c r="H3484">
        <v>171875000</v>
      </c>
      <c r="I3484">
        <v>0</v>
      </c>
      <c r="J3484">
        <f>IF(udi[[#This Row],[time to reach the goal]]=0,0,1)</f>
        <v>1</v>
      </c>
      <c r="K3484">
        <f>IF(udi[[#This Row],[finished]]=0,0,udi[[#This Row],[sum angles tot]])</f>
        <v>2.9566536018800922</v>
      </c>
      <c r="L3484">
        <f>IF(udi[[#This Row],[finished]]=0,0,udi[[#This Row],[path length]])</f>
        <v>20.784732786913128</v>
      </c>
      <c r="M3484">
        <f>IF(udi[[#This Row],[finished]]=0,0,udi[[#This Row],[computation time]])</f>
        <v>171875000</v>
      </c>
      <c r="N3484">
        <f>IF(udi[[#This Row],[finished]]=0,0,ABS(udi[[#This Row],[max angle]]))</f>
        <v>0.56291175792658787</v>
      </c>
      <c r="V3484">
        <f>IF(udi[[#This Row],[number of collisions]]=0,0,1)</f>
        <v>0</v>
      </c>
    </row>
    <row r="3485" spans="1:22" x14ac:dyDescent="0.25">
      <c r="A3485" t="s">
        <v>3492</v>
      </c>
      <c r="B3485">
        <v>20.503972362944804</v>
      </c>
      <c r="C3485">
        <v>3.0009329528331401</v>
      </c>
      <c r="D3485">
        <v>1.5494334479179899</v>
      </c>
      <c r="E3485">
        <v>1.4514995049151502</v>
      </c>
      <c r="F3485">
        <v>-1.109783817571885</v>
      </c>
      <c r="G3485">
        <v>21.300000000000033</v>
      </c>
      <c r="H3485">
        <v>156250000</v>
      </c>
      <c r="I3485">
        <v>0</v>
      </c>
      <c r="J3485">
        <f>IF(udi[[#This Row],[time to reach the goal]]=0,0,1)</f>
        <v>1</v>
      </c>
      <c r="K3485">
        <f>IF(udi[[#This Row],[finished]]=0,0,udi[[#This Row],[sum angles tot]])</f>
        <v>3.0009329528331401</v>
      </c>
      <c r="L3485">
        <f>IF(udi[[#This Row],[finished]]=0,0,udi[[#This Row],[path length]])</f>
        <v>20.503972362944804</v>
      </c>
      <c r="M3485">
        <f>IF(udi[[#This Row],[finished]]=0,0,udi[[#This Row],[computation time]])</f>
        <v>156250000</v>
      </c>
      <c r="N3485">
        <f>IF(udi[[#This Row],[finished]]=0,0,ABS(udi[[#This Row],[max angle]]))</f>
        <v>1.109783817571885</v>
      </c>
      <c r="V3485">
        <f>IF(udi[[#This Row],[number of collisions]]=0,0,1)</f>
        <v>0</v>
      </c>
    </row>
    <row r="3486" spans="1:22" x14ac:dyDescent="0.25">
      <c r="A3486" t="s">
        <v>3493</v>
      </c>
      <c r="B3486">
        <v>21.301568980206344</v>
      </c>
      <c r="C3486">
        <v>5.2857210444924911</v>
      </c>
      <c r="D3486">
        <v>2.5796543056800951</v>
      </c>
      <c r="E3486">
        <v>2.7060667388124</v>
      </c>
      <c r="F3486">
        <v>1.0755387966918111</v>
      </c>
      <c r="G3486">
        <v>22.600000000000051</v>
      </c>
      <c r="H3486">
        <v>187500000</v>
      </c>
      <c r="I3486">
        <v>0</v>
      </c>
      <c r="J3486">
        <f>IF(udi[[#This Row],[time to reach the goal]]=0,0,1)</f>
        <v>1</v>
      </c>
      <c r="K3486">
        <f>IF(udi[[#This Row],[finished]]=0,0,udi[[#This Row],[sum angles tot]])</f>
        <v>5.2857210444924911</v>
      </c>
      <c r="L3486">
        <f>IF(udi[[#This Row],[finished]]=0,0,udi[[#This Row],[path length]])</f>
        <v>21.301568980206344</v>
      </c>
      <c r="M3486">
        <f>IF(udi[[#This Row],[finished]]=0,0,udi[[#This Row],[computation time]])</f>
        <v>187500000</v>
      </c>
      <c r="N3486">
        <f>IF(udi[[#This Row],[finished]]=0,0,ABS(udi[[#This Row],[max angle]]))</f>
        <v>1.0755387966918111</v>
      </c>
      <c r="V3486">
        <f>IF(udi[[#This Row],[number of collisions]]=0,0,1)</f>
        <v>0</v>
      </c>
    </row>
    <row r="3487" spans="1:22" x14ac:dyDescent="0.25">
      <c r="A3487" t="s">
        <v>3494</v>
      </c>
      <c r="B3487">
        <v>20.784732786913128</v>
      </c>
      <c r="C3487">
        <v>2.9566536018800926</v>
      </c>
      <c r="D3487">
        <v>1.4216909205595161</v>
      </c>
      <c r="E3487">
        <v>1.5349626813205766</v>
      </c>
      <c r="F3487">
        <v>0.56291175792658787</v>
      </c>
      <c r="G3487">
        <v>21.600000000000037</v>
      </c>
      <c r="H3487">
        <v>156250000</v>
      </c>
      <c r="I3487">
        <v>0</v>
      </c>
      <c r="J3487">
        <f>IF(udi[[#This Row],[time to reach the goal]]=0,0,1)</f>
        <v>1</v>
      </c>
      <c r="K3487">
        <f>IF(udi[[#This Row],[finished]]=0,0,udi[[#This Row],[sum angles tot]])</f>
        <v>2.9566536018800926</v>
      </c>
      <c r="L3487">
        <f>IF(udi[[#This Row],[finished]]=0,0,udi[[#This Row],[path length]])</f>
        <v>20.784732786913128</v>
      </c>
      <c r="M3487">
        <f>IF(udi[[#This Row],[finished]]=0,0,udi[[#This Row],[computation time]])</f>
        <v>156250000</v>
      </c>
      <c r="N3487">
        <f>IF(udi[[#This Row],[finished]]=0,0,ABS(udi[[#This Row],[max angle]]))</f>
        <v>0.56291175792658787</v>
      </c>
      <c r="V3487">
        <f>IF(udi[[#This Row],[number of collisions]]=0,0,1)</f>
        <v>0</v>
      </c>
    </row>
    <row r="3488" spans="1:22" x14ac:dyDescent="0.25">
      <c r="A3488" t="s">
        <v>3495</v>
      </c>
      <c r="B3488">
        <v>20.503972362944804</v>
      </c>
      <c r="C3488">
        <v>3.0009329528331397</v>
      </c>
      <c r="D3488">
        <v>1.4514995049151502</v>
      </c>
      <c r="E3488">
        <v>1.5494334479179894</v>
      </c>
      <c r="F3488">
        <v>1.109783817571885</v>
      </c>
      <c r="G3488">
        <v>21.300000000000033</v>
      </c>
      <c r="H3488">
        <v>140625000</v>
      </c>
      <c r="I3488">
        <v>0</v>
      </c>
      <c r="J3488">
        <f>IF(udi[[#This Row],[time to reach the goal]]=0,0,1)</f>
        <v>1</v>
      </c>
      <c r="K3488">
        <f>IF(udi[[#This Row],[finished]]=0,0,udi[[#This Row],[sum angles tot]])</f>
        <v>3.0009329528331397</v>
      </c>
      <c r="L3488">
        <f>IF(udi[[#This Row],[finished]]=0,0,udi[[#This Row],[path length]])</f>
        <v>20.503972362944804</v>
      </c>
      <c r="M3488">
        <f>IF(udi[[#This Row],[finished]]=0,0,udi[[#This Row],[computation time]])</f>
        <v>140625000</v>
      </c>
      <c r="N3488">
        <f>IF(udi[[#This Row],[finished]]=0,0,ABS(udi[[#This Row],[max angle]]))</f>
        <v>1.109783817571885</v>
      </c>
      <c r="V3488">
        <f>IF(udi[[#This Row],[number of collisions]]=0,0,1)</f>
        <v>0</v>
      </c>
    </row>
    <row r="3489" spans="1:22" x14ac:dyDescent="0.25">
      <c r="A3489" t="s">
        <v>3496</v>
      </c>
      <c r="B3489">
        <v>19.904369393044504</v>
      </c>
      <c r="C3489">
        <v>0</v>
      </c>
      <c r="D3489">
        <v>0</v>
      </c>
      <c r="E3489">
        <v>0</v>
      </c>
      <c r="F3489">
        <v>0</v>
      </c>
      <c r="G3489">
        <v>20.700000000000024</v>
      </c>
      <c r="H3489">
        <v>62500000</v>
      </c>
      <c r="I3489">
        <v>0</v>
      </c>
      <c r="J3489">
        <f>IF(udi[[#This Row],[time to reach the goal]]=0,0,1)</f>
        <v>1</v>
      </c>
      <c r="K3489">
        <f>IF(udi[[#This Row],[finished]]=0,0,udi[[#This Row],[sum angles tot]])</f>
        <v>0</v>
      </c>
      <c r="L3489">
        <f>IF(udi[[#This Row],[finished]]=0,0,udi[[#This Row],[path length]])</f>
        <v>19.904369393044504</v>
      </c>
      <c r="M3489">
        <f>IF(udi[[#This Row],[finished]]=0,0,udi[[#This Row],[computation time]])</f>
        <v>62500000</v>
      </c>
      <c r="N3489">
        <f>IF(udi[[#This Row],[finished]]=0,0,ABS(udi[[#This Row],[max angle]]))</f>
        <v>0</v>
      </c>
      <c r="V3489">
        <f>IF(udi[[#This Row],[number of collisions]]=0,0,1)</f>
        <v>0</v>
      </c>
    </row>
    <row r="3490" spans="1:22" x14ac:dyDescent="0.25">
      <c r="A3490" t="s">
        <v>3497</v>
      </c>
      <c r="B3490">
        <v>26.296144452695827</v>
      </c>
      <c r="C3490">
        <v>41.664436884163017</v>
      </c>
      <c r="D3490">
        <v>24.077342529084145</v>
      </c>
      <c r="E3490">
        <v>17.587094355078868</v>
      </c>
      <c r="F3490">
        <v>-3.1255246541464947</v>
      </c>
      <c r="G3490">
        <v>35.400000000000233</v>
      </c>
      <c r="H3490">
        <v>234375000</v>
      </c>
      <c r="I3490">
        <v>0</v>
      </c>
      <c r="J3490">
        <f>IF(udi[[#This Row],[time to reach the goal]]=0,0,1)</f>
        <v>1</v>
      </c>
      <c r="K3490">
        <f>IF(udi[[#This Row],[finished]]=0,0,udi[[#This Row],[sum angles tot]])</f>
        <v>41.664436884163017</v>
      </c>
      <c r="L3490">
        <f>IF(udi[[#This Row],[finished]]=0,0,udi[[#This Row],[path length]])</f>
        <v>26.296144452695827</v>
      </c>
      <c r="M3490">
        <f>IF(udi[[#This Row],[finished]]=0,0,udi[[#This Row],[computation time]])</f>
        <v>234375000</v>
      </c>
      <c r="N3490">
        <f>IF(udi[[#This Row],[finished]]=0,0,ABS(udi[[#This Row],[max angle]]))</f>
        <v>3.1255246541464947</v>
      </c>
      <c r="V3490">
        <f>IF(udi[[#This Row],[number of collisions]]=0,0,1)</f>
        <v>0</v>
      </c>
    </row>
    <row r="3491" spans="1:22" x14ac:dyDescent="0.25">
      <c r="A3491" t="s">
        <v>3498</v>
      </c>
      <c r="B3491">
        <v>21.452106457804508</v>
      </c>
      <c r="C3491">
        <v>6.1692908501089025</v>
      </c>
      <c r="D3491">
        <v>3.1547399271907199</v>
      </c>
      <c r="E3491">
        <v>3.0145509229181862</v>
      </c>
      <c r="F3491">
        <v>-1.2185275223030534</v>
      </c>
      <c r="G3491">
        <v>22.600000000000051</v>
      </c>
      <c r="H3491">
        <v>109375000</v>
      </c>
      <c r="I3491">
        <v>0</v>
      </c>
      <c r="J3491">
        <f>IF(udi[[#This Row],[time to reach the goal]]=0,0,1)</f>
        <v>1</v>
      </c>
      <c r="K3491">
        <f>IF(udi[[#This Row],[finished]]=0,0,udi[[#This Row],[sum angles tot]])</f>
        <v>6.1692908501089025</v>
      </c>
      <c r="L3491">
        <f>IF(udi[[#This Row],[finished]]=0,0,udi[[#This Row],[path length]])</f>
        <v>21.452106457804508</v>
      </c>
      <c r="M3491">
        <f>IF(udi[[#This Row],[finished]]=0,0,udi[[#This Row],[computation time]])</f>
        <v>109375000</v>
      </c>
      <c r="N3491">
        <f>IF(udi[[#This Row],[finished]]=0,0,ABS(udi[[#This Row],[max angle]]))</f>
        <v>1.2185275223030534</v>
      </c>
      <c r="V3491">
        <f>IF(udi[[#This Row],[number of collisions]]=0,0,1)</f>
        <v>0</v>
      </c>
    </row>
    <row r="3492" spans="1:22" x14ac:dyDescent="0.25">
      <c r="A3492" t="s">
        <v>3499</v>
      </c>
      <c r="B3492">
        <v>20.976477219753157</v>
      </c>
      <c r="C3492">
        <v>4.0045991509842986</v>
      </c>
      <c r="D3492">
        <v>2.0658581014581494</v>
      </c>
      <c r="E3492">
        <v>1.9387410495261519</v>
      </c>
      <c r="F3492">
        <v>-1.1992114755163343</v>
      </c>
      <c r="G3492">
        <v>21.80000000000004</v>
      </c>
      <c r="H3492">
        <v>171875000</v>
      </c>
      <c r="I3492">
        <v>0</v>
      </c>
      <c r="J3492">
        <f>IF(udi[[#This Row],[time to reach the goal]]=0,0,1)</f>
        <v>1</v>
      </c>
      <c r="K3492">
        <f>IF(udi[[#This Row],[finished]]=0,0,udi[[#This Row],[sum angles tot]])</f>
        <v>4.0045991509842986</v>
      </c>
      <c r="L3492">
        <f>IF(udi[[#This Row],[finished]]=0,0,udi[[#This Row],[path length]])</f>
        <v>20.976477219753157</v>
      </c>
      <c r="M3492">
        <f>IF(udi[[#This Row],[finished]]=0,0,udi[[#This Row],[computation time]])</f>
        <v>171875000</v>
      </c>
      <c r="N3492">
        <f>IF(udi[[#This Row],[finished]]=0,0,ABS(udi[[#This Row],[max angle]]))</f>
        <v>1.1992114755163343</v>
      </c>
      <c r="V3492">
        <f>IF(udi[[#This Row],[number of collisions]]=0,0,1)</f>
        <v>0</v>
      </c>
    </row>
    <row r="3493" spans="1:22" x14ac:dyDescent="0.25">
      <c r="A3493" t="s">
        <v>3500</v>
      </c>
      <c r="B3493">
        <v>20.805291084175902</v>
      </c>
      <c r="C3493">
        <v>4.3686782704207161</v>
      </c>
      <c r="D3493">
        <v>2.240232171526622</v>
      </c>
      <c r="E3493">
        <v>2.1284460988940923</v>
      </c>
      <c r="F3493">
        <v>-1.7960284851449018</v>
      </c>
      <c r="G3493">
        <v>21.600000000000037</v>
      </c>
      <c r="H3493">
        <v>187500000</v>
      </c>
      <c r="I3493">
        <v>0</v>
      </c>
      <c r="J3493">
        <f>IF(udi[[#This Row],[time to reach the goal]]=0,0,1)</f>
        <v>1</v>
      </c>
      <c r="K3493">
        <f>IF(udi[[#This Row],[finished]]=0,0,udi[[#This Row],[sum angles tot]])</f>
        <v>4.3686782704207161</v>
      </c>
      <c r="L3493">
        <f>IF(udi[[#This Row],[finished]]=0,0,udi[[#This Row],[path length]])</f>
        <v>20.805291084175902</v>
      </c>
      <c r="M3493">
        <f>IF(udi[[#This Row],[finished]]=0,0,udi[[#This Row],[computation time]])</f>
        <v>187500000</v>
      </c>
      <c r="N3493">
        <f>IF(udi[[#This Row],[finished]]=0,0,ABS(udi[[#This Row],[max angle]]))</f>
        <v>1.7960284851449018</v>
      </c>
      <c r="V3493">
        <f>IF(udi[[#This Row],[number of collisions]]=0,0,1)</f>
        <v>0</v>
      </c>
    </row>
    <row r="3494" spans="1:22" x14ac:dyDescent="0.25">
      <c r="A3494" t="s">
        <v>3501</v>
      </c>
      <c r="B3494">
        <v>21.219441238457922</v>
      </c>
      <c r="C3494">
        <v>11.248054008117377</v>
      </c>
      <c r="D3494">
        <v>5.567718707494044</v>
      </c>
      <c r="E3494">
        <v>5.6803353006233497</v>
      </c>
      <c r="F3494">
        <v>2.5509790738194145</v>
      </c>
      <c r="G3494">
        <v>22.50000000000005</v>
      </c>
      <c r="H3494">
        <v>156250000</v>
      </c>
      <c r="I3494">
        <v>0</v>
      </c>
      <c r="J3494">
        <f>IF(udi[[#This Row],[time to reach the goal]]=0,0,1)</f>
        <v>1</v>
      </c>
      <c r="K3494">
        <f>IF(udi[[#This Row],[finished]]=0,0,udi[[#This Row],[sum angles tot]])</f>
        <v>11.248054008117377</v>
      </c>
      <c r="L3494">
        <f>IF(udi[[#This Row],[finished]]=0,0,udi[[#This Row],[path length]])</f>
        <v>21.219441238457922</v>
      </c>
      <c r="M3494">
        <f>IF(udi[[#This Row],[finished]]=0,0,udi[[#This Row],[computation time]])</f>
        <v>156250000</v>
      </c>
      <c r="N3494">
        <f>IF(udi[[#This Row],[finished]]=0,0,ABS(udi[[#This Row],[max angle]]))</f>
        <v>2.5509790738194145</v>
      </c>
      <c r="V3494">
        <f>IF(udi[[#This Row],[number of collisions]]=0,0,1)</f>
        <v>0</v>
      </c>
    </row>
    <row r="3495" spans="1:22" x14ac:dyDescent="0.25">
      <c r="A3495" t="s">
        <v>3502</v>
      </c>
      <c r="B3495">
        <v>20.62855388917556</v>
      </c>
      <c r="C3495">
        <v>2.5807234429775736</v>
      </c>
      <c r="D3495">
        <v>1.2407063927168869</v>
      </c>
      <c r="E3495">
        <v>1.3400170502606867</v>
      </c>
      <c r="F3495">
        <v>0.33643672248397616</v>
      </c>
      <c r="G3495">
        <v>21.400000000000034</v>
      </c>
      <c r="H3495">
        <v>171875000</v>
      </c>
      <c r="I3495">
        <v>0</v>
      </c>
      <c r="J3495">
        <f>IF(udi[[#This Row],[time to reach the goal]]=0,0,1)</f>
        <v>1</v>
      </c>
      <c r="K3495">
        <f>IF(udi[[#This Row],[finished]]=0,0,udi[[#This Row],[sum angles tot]])</f>
        <v>2.5807234429775736</v>
      </c>
      <c r="L3495">
        <f>IF(udi[[#This Row],[finished]]=0,0,udi[[#This Row],[path length]])</f>
        <v>20.62855388917556</v>
      </c>
      <c r="M3495">
        <f>IF(udi[[#This Row],[finished]]=0,0,udi[[#This Row],[computation time]])</f>
        <v>171875000</v>
      </c>
      <c r="N3495">
        <f>IF(udi[[#This Row],[finished]]=0,0,ABS(udi[[#This Row],[max angle]]))</f>
        <v>0.33643672248397616</v>
      </c>
      <c r="V3495">
        <f>IF(udi[[#This Row],[number of collisions]]=0,0,1)</f>
        <v>0</v>
      </c>
    </row>
    <row r="3496" spans="1:22" x14ac:dyDescent="0.25">
      <c r="A3496" t="s">
        <v>3503</v>
      </c>
      <c r="B3496">
        <v>20.328122514535938</v>
      </c>
      <c r="C3496">
        <v>1.966812401362835</v>
      </c>
      <c r="D3496">
        <v>0.94145187970133071</v>
      </c>
      <c r="E3496">
        <v>1.0253605216615043</v>
      </c>
      <c r="F3496">
        <v>0.54365267025174813</v>
      </c>
      <c r="G3496">
        <v>21.10000000000003</v>
      </c>
      <c r="H3496">
        <v>125000000</v>
      </c>
      <c r="I3496">
        <v>0</v>
      </c>
      <c r="J3496">
        <f>IF(udi[[#This Row],[time to reach the goal]]=0,0,1)</f>
        <v>1</v>
      </c>
      <c r="K3496">
        <f>IF(udi[[#This Row],[finished]]=0,0,udi[[#This Row],[sum angles tot]])</f>
        <v>1.966812401362835</v>
      </c>
      <c r="L3496">
        <f>IF(udi[[#This Row],[finished]]=0,0,udi[[#This Row],[path length]])</f>
        <v>20.328122514535938</v>
      </c>
      <c r="M3496">
        <f>IF(udi[[#This Row],[finished]]=0,0,udi[[#This Row],[computation time]])</f>
        <v>125000000</v>
      </c>
      <c r="N3496">
        <f>IF(udi[[#This Row],[finished]]=0,0,ABS(udi[[#This Row],[max angle]]))</f>
        <v>0.54365267025174813</v>
      </c>
      <c r="V3496">
        <f>IF(udi[[#This Row],[number of collisions]]=0,0,1)</f>
        <v>0</v>
      </c>
    </row>
    <row r="3497" spans="1:22" x14ac:dyDescent="0.25">
      <c r="A3497" t="s">
        <v>3504</v>
      </c>
      <c r="B3497">
        <v>19.955309509695052</v>
      </c>
      <c r="C3497">
        <v>1.1271004424528055</v>
      </c>
      <c r="D3497">
        <v>0.57047535711718744</v>
      </c>
      <c r="E3497">
        <v>0.55662508533561805</v>
      </c>
      <c r="F3497">
        <v>-0.55662508533561805</v>
      </c>
      <c r="G3497">
        <v>20.800000000000026</v>
      </c>
      <c r="H3497">
        <v>171875000</v>
      </c>
      <c r="I3497">
        <v>0</v>
      </c>
      <c r="J3497">
        <f>IF(udi[[#This Row],[time to reach the goal]]=0,0,1)</f>
        <v>1</v>
      </c>
      <c r="K3497">
        <f>IF(udi[[#This Row],[finished]]=0,0,udi[[#This Row],[sum angles tot]])</f>
        <v>1.1271004424528055</v>
      </c>
      <c r="L3497">
        <f>IF(udi[[#This Row],[finished]]=0,0,udi[[#This Row],[path length]])</f>
        <v>19.955309509695052</v>
      </c>
      <c r="M3497">
        <f>IF(udi[[#This Row],[finished]]=0,0,udi[[#This Row],[computation time]])</f>
        <v>171875000</v>
      </c>
      <c r="N3497">
        <f>IF(udi[[#This Row],[finished]]=0,0,ABS(udi[[#This Row],[max angle]]))</f>
        <v>0.55662508533561805</v>
      </c>
      <c r="V3497">
        <f>IF(udi[[#This Row],[number of collisions]]=0,0,1)</f>
        <v>0</v>
      </c>
    </row>
    <row r="3498" spans="1:22" x14ac:dyDescent="0.25">
      <c r="A3498" t="s">
        <v>3505</v>
      </c>
      <c r="B3498">
        <v>26.296144452695827</v>
      </c>
      <c r="C3498">
        <v>41.6644368841608</v>
      </c>
      <c r="D3498">
        <v>17.587094355077745</v>
      </c>
      <c r="E3498">
        <v>24.077342529083012</v>
      </c>
      <c r="F3498">
        <v>3.1255246541464947</v>
      </c>
      <c r="G3498">
        <v>35.400000000000233</v>
      </c>
      <c r="H3498">
        <v>312500000</v>
      </c>
      <c r="I3498">
        <v>0</v>
      </c>
      <c r="J3498">
        <f>IF(udi[[#This Row],[time to reach the goal]]=0,0,1)</f>
        <v>1</v>
      </c>
      <c r="K3498">
        <f>IF(udi[[#This Row],[finished]]=0,0,udi[[#This Row],[sum angles tot]])</f>
        <v>41.6644368841608</v>
      </c>
      <c r="L3498">
        <f>IF(udi[[#This Row],[finished]]=0,0,udi[[#This Row],[path length]])</f>
        <v>26.296144452695827</v>
      </c>
      <c r="M3498">
        <f>IF(udi[[#This Row],[finished]]=0,0,udi[[#This Row],[computation time]])</f>
        <v>312500000</v>
      </c>
      <c r="N3498">
        <f>IF(udi[[#This Row],[finished]]=0,0,ABS(udi[[#This Row],[max angle]]))</f>
        <v>3.1255246541464947</v>
      </c>
      <c r="V3498">
        <f>IF(udi[[#This Row],[number of collisions]]=0,0,1)</f>
        <v>0</v>
      </c>
    </row>
    <row r="3499" spans="1:22" x14ac:dyDescent="0.25">
      <c r="A3499" t="s">
        <v>3506</v>
      </c>
      <c r="B3499">
        <v>21.219441238457922</v>
      </c>
      <c r="C3499">
        <v>11.248054008117391</v>
      </c>
      <c r="D3499">
        <v>5.680335300623355</v>
      </c>
      <c r="E3499">
        <v>5.5677187074940493</v>
      </c>
      <c r="F3499">
        <v>-2.5509790738194145</v>
      </c>
      <c r="G3499">
        <v>22.50000000000005</v>
      </c>
      <c r="H3499">
        <v>171875000</v>
      </c>
      <c r="I3499">
        <v>0</v>
      </c>
      <c r="J3499">
        <f>IF(udi[[#This Row],[time to reach the goal]]=0,0,1)</f>
        <v>1</v>
      </c>
      <c r="K3499">
        <f>IF(udi[[#This Row],[finished]]=0,0,udi[[#This Row],[sum angles tot]])</f>
        <v>11.248054008117391</v>
      </c>
      <c r="L3499">
        <f>IF(udi[[#This Row],[finished]]=0,0,udi[[#This Row],[path length]])</f>
        <v>21.219441238457922</v>
      </c>
      <c r="M3499">
        <f>IF(udi[[#This Row],[finished]]=0,0,udi[[#This Row],[computation time]])</f>
        <v>171875000</v>
      </c>
      <c r="N3499">
        <f>IF(udi[[#This Row],[finished]]=0,0,ABS(udi[[#This Row],[max angle]]))</f>
        <v>2.5509790738194145</v>
      </c>
      <c r="V3499">
        <f>IF(udi[[#This Row],[number of collisions]]=0,0,1)</f>
        <v>0</v>
      </c>
    </row>
    <row r="3500" spans="1:22" x14ac:dyDescent="0.25">
      <c r="A3500" t="s">
        <v>3507</v>
      </c>
      <c r="B3500">
        <v>20.62855388917556</v>
      </c>
      <c r="C3500">
        <v>2.5807234429775745</v>
      </c>
      <c r="D3500">
        <v>1.3400170502606876</v>
      </c>
      <c r="E3500">
        <v>1.2407063927168869</v>
      </c>
      <c r="F3500">
        <v>-0.33643672248397616</v>
      </c>
      <c r="G3500">
        <v>21.400000000000034</v>
      </c>
      <c r="H3500">
        <v>171875000</v>
      </c>
      <c r="I3500">
        <v>0</v>
      </c>
      <c r="J3500">
        <f>IF(udi[[#This Row],[time to reach the goal]]=0,0,1)</f>
        <v>1</v>
      </c>
      <c r="K3500">
        <f>IF(udi[[#This Row],[finished]]=0,0,udi[[#This Row],[sum angles tot]])</f>
        <v>2.5807234429775745</v>
      </c>
      <c r="L3500">
        <f>IF(udi[[#This Row],[finished]]=0,0,udi[[#This Row],[path length]])</f>
        <v>20.62855388917556</v>
      </c>
      <c r="M3500">
        <f>IF(udi[[#This Row],[finished]]=0,0,udi[[#This Row],[computation time]])</f>
        <v>171875000</v>
      </c>
      <c r="N3500">
        <f>IF(udi[[#This Row],[finished]]=0,0,ABS(udi[[#This Row],[max angle]]))</f>
        <v>0.33643672248397616</v>
      </c>
      <c r="V3500">
        <f>IF(udi[[#This Row],[number of collisions]]=0,0,1)</f>
        <v>0</v>
      </c>
    </row>
    <row r="3501" spans="1:22" x14ac:dyDescent="0.25">
      <c r="A3501" t="s">
        <v>3508</v>
      </c>
      <c r="B3501">
        <v>20.328122514535938</v>
      </c>
      <c r="C3501">
        <v>1.9668124013628363</v>
      </c>
      <c r="D3501">
        <v>1.0253605216615052</v>
      </c>
      <c r="E3501">
        <v>0.94145187970133115</v>
      </c>
      <c r="F3501">
        <v>-0.54365267025174813</v>
      </c>
      <c r="G3501">
        <v>21.10000000000003</v>
      </c>
      <c r="H3501">
        <v>109375000</v>
      </c>
      <c r="I3501">
        <v>0</v>
      </c>
      <c r="J3501">
        <f>IF(udi[[#This Row],[time to reach the goal]]=0,0,1)</f>
        <v>1</v>
      </c>
      <c r="K3501">
        <f>IF(udi[[#This Row],[finished]]=0,0,udi[[#This Row],[sum angles tot]])</f>
        <v>1.9668124013628363</v>
      </c>
      <c r="L3501">
        <f>IF(udi[[#This Row],[finished]]=0,0,udi[[#This Row],[path length]])</f>
        <v>20.328122514535938</v>
      </c>
      <c r="M3501">
        <f>IF(udi[[#This Row],[finished]]=0,0,udi[[#This Row],[computation time]])</f>
        <v>109375000</v>
      </c>
      <c r="N3501">
        <f>IF(udi[[#This Row],[finished]]=0,0,ABS(udi[[#This Row],[max angle]]))</f>
        <v>0.54365267025174813</v>
      </c>
      <c r="V3501">
        <f>IF(udi[[#This Row],[number of collisions]]=0,0,1)</f>
        <v>0</v>
      </c>
    </row>
    <row r="3502" spans="1:22" x14ac:dyDescent="0.25">
      <c r="A3502" t="s">
        <v>3509</v>
      </c>
      <c r="B3502">
        <v>21.452106457804508</v>
      </c>
      <c r="C3502">
        <v>6.169290850108915</v>
      </c>
      <c r="D3502">
        <v>3.0145509229181919</v>
      </c>
      <c r="E3502">
        <v>3.1547399271907266</v>
      </c>
      <c r="F3502">
        <v>1.2185275223030532</v>
      </c>
      <c r="G3502">
        <v>22.600000000000051</v>
      </c>
      <c r="H3502">
        <v>140625000</v>
      </c>
      <c r="I3502">
        <v>0</v>
      </c>
      <c r="J3502">
        <f>IF(udi[[#This Row],[time to reach the goal]]=0,0,1)</f>
        <v>1</v>
      </c>
      <c r="K3502">
        <f>IF(udi[[#This Row],[finished]]=0,0,udi[[#This Row],[sum angles tot]])</f>
        <v>6.169290850108915</v>
      </c>
      <c r="L3502">
        <f>IF(udi[[#This Row],[finished]]=0,0,udi[[#This Row],[path length]])</f>
        <v>21.452106457804508</v>
      </c>
      <c r="M3502">
        <f>IF(udi[[#This Row],[finished]]=0,0,udi[[#This Row],[computation time]])</f>
        <v>140625000</v>
      </c>
      <c r="N3502">
        <f>IF(udi[[#This Row],[finished]]=0,0,ABS(udi[[#This Row],[max angle]]))</f>
        <v>1.2185275223030532</v>
      </c>
      <c r="V3502">
        <f>IF(udi[[#This Row],[number of collisions]]=0,0,1)</f>
        <v>0</v>
      </c>
    </row>
    <row r="3503" spans="1:22" x14ac:dyDescent="0.25">
      <c r="A3503" t="s">
        <v>3510</v>
      </c>
      <c r="B3503">
        <v>20.976477219753157</v>
      </c>
      <c r="C3503">
        <v>4.0045991509842986</v>
      </c>
      <c r="D3503">
        <v>1.9387410495261519</v>
      </c>
      <c r="E3503">
        <v>2.0658581014581503</v>
      </c>
      <c r="F3503">
        <v>1.1992114755163339</v>
      </c>
      <c r="G3503">
        <v>21.80000000000004</v>
      </c>
      <c r="H3503">
        <v>171875000</v>
      </c>
      <c r="I3503">
        <v>0</v>
      </c>
      <c r="J3503">
        <f>IF(udi[[#This Row],[time to reach the goal]]=0,0,1)</f>
        <v>1</v>
      </c>
      <c r="K3503">
        <f>IF(udi[[#This Row],[finished]]=0,0,udi[[#This Row],[sum angles tot]])</f>
        <v>4.0045991509842986</v>
      </c>
      <c r="L3503">
        <f>IF(udi[[#This Row],[finished]]=0,0,udi[[#This Row],[path length]])</f>
        <v>20.976477219753157</v>
      </c>
      <c r="M3503">
        <f>IF(udi[[#This Row],[finished]]=0,0,udi[[#This Row],[computation time]])</f>
        <v>171875000</v>
      </c>
      <c r="N3503">
        <f>IF(udi[[#This Row],[finished]]=0,0,ABS(udi[[#This Row],[max angle]]))</f>
        <v>1.1992114755163339</v>
      </c>
      <c r="V3503">
        <f>IF(udi[[#This Row],[number of collisions]]=0,0,1)</f>
        <v>0</v>
      </c>
    </row>
    <row r="3504" spans="1:22" x14ac:dyDescent="0.25">
      <c r="A3504" t="s">
        <v>3511</v>
      </c>
      <c r="B3504">
        <v>20.805291084175902</v>
      </c>
      <c r="C3504">
        <v>4.3686782704207161</v>
      </c>
      <c r="D3504">
        <v>2.1284460988940919</v>
      </c>
      <c r="E3504">
        <v>2.2402321715266225</v>
      </c>
      <c r="F3504">
        <v>1.7960284851449018</v>
      </c>
      <c r="G3504">
        <v>21.600000000000037</v>
      </c>
      <c r="H3504">
        <v>171875000</v>
      </c>
      <c r="I3504">
        <v>0</v>
      </c>
      <c r="J3504">
        <f>IF(udi[[#This Row],[time to reach the goal]]=0,0,1)</f>
        <v>1</v>
      </c>
      <c r="K3504">
        <f>IF(udi[[#This Row],[finished]]=0,0,udi[[#This Row],[sum angles tot]])</f>
        <v>4.3686782704207161</v>
      </c>
      <c r="L3504">
        <f>IF(udi[[#This Row],[finished]]=0,0,udi[[#This Row],[path length]])</f>
        <v>20.805291084175902</v>
      </c>
      <c r="M3504">
        <f>IF(udi[[#This Row],[finished]]=0,0,udi[[#This Row],[computation time]])</f>
        <v>171875000</v>
      </c>
      <c r="N3504">
        <f>IF(udi[[#This Row],[finished]]=0,0,ABS(udi[[#This Row],[max angle]]))</f>
        <v>1.7960284851449018</v>
      </c>
      <c r="V3504">
        <f>IF(udi[[#This Row],[number of collisions]]=0,0,1)</f>
        <v>0</v>
      </c>
    </row>
    <row r="3505" spans="1:22" x14ac:dyDescent="0.25">
      <c r="A3505" t="s">
        <v>3512</v>
      </c>
      <c r="B3505">
        <v>19.955309509695052</v>
      </c>
      <c r="C3505">
        <v>1.1271004424528059</v>
      </c>
      <c r="D3505">
        <v>0.55662508533561805</v>
      </c>
      <c r="E3505">
        <v>0.57047535711718789</v>
      </c>
      <c r="F3505">
        <v>0.55662508533561805</v>
      </c>
      <c r="G3505">
        <v>20.800000000000026</v>
      </c>
      <c r="H3505">
        <v>187500000</v>
      </c>
      <c r="I3505">
        <v>0</v>
      </c>
      <c r="J3505">
        <f>IF(udi[[#This Row],[time to reach the goal]]=0,0,1)</f>
        <v>1</v>
      </c>
      <c r="K3505">
        <f>IF(udi[[#This Row],[finished]]=0,0,udi[[#This Row],[sum angles tot]])</f>
        <v>1.1271004424528059</v>
      </c>
      <c r="L3505">
        <f>IF(udi[[#This Row],[finished]]=0,0,udi[[#This Row],[path length]])</f>
        <v>19.955309509695052</v>
      </c>
      <c r="M3505">
        <f>IF(udi[[#This Row],[finished]]=0,0,udi[[#This Row],[computation time]])</f>
        <v>187500000</v>
      </c>
      <c r="N3505">
        <f>IF(udi[[#This Row],[finished]]=0,0,ABS(udi[[#This Row],[max angle]]))</f>
        <v>0.55662508533561805</v>
      </c>
      <c r="V3505">
        <f>IF(udi[[#This Row],[number of collisions]]=0,0,1)</f>
        <v>0</v>
      </c>
    </row>
    <row r="3506" spans="1:22" x14ac:dyDescent="0.25">
      <c r="A3506" t="s">
        <v>3513</v>
      </c>
      <c r="B3506">
        <v>22.097989080392992</v>
      </c>
      <c r="C3506">
        <v>204.2035224833364</v>
      </c>
      <c r="D3506">
        <v>0</v>
      </c>
      <c r="E3506">
        <v>204.2035224833364</v>
      </c>
      <c r="F3506">
        <v>-3.1415926535897931</v>
      </c>
      <c r="G3506">
        <v>0</v>
      </c>
      <c r="H3506">
        <v>406250000</v>
      </c>
      <c r="I3506">
        <v>0</v>
      </c>
      <c r="J3506">
        <f>IF(udi[[#This Row],[time to reach the goal]]=0,0,1)</f>
        <v>0</v>
      </c>
      <c r="K3506">
        <f>IF(udi[[#This Row],[finished]]=0,0,udi[[#This Row],[sum angles tot]])</f>
        <v>0</v>
      </c>
      <c r="L3506">
        <f>IF(udi[[#This Row],[finished]]=0,0,udi[[#This Row],[path length]])</f>
        <v>0</v>
      </c>
      <c r="M3506">
        <f>IF(udi[[#This Row],[finished]]=0,0,udi[[#This Row],[computation time]])</f>
        <v>0</v>
      </c>
      <c r="N3506">
        <f>IF(udi[[#This Row],[finished]]=0,0,ABS(udi[[#This Row],[max angle]]))</f>
        <v>0</v>
      </c>
      <c r="V3506">
        <f>IF(udi[[#This Row],[number of collisions]]=0,0,1)</f>
        <v>0</v>
      </c>
    </row>
    <row r="3507" spans="1:22" x14ac:dyDescent="0.25">
      <c r="A3507" t="s">
        <v>3514</v>
      </c>
      <c r="B3507">
        <v>21.314036457616655</v>
      </c>
      <c r="C3507">
        <v>5.1154129714234946</v>
      </c>
      <c r="D3507">
        <v>2.6338341055165233</v>
      </c>
      <c r="E3507">
        <v>2.4815788659069713</v>
      </c>
      <c r="F3507">
        <v>-1.4694805202746897</v>
      </c>
      <c r="G3507">
        <v>22.800000000000054</v>
      </c>
      <c r="H3507">
        <v>171875000</v>
      </c>
      <c r="I3507">
        <v>0</v>
      </c>
      <c r="J3507">
        <f>IF(udi[[#This Row],[time to reach the goal]]=0,0,1)</f>
        <v>1</v>
      </c>
      <c r="K3507">
        <f>IF(udi[[#This Row],[finished]]=0,0,udi[[#This Row],[sum angles tot]])</f>
        <v>5.1154129714234946</v>
      </c>
      <c r="L3507">
        <f>IF(udi[[#This Row],[finished]]=0,0,udi[[#This Row],[path length]])</f>
        <v>21.314036457616655</v>
      </c>
      <c r="M3507">
        <f>IF(udi[[#This Row],[finished]]=0,0,udi[[#This Row],[computation time]])</f>
        <v>171875000</v>
      </c>
      <c r="N3507">
        <f>IF(udi[[#This Row],[finished]]=0,0,ABS(udi[[#This Row],[max angle]]))</f>
        <v>1.4694805202746897</v>
      </c>
      <c r="V3507">
        <f>IF(udi[[#This Row],[number of collisions]]=0,0,1)</f>
        <v>0</v>
      </c>
    </row>
    <row r="3508" spans="1:22" x14ac:dyDescent="0.25">
      <c r="A3508" t="s">
        <v>3515</v>
      </c>
      <c r="B3508">
        <v>20.735777843508995</v>
      </c>
      <c r="C3508">
        <v>2.6937828003279156</v>
      </c>
      <c r="D3508">
        <v>1.4152068378601883</v>
      </c>
      <c r="E3508">
        <v>1.2785759624677273</v>
      </c>
      <c r="F3508">
        <v>-0.30168168423155706</v>
      </c>
      <c r="G3508">
        <v>21.500000000000036</v>
      </c>
      <c r="H3508">
        <v>140625000</v>
      </c>
      <c r="I3508">
        <v>0</v>
      </c>
      <c r="J3508">
        <f>IF(udi[[#This Row],[time to reach the goal]]=0,0,1)</f>
        <v>1</v>
      </c>
      <c r="K3508">
        <f>IF(udi[[#This Row],[finished]]=0,0,udi[[#This Row],[sum angles tot]])</f>
        <v>2.6937828003279156</v>
      </c>
      <c r="L3508">
        <f>IF(udi[[#This Row],[finished]]=0,0,udi[[#This Row],[path length]])</f>
        <v>20.735777843508995</v>
      </c>
      <c r="M3508">
        <f>IF(udi[[#This Row],[finished]]=0,0,udi[[#This Row],[computation time]])</f>
        <v>140625000</v>
      </c>
      <c r="N3508">
        <f>IF(udi[[#This Row],[finished]]=0,0,ABS(udi[[#This Row],[max angle]]))</f>
        <v>0.30168168423155706</v>
      </c>
      <c r="V3508">
        <f>IF(udi[[#This Row],[number of collisions]]=0,0,1)</f>
        <v>0</v>
      </c>
    </row>
    <row r="3509" spans="1:22" x14ac:dyDescent="0.25">
      <c r="A3509" t="s">
        <v>3516</v>
      </c>
      <c r="B3509">
        <v>20.385805655452689</v>
      </c>
      <c r="C3509">
        <v>1.9187398532848179</v>
      </c>
      <c r="D3509">
        <v>1.0184178380090452</v>
      </c>
      <c r="E3509">
        <v>0.90032201527577271</v>
      </c>
      <c r="F3509">
        <v>-9.8325914415690718E-2</v>
      </c>
      <c r="G3509">
        <v>21.200000000000031</v>
      </c>
      <c r="H3509">
        <v>171875000</v>
      </c>
      <c r="I3509">
        <v>0</v>
      </c>
      <c r="J3509">
        <f>IF(udi[[#This Row],[time to reach the goal]]=0,0,1)</f>
        <v>1</v>
      </c>
      <c r="K3509">
        <f>IF(udi[[#This Row],[finished]]=0,0,udi[[#This Row],[sum angles tot]])</f>
        <v>1.9187398532848179</v>
      </c>
      <c r="L3509">
        <f>IF(udi[[#This Row],[finished]]=0,0,udi[[#This Row],[path length]])</f>
        <v>20.385805655452689</v>
      </c>
      <c r="M3509">
        <f>IF(udi[[#This Row],[finished]]=0,0,udi[[#This Row],[computation time]])</f>
        <v>171875000</v>
      </c>
      <c r="N3509">
        <f>IF(udi[[#This Row],[finished]]=0,0,ABS(udi[[#This Row],[max angle]]))</f>
        <v>9.8325914415690718E-2</v>
      </c>
      <c r="V3509">
        <f>IF(udi[[#This Row],[number of collisions]]=0,0,1)</f>
        <v>0</v>
      </c>
    </row>
    <row r="3510" spans="1:22" x14ac:dyDescent="0.25">
      <c r="A3510" t="s">
        <v>3517</v>
      </c>
      <c r="B3510">
        <v>21.314036457616655</v>
      </c>
      <c r="C3510">
        <v>5.1154129714235159</v>
      </c>
      <c r="D3510">
        <v>2.481578865906982</v>
      </c>
      <c r="E3510">
        <v>2.6338341055165349</v>
      </c>
      <c r="F3510">
        <v>1.4694805202746917</v>
      </c>
      <c r="G3510">
        <v>22.800000000000054</v>
      </c>
      <c r="H3510">
        <v>171875000</v>
      </c>
      <c r="I3510">
        <v>0</v>
      </c>
      <c r="J3510">
        <f>IF(udi[[#This Row],[time to reach the goal]]=0,0,1)</f>
        <v>1</v>
      </c>
      <c r="K3510">
        <f>IF(udi[[#This Row],[finished]]=0,0,udi[[#This Row],[sum angles tot]])</f>
        <v>5.1154129714235159</v>
      </c>
      <c r="L3510">
        <f>IF(udi[[#This Row],[finished]]=0,0,udi[[#This Row],[path length]])</f>
        <v>21.314036457616655</v>
      </c>
      <c r="M3510">
        <f>IF(udi[[#This Row],[finished]]=0,0,udi[[#This Row],[computation time]])</f>
        <v>171875000</v>
      </c>
      <c r="N3510">
        <f>IF(udi[[#This Row],[finished]]=0,0,ABS(udi[[#This Row],[max angle]]))</f>
        <v>1.4694805202746917</v>
      </c>
      <c r="V3510">
        <f>IF(udi[[#This Row],[number of collisions]]=0,0,1)</f>
        <v>0</v>
      </c>
    </row>
    <row r="3511" spans="1:22" x14ac:dyDescent="0.25">
      <c r="A3511" t="s">
        <v>3518</v>
      </c>
      <c r="B3511">
        <v>20.735777843508995</v>
      </c>
      <c r="C3511">
        <v>2.6937828003279152</v>
      </c>
      <c r="D3511">
        <v>1.2785759624677282</v>
      </c>
      <c r="E3511">
        <v>1.415206837860187</v>
      </c>
      <c r="F3511">
        <v>0.30168168423155706</v>
      </c>
      <c r="G3511">
        <v>21.500000000000036</v>
      </c>
      <c r="H3511">
        <v>171875000</v>
      </c>
      <c r="I3511">
        <v>0</v>
      </c>
      <c r="J3511">
        <f>IF(udi[[#This Row],[time to reach the goal]]=0,0,1)</f>
        <v>1</v>
      </c>
      <c r="K3511">
        <f>IF(udi[[#This Row],[finished]]=0,0,udi[[#This Row],[sum angles tot]])</f>
        <v>2.6937828003279152</v>
      </c>
      <c r="L3511">
        <f>IF(udi[[#This Row],[finished]]=0,0,udi[[#This Row],[path length]])</f>
        <v>20.735777843508995</v>
      </c>
      <c r="M3511">
        <f>IF(udi[[#This Row],[finished]]=0,0,udi[[#This Row],[computation time]])</f>
        <v>171875000</v>
      </c>
      <c r="N3511">
        <f>IF(udi[[#This Row],[finished]]=0,0,ABS(udi[[#This Row],[max angle]]))</f>
        <v>0.30168168423155706</v>
      </c>
      <c r="V3511">
        <f>IF(udi[[#This Row],[number of collisions]]=0,0,1)</f>
        <v>0</v>
      </c>
    </row>
    <row r="3512" spans="1:22" x14ac:dyDescent="0.25">
      <c r="A3512" t="s">
        <v>3519</v>
      </c>
      <c r="B3512">
        <v>20.385805655452689</v>
      </c>
      <c r="C3512">
        <v>1.9187398532848183</v>
      </c>
      <c r="D3512">
        <v>0.90032201527577316</v>
      </c>
      <c r="E3512">
        <v>1.0184178380090452</v>
      </c>
      <c r="F3512">
        <v>9.8325914415691162E-2</v>
      </c>
      <c r="G3512">
        <v>21.200000000000031</v>
      </c>
      <c r="H3512">
        <v>171875000</v>
      </c>
      <c r="I3512">
        <v>0</v>
      </c>
      <c r="J3512">
        <f>IF(udi[[#This Row],[time to reach the goal]]=0,0,1)</f>
        <v>1</v>
      </c>
      <c r="K3512">
        <f>IF(udi[[#This Row],[finished]]=0,0,udi[[#This Row],[sum angles tot]])</f>
        <v>1.9187398532848183</v>
      </c>
      <c r="L3512">
        <f>IF(udi[[#This Row],[finished]]=0,0,udi[[#This Row],[path length]])</f>
        <v>20.385805655452689</v>
      </c>
      <c r="M3512">
        <f>IF(udi[[#This Row],[finished]]=0,0,udi[[#This Row],[computation time]])</f>
        <v>171875000</v>
      </c>
      <c r="N3512">
        <f>IF(udi[[#This Row],[finished]]=0,0,ABS(udi[[#This Row],[max angle]]))</f>
        <v>9.8325914415691162E-2</v>
      </c>
      <c r="V3512">
        <f>IF(udi[[#This Row],[number of collisions]]=0,0,1)</f>
        <v>0</v>
      </c>
    </row>
    <row r="3513" spans="1:22" x14ac:dyDescent="0.25">
      <c r="A3513" t="s">
        <v>3520</v>
      </c>
      <c r="B3513">
        <v>19.904369393044504</v>
      </c>
      <c r="C3513">
        <v>0</v>
      </c>
      <c r="D3513">
        <v>0</v>
      </c>
      <c r="E3513">
        <v>0</v>
      </c>
      <c r="F3513">
        <v>0</v>
      </c>
      <c r="G3513">
        <v>20.700000000000024</v>
      </c>
      <c r="H3513">
        <v>46875000</v>
      </c>
      <c r="I3513">
        <v>0</v>
      </c>
      <c r="J3513">
        <f>IF(udi[[#This Row],[time to reach the goal]]=0,0,1)</f>
        <v>1</v>
      </c>
      <c r="K3513">
        <f>IF(udi[[#This Row],[finished]]=0,0,udi[[#This Row],[sum angles tot]])</f>
        <v>0</v>
      </c>
      <c r="L3513">
        <f>IF(udi[[#This Row],[finished]]=0,0,udi[[#This Row],[path length]])</f>
        <v>19.904369393044504</v>
      </c>
      <c r="M3513">
        <f>IF(udi[[#This Row],[finished]]=0,0,udi[[#This Row],[computation time]])</f>
        <v>46875000</v>
      </c>
      <c r="N3513">
        <f>IF(udi[[#This Row],[finished]]=0,0,ABS(udi[[#This Row],[max angle]]))</f>
        <v>0</v>
      </c>
      <c r="V3513">
        <f>IF(udi[[#This Row],[number of collisions]]=0,0,1)</f>
        <v>0</v>
      </c>
    </row>
    <row r="3514" spans="1:22" x14ac:dyDescent="0.25">
      <c r="A3514" t="s">
        <v>3521</v>
      </c>
      <c r="B3514">
        <v>25.687384512588885</v>
      </c>
      <c r="C3514">
        <v>36.350554242806886</v>
      </c>
      <c r="D3514">
        <v>18.278347139369053</v>
      </c>
      <c r="E3514">
        <v>18.072207103437862</v>
      </c>
      <c r="F3514">
        <v>-3.0846874265993387</v>
      </c>
      <c r="G3514">
        <v>29.400000000000148</v>
      </c>
      <c r="H3514">
        <v>203125000</v>
      </c>
      <c r="I3514">
        <v>0</v>
      </c>
      <c r="J3514">
        <f>IF(udi[[#This Row],[time to reach the goal]]=0,0,1)</f>
        <v>1</v>
      </c>
      <c r="K3514">
        <f>IF(udi[[#This Row],[finished]]=0,0,udi[[#This Row],[sum angles tot]])</f>
        <v>36.350554242806886</v>
      </c>
      <c r="L3514">
        <f>IF(udi[[#This Row],[finished]]=0,0,udi[[#This Row],[path length]])</f>
        <v>25.687384512588885</v>
      </c>
      <c r="M3514">
        <f>IF(udi[[#This Row],[finished]]=0,0,udi[[#This Row],[computation time]])</f>
        <v>203125000</v>
      </c>
      <c r="N3514">
        <f>IF(udi[[#This Row],[finished]]=0,0,ABS(udi[[#This Row],[max angle]]))</f>
        <v>3.0846874265993387</v>
      </c>
      <c r="V3514">
        <f>IF(udi[[#This Row],[number of collisions]]=0,0,1)</f>
        <v>0</v>
      </c>
    </row>
    <row r="3515" spans="1:22" x14ac:dyDescent="0.25">
      <c r="A3515" t="s">
        <v>3522</v>
      </c>
      <c r="B3515">
        <v>21.469352562153283</v>
      </c>
      <c r="C3515">
        <v>7.2418912577608863</v>
      </c>
      <c r="D3515">
        <v>3.7053082948983138</v>
      </c>
      <c r="E3515">
        <v>3.5365829628625738</v>
      </c>
      <c r="F3515">
        <v>-1.7772098001426124</v>
      </c>
      <c r="G3515">
        <v>22.800000000000054</v>
      </c>
      <c r="H3515">
        <v>171875000</v>
      </c>
      <c r="I3515">
        <v>0</v>
      </c>
      <c r="J3515">
        <f>IF(udi[[#This Row],[time to reach the goal]]=0,0,1)</f>
        <v>1</v>
      </c>
      <c r="K3515">
        <f>IF(udi[[#This Row],[finished]]=0,0,udi[[#This Row],[sum angles tot]])</f>
        <v>7.2418912577608863</v>
      </c>
      <c r="L3515">
        <f>IF(udi[[#This Row],[finished]]=0,0,udi[[#This Row],[path length]])</f>
        <v>21.469352562153283</v>
      </c>
      <c r="M3515">
        <f>IF(udi[[#This Row],[finished]]=0,0,udi[[#This Row],[computation time]])</f>
        <v>171875000</v>
      </c>
      <c r="N3515">
        <f>IF(udi[[#This Row],[finished]]=0,0,ABS(udi[[#This Row],[max angle]]))</f>
        <v>1.7772098001426124</v>
      </c>
      <c r="V3515">
        <f>IF(udi[[#This Row],[number of collisions]]=0,0,1)</f>
        <v>0</v>
      </c>
    </row>
    <row r="3516" spans="1:22" x14ac:dyDescent="0.25">
      <c r="A3516" t="s">
        <v>3523</v>
      </c>
      <c r="B3516">
        <v>20.878589428908487</v>
      </c>
      <c r="C3516">
        <v>2.9466058537321156</v>
      </c>
      <c r="D3516">
        <v>1.5499403012231938</v>
      </c>
      <c r="E3516">
        <v>1.3966655525089218</v>
      </c>
      <c r="F3516">
        <v>-0.30326150927997997</v>
      </c>
      <c r="G3516">
        <v>21.700000000000038</v>
      </c>
      <c r="H3516">
        <v>187500000</v>
      </c>
      <c r="I3516">
        <v>0</v>
      </c>
      <c r="J3516">
        <f>IF(udi[[#This Row],[time to reach the goal]]=0,0,1)</f>
        <v>1</v>
      </c>
      <c r="K3516">
        <f>IF(udi[[#This Row],[finished]]=0,0,udi[[#This Row],[sum angles tot]])</f>
        <v>2.9466058537321156</v>
      </c>
      <c r="L3516">
        <f>IF(udi[[#This Row],[finished]]=0,0,udi[[#This Row],[path length]])</f>
        <v>20.878589428908487</v>
      </c>
      <c r="M3516">
        <f>IF(udi[[#This Row],[finished]]=0,0,udi[[#This Row],[computation time]])</f>
        <v>187500000</v>
      </c>
      <c r="N3516">
        <f>IF(udi[[#This Row],[finished]]=0,0,ABS(udi[[#This Row],[max angle]]))</f>
        <v>0.30326150927997997</v>
      </c>
      <c r="V3516">
        <f>IF(udi[[#This Row],[number of collisions]]=0,0,1)</f>
        <v>0</v>
      </c>
    </row>
    <row r="3517" spans="1:22" x14ac:dyDescent="0.25">
      <c r="A3517" t="s">
        <v>3524</v>
      </c>
      <c r="B3517">
        <v>20.524050059082917</v>
      </c>
      <c r="C3517">
        <v>2.3833643039679671</v>
      </c>
      <c r="D3517">
        <v>1.2591138185838791</v>
      </c>
      <c r="E3517">
        <v>1.124250485384088</v>
      </c>
      <c r="F3517">
        <v>-0.14961868262492439</v>
      </c>
      <c r="G3517">
        <v>21.300000000000033</v>
      </c>
      <c r="H3517">
        <v>140625000</v>
      </c>
      <c r="I3517">
        <v>0</v>
      </c>
      <c r="J3517">
        <f>IF(udi[[#This Row],[time to reach the goal]]=0,0,1)</f>
        <v>1</v>
      </c>
      <c r="K3517">
        <f>IF(udi[[#This Row],[finished]]=0,0,udi[[#This Row],[sum angles tot]])</f>
        <v>2.3833643039679671</v>
      </c>
      <c r="L3517">
        <f>IF(udi[[#This Row],[finished]]=0,0,udi[[#This Row],[path length]])</f>
        <v>20.524050059082917</v>
      </c>
      <c r="M3517">
        <f>IF(udi[[#This Row],[finished]]=0,0,udi[[#This Row],[computation time]])</f>
        <v>140625000</v>
      </c>
      <c r="N3517">
        <f>IF(udi[[#This Row],[finished]]=0,0,ABS(udi[[#This Row],[max angle]]))</f>
        <v>0.14961868262492439</v>
      </c>
      <c r="V3517">
        <f>IF(udi[[#This Row],[number of collisions]]=0,0,1)</f>
        <v>0</v>
      </c>
    </row>
    <row r="3518" spans="1:22" x14ac:dyDescent="0.25">
      <c r="A3518" t="s">
        <v>3525</v>
      </c>
      <c r="B3518">
        <v>21.182034218006557</v>
      </c>
      <c r="C3518">
        <v>9.9987131749738332</v>
      </c>
      <c r="D3518">
        <v>4.9314959092436066</v>
      </c>
      <c r="E3518">
        <v>5.0672172657302346</v>
      </c>
      <c r="F3518">
        <v>2.4369627879512059</v>
      </c>
      <c r="G3518">
        <v>22.50000000000005</v>
      </c>
      <c r="H3518">
        <v>171875000</v>
      </c>
      <c r="I3518">
        <v>0</v>
      </c>
      <c r="J3518">
        <f>IF(udi[[#This Row],[time to reach the goal]]=0,0,1)</f>
        <v>1</v>
      </c>
      <c r="K3518">
        <f>IF(udi[[#This Row],[finished]]=0,0,udi[[#This Row],[sum angles tot]])</f>
        <v>9.9987131749738332</v>
      </c>
      <c r="L3518">
        <f>IF(udi[[#This Row],[finished]]=0,0,udi[[#This Row],[path length]])</f>
        <v>21.182034218006557</v>
      </c>
      <c r="M3518">
        <f>IF(udi[[#This Row],[finished]]=0,0,udi[[#This Row],[computation time]])</f>
        <v>171875000</v>
      </c>
      <c r="N3518">
        <f>IF(udi[[#This Row],[finished]]=0,0,ABS(udi[[#This Row],[max angle]]))</f>
        <v>2.4369627879512059</v>
      </c>
      <c r="V3518">
        <f>IF(udi[[#This Row],[number of collisions]]=0,0,1)</f>
        <v>0</v>
      </c>
    </row>
    <row r="3519" spans="1:22" x14ac:dyDescent="0.25">
      <c r="A3519" t="s">
        <v>3526</v>
      </c>
      <c r="B3519">
        <v>20.605349856288775</v>
      </c>
      <c r="C3519">
        <v>2.5514555185338748</v>
      </c>
      <c r="D3519">
        <v>1.2158032443216973</v>
      </c>
      <c r="E3519">
        <v>1.3356522742121775</v>
      </c>
      <c r="F3519">
        <v>0.3448511231157898</v>
      </c>
      <c r="G3519">
        <v>21.400000000000034</v>
      </c>
      <c r="H3519">
        <v>156250000</v>
      </c>
      <c r="I3519">
        <v>0</v>
      </c>
      <c r="J3519">
        <f>IF(udi[[#This Row],[time to reach the goal]]=0,0,1)</f>
        <v>1</v>
      </c>
      <c r="K3519">
        <f>IF(udi[[#This Row],[finished]]=0,0,udi[[#This Row],[sum angles tot]])</f>
        <v>2.5514555185338748</v>
      </c>
      <c r="L3519">
        <f>IF(udi[[#This Row],[finished]]=0,0,udi[[#This Row],[path length]])</f>
        <v>20.605349856288775</v>
      </c>
      <c r="M3519">
        <f>IF(udi[[#This Row],[finished]]=0,0,udi[[#This Row],[computation time]])</f>
        <v>156250000</v>
      </c>
      <c r="N3519">
        <f>IF(udi[[#This Row],[finished]]=0,0,ABS(udi[[#This Row],[max angle]]))</f>
        <v>0.3448511231157898</v>
      </c>
      <c r="V3519">
        <f>IF(udi[[#This Row],[number of collisions]]=0,0,1)</f>
        <v>0</v>
      </c>
    </row>
    <row r="3520" spans="1:22" x14ac:dyDescent="0.25">
      <c r="A3520" t="s">
        <v>3527</v>
      </c>
      <c r="B3520">
        <v>20.277708617658014</v>
      </c>
      <c r="C3520">
        <v>1.6141644835988402</v>
      </c>
      <c r="D3520">
        <v>0.75649340257860942</v>
      </c>
      <c r="E3520">
        <v>0.85767108102023082</v>
      </c>
      <c r="F3520">
        <v>9.5578368861854113E-2</v>
      </c>
      <c r="G3520">
        <v>21.10000000000003</v>
      </c>
      <c r="H3520">
        <v>156250000</v>
      </c>
      <c r="I3520">
        <v>0</v>
      </c>
      <c r="J3520">
        <f>IF(udi[[#This Row],[time to reach the goal]]=0,0,1)</f>
        <v>1</v>
      </c>
      <c r="K3520">
        <f>IF(udi[[#This Row],[finished]]=0,0,udi[[#This Row],[sum angles tot]])</f>
        <v>1.6141644835988402</v>
      </c>
      <c r="L3520">
        <f>IF(udi[[#This Row],[finished]]=0,0,udi[[#This Row],[path length]])</f>
        <v>20.277708617658014</v>
      </c>
      <c r="M3520">
        <f>IF(udi[[#This Row],[finished]]=0,0,udi[[#This Row],[computation time]])</f>
        <v>156250000</v>
      </c>
      <c r="N3520">
        <f>IF(udi[[#This Row],[finished]]=0,0,ABS(udi[[#This Row],[max angle]]))</f>
        <v>9.5578368861854113E-2</v>
      </c>
      <c r="V3520">
        <f>IF(udi[[#This Row],[number of collisions]]=0,0,1)</f>
        <v>0</v>
      </c>
    </row>
    <row r="3521" spans="1:22" x14ac:dyDescent="0.25">
      <c r="A3521" t="s">
        <v>3528</v>
      </c>
      <c r="B3521">
        <v>21.127842402068953</v>
      </c>
      <c r="C3521">
        <v>3.1261694468355525</v>
      </c>
      <c r="D3521">
        <v>1.4883932806271774</v>
      </c>
      <c r="E3521">
        <v>1.6377761662083752</v>
      </c>
      <c r="F3521">
        <v>0.75115193536208569</v>
      </c>
      <c r="G3521">
        <v>21.900000000000041</v>
      </c>
      <c r="H3521">
        <v>171875000</v>
      </c>
      <c r="I3521">
        <v>0</v>
      </c>
      <c r="J3521">
        <f>IF(udi[[#This Row],[time to reach the goal]]=0,0,1)</f>
        <v>1</v>
      </c>
      <c r="K3521">
        <f>IF(udi[[#This Row],[finished]]=0,0,udi[[#This Row],[sum angles tot]])</f>
        <v>3.1261694468355525</v>
      </c>
      <c r="L3521">
        <f>IF(udi[[#This Row],[finished]]=0,0,udi[[#This Row],[path length]])</f>
        <v>21.127842402068953</v>
      </c>
      <c r="M3521">
        <f>IF(udi[[#This Row],[finished]]=0,0,udi[[#This Row],[computation time]])</f>
        <v>171875000</v>
      </c>
      <c r="N3521">
        <f>IF(udi[[#This Row],[finished]]=0,0,ABS(udi[[#This Row],[max angle]]))</f>
        <v>0.75115193536208569</v>
      </c>
      <c r="V3521">
        <f>IF(udi[[#This Row],[number of collisions]]=0,0,1)</f>
        <v>0</v>
      </c>
    </row>
    <row r="3522" spans="1:22" x14ac:dyDescent="0.25">
      <c r="A3522" t="s">
        <v>3529</v>
      </c>
      <c r="B3522">
        <v>25.687384512588881</v>
      </c>
      <c r="C3522">
        <v>36.350554242806858</v>
      </c>
      <c r="D3522">
        <v>18.072207103437854</v>
      </c>
      <c r="E3522">
        <v>18.278347139369039</v>
      </c>
      <c r="F3522">
        <v>3.0846874265993396</v>
      </c>
      <c r="G3522">
        <v>29.400000000000148</v>
      </c>
      <c r="H3522">
        <v>203125000</v>
      </c>
      <c r="I3522">
        <v>0</v>
      </c>
      <c r="J3522">
        <f>IF(udi[[#This Row],[time to reach the goal]]=0,0,1)</f>
        <v>1</v>
      </c>
      <c r="K3522">
        <f>IF(udi[[#This Row],[finished]]=0,0,udi[[#This Row],[sum angles tot]])</f>
        <v>36.350554242806858</v>
      </c>
      <c r="L3522">
        <f>IF(udi[[#This Row],[finished]]=0,0,udi[[#This Row],[path length]])</f>
        <v>25.687384512588881</v>
      </c>
      <c r="M3522">
        <f>IF(udi[[#This Row],[finished]]=0,0,udi[[#This Row],[computation time]])</f>
        <v>203125000</v>
      </c>
      <c r="N3522">
        <f>IF(udi[[#This Row],[finished]]=0,0,ABS(udi[[#This Row],[max angle]]))</f>
        <v>3.0846874265993396</v>
      </c>
      <c r="V3522">
        <f>IF(udi[[#This Row],[number of collisions]]=0,0,1)</f>
        <v>0</v>
      </c>
    </row>
    <row r="3523" spans="1:22" x14ac:dyDescent="0.25">
      <c r="A3523" t="s">
        <v>3530</v>
      </c>
      <c r="B3523">
        <v>21.182034218006553</v>
      </c>
      <c r="C3523">
        <v>9.9987131749737799</v>
      </c>
      <c r="D3523">
        <v>5.0672172657302061</v>
      </c>
      <c r="E3523">
        <v>4.9314959092435817</v>
      </c>
      <c r="F3523">
        <v>-2.4369627879512055</v>
      </c>
      <c r="G3523">
        <v>22.50000000000005</v>
      </c>
      <c r="H3523">
        <v>156250000</v>
      </c>
      <c r="I3523">
        <v>0</v>
      </c>
      <c r="J3523">
        <f>IF(udi[[#This Row],[time to reach the goal]]=0,0,1)</f>
        <v>1</v>
      </c>
      <c r="K3523">
        <f>IF(udi[[#This Row],[finished]]=0,0,udi[[#This Row],[sum angles tot]])</f>
        <v>9.9987131749737799</v>
      </c>
      <c r="L3523">
        <f>IF(udi[[#This Row],[finished]]=0,0,udi[[#This Row],[path length]])</f>
        <v>21.182034218006553</v>
      </c>
      <c r="M3523">
        <f>IF(udi[[#This Row],[finished]]=0,0,udi[[#This Row],[computation time]])</f>
        <v>156250000</v>
      </c>
      <c r="N3523">
        <f>IF(udi[[#This Row],[finished]]=0,0,ABS(udi[[#This Row],[max angle]]))</f>
        <v>2.4369627879512055</v>
      </c>
      <c r="V3523">
        <f>IF(udi[[#This Row],[number of collisions]]=0,0,1)</f>
        <v>0</v>
      </c>
    </row>
    <row r="3524" spans="1:22" x14ac:dyDescent="0.25">
      <c r="A3524" t="s">
        <v>3531</v>
      </c>
      <c r="B3524">
        <v>20.605349856288775</v>
      </c>
      <c r="C3524">
        <v>2.5514555185338756</v>
      </c>
      <c r="D3524">
        <v>1.3356522742121779</v>
      </c>
      <c r="E3524">
        <v>1.2158032443216977</v>
      </c>
      <c r="F3524">
        <v>-0.34485112311579025</v>
      </c>
      <c r="G3524">
        <v>21.400000000000034</v>
      </c>
      <c r="H3524">
        <v>187500000</v>
      </c>
      <c r="I3524">
        <v>0</v>
      </c>
      <c r="J3524">
        <f>IF(udi[[#This Row],[time to reach the goal]]=0,0,1)</f>
        <v>1</v>
      </c>
      <c r="K3524">
        <f>IF(udi[[#This Row],[finished]]=0,0,udi[[#This Row],[sum angles tot]])</f>
        <v>2.5514555185338756</v>
      </c>
      <c r="L3524">
        <f>IF(udi[[#This Row],[finished]]=0,0,udi[[#This Row],[path length]])</f>
        <v>20.605349856288775</v>
      </c>
      <c r="M3524">
        <f>IF(udi[[#This Row],[finished]]=0,0,udi[[#This Row],[computation time]])</f>
        <v>187500000</v>
      </c>
      <c r="N3524">
        <f>IF(udi[[#This Row],[finished]]=0,0,ABS(udi[[#This Row],[max angle]]))</f>
        <v>0.34485112311579025</v>
      </c>
      <c r="V3524">
        <f>IF(udi[[#This Row],[number of collisions]]=0,0,1)</f>
        <v>0</v>
      </c>
    </row>
    <row r="3525" spans="1:22" x14ac:dyDescent="0.25">
      <c r="A3525" t="s">
        <v>3532</v>
      </c>
      <c r="B3525">
        <v>20.277708617658014</v>
      </c>
      <c r="C3525">
        <v>1.6141644835988407</v>
      </c>
      <c r="D3525">
        <v>0.85767108102023082</v>
      </c>
      <c r="E3525">
        <v>0.75649340257860986</v>
      </c>
      <c r="F3525">
        <v>-9.5578368861854113E-2</v>
      </c>
      <c r="G3525">
        <v>21.10000000000003</v>
      </c>
      <c r="H3525">
        <v>125000000</v>
      </c>
      <c r="I3525">
        <v>0</v>
      </c>
      <c r="J3525">
        <f>IF(udi[[#This Row],[time to reach the goal]]=0,0,1)</f>
        <v>1</v>
      </c>
      <c r="K3525">
        <f>IF(udi[[#This Row],[finished]]=0,0,udi[[#This Row],[sum angles tot]])</f>
        <v>1.6141644835988407</v>
      </c>
      <c r="L3525">
        <f>IF(udi[[#This Row],[finished]]=0,0,udi[[#This Row],[path length]])</f>
        <v>20.277708617658014</v>
      </c>
      <c r="M3525">
        <f>IF(udi[[#This Row],[finished]]=0,0,udi[[#This Row],[computation time]])</f>
        <v>125000000</v>
      </c>
      <c r="N3525">
        <f>IF(udi[[#This Row],[finished]]=0,0,ABS(udi[[#This Row],[max angle]]))</f>
        <v>9.5578368861854113E-2</v>
      </c>
      <c r="V3525">
        <f>IF(udi[[#This Row],[number of collisions]]=0,0,1)</f>
        <v>0</v>
      </c>
    </row>
    <row r="3526" spans="1:22" x14ac:dyDescent="0.25">
      <c r="A3526" t="s">
        <v>3533</v>
      </c>
      <c r="B3526">
        <v>21.469352562153283</v>
      </c>
      <c r="C3526">
        <v>7.2418912577608792</v>
      </c>
      <c r="D3526">
        <v>3.5365829628625711</v>
      </c>
      <c r="E3526">
        <v>3.7053082948983107</v>
      </c>
      <c r="F3526">
        <v>1.7772098001426127</v>
      </c>
      <c r="G3526">
        <v>22.800000000000054</v>
      </c>
      <c r="H3526">
        <v>187500000</v>
      </c>
      <c r="I3526">
        <v>0</v>
      </c>
      <c r="J3526">
        <f>IF(udi[[#This Row],[time to reach the goal]]=0,0,1)</f>
        <v>1</v>
      </c>
      <c r="K3526">
        <f>IF(udi[[#This Row],[finished]]=0,0,udi[[#This Row],[sum angles tot]])</f>
        <v>7.2418912577608792</v>
      </c>
      <c r="L3526">
        <f>IF(udi[[#This Row],[finished]]=0,0,udi[[#This Row],[path length]])</f>
        <v>21.469352562153283</v>
      </c>
      <c r="M3526">
        <f>IF(udi[[#This Row],[finished]]=0,0,udi[[#This Row],[computation time]])</f>
        <v>187500000</v>
      </c>
      <c r="N3526">
        <f>IF(udi[[#This Row],[finished]]=0,0,ABS(udi[[#This Row],[max angle]]))</f>
        <v>1.7772098001426127</v>
      </c>
      <c r="V3526">
        <f>IF(udi[[#This Row],[number of collisions]]=0,0,1)</f>
        <v>0</v>
      </c>
    </row>
    <row r="3527" spans="1:22" x14ac:dyDescent="0.25">
      <c r="A3527" t="s">
        <v>3534</v>
      </c>
      <c r="B3527">
        <v>20.878589428908487</v>
      </c>
      <c r="C3527">
        <v>2.9466058537321169</v>
      </c>
      <c r="D3527">
        <v>1.3966655525089227</v>
      </c>
      <c r="E3527">
        <v>1.5499403012231943</v>
      </c>
      <c r="F3527">
        <v>0.30326150927997997</v>
      </c>
      <c r="G3527">
        <v>21.700000000000038</v>
      </c>
      <c r="H3527">
        <v>156250000</v>
      </c>
      <c r="I3527">
        <v>0</v>
      </c>
      <c r="J3527">
        <f>IF(udi[[#This Row],[time to reach the goal]]=0,0,1)</f>
        <v>1</v>
      </c>
      <c r="K3527">
        <f>IF(udi[[#This Row],[finished]]=0,0,udi[[#This Row],[sum angles tot]])</f>
        <v>2.9466058537321169</v>
      </c>
      <c r="L3527">
        <f>IF(udi[[#This Row],[finished]]=0,0,udi[[#This Row],[path length]])</f>
        <v>20.878589428908487</v>
      </c>
      <c r="M3527">
        <f>IF(udi[[#This Row],[finished]]=0,0,udi[[#This Row],[computation time]])</f>
        <v>156250000</v>
      </c>
      <c r="N3527">
        <f>IF(udi[[#This Row],[finished]]=0,0,ABS(udi[[#This Row],[max angle]]))</f>
        <v>0.30326150927997997</v>
      </c>
      <c r="V3527">
        <f>IF(udi[[#This Row],[number of collisions]]=0,0,1)</f>
        <v>0</v>
      </c>
    </row>
    <row r="3528" spans="1:22" x14ac:dyDescent="0.25">
      <c r="A3528" t="s">
        <v>3535</v>
      </c>
      <c r="B3528">
        <v>20.524050059082917</v>
      </c>
      <c r="C3528">
        <v>2.3833643039679675</v>
      </c>
      <c r="D3528">
        <v>1.1242504853840876</v>
      </c>
      <c r="E3528">
        <v>1.2591138185838799</v>
      </c>
      <c r="F3528">
        <v>0.14961868262492439</v>
      </c>
      <c r="G3528">
        <v>21.300000000000033</v>
      </c>
      <c r="H3528">
        <v>171875000</v>
      </c>
      <c r="I3528">
        <v>0</v>
      </c>
      <c r="J3528">
        <f>IF(udi[[#This Row],[time to reach the goal]]=0,0,1)</f>
        <v>1</v>
      </c>
      <c r="K3528">
        <f>IF(udi[[#This Row],[finished]]=0,0,udi[[#This Row],[sum angles tot]])</f>
        <v>2.3833643039679675</v>
      </c>
      <c r="L3528">
        <f>IF(udi[[#This Row],[finished]]=0,0,udi[[#This Row],[path length]])</f>
        <v>20.524050059082917</v>
      </c>
      <c r="M3528">
        <f>IF(udi[[#This Row],[finished]]=0,0,udi[[#This Row],[computation time]])</f>
        <v>171875000</v>
      </c>
      <c r="N3528">
        <f>IF(udi[[#This Row],[finished]]=0,0,ABS(udi[[#This Row],[max angle]]))</f>
        <v>0.14961868262492439</v>
      </c>
      <c r="V3528">
        <f>IF(udi[[#This Row],[number of collisions]]=0,0,1)</f>
        <v>0</v>
      </c>
    </row>
    <row r="3529" spans="1:22" x14ac:dyDescent="0.25">
      <c r="A3529" t="s">
        <v>3536</v>
      </c>
      <c r="B3529">
        <v>21.127842402068953</v>
      </c>
      <c r="C3529">
        <v>3.1261694468355468</v>
      </c>
      <c r="D3529">
        <v>1.6377761662083712</v>
      </c>
      <c r="E3529">
        <v>1.4883932806271756</v>
      </c>
      <c r="F3529">
        <v>-0.75115193536208436</v>
      </c>
      <c r="G3529">
        <v>21.900000000000041</v>
      </c>
      <c r="H3529">
        <v>140625000</v>
      </c>
      <c r="I3529">
        <v>0</v>
      </c>
      <c r="J3529">
        <f>IF(udi[[#This Row],[time to reach the goal]]=0,0,1)</f>
        <v>1</v>
      </c>
      <c r="K3529">
        <f>IF(udi[[#This Row],[finished]]=0,0,udi[[#This Row],[sum angles tot]])</f>
        <v>3.1261694468355468</v>
      </c>
      <c r="L3529">
        <f>IF(udi[[#This Row],[finished]]=0,0,udi[[#This Row],[path length]])</f>
        <v>21.127842402068953</v>
      </c>
      <c r="M3529">
        <f>IF(udi[[#This Row],[finished]]=0,0,udi[[#This Row],[computation time]])</f>
        <v>140625000</v>
      </c>
      <c r="N3529">
        <f>IF(udi[[#This Row],[finished]]=0,0,ABS(udi[[#This Row],[max angle]]))</f>
        <v>0.75115193536208436</v>
      </c>
      <c r="V3529">
        <f>IF(udi[[#This Row],[number of collisions]]=0,0,1)</f>
        <v>0</v>
      </c>
    </row>
    <row r="3530" spans="1:22" x14ac:dyDescent="0.25">
      <c r="A3530" t="s">
        <v>3537</v>
      </c>
      <c r="B3530">
        <v>56.091490248010395</v>
      </c>
      <c r="C3530">
        <v>1341.4600630828493</v>
      </c>
      <c r="D3530">
        <v>0</v>
      </c>
      <c r="E3530">
        <v>1341.4600630828493</v>
      </c>
      <c r="F3530">
        <v>-3.1415926535897931</v>
      </c>
      <c r="G3530">
        <v>0</v>
      </c>
      <c r="H3530">
        <v>562500000</v>
      </c>
      <c r="I3530">
        <v>0</v>
      </c>
      <c r="J3530">
        <f>IF(udi[[#This Row],[time to reach the goal]]=0,0,1)</f>
        <v>0</v>
      </c>
      <c r="K3530">
        <f>IF(udi[[#This Row],[finished]]=0,0,udi[[#This Row],[sum angles tot]])</f>
        <v>0</v>
      </c>
      <c r="L3530">
        <f>IF(udi[[#This Row],[finished]]=0,0,udi[[#This Row],[path length]])</f>
        <v>0</v>
      </c>
      <c r="M3530">
        <f>IF(udi[[#This Row],[finished]]=0,0,udi[[#This Row],[computation time]])</f>
        <v>0</v>
      </c>
      <c r="N3530">
        <f>IF(udi[[#This Row],[finished]]=0,0,ABS(udi[[#This Row],[max angle]]))</f>
        <v>0</v>
      </c>
      <c r="V3530">
        <f>IF(udi[[#This Row],[number of collisions]]=0,0,1)</f>
        <v>0</v>
      </c>
    </row>
    <row r="3531" spans="1:22" x14ac:dyDescent="0.25">
      <c r="A3531" t="s">
        <v>3538</v>
      </c>
      <c r="B3531">
        <v>21.414760618930462</v>
      </c>
      <c r="C3531">
        <v>4.7353267420316545</v>
      </c>
      <c r="D3531">
        <v>2.4961084405361822</v>
      </c>
      <c r="E3531">
        <v>2.2392183014954745</v>
      </c>
      <c r="F3531">
        <v>-0.89898341672910487</v>
      </c>
      <c r="G3531">
        <v>23.300000000000061</v>
      </c>
      <c r="H3531">
        <v>156250000</v>
      </c>
      <c r="I3531">
        <v>0</v>
      </c>
      <c r="J3531">
        <f>IF(udi[[#This Row],[time to reach the goal]]=0,0,1)</f>
        <v>1</v>
      </c>
      <c r="K3531">
        <f>IF(udi[[#This Row],[finished]]=0,0,udi[[#This Row],[sum angles tot]])</f>
        <v>4.7353267420316545</v>
      </c>
      <c r="L3531">
        <f>IF(udi[[#This Row],[finished]]=0,0,udi[[#This Row],[path length]])</f>
        <v>21.414760618930462</v>
      </c>
      <c r="M3531">
        <f>IF(udi[[#This Row],[finished]]=0,0,udi[[#This Row],[computation time]])</f>
        <v>156250000</v>
      </c>
      <c r="N3531">
        <f>IF(udi[[#This Row],[finished]]=0,0,ABS(udi[[#This Row],[max angle]]))</f>
        <v>0.89898341672910487</v>
      </c>
      <c r="V3531">
        <f>IF(udi[[#This Row],[number of collisions]]=0,0,1)</f>
        <v>0</v>
      </c>
    </row>
    <row r="3532" spans="1:22" x14ac:dyDescent="0.25">
      <c r="A3532" t="s">
        <v>3539</v>
      </c>
      <c r="B3532">
        <v>20.810017514362865</v>
      </c>
      <c r="C3532">
        <v>2.8237831423127142</v>
      </c>
      <c r="D3532">
        <v>1.5277861956440439</v>
      </c>
      <c r="E3532">
        <v>1.2959969466686703</v>
      </c>
      <c r="F3532">
        <v>-0.33445266717859079</v>
      </c>
      <c r="G3532">
        <v>21.600000000000037</v>
      </c>
      <c r="H3532">
        <v>140625000</v>
      </c>
      <c r="I3532">
        <v>0</v>
      </c>
      <c r="J3532">
        <f>IF(udi[[#This Row],[time to reach the goal]]=0,0,1)</f>
        <v>1</v>
      </c>
      <c r="K3532">
        <f>IF(udi[[#This Row],[finished]]=0,0,udi[[#This Row],[sum angles tot]])</f>
        <v>2.8237831423127142</v>
      </c>
      <c r="L3532">
        <f>IF(udi[[#This Row],[finished]]=0,0,udi[[#This Row],[path length]])</f>
        <v>20.810017514362865</v>
      </c>
      <c r="M3532">
        <f>IF(udi[[#This Row],[finished]]=0,0,udi[[#This Row],[computation time]])</f>
        <v>140625000</v>
      </c>
      <c r="N3532">
        <f>IF(udi[[#This Row],[finished]]=0,0,ABS(udi[[#This Row],[max angle]]))</f>
        <v>0.33445266717859079</v>
      </c>
      <c r="V3532">
        <f>IF(udi[[#This Row],[number of collisions]]=0,0,1)</f>
        <v>0</v>
      </c>
    </row>
    <row r="3533" spans="1:22" x14ac:dyDescent="0.25">
      <c r="A3533" t="s">
        <v>3540</v>
      </c>
      <c r="B3533">
        <v>20.427629430311079</v>
      </c>
      <c r="C3533">
        <v>2.016500853132082</v>
      </c>
      <c r="D3533">
        <v>1.1089720875495872</v>
      </c>
      <c r="E3533">
        <v>0.90752876558249485</v>
      </c>
      <c r="F3533">
        <v>-0.10400254896384364</v>
      </c>
      <c r="G3533">
        <v>21.200000000000031</v>
      </c>
      <c r="H3533">
        <v>125000000</v>
      </c>
      <c r="I3533">
        <v>0</v>
      </c>
      <c r="J3533">
        <f>IF(udi[[#This Row],[time to reach the goal]]=0,0,1)</f>
        <v>1</v>
      </c>
      <c r="K3533">
        <f>IF(udi[[#This Row],[finished]]=0,0,udi[[#This Row],[sum angles tot]])</f>
        <v>2.016500853132082</v>
      </c>
      <c r="L3533">
        <f>IF(udi[[#This Row],[finished]]=0,0,udi[[#This Row],[path length]])</f>
        <v>20.427629430311079</v>
      </c>
      <c r="M3533">
        <f>IF(udi[[#This Row],[finished]]=0,0,udi[[#This Row],[computation time]])</f>
        <v>125000000</v>
      </c>
      <c r="N3533">
        <f>IF(udi[[#This Row],[finished]]=0,0,ABS(udi[[#This Row],[max angle]]))</f>
        <v>0.10400254896384364</v>
      </c>
      <c r="V3533">
        <f>IF(udi[[#This Row],[number of collisions]]=0,0,1)</f>
        <v>0</v>
      </c>
    </row>
    <row r="3534" spans="1:22" x14ac:dyDescent="0.25">
      <c r="A3534" t="s">
        <v>3541</v>
      </c>
      <c r="B3534">
        <v>21.414760618930458</v>
      </c>
      <c r="C3534">
        <v>4.7353267420316438</v>
      </c>
      <c r="D3534">
        <v>2.2392183014954714</v>
      </c>
      <c r="E3534">
        <v>2.4961084405361778</v>
      </c>
      <c r="F3534">
        <v>0.89898341672910043</v>
      </c>
      <c r="G3534">
        <v>23.300000000000061</v>
      </c>
      <c r="H3534">
        <v>187500000</v>
      </c>
      <c r="I3534">
        <v>0</v>
      </c>
      <c r="J3534">
        <f>IF(udi[[#This Row],[time to reach the goal]]=0,0,1)</f>
        <v>1</v>
      </c>
      <c r="K3534">
        <f>IF(udi[[#This Row],[finished]]=0,0,udi[[#This Row],[sum angles tot]])</f>
        <v>4.7353267420316438</v>
      </c>
      <c r="L3534">
        <f>IF(udi[[#This Row],[finished]]=0,0,udi[[#This Row],[path length]])</f>
        <v>21.414760618930458</v>
      </c>
      <c r="M3534">
        <f>IF(udi[[#This Row],[finished]]=0,0,udi[[#This Row],[computation time]])</f>
        <v>187500000</v>
      </c>
      <c r="N3534">
        <f>IF(udi[[#This Row],[finished]]=0,0,ABS(udi[[#This Row],[max angle]]))</f>
        <v>0.89898341672910043</v>
      </c>
      <c r="V3534">
        <f>IF(udi[[#This Row],[number of collisions]]=0,0,1)</f>
        <v>0</v>
      </c>
    </row>
    <row r="3535" spans="1:22" x14ac:dyDescent="0.25">
      <c r="A3535" t="s">
        <v>3542</v>
      </c>
      <c r="B3535">
        <v>20.810017514362865</v>
      </c>
      <c r="C3535">
        <v>2.8237831423127151</v>
      </c>
      <c r="D3535">
        <v>1.2959969466686712</v>
      </c>
      <c r="E3535">
        <v>1.5277861956440439</v>
      </c>
      <c r="F3535">
        <v>0.33445266717859035</v>
      </c>
      <c r="G3535">
        <v>21.600000000000037</v>
      </c>
      <c r="H3535">
        <v>187500000</v>
      </c>
      <c r="I3535">
        <v>0</v>
      </c>
      <c r="J3535">
        <f>IF(udi[[#This Row],[time to reach the goal]]=0,0,1)</f>
        <v>1</v>
      </c>
      <c r="K3535">
        <f>IF(udi[[#This Row],[finished]]=0,0,udi[[#This Row],[sum angles tot]])</f>
        <v>2.8237831423127151</v>
      </c>
      <c r="L3535">
        <f>IF(udi[[#This Row],[finished]]=0,0,udi[[#This Row],[path length]])</f>
        <v>20.810017514362865</v>
      </c>
      <c r="M3535">
        <f>IF(udi[[#This Row],[finished]]=0,0,udi[[#This Row],[computation time]])</f>
        <v>187500000</v>
      </c>
      <c r="N3535">
        <f>IF(udi[[#This Row],[finished]]=0,0,ABS(udi[[#This Row],[max angle]]))</f>
        <v>0.33445266717859035</v>
      </c>
      <c r="V3535">
        <f>IF(udi[[#This Row],[number of collisions]]=0,0,1)</f>
        <v>0</v>
      </c>
    </row>
    <row r="3536" spans="1:22" x14ac:dyDescent="0.25">
      <c r="A3536" t="s">
        <v>3543</v>
      </c>
      <c r="B3536">
        <v>20.427629430311079</v>
      </c>
      <c r="C3536">
        <v>2.0165008531320812</v>
      </c>
      <c r="D3536">
        <v>0.9075287655824944</v>
      </c>
      <c r="E3536">
        <v>1.1089720875495868</v>
      </c>
      <c r="F3536">
        <v>0.10400254896384364</v>
      </c>
      <c r="G3536">
        <v>21.200000000000031</v>
      </c>
      <c r="H3536">
        <v>156250000</v>
      </c>
      <c r="I3536">
        <v>0</v>
      </c>
      <c r="J3536">
        <f>IF(udi[[#This Row],[time to reach the goal]]=0,0,1)</f>
        <v>1</v>
      </c>
      <c r="K3536">
        <f>IF(udi[[#This Row],[finished]]=0,0,udi[[#This Row],[sum angles tot]])</f>
        <v>2.0165008531320812</v>
      </c>
      <c r="L3536">
        <f>IF(udi[[#This Row],[finished]]=0,0,udi[[#This Row],[path length]])</f>
        <v>20.427629430311079</v>
      </c>
      <c r="M3536">
        <f>IF(udi[[#This Row],[finished]]=0,0,udi[[#This Row],[computation time]])</f>
        <v>156250000</v>
      </c>
      <c r="N3536">
        <f>IF(udi[[#This Row],[finished]]=0,0,ABS(udi[[#This Row],[max angle]]))</f>
        <v>0.10400254896384364</v>
      </c>
      <c r="V3536">
        <f>IF(udi[[#This Row],[number of collisions]]=0,0,1)</f>
        <v>0</v>
      </c>
    </row>
    <row r="3537" spans="1:22" x14ac:dyDescent="0.25">
      <c r="A3537" t="s">
        <v>3544</v>
      </c>
      <c r="B3537">
        <v>19.904369393044504</v>
      </c>
      <c r="C3537">
        <v>0</v>
      </c>
      <c r="D3537">
        <v>0</v>
      </c>
      <c r="E3537">
        <v>0</v>
      </c>
      <c r="F3537">
        <v>0</v>
      </c>
      <c r="G3537">
        <v>20.700000000000024</v>
      </c>
      <c r="H3537">
        <v>46875000</v>
      </c>
      <c r="I3537">
        <v>0</v>
      </c>
      <c r="J3537">
        <f>IF(udi[[#This Row],[time to reach the goal]]=0,0,1)</f>
        <v>1</v>
      </c>
      <c r="K3537">
        <f>IF(udi[[#This Row],[finished]]=0,0,udi[[#This Row],[sum angles tot]])</f>
        <v>0</v>
      </c>
      <c r="L3537">
        <f>IF(udi[[#This Row],[finished]]=0,0,udi[[#This Row],[path length]])</f>
        <v>19.904369393044504</v>
      </c>
      <c r="M3537">
        <f>IF(udi[[#This Row],[finished]]=0,0,udi[[#This Row],[computation time]])</f>
        <v>46875000</v>
      </c>
      <c r="N3537">
        <f>IF(udi[[#This Row],[finished]]=0,0,ABS(udi[[#This Row],[max angle]]))</f>
        <v>0</v>
      </c>
      <c r="V3537">
        <f>IF(udi[[#This Row],[number of collisions]]=0,0,1)</f>
        <v>0</v>
      </c>
    </row>
    <row r="3538" spans="1:22" x14ac:dyDescent="0.25">
      <c r="A3538" t="s">
        <v>3545</v>
      </c>
      <c r="B3538">
        <v>25.720378593896285</v>
      </c>
      <c r="C3538">
        <v>20.103670682013252</v>
      </c>
      <c r="D3538">
        <v>10.239826108667097</v>
      </c>
      <c r="E3538">
        <v>9.8638445733461584</v>
      </c>
      <c r="F3538">
        <v>-3.0679869062029597</v>
      </c>
      <c r="G3538">
        <v>29.800000000000153</v>
      </c>
      <c r="H3538">
        <v>234375000</v>
      </c>
      <c r="I3538">
        <v>0</v>
      </c>
      <c r="J3538">
        <f>IF(udi[[#This Row],[time to reach the goal]]=0,0,1)</f>
        <v>1</v>
      </c>
      <c r="K3538">
        <f>IF(udi[[#This Row],[finished]]=0,0,udi[[#This Row],[sum angles tot]])</f>
        <v>20.103670682013252</v>
      </c>
      <c r="L3538">
        <f>IF(udi[[#This Row],[finished]]=0,0,udi[[#This Row],[path length]])</f>
        <v>25.720378593896285</v>
      </c>
      <c r="M3538">
        <f>IF(udi[[#This Row],[finished]]=0,0,udi[[#This Row],[computation time]])</f>
        <v>234375000</v>
      </c>
      <c r="N3538">
        <f>IF(udi[[#This Row],[finished]]=0,0,ABS(udi[[#This Row],[max angle]]))</f>
        <v>3.0679869062029597</v>
      </c>
      <c r="V3538">
        <f>IF(udi[[#This Row],[number of collisions]]=0,0,1)</f>
        <v>0</v>
      </c>
    </row>
    <row r="3539" spans="1:22" x14ac:dyDescent="0.25">
      <c r="A3539" t="s">
        <v>3546</v>
      </c>
      <c r="B3539">
        <v>22.001478666785232</v>
      </c>
      <c r="C3539">
        <v>9.0358736684981569</v>
      </c>
      <c r="D3539">
        <v>4.6690099239809637</v>
      </c>
      <c r="E3539">
        <v>4.3668637445171887</v>
      </c>
      <c r="F3539">
        <v>-1.7894518524880927</v>
      </c>
      <c r="G3539">
        <v>23.800000000000068</v>
      </c>
      <c r="H3539">
        <v>171875000</v>
      </c>
      <c r="I3539">
        <v>0</v>
      </c>
      <c r="J3539">
        <f>IF(udi[[#This Row],[time to reach the goal]]=0,0,1)</f>
        <v>1</v>
      </c>
      <c r="K3539">
        <f>IF(udi[[#This Row],[finished]]=0,0,udi[[#This Row],[sum angles tot]])</f>
        <v>9.0358736684981569</v>
      </c>
      <c r="L3539">
        <f>IF(udi[[#This Row],[finished]]=0,0,udi[[#This Row],[path length]])</f>
        <v>22.001478666785232</v>
      </c>
      <c r="M3539">
        <f>IF(udi[[#This Row],[finished]]=0,0,udi[[#This Row],[computation time]])</f>
        <v>171875000</v>
      </c>
      <c r="N3539">
        <f>IF(udi[[#This Row],[finished]]=0,0,ABS(udi[[#This Row],[max angle]]))</f>
        <v>1.7894518524880927</v>
      </c>
      <c r="V3539">
        <f>IF(udi[[#This Row],[number of collisions]]=0,0,1)</f>
        <v>0</v>
      </c>
    </row>
    <row r="3540" spans="1:22" x14ac:dyDescent="0.25">
      <c r="A3540" t="s">
        <v>3547</v>
      </c>
      <c r="B3540">
        <v>20.969784548477588</v>
      </c>
      <c r="C3540">
        <v>3.0962615582660069</v>
      </c>
      <c r="D3540">
        <v>1.677785691195556</v>
      </c>
      <c r="E3540">
        <v>1.4184758670704509</v>
      </c>
      <c r="F3540">
        <v>-0.31900326884328134</v>
      </c>
      <c r="G3540">
        <v>21.80000000000004</v>
      </c>
      <c r="H3540">
        <v>156250000</v>
      </c>
      <c r="I3540">
        <v>0</v>
      </c>
      <c r="J3540">
        <f>IF(udi[[#This Row],[time to reach the goal]]=0,0,1)</f>
        <v>1</v>
      </c>
      <c r="K3540">
        <f>IF(udi[[#This Row],[finished]]=0,0,udi[[#This Row],[sum angles tot]])</f>
        <v>3.0962615582660069</v>
      </c>
      <c r="L3540">
        <f>IF(udi[[#This Row],[finished]]=0,0,udi[[#This Row],[path length]])</f>
        <v>20.969784548477588</v>
      </c>
      <c r="M3540">
        <f>IF(udi[[#This Row],[finished]]=0,0,udi[[#This Row],[computation time]])</f>
        <v>156250000</v>
      </c>
      <c r="N3540">
        <f>IF(udi[[#This Row],[finished]]=0,0,ABS(udi[[#This Row],[max angle]]))</f>
        <v>0.31900326884328134</v>
      </c>
      <c r="V3540">
        <f>IF(udi[[#This Row],[number of collisions]]=0,0,1)</f>
        <v>0</v>
      </c>
    </row>
    <row r="3541" spans="1:22" x14ac:dyDescent="0.25">
      <c r="A3541" t="s">
        <v>3548</v>
      </c>
      <c r="B3541">
        <v>20.590935408370576</v>
      </c>
      <c r="C3541">
        <v>2.5015480688364233</v>
      </c>
      <c r="D3541">
        <v>1.3654913067808931</v>
      </c>
      <c r="E3541">
        <v>1.1360567620555302</v>
      </c>
      <c r="F3541">
        <v>-0.14891395229881388</v>
      </c>
      <c r="G3541">
        <v>21.400000000000034</v>
      </c>
      <c r="H3541">
        <v>171875000</v>
      </c>
      <c r="I3541">
        <v>0</v>
      </c>
      <c r="J3541">
        <f>IF(udi[[#This Row],[time to reach the goal]]=0,0,1)</f>
        <v>1</v>
      </c>
      <c r="K3541">
        <f>IF(udi[[#This Row],[finished]]=0,0,udi[[#This Row],[sum angles tot]])</f>
        <v>2.5015480688364233</v>
      </c>
      <c r="L3541">
        <f>IF(udi[[#This Row],[finished]]=0,0,udi[[#This Row],[path length]])</f>
        <v>20.590935408370576</v>
      </c>
      <c r="M3541">
        <f>IF(udi[[#This Row],[finished]]=0,0,udi[[#This Row],[computation time]])</f>
        <v>171875000</v>
      </c>
      <c r="N3541">
        <f>IF(udi[[#This Row],[finished]]=0,0,ABS(udi[[#This Row],[max angle]]))</f>
        <v>0.14891395229881388</v>
      </c>
      <c r="V3541">
        <f>IF(udi[[#This Row],[number of collisions]]=0,0,1)</f>
        <v>0</v>
      </c>
    </row>
    <row r="3542" spans="1:22" x14ac:dyDescent="0.25">
      <c r="A3542" t="s">
        <v>3549</v>
      </c>
      <c r="B3542">
        <v>21.63585403348684</v>
      </c>
      <c r="C3542">
        <v>14.43359013964076</v>
      </c>
      <c r="D3542">
        <v>7.0895762860878389</v>
      </c>
      <c r="E3542">
        <v>7.3440138535529309</v>
      </c>
      <c r="F3542">
        <v>2.7614493590134472</v>
      </c>
      <c r="G3542">
        <v>23.20000000000006</v>
      </c>
      <c r="H3542">
        <v>171875000</v>
      </c>
      <c r="I3542">
        <v>0</v>
      </c>
      <c r="J3542">
        <f>IF(udi[[#This Row],[time to reach the goal]]=0,0,1)</f>
        <v>1</v>
      </c>
      <c r="K3542">
        <f>IF(udi[[#This Row],[finished]]=0,0,udi[[#This Row],[sum angles tot]])</f>
        <v>14.43359013964076</v>
      </c>
      <c r="L3542">
        <f>IF(udi[[#This Row],[finished]]=0,0,udi[[#This Row],[path length]])</f>
        <v>21.63585403348684</v>
      </c>
      <c r="M3542">
        <f>IF(udi[[#This Row],[finished]]=0,0,udi[[#This Row],[computation time]])</f>
        <v>171875000</v>
      </c>
      <c r="N3542">
        <f>IF(udi[[#This Row],[finished]]=0,0,ABS(udi[[#This Row],[max angle]]))</f>
        <v>2.7614493590134472</v>
      </c>
      <c r="V3542">
        <f>IF(udi[[#This Row],[number of collisions]]=0,0,1)</f>
        <v>0</v>
      </c>
    </row>
    <row r="3543" spans="1:22" x14ac:dyDescent="0.25">
      <c r="A3543" t="s">
        <v>3550</v>
      </c>
      <c r="B3543">
        <v>20.66368270169994</v>
      </c>
      <c r="C3543">
        <v>2.6596783491792615</v>
      </c>
      <c r="D3543">
        <v>1.2278775658618963</v>
      </c>
      <c r="E3543">
        <v>1.4318007833173652</v>
      </c>
      <c r="F3543">
        <v>0.36051356894247455</v>
      </c>
      <c r="G3543">
        <v>21.500000000000036</v>
      </c>
      <c r="H3543">
        <v>140625000</v>
      </c>
      <c r="I3543">
        <v>0</v>
      </c>
      <c r="J3543">
        <f>IF(udi[[#This Row],[time to reach the goal]]=0,0,1)</f>
        <v>1</v>
      </c>
      <c r="K3543">
        <f>IF(udi[[#This Row],[finished]]=0,0,udi[[#This Row],[sum angles tot]])</f>
        <v>2.6596783491792615</v>
      </c>
      <c r="L3543">
        <f>IF(udi[[#This Row],[finished]]=0,0,udi[[#This Row],[path length]])</f>
        <v>20.66368270169994</v>
      </c>
      <c r="M3543">
        <f>IF(udi[[#This Row],[finished]]=0,0,udi[[#This Row],[computation time]])</f>
        <v>140625000</v>
      </c>
      <c r="N3543">
        <f>IF(udi[[#This Row],[finished]]=0,0,ABS(udi[[#This Row],[max angle]]))</f>
        <v>0.36051356894247455</v>
      </c>
      <c r="V3543">
        <f>IF(udi[[#This Row],[number of collisions]]=0,0,1)</f>
        <v>0</v>
      </c>
    </row>
    <row r="3544" spans="1:22" x14ac:dyDescent="0.25">
      <c r="A3544" t="s">
        <v>3551</v>
      </c>
      <c r="B3544">
        <v>20.307357309133486</v>
      </c>
      <c r="C3544">
        <v>1.6906588040516115</v>
      </c>
      <c r="D3544">
        <v>0.75879892456202835</v>
      </c>
      <c r="E3544">
        <v>0.93185987948958315</v>
      </c>
      <c r="F3544">
        <v>9.7715807370370555E-2</v>
      </c>
      <c r="G3544">
        <v>21.10000000000003</v>
      </c>
      <c r="H3544">
        <v>171875000</v>
      </c>
      <c r="I3544">
        <v>0</v>
      </c>
      <c r="J3544">
        <f>IF(udi[[#This Row],[time to reach the goal]]=0,0,1)</f>
        <v>1</v>
      </c>
      <c r="K3544">
        <f>IF(udi[[#This Row],[finished]]=0,0,udi[[#This Row],[sum angles tot]])</f>
        <v>1.6906588040516115</v>
      </c>
      <c r="L3544">
        <f>IF(udi[[#This Row],[finished]]=0,0,udi[[#This Row],[path length]])</f>
        <v>20.307357309133486</v>
      </c>
      <c r="M3544">
        <f>IF(udi[[#This Row],[finished]]=0,0,udi[[#This Row],[computation time]])</f>
        <v>171875000</v>
      </c>
      <c r="N3544">
        <f>IF(udi[[#This Row],[finished]]=0,0,ABS(udi[[#This Row],[max angle]]))</f>
        <v>9.7715807370370555E-2</v>
      </c>
      <c r="V3544">
        <f>IF(udi[[#This Row],[number of collisions]]=0,0,1)</f>
        <v>0</v>
      </c>
    </row>
    <row r="3545" spans="1:22" x14ac:dyDescent="0.25">
      <c r="A3545" t="s">
        <v>3552</v>
      </c>
      <c r="B3545">
        <v>21.202398875644928</v>
      </c>
      <c r="C3545">
        <v>3.2705370408669583</v>
      </c>
      <c r="D3545">
        <v>1.5175498428083452</v>
      </c>
      <c r="E3545">
        <v>1.7529871980586131</v>
      </c>
      <c r="F3545">
        <v>0.78417722686310842</v>
      </c>
      <c r="G3545">
        <v>22.000000000000043</v>
      </c>
      <c r="H3545">
        <v>171875000</v>
      </c>
      <c r="I3545">
        <v>0</v>
      </c>
      <c r="J3545">
        <f>IF(udi[[#This Row],[time to reach the goal]]=0,0,1)</f>
        <v>1</v>
      </c>
      <c r="K3545">
        <f>IF(udi[[#This Row],[finished]]=0,0,udi[[#This Row],[sum angles tot]])</f>
        <v>3.2705370408669583</v>
      </c>
      <c r="L3545">
        <f>IF(udi[[#This Row],[finished]]=0,0,udi[[#This Row],[path length]])</f>
        <v>21.202398875644928</v>
      </c>
      <c r="M3545">
        <f>IF(udi[[#This Row],[finished]]=0,0,udi[[#This Row],[computation time]])</f>
        <v>171875000</v>
      </c>
      <c r="N3545">
        <f>IF(udi[[#This Row],[finished]]=0,0,ABS(udi[[#This Row],[max angle]]))</f>
        <v>0.78417722686310842</v>
      </c>
      <c r="V3545">
        <f>IF(udi[[#This Row],[number of collisions]]=0,0,1)</f>
        <v>0</v>
      </c>
    </row>
    <row r="3546" spans="1:22" x14ac:dyDescent="0.25">
      <c r="A3546" t="s">
        <v>3553</v>
      </c>
      <c r="B3546">
        <v>25.720378593896278</v>
      </c>
      <c r="C3546">
        <v>20.103670682013437</v>
      </c>
      <c r="D3546">
        <v>9.8638445733462579</v>
      </c>
      <c r="E3546">
        <v>10.239826108667204</v>
      </c>
      <c r="F3546">
        <v>3.0679869062029592</v>
      </c>
      <c r="G3546">
        <v>29.800000000000153</v>
      </c>
      <c r="H3546">
        <v>218750000</v>
      </c>
      <c r="I3546">
        <v>0</v>
      </c>
      <c r="J3546">
        <f>IF(udi[[#This Row],[time to reach the goal]]=0,0,1)</f>
        <v>1</v>
      </c>
      <c r="K3546">
        <f>IF(udi[[#This Row],[finished]]=0,0,udi[[#This Row],[sum angles tot]])</f>
        <v>20.103670682013437</v>
      </c>
      <c r="L3546">
        <f>IF(udi[[#This Row],[finished]]=0,0,udi[[#This Row],[path length]])</f>
        <v>25.720378593896278</v>
      </c>
      <c r="M3546">
        <f>IF(udi[[#This Row],[finished]]=0,0,udi[[#This Row],[computation time]])</f>
        <v>218750000</v>
      </c>
      <c r="N3546">
        <f>IF(udi[[#This Row],[finished]]=0,0,ABS(udi[[#This Row],[max angle]]))</f>
        <v>3.0679869062029592</v>
      </c>
      <c r="V3546">
        <f>IF(udi[[#This Row],[number of collisions]]=0,0,1)</f>
        <v>0</v>
      </c>
    </row>
    <row r="3547" spans="1:22" x14ac:dyDescent="0.25">
      <c r="A3547" t="s">
        <v>3554</v>
      </c>
      <c r="B3547">
        <v>21.63585403348684</v>
      </c>
      <c r="C3547">
        <v>14.433590139640824</v>
      </c>
      <c r="D3547">
        <v>7.3440138535529629</v>
      </c>
      <c r="E3547">
        <v>7.0895762860878708</v>
      </c>
      <c r="F3547">
        <v>-2.7614493590134468</v>
      </c>
      <c r="G3547">
        <v>23.20000000000006</v>
      </c>
      <c r="H3547">
        <v>187500000</v>
      </c>
      <c r="I3547">
        <v>0</v>
      </c>
      <c r="J3547">
        <f>IF(udi[[#This Row],[time to reach the goal]]=0,0,1)</f>
        <v>1</v>
      </c>
      <c r="K3547">
        <f>IF(udi[[#This Row],[finished]]=0,0,udi[[#This Row],[sum angles tot]])</f>
        <v>14.433590139640824</v>
      </c>
      <c r="L3547">
        <f>IF(udi[[#This Row],[finished]]=0,0,udi[[#This Row],[path length]])</f>
        <v>21.63585403348684</v>
      </c>
      <c r="M3547">
        <f>IF(udi[[#This Row],[finished]]=0,0,udi[[#This Row],[computation time]])</f>
        <v>187500000</v>
      </c>
      <c r="N3547">
        <f>IF(udi[[#This Row],[finished]]=0,0,ABS(udi[[#This Row],[max angle]]))</f>
        <v>2.7614493590134468</v>
      </c>
      <c r="V3547">
        <f>IF(udi[[#This Row],[number of collisions]]=0,0,1)</f>
        <v>0</v>
      </c>
    </row>
    <row r="3548" spans="1:22" x14ac:dyDescent="0.25">
      <c r="A3548" t="s">
        <v>3555</v>
      </c>
      <c r="B3548">
        <v>20.66368270169994</v>
      </c>
      <c r="C3548">
        <v>2.6596783491792606</v>
      </c>
      <c r="D3548">
        <v>1.4318007833173652</v>
      </c>
      <c r="E3548">
        <v>1.2278775658618954</v>
      </c>
      <c r="F3548">
        <v>-0.36051356894247455</v>
      </c>
      <c r="G3548">
        <v>21.500000000000036</v>
      </c>
      <c r="H3548">
        <v>171875000</v>
      </c>
      <c r="I3548">
        <v>0</v>
      </c>
      <c r="J3548">
        <f>IF(udi[[#This Row],[time to reach the goal]]=0,0,1)</f>
        <v>1</v>
      </c>
      <c r="K3548">
        <f>IF(udi[[#This Row],[finished]]=0,0,udi[[#This Row],[sum angles tot]])</f>
        <v>2.6596783491792606</v>
      </c>
      <c r="L3548">
        <f>IF(udi[[#This Row],[finished]]=0,0,udi[[#This Row],[path length]])</f>
        <v>20.66368270169994</v>
      </c>
      <c r="M3548">
        <f>IF(udi[[#This Row],[finished]]=0,0,udi[[#This Row],[computation time]])</f>
        <v>171875000</v>
      </c>
      <c r="N3548">
        <f>IF(udi[[#This Row],[finished]]=0,0,ABS(udi[[#This Row],[max angle]]))</f>
        <v>0.36051356894247455</v>
      </c>
      <c r="V3548">
        <f>IF(udi[[#This Row],[number of collisions]]=0,0,1)</f>
        <v>0</v>
      </c>
    </row>
    <row r="3549" spans="1:22" x14ac:dyDescent="0.25">
      <c r="A3549" t="s">
        <v>3556</v>
      </c>
      <c r="B3549">
        <v>20.307357309133486</v>
      </c>
      <c r="C3549">
        <v>1.6906588040516124</v>
      </c>
      <c r="D3549">
        <v>0.9318598794895836</v>
      </c>
      <c r="E3549">
        <v>0.7587989245620288</v>
      </c>
      <c r="F3549">
        <v>-9.7715807370370555E-2</v>
      </c>
      <c r="G3549">
        <v>21.10000000000003</v>
      </c>
      <c r="H3549">
        <v>125000000</v>
      </c>
      <c r="I3549">
        <v>0</v>
      </c>
      <c r="J3549">
        <f>IF(udi[[#This Row],[time to reach the goal]]=0,0,1)</f>
        <v>1</v>
      </c>
      <c r="K3549">
        <f>IF(udi[[#This Row],[finished]]=0,0,udi[[#This Row],[sum angles tot]])</f>
        <v>1.6906588040516124</v>
      </c>
      <c r="L3549">
        <f>IF(udi[[#This Row],[finished]]=0,0,udi[[#This Row],[path length]])</f>
        <v>20.307357309133486</v>
      </c>
      <c r="M3549">
        <f>IF(udi[[#This Row],[finished]]=0,0,udi[[#This Row],[computation time]])</f>
        <v>125000000</v>
      </c>
      <c r="N3549">
        <f>IF(udi[[#This Row],[finished]]=0,0,ABS(udi[[#This Row],[max angle]]))</f>
        <v>9.7715807370370555E-2</v>
      </c>
      <c r="V3549">
        <f>IF(udi[[#This Row],[number of collisions]]=0,0,1)</f>
        <v>0</v>
      </c>
    </row>
    <row r="3550" spans="1:22" x14ac:dyDescent="0.25">
      <c r="A3550" t="s">
        <v>3557</v>
      </c>
      <c r="B3550">
        <v>22.001478666785232</v>
      </c>
      <c r="C3550">
        <v>9.035873668498164</v>
      </c>
      <c r="D3550">
        <v>4.3668637445171941</v>
      </c>
      <c r="E3550">
        <v>4.669009923980969</v>
      </c>
      <c r="F3550">
        <v>1.789451852488094</v>
      </c>
      <c r="G3550">
        <v>23.800000000000068</v>
      </c>
      <c r="H3550">
        <v>171875000</v>
      </c>
      <c r="I3550">
        <v>0</v>
      </c>
      <c r="J3550">
        <f>IF(udi[[#This Row],[time to reach the goal]]=0,0,1)</f>
        <v>1</v>
      </c>
      <c r="K3550">
        <f>IF(udi[[#This Row],[finished]]=0,0,udi[[#This Row],[sum angles tot]])</f>
        <v>9.035873668498164</v>
      </c>
      <c r="L3550">
        <f>IF(udi[[#This Row],[finished]]=0,0,udi[[#This Row],[path length]])</f>
        <v>22.001478666785232</v>
      </c>
      <c r="M3550">
        <f>IF(udi[[#This Row],[finished]]=0,0,udi[[#This Row],[computation time]])</f>
        <v>171875000</v>
      </c>
      <c r="N3550">
        <f>IF(udi[[#This Row],[finished]]=0,0,ABS(udi[[#This Row],[max angle]]))</f>
        <v>1.789451852488094</v>
      </c>
      <c r="V3550">
        <f>IF(udi[[#This Row],[number of collisions]]=0,0,1)</f>
        <v>0</v>
      </c>
    </row>
    <row r="3551" spans="1:22" x14ac:dyDescent="0.25">
      <c r="A3551" t="s">
        <v>3558</v>
      </c>
      <c r="B3551">
        <v>20.969784548477588</v>
      </c>
      <c r="C3551">
        <v>3.0962615582660069</v>
      </c>
      <c r="D3551">
        <v>1.4184758670704509</v>
      </c>
      <c r="E3551">
        <v>1.677785691195556</v>
      </c>
      <c r="F3551">
        <v>0.31900326884328134</v>
      </c>
      <c r="G3551">
        <v>21.80000000000004</v>
      </c>
      <c r="H3551">
        <v>187500000</v>
      </c>
      <c r="I3551">
        <v>0</v>
      </c>
      <c r="J3551">
        <f>IF(udi[[#This Row],[time to reach the goal]]=0,0,1)</f>
        <v>1</v>
      </c>
      <c r="K3551">
        <f>IF(udi[[#This Row],[finished]]=0,0,udi[[#This Row],[sum angles tot]])</f>
        <v>3.0962615582660069</v>
      </c>
      <c r="L3551">
        <f>IF(udi[[#This Row],[finished]]=0,0,udi[[#This Row],[path length]])</f>
        <v>20.969784548477588</v>
      </c>
      <c r="M3551">
        <f>IF(udi[[#This Row],[finished]]=0,0,udi[[#This Row],[computation time]])</f>
        <v>187500000</v>
      </c>
      <c r="N3551">
        <f>IF(udi[[#This Row],[finished]]=0,0,ABS(udi[[#This Row],[max angle]]))</f>
        <v>0.31900326884328134</v>
      </c>
      <c r="V3551">
        <f>IF(udi[[#This Row],[number of collisions]]=0,0,1)</f>
        <v>0</v>
      </c>
    </row>
    <row r="3552" spans="1:22" x14ac:dyDescent="0.25">
      <c r="A3552" t="s">
        <v>3559</v>
      </c>
      <c r="B3552">
        <v>20.590935408370576</v>
      </c>
      <c r="C3552">
        <v>2.5015480688364256</v>
      </c>
      <c r="D3552">
        <v>1.1360567620555306</v>
      </c>
      <c r="E3552">
        <v>1.3654913067808949</v>
      </c>
      <c r="F3552">
        <v>0.14891395229881388</v>
      </c>
      <c r="G3552">
        <v>21.400000000000034</v>
      </c>
      <c r="H3552">
        <v>156250000</v>
      </c>
      <c r="I3552">
        <v>0</v>
      </c>
      <c r="J3552">
        <f>IF(udi[[#This Row],[time to reach the goal]]=0,0,1)</f>
        <v>1</v>
      </c>
      <c r="K3552">
        <f>IF(udi[[#This Row],[finished]]=0,0,udi[[#This Row],[sum angles tot]])</f>
        <v>2.5015480688364256</v>
      </c>
      <c r="L3552">
        <f>IF(udi[[#This Row],[finished]]=0,0,udi[[#This Row],[path length]])</f>
        <v>20.590935408370576</v>
      </c>
      <c r="M3552">
        <f>IF(udi[[#This Row],[finished]]=0,0,udi[[#This Row],[computation time]])</f>
        <v>156250000</v>
      </c>
      <c r="N3552">
        <f>IF(udi[[#This Row],[finished]]=0,0,ABS(udi[[#This Row],[max angle]]))</f>
        <v>0.14891395229881388</v>
      </c>
      <c r="V3552">
        <f>IF(udi[[#This Row],[number of collisions]]=0,0,1)</f>
        <v>0</v>
      </c>
    </row>
    <row r="3553" spans="1:22" x14ac:dyDescent="0.25">
      <c r="A3553" t="s">
        <v>3560</v>
      </c>
      <c r="B3553">
        <v>21.202398875644928</v>
      </c>
      <c r="C3553">
        <v>3.2705370408669485</v>
      </c>
      <c r="D3553">
        <v>1.7529871980586065</v>
      </c>
      <c r="E3553">
        <v>1.517549842808342</v>
      </c>
      <c r="F3553">
        <v>-0.78417722686310487</v>
      </c>
      <c r="G3553">
        <v>22.000000000000043</v>
      </c>
      <c r="H3553">
        <v>156250000</v>
      </c>
      <c r="I3553">
        <v>0</v>
      </c>
      <c r="J3553">
        <f>IF(udi[[#This Row],[time to reach the goal]]=0,0,1)</f>
        <v>1</v>
      </c>
      <c r="K3553">
        <f>IF(udi[[#This Row],[finished]]=0,0,udi[[#This Row],[sum angles tot]])</f>
        <v>3.2705370408669485</v>
      </c>
      <c r="L3553">
        <f>IF(udi[[#This Row],[finished]]=0,0,udi[[#This Row],[path length]])</f>
        <v>21.202398875644928</v>
      </c>
      <c r="M3553">
        <f>IF(udi[[#This Row],[finished]]=0,0,udi[[#This Row],[computation time]])</f>
        <v>156250000</v>
      </c>
      <c r="N3553">
        <f>IF(udi[[#This Row],[finished]]=0,0,ABS(udi[[#This Row],[max angle]]))</f>
        <v>0.78417722686310487</v>
      </c>
      <c r="V3553">
        <f>IF(udi[[#This Row],[number of collisions]]=0,0,1)</f>
        <v>0</v>
      </c>
    </row>
    <row r="3554" spans="1:22" x14ac:dyDescent="0.25">
      <c r="A3554" t="s">
        <v>3561</v>
      </c>
      <c r="B3554">
        <v>35.663209651218722</v>
      </c>
      <c r="C3554">
        <v>452.38934211692924</v>
      </c>
      <c r="D3554">
        <v>0</v>
      </c>
      <c r="E3554">
        <v>452.38934211692924</v>
      </c>
      <c r="F3554">
        <v>-3.1415926535897931</v>
      </c>
      <c r="G3554">
        <v>0</v>
      </c>
      <c r="H3554">
        <v>296875000</v>
      </c>
      <c r="I3554">
        <v>4</v>
      </c>
      <c r="J3554">
        <f>IF(udi[[#This Row],[time to reach the goal]]=0,0,1)</f>
        <v>0</v>
      </c>
      <c r="K3554">
        <f>IF(udi[[#This Row],[finished]]=0,0,udi[[#This Row],[sum angles tot]])</f>
        <v>0</v>
      </c>
      <c r="L3554">
        <f>IF(udi[[#This Row],[finished]]=0,0,udi[[#This Row],[path length]])</f>
        <v>0</v>
      </c>
      <c r="M3554">
        <f>IF(udi[[#This Row],[finished]]=0,0,udi[[#This Row],[computation time]])</f>
        <v>0</v>
      </c>
      <c r="N3554">
        <f>IF(udi[[#This Row],[finished]]=0,0,ABS(udi[[#This Row],[max angle]]))</f>
        <v>0</v>
      </c>
      <c r="V3554">
        <f>IF(udi[[#This Row],[number of collisions]]=0,0,1)</f>
        <v>1</v>
      </c>
    </row>
    <row r="3555" spans="1:22" x14ac:dyDescent="0.25">
      <c r="A3555" t="s">
        <v>3562</v>
      </c>
      <c r="B3555">
        <v>23.196843483605296</v>
      </c>
      <c r="C3555">
        <v>12.289779862583519</v>
      </c>
      <c r="D3555">
        <v>9.768002076695403</v>
      </c>
      <c r="E3555">
        <v>2.5217777858881156</v>
      </c>
      <c r="F3555">
        <v>2.3786152980622361</v>
      </c>
      <c r="G3555">
        <v>26.300000000000104</v>
      </c>
      <c r="H3555">
        <v>218750000</v>
      </c>
      <c r="I3555">
        <v>0</v>
      </c>
      <c r="J3555">
        <f>IF(udi[[#This Row],[time to reach the goal]]=0,0,1)</f>
        <v>1</v>
      </c>
      <c r="K3555">
        <f>IF(udi[[#This Row],[finished]]=0,0,udi[[#This Row],[sum angles tot]])</f>
        <v>12.289779862583519</v>
      </c>
      <c r="L3555">
        <f>IF(udi[[#This Row],[finished]]=0,0,udi[[#This Row],[path length]])</f>
        <v>23.196843483605296</v>
      </c>
      <c r="M3555">
        <f>IF(udi[[#This Row],[finished]]=0,0,udi[[#This Row],[computation time]])</f>
        <v>218750000</v>
      </c>
      <c r="N3555">
        <f>IF(udi[[#This Row],[finished]]=0,0,ABS(udi[[#This Row],[max angle]]))</f>
        <v>2.3786152980622361</v>
      </c>
      <c r="V3555">
        <f>IF(udi[[#This Row],[number of collisions]]=0,0,1)</f>
        <v>0</v>
      </c>
    </row>
    <row r="3556" spans="1:22" x14ac:dyDescent="0.25">
      <c r="A3556" t="s">
        <v>3563</v>
      </c>
      <c r="B3556">
        <v>21.202980918446517</v>
      </c>
      <c r="C3556">
        <v>3.7217739598562551</v>
      </c>
      <c r="D3556">
        <v>2.291394688432951</v>
      </c>
      <c r="E3556">
        <v>1.4303792714233041</v>
      </c>
      <c r="F3556">
        <v>-0.50810824663592502</v>
      </c>
      <c r="G3556">
        <v>22.000000000000043</v>
      </c>
      <c r="H3556">
        <v>140625000</v>
      </c>
      <c r="I3556">
        <v>0</v>
      </c>
      <c r="J3556">
        <f>IF(udi[[#This Row],[time to reach the goal]]=0,0,1)</f>
        <v>1</v>
      </c>
      <c r="K3556">
        <f>IF(udi[[#This Row],[finished]]=0,0,udi[[#This Row],[sum angles tot]])</f>
        <v>3.7217739598562551</v>
      </c>
      <c r="L3556">
        <f>IF(udi[[#This Row],[finished]]=0,0,udi[[#This Row],[path length]])</f>
        <v>21.202980918446517</v>
      </c>
      <c r="M3556">
        <f>IF(udi[[#This Row],[finished]]=0,0,udi[[#This Row],[computation time]])</f>
        <v>140625000</v>
      </c>
      <c r="N3556">
        <f>IF(udi[[#This Row],[finished]]=0,0,ABS(udi[[#This Row],[max angle]]))</f>
        <v>0.50810824663592502</v>
      </c>
      <c r="V3556">
        <f>IF(udi[[#This Row],[number of collisions]]=0,0,1)</f>
        <v>0</v>
      </c>
    </row>
    <row r="3557" spans="1:22" x14ac:dyDescent="0.25">
      <c r="A3557" t="s">
        <v>3564</v>
      </c>
      <c r="B3557">
        <v>20.739096358907226</v>
      </c>
      <c r="C3557">
        <v>2.7984003509316824</v>
      </c>
      <c r="D3557">
        <v>1.7870843430613821</v>
      </c>
      <c r="E3557">
        <v>1.0113160078703003</v>
      </c>
      <c r="F3557">
        <v>-0.15814948884495061</v>
      </c>
      <c r="G3557">
        <v>21.500000000000036</v>
      </c>
      <c r="H3557">
        <v>156250000</v>
      </c>
      <c r="I3557">
        <v>0</v>
      </c>
      <c r="J3557">
        <f>IF(udi[[#This Row],[time to reach the goal]]=0,0,1)</f>
        <v>1</v>
      </c>
      <c r="K3557">
        <f>IF(udi[[#This Row],[finished]]=0,0,udi[[#This Row],[sum angles tot]])</f>
        <v>2.7984003509316824</v>
      </c>
      <c r="L3557">
        <f>IF(udi[[#This Row],[finished]]=0,0,udi[[#This Row],[path length]])</f>
        <v>20.739096358907226</v>
      </c>
      <c r="M3557">
        <f>IF(udi[[#This Row],[finished]]=0,0,udi[[#This Row],[computation time]])</f>
        <v>156250000</v>
      </c>
      <c r="N3557">
        <f>IF(udi[[#This Row],[finished]]=0,0,ABS(udi[[#This Row],[max angle]]))</f>
        <v>0.15814948884495061</v>
      </c>
      <c r="V3557">
        <f>IF(udi[[#This Row],[number of collisions]]=0,0,1)</f>
        <v>0</v>
      </c>
    </row>
    <row r="3558" spans="1:22" x14ac:dyDescent="0.25">
      <c r="A3558" t="s">
        <v>3565</v>
      </c>
      <c r="B3558">
        <v>23.196843483605296</v>
      </c>
      <c r="C3558">
        <v>12.289779862582446</v>
      </c>
      <c r="D3558">
        <v>2.5217777858875792</v>
      </c>
      <c r="E3558">
        <v>9.7680020766948701</v>
      </c>
      <c r="F3558">
        <v>-2.378615298062229</v>
      </c>
      <c r="G3558">
        <v>26.300000000000104</v>
      </c>
      <c r="H3558">
        <v>156250000</v>
      </c>
      <c r="I3558">
        <v>0</v>
      </c>
      <c r="J3558">
        <f>IF(udi[[#This Row],[time to reach the goal]]=0,0,1)</f>
        <v>1</v>
      </c>
      <c r="K3558">
        <f>IF(udi[[#This Row],[finished]]=0,0,udi[[#This Row],[sum angles tot]])</f>
        <v>12.289779862582446</v>
      </c>
      <c r="L3558">
        <f>IF(udi[[#This Row],[finished]]=0,0,udi[[#This Row],[path length]])</f>
        <v>23.196843483605296</v>
      </c>
      <c r="M3558">
        <f>IF(udi[[#This Row],[finished]]=0,0,udi[[#This Row],[computation time]])</f>
        <v>156250000</v>
      </c>
      <c r="N3558">
        <f>IF(udi[[#This Row],[finished]]=0,0,ABS(udi[[#This Row],[max angle]]))</f>
        <v>2.378615298062229</v>
      </c>
      <c r="V3558">
        <f>IF(udi[[#This Row],[number of collisions]]=0,0,1)</f>
        <v>0</v>
      </c>
    </row>
    <row r="3559" spans="1:22" x14ac:dyDescent="0.25">
      <c r="A3559" t="s">
        <v>3566</v>
      </c>
      <c r="B3559">
        <v>21.202980918446517</v>
      </c>
      <c r="C3559">
        <v>3.7217739598562551</v>
      </c>
      <c r="D3559">
        <v>1.4303792714233037</v>
      </c>
      <c r="E3559">
        <v>2.2913946884329515</v>
      </c>
      <c r="F3559">
        <v>0.50810824663592413</v>
      </c>
      <c r="G3559">
        <v>22.000000000000043</v>
      </c>
      <c r="H3559">
        <v>187500000</v>
      </c>
      <c r="I3559">
        <v>0</v>
      </c>
      <c r="J3559">
        <f>IF(udi[[#This Row],[time to reach the goal]]=0,0,1)</f>
        <v>1</v>
      </c>
      <c r="K3559">
        <f>IF(udi[[#This Row],[finished]]=0,0,udi[[#This Row],[sum angles tot]])</f>
        <v>3.7217739598562551</v>
      </c>
      <c r="L3559">
        <f>IF(udi[[#This Row],[finished]]=0,0,udi[[#This Row],[path length]])</f>
        <v>21.202980918446517</v>
      </c>
      <c r="M3559">
        <f>IF(udi[[#This Row],[finished]]=0,0,udi[[#This Row],[computation time]])</f>
        <v>187500000</v>
      </c>
      <c r="N3559">
        <f>IF(udi[[#This Row],[finished]]=0,0,ABS(udi[[#This Row],[max angle]]))</f>
        <v>0.50810824663592413</v>
      </c>
      <c r="V3559">
        <f>IF(udi[[#This Row],[number of collisions]]=0,0,1)</f>
        <v>0</v>
      </c>
    </row>
    <row r="3560" spans="1:22" x14ac:dyDescent="0.25">
      <c r="A3560" t="s">
        <v>3567</v>
      </c>
      <c r="B3560">
        <v>20.739096358907226</v>
      </c>
      <c r="C3560">
        <v>2.7984003509316819</v>
      </c>
      <c r="D3560">
        <v>1.0113160078702998</v>
      </c>
      <c r="E3560">
        <v>1.7870843430613821</v>
      </c>
      <c r="F3560">
        <v>0.15814948884495061</v>
      </c>
      <c r="G3560">
        <v>21.500000000000036</v>
      </c>
      <c r="H3560">
        <v>156250000</v>
      </c>
      <c r="I3560">
        <v>0</v>
      </c>
      <c r="J3560">
        <f>IF(udi[[#This Row],[time to reach the goal]]=0,0,1)</f>
        <v>1</v>
      </c>
      <c r="K3560">
        <f>IF(udi[[#This Row],[finished]]=0,0,udi[[#This Row],[sum angles tot]])</f>
        <v>2.7984003509316819</v>
      </c>
      <c r="L3560">
        <f>IF(udi[[#This Row],[finished]]=0,0,udi[[#This Row],[path length]])</f>
        <v>20.739096358907226</v>
      </c>
      <c r="M3560">
        <f>IF(udi[[#This Row],[finished]]=0,0,udi[[#This Row],[computation time]])</f>
        <v>156250000</v>
      </c>
      <c r="N3560">
        <f>IF(udi[[#This Row],[finished]]=0,0,ABS(udi[[#This Row],[max angle]]))</f>
        <v>0.15814948884495061</v>
      </c>
      <c r="V3560">
        <f>IF(udi[[#This Row],[number of collisions]]=0,0,1)</f>
        <v>0</v>
      </c>
    </row>
    <row r="3561" spans="1:22" x14ac:dyDescent="0.25">
      <c r="A3561" t="s">
        <v>3568</v>
      </c>
      <c r="B3561">
        <v>19.904369393044504</v>
      </c>
      <c r="C3561">
        <v>0</v>
      </c>
      <c r="D3561">
        <v>0</v>
      </c>
      <c r="E3561">
        <v>0</v>
      </c>
      <c r="F3561">
        <v>0</v>
      </c>
      <c r="G3561">
        <v>20.700000000000024</v>
      </c>
      <c r="H3561">
        <v>46875000</v>
      </c>
      <c r="I3561">
        <v>0</v>
      </c>
      <c r="J3561">
        <f>IF(udi[[#This Row],[time to reach the goal]]=0,0,1)</f>
        <v>1</v>
      </c>
      <c r="K3561">
        <f>IF(udi[[#This Row],[finished]]=0,0,udi[[#This Row],[sum angles tot]])</f>
        <v>0</v>
      </c>
      <c r="L3561">
        <f>IF(udi[[#This Row],[finished]]=0,0,udi[[#This Row],[path length]])</f>
        <v>19.904369393044504</v>
      </c>
      <c r="M3561">
        <f>IF(udi[[#This Row],[finished]]=0,0,udi[[#This Row],[computation time]])</f>
        <v>46875000</v>
      </c>
      <c r="N3561">
        <f>IF(udi[[#This Row],[finished]]=0,0,ABS(udi[[#This Row],[max angle]]))</f>
        <v>0</v>
      </c>
      <c r="V3561">
        <f>IF(udi[[#This Row],[number of collisions]]=0,0,1)</f>
        <v>0</v>
      </c>
    </row>
    <row r="3562" spans="1:22" x14ac:dyDescent="0.25">
      <c r="A3562" t="s">
        <v>3569</v>
      </c>
      <c r="B3562">
        <v>26.977752224203716</v>
      </c>
      <c r="C3562">
        <v>25.042477877918742</v>
      </c>
      <c r="D3562">
        <v>13.248654837890241</v>
      </c>
      <c r="E3562">
        <v>11.793823040028506</v>
      </c>
      <c r="F3562">
        <v>3.1322214260991856</v>
      </c>
      <c r="G3562">
        <v>31.200000000000173</v>
      </c>
      <c r="H3562">
        <v>250000000</v>
      </c>
      <c r="I3562">
        <v>0</v>
      </c>
      <c r="J3562">
        <f>IF(udi[[#This Row],[time to reach the goal]]=0,0,1)</f>
        <v>1</v>
      </c>
      <c r="K3562">
        <f>IF(udi[[#This Row],[finished]]=0,0,udi[[#This Row],[sum angles tot]])</f>
        <v>25.042477877918742</v>
      </c>
      <c r="L3562">
        <f>IF(udi[[#This Row],[finished]]=0,0,udi[[#This Row],[path length]])</f>
        <v>26.977752224203716</v>
      </c>
      <c r="M3562">
        <f>IF(udi[[#This Row],[finished]]=0,0,udi[[#This Row],[computation time]])</f>
        <v>250000000</v>
      </c>
      <c r="N3562">
        <f>IF(udi[[#This Row],[finished]]=0,0,ABS(udi[[#This Row],[max angle]]))</f>
        <v>3.1322214260991856</v>
      </c>
      <c r="V3562">
        <f>IF(udi[[#This Row],[number of collisions]]=0,0,1)</f>
        <v>0</v>
      </c>
    </row>
    <row r="3563" spans="1:22" x14ac:dyDescent="0.25">
      <c r="A3563" t="s">
        <v>3570</v>
      </c>
      <c r="B3563">
        <v>23.597713637035383</v>
      </c>
      <c r="C3563">
        <v>27.901896465461146</v>
      </c>
      <c r="D3563">
        <v>17.621155738201477</v>
      </c>
      <c r="E3563">
        <v>10.280740727259676</v>
      </c>
      <c r="F3563">
        <v>3.1398425284071987</v>
      </c>
      <c r="G3563">
        <v>26.100000000000101</v>
      </c>
      <c r="H3563">
        <v>203125000</v>
      </c>
      <c r="I3563">
        <v>0</v>
      </c>
      <c r="J3563">
        <f>IF(udi[[#This Row],[time to reach the goal]]=0,0,1)</f>
        <v>1</v>
      </c>
      <c r="K3563">
        <f>IF(udi[[#This Row],[finished]]=0,0,udi[[#This Row],[sum angles tot]])</f>
        <v>27.901896465461146</v>
      </c>
      <c r="L3563">
        <f>IF(udi[[#This Row],[finished]]=0,0,udi[[#This Row],[path length]])</f>
        <v>23.597713637035383</v>
      </c>
      <c r="M3563">
        <f>IF(udi[[#This Row],[finished]]=0,0,udi[[#This Row],[computation time]])</f>
        <v>203125000</v>
      </c>
      <c r="N3563">
        <f>IF(udi[[#This Row],[finished]]=0,0,ABS(udi[[#This Row],[max angle]]))</f>
        <v>3.1398425284071987</v>
      </c>
      <c r="V3563">
        <f>IF(udi[[#This Row],[number of collisions]]=0,0,1)</f>
        <v>0</v>
      </c>
    </row>
    <row r="3564" spans="1:22" x14ac:dyDescent="0.25">
      <c r="A3564" t="s">
        <v>3571</v>
      </c>
      <c r="B3564">
        <v>21.440852609683148</v>
      </c>
      <c r="C3564">
        <v>4.2668365235271919</v>
      </c>
      <c r="D3564">
        <v>2.6046436850351222</v>
      </c>
      <c r="E3564">
        <v>1.6621928384920723</v>
      </c>
      <c r="F3564">
        <v>-0.46464323043994948</v>
      </c>
      <c r="G3564">
        <v>22.200000000000045</v>
      </c>
      <c r="H3564">
        <v>187500000</v>
      </c>
      <c r="I3564">
        <v>0</v>
      </c>
      <c r="J3564">
        <f>IF(udi[[#This Row],[time to reach the goal]]=0,0,1)</f>
        <v>1</v>
      </c>
      <c r="K3564">
        <f>IF(udi[[#This Row],[finished]]=0,0,udi[[#This Row],[sum angles tot]])</f>
        <v>4.2668365235271919</v>
      </c>
      <c r="L3564">
        <f>IF(udi[[#This Row],[finished]]=0,0,udi[[#This Row],[path length]])</f>
        <v>21.440852609683148</v>
      </c>
      <c r="M3564">
        <f>IF(udi[[#This Row],[finished]]=0,0,udi[[#This Row],[computation time]])</f>
        <v>187500000</v>
      </c>
      <c r="N3564">
        <f>IF(udi[[#This Row],[finished]]=0,0,ABS(udi[[#This Row],[max angle]]))</f>
        <v>0.46464323043994948</v>
      </c>
      <c r="V3564">
        <f>IF(udi[[#This Row],[number of collisions]]=0,0,1)</f>
        <v>0</v>
      </c>
    </row>
    <row r="3565" spans="1:22" x14ac:dyDescent="0.25">
      <c r="A3565" t="s">
        <v>3572</v>
      </c>
      <c r="B3565">
        <v>20.984210721327749</v>
      </c>
      <c r="C3565">
        <v>3.4183097620118201</v>
      </c>
      <c r="D3565">
        <v>2.1374394925908797</v>
      </c>
      <c r="E3565">
        <v>1.2808702694209404</v>
      </c>
      <c r="F3565">
        <v>-0.17085324666026702</v>
      </c>
      <c r="G3565">
        <v>21.80000000000004</v>
      </c>
      <c r="H3565">
        <v>156250000</v>
      </c>
      <c r="I3565">
        <v>0</v>
      </c>
      <c r="J3565">
        <f>IF(udi[[#This Row],[time to reach the goal]]=0,0,1)</f>
        <v>1</v>
      </c>
      <c r="K3565">
        <f>IF(udi[[#This Row],[finished]]=0,0,udi[[#This Row],[sum angles tot]])</f>
        <v>3.4183097620118201</v>
      </c>
      <c r="L3565">
        <f>IF(udi[[#This Row],[finished]]=0,0,udi[[#This Row],[path length]])</f>
        <v>20.984210721327749</v>
      </c>
      <c r="M3565">
        <f>IF(udi[[#This Row],[finished]]=0,0,udi[[#This Row],[computation time]])</f>
        <v>156250000</v>
      </c>
      <c r="N3565">
        <f>IF(udi[[#This Row],[finished]]=0,0,ABS(udi[[#This Row],[max angle]]))</f>
        <v>0.17085324666026702</v>
      </c>
      <c r="V3565">
        <f>IF(udi[[#This Row],[number of collisions]]=0,0,1)</f>
        <v>0</v>
      </c>
    </row>
    <row r="3566" spans="1:22" x14ac:dyDescent="0.25">
      <c r="A3566" t="s">
        <v>3573</v>
      </c>
      <c r="B3566">
        <v>22.971306866993416</v>
      </c>
      <c r="C3566">
        <v>29.021321053765828</v>
      </c>
      <c r="D3566">
        <v>14.067339334682469</v>
      </c>
      <c r="E3566">
        <v>14.953981719083375</v>
      </c>
      <c r="F3566">
        <v>3.1223943953997022</v>
      </c>
      <c r="G3566">
        <v>25.200000000000088</v>
      </c>
      <c r="H3566">
        <v>171875000</v>
      </c>
      <c r="I3566">
        <v>0</v>
      </c>
      <c r="J3566">
        <f>IF(udi[[#This Row],[time to reach the goal]]=0,0,1)</f>
        <v>1</v>
      </c>
      <c r="K3566">
        <f>IF(udi[[#This Row],[finished]]=0,0,udi[[#This Row],[sum angles tot]])</f>
        <v>29.021321053765828</v>
      </c>
      <c r="L3566">
        <f>IF(udi[[#This Row],[finished]]=0,0,udi[[#This Row],[path length]])</f>
        <v>22.971306866993416</v>
      </c>
      <c r="M3566">
        <f>IF(udi[[#This Row],[finished]]=0,0,udi[[#This Row],[computation time]])</f>
        <v>171875000</v>
      </c>
      <c r="N3566">
        <f>IF(udi[[#This Row],[finished]]=0,0,ABS(udi[[#This Row],[max angle]]))</f>
        <v>3.1223943953997022</v>
      </c>
      <c r="V3566">
        <f>IF(udi[[#This Row],[number of collisions]]=0,0,1)</f>
        <v>0</v>
      </c>
    </row>
    <row r="3567" spans="1:22" x14ac:dyDescent="0.25">
      <c r="A3567" t="s">
        <v>3574</v>
      </c>
      <c r="B3567">
        <v>20.973716326412323</v>
      </c>
      <c r="C3567">
        <v>3.4001905073510335</v>
      </c>
      <c r="D3567">
        <v>1.3126715174954695</v>
      </c>
      <c r="E3567">
        <v>2.0875189898555639</v>
      </c>
      <c r="F3567">
        <v>0.44520726684546474</v>
      </c>
      <c r="G3567">
        <v>21.80000000000004</v>
      </c>
      <c r="H3567">
        <v>171875000</v>
      </c>
      <c r="I3567">
        <v>0</v>
      </c>
      <c r="J3567">
        <f>IF(udi[[#This Row],[time to reach the goal]]=0,0,1)</f>
        <v>1</v>
      </c>
      <c r="K3567">
        <f>IF(udi[[#This Row],[finished]]=0,0,udi[[#This Row],[sum angles tot]])</f>
        <v>3.4001905073510335</v>
      </c>
      <c r="L3567">
        <f>IF(udi[[#This Row],[finished]]=0,0,udi[[#This Row],[path length]])</f>
        <v>20.973716326412323</v>
      </c>
      <c r="M3567">
        <f>IF(udi[[#This Row],[finished]]=0,0,udi[[#This Row],[computation time]])</f>
        <v>171875000</v>
      </c>
      <c r="N3567">
        <f>IF(udi[[#This Row],[finished]]=0,0,ABS(udi[[#This Row],[max angle]]))</f>
        <v>0.44520726684546474</v>
      </c>
      <c r="V3567">
        <f>IF(udi[[#This Row],[number of collisions]]=0,0,1)</f>
        <v>0</v>
      </c>
    </row>
    <row r="3568" spans="1:22" x14ac:dyDescent="0.25">
      <c r="A3568" t="s">
        <v>3575</v>
      </c>
      <c r="B3568">
        <v>20.544032514054852</v>
      </c>
      <c r="C3568">
        <v>2.3444091321935021</v>
      </c>
      <c r="D3568">
        <v>0.8279613957041656</v>
      </c>
      <c r="E3568">
        <v>1.5164477364893365</v>
      </c>
      <c r="F3568">
        <v>0.13518662652856062</v>
      </c>
      <c r="G3568">
        <v>21.300000000000033</v>
      </c>
      <c r="H3568">
        <v>156250000</v>
      </c>
      <c r="I3568">
        <v>0</v>
      </c>
      <c r="J3568">
        <f>IF(udi[[#This Row],[time to reach the goal]]=0,0,1)</f>
        <v>1</v>
      </c>
      <c r="K3568">
        <f>IF(udi[[#This Row],[finished]]=0,0,udi[[#This Row],[sum angles tot]])</f>
        <v>2.3444091321935021</v>
      </c>
      <c r="L3568">
        <f>IF(udi[[#This Row],[finished]]=0,0,udi[[#This Row],[path length]])</f>
        <v>20.544032514054852</v>
      </c>
      <c r="M3568">
        <f>IF(udi[[#This Row],[finished]]=0,0,udi[[#This Row],[computation time]])</f>
        <v>156250000</v>
      </c>
      <c r="N3568">
        <f>IF(udi[[#This Row],[finished]]=0,0,ABS(udi[[#This Row],[max angle]]))</f>
        <v>0.13518662652856062</v>
      </c>
      <c r="V3568">
        <f>IF(udi[[#This Row],[number of collisions]]=0,0,1)</f>
        <v>0</v>
      </c>
    </row>
    <row r="3569" spans="1:22" x14ac:dyDescent="0.25">
      <c r="A3569" t="s">
        <v>3576</v>
      </c>
      <c r="B3569">
        <v>21.440129911571649</v>
      </c>
      <c r="C3569">
        <v>3.5673737200985118</v>
      </c>
      <c r="D3569">
        <v>1.4988917514376041</v>
      </c>
      <c r="E3569">
        <v>2.0684819686609077</v>
      </c>
      <c r="F3569">
        <v>0.82714129412932547</v>
      </c>
      <c r="G3569">
        <v>22.200000000000045</v>
      </c>
      <c r="H3569">
        <v>156250000</v>
      </c>
      <c r="I3569">
        <v>0</v>
      </c>
      <c r="J3569">
        <f>IF(udi[[#This Row],[time to reach the goal]]=0,0,1)</f>
        <v>1</v>
      </c>
      <c r="K3569">
        <f>IF(udi[[#This Row],[finished]]=0,0,udi[[#This Row],[sum angles tot]])</f>
        <v>3.5673737200985118</v>
      </c>
      <c r="L3569">
        <f>IF(udi[[#This Row],[finished]]=0,0,udi[[#This Row],[path length]])</f>
        <v>21.440129911571649</v>
      </c>
      <c r="M3569">
        <f>IF(udi[[#This Row],[finished]]=0,0,udi[[#This Row],[computation time]])</f>
        <v>156250000</v>
      </c>
      <c r="N3569">
        <f>IF(udi[[#This Row],[finished]]=0,0,ABS(udi[[#This Row],[max angle]]))</f>
        <v>0.82714129412932547</v>
      </c>
      <c r="V3569">
        <f>IF(udi[[#This Row],[number of collisions]]=0,0,1)</f>
        <v>0</v>
      </c>
    </row>
    <row r="3570" spans="1:22" x14ac:dyDescent="0.25">
      <c r="A3570" t="s">
        <v>3577</v>
      </c>
      <c r="B3570">
        <v>26.977752224203705</v>
      </c>
      <c r="C3570">
        <v>25.042477877918742</v>
      </c>
      <c r="D3570">
        <v>11.793823040028514</v>
      </c>
      <c r="E3570">
        <v>13.248654837890252</v>
      </c>
      <c r="F3570">
        <v>-3.1322214260991843</v>
      </c>
      <c r="G3570">
        <v>31.200000000000173</v>
      </c>
      <c r="H3570">
        <v>218750000</v>
      </c>
      <c r="I3570">
        <v>0</v>
      </c>
      <c r="J3570">
        <f>IF(udi[[#This Row],[time to reach the goal]]=0,0,1)</f>
        <v>1</v>
      </c>
      <c r="K3570">
        <f>IF(udi[[#This Row],[finished]]=0,0,udi[[#This Row],[sum angles tot]])</f>
        <v>25.042477877918742</v>
      </c>
      <c r="L3570">
        <f>IF(udi[[#This Row],[finished]]=0,0,udi[[#This Row],[path length]])</f>
        <v>26.977752224203705</v>
      </c>
      <c r="M3570">
        <f>IF(udi[[#This Row],[finished]]=0,0,udi[[#This Row],[computation time]])</f>
        <v>218750000</v>
      </c>
      <c r="N3570">
        <f>IF(udi[[#This Row],[finished]]=0,0,ABS(udi[[#This Row],[max angle]]))</f>
        <v>3.1322214260991843</v>
      </c>
      <c r="V3570">
        <f>IF(udi[[#This Row],[number of collisions]]=0,0,1)</f>
        <v>0</v>
      </c>
    </row>
    <row r="3571" spans="1:22" x14ac:dyDescent="0.25">
      <c r="A3571" t="s">
        <v>3578</v>
      </c>
      <c r="B3571">
        <v>22.971306866993434</v>
      </c>
      <c r="C3571">
        <v>29.021321053766787</v>
      </c>
      <c r="D3571">
        <v>14.953981719083854</v>
      </c>
      <c r="E3571">
        <v>14.067339334682945</v>
      </c>
      <c r="F3571">
        <v>-3.1223943953997111</v>
      </c>
      <c r="G3571">
        <v>25.200000000000088</v>
      </c>
      <c r="H3571">
        <v>218750000</v>
      </c>
      <c r="I3571">
        <v>0</v>
      </c>
      <c r="J3571">
        <f>IF(udi[[#This Row],[time to reach the goal]]=0,0,1)</f>
        <v>1</v>
      </c>
      <c r="K3571">
        <f>IF(udi[[#This Row],[finished]]=0,0,udi[[#This Row],[sum angles tot]])</f>
        <v>29.021321053766787</v>
      </c>
      <c r="L3571">
        <f>IF(udi[[#This Row],[finished]]=0,0,udi[[#This Row],[path length]])</f>
        <v>22.971306866993434</v>
      </c>
      <c r="M3571">
        <f>IF(udi[[#This Row],[finished]]=0,0,udi[[#This Row],[computation time]])</f>
        <v>218750000</v>
      </c>
      <c r="N3571">
        <f>IF(udi[[#This Row],[finished]]=0,0,ABS(udi[[#This Row],[max angle]]))</f>
        <v>3.1223943953997111</v>
      </c>
      <c r="V3571">
        <f>IF(udi[[#This Row],[number of collisions]]=0,0,1)</f>
        <v>0</v>
      </c>
    </row>
    <row r="3572" spans="1:22" x14ac:dyDescent="0.25">
      <c r="A3572" t="s">
        <v>3579</v>
      </c>
      <c r="B3572">
        <v>20.973716326412323</v>
      </c>
      <c r="C3572">
        <v>3.4001905073510335</v>
      </c>
      <c r="D3572">
        <v>2.0875189898555631</v>
      </c>
      <c r="E3572">
        <v>1.3126715174954704</v>
      </c>
      <c r="F3572">
        <v>-0.44520726684546474</v>
      </c>
      <c r="G3572">
        <v>21.80000000000004</v>
      </c>
      <c r="H3572">
        <v>125000000</v>
      </c>
      <c r="I3572">
        <v>0</v>
      </c>
      <c r="J3572">
        <f>IF(udi[[#This Row],[time to reach the goal]]=0,0,1)</f>
        <v>1</v>
      </c>
      <c r="K3572">
        <f>IF(udi[[#This Row],[finished]]=0,0,udi[[#This Row],[sum angles tot]])</f>
        <v>3.4001905073510335</v>
      </c>
      <c r="L3572">
        <f>IF(udi[[#This Row],[finished]]=0,0,udi[[#This Row],[path length]])</f>
        <v>20.973716326412323</v>
      </c>
      <c r="M3572">
        <f>IF(udi[[#This Row],[finished]]=0,0,udi[[#This Row],[computation time]])</f>
        <v>125000000</v>
      </c>
      <c r="N3572">
        <f>IF(udi[[#This Row],[finished]]=0,0,ABS(udi[[#This Row],[max angle]]))</f>
        <v>0.44520726684546474</v>
      </c>
      <c r="V3572">
        <f>IF(udi[[#This Row],[number of collisions]]=0,0,1)</f>
        <v>0</v>
      </c>
    </row>
    <row r="3573" spans="1:22" x14ac:dyDescent="0.25">
      <c r="A3573" t="s">
        <v>3580</v>
      </c>
      <c r="B3573">
        <v>20.544032514054852</v>
      </c>
      <c r="C3573">
        <v>2.344409132193503</v>
      </c>
      <c r="D3573">
        <v>1.5164477364893374</v>
      </c>
      <c r="E3573">
        <v>0.8279613957041656</v>
      </c>
      <c r="F3573">
        <v>-0.13518662652856106</v>
      </c>
      <c r="G3573">
        <v>21.300000000000033</v>
      </c>
      <c r="H3573">
        <v>187500000</v>
      </c>
      <c r="I3573">
        <v>0</v>
      </c>
      <c r="J3573">
        <f>IF(udi[[#This Row],[time to reach the goal]]=0,0,1)</f>
        <v>1</v>
      </c>
      <c r="K3573">
        <f>IF(udi[[#This Row],[finished]]=0,0,udi[[#This Row],[sum angles tot]])</f>
        <v>2.344409132193503</v>
      </c>
      <c r="L3573">
        <f>IF(udi[[#This Row],[finished]]=0,0,udi[[#This Row],[path length]])</f>
        <v>20.544032514054852</v>
      </c>
      <c r="M3573">
        <f>IF(udi[[#This Row],[finished]]=0,0,udi[[#This Row],[computation time]])</f>
        <v>187500000</v>
      </c>
      <c r="N3573">
        <f>IF(udi[[#This Row],[finished]]=0,0,ABS(udi[[#This Row],[max angle]]))</f>
        <v>0.13518662652856106</v>
      </c>
      <c r="V3573">
        <f>IF(udi[[#This Row],[number of collisions]]=0,0,1)</f>
        <v>0</v>
      </c>
    </row>
    <row r="3574" spans="1:22" x14ac:dyDescent="0.25">
      <c r="A3574" t="s">
        <v>3581</v>
      </c>
      <c r="B3574">
        <v>23.59771363703538</v>
      </c>
      <c r="C3574">
        <v>27.901896465461103</v>
      </c>
      <c r="D3574">
        <v>10.280740727259653</v>
      </c>
      <c r="E3574">
        <v>17.621155738201455</v>
      </c>
      <c r="F3574">
        <v>-3.1398425284071845</v>
      </c>
      <c r="G3574">
        <v>26.100000000000101</v>
      </c>
      <c r="H3574">
        <v>203125000</v>
      </c>
      <c r="I3574">
        <v>0</v>
      </c>
      <c r="J3574">
        <f>IF(udi[[#This Row],[time to reach the goal]]=0,0,1)</f>
        <v>1</v>
      </c>
      <c r="K3574">
        <f>IF(udi[[#This Row],[finished]]=0,0,udi[[#This Row],[sum angles tot]])</f>
        <v>27.901896465461103</v>
      </c>
      <c r="L3574">
        <f>IF(udi[[#This Row],[finished]]=0,0,udi[[#This Row],[path length]])</f>
        <v>23.59771363703538</v>
      </c>
      <c r="M3574">
        <f>IF(udi[[#This Row],[finished]]=0,0,udi[[#This Row],[computation time]])</f>
        <v>203125000</v>
      </c>
      <c r="N3574">
        <f>IF(udi[[#This Row],[finished]]=0,0,ABS(udi[[#This Row],[max angle]]))</f>
        <v>3.1398425284071845</v>
      </c>
      <c r="V3574">
        <f>IF(udi[[#This Row],[number of collisions]]=0,0,1)</f>
        <v>0</v>
      </c>
    </row>
    <row r="3575" spans="1:22" x14ac:dyDescent="0.25">
      <c r="A3575" t="s">
        <v>3582</v>
      </c>
      <c r="B3575">
        <v>21.440852609683155</v>
      </c>
      <c r="C3575">
        <v>4.2668365235271954</v>
      </c>
      <c r="D3575">
        <v>1.6621928384920728</v>
      </c>
      <c r="E3575">
        <v>2.6046436850351209</v>
      </c>
      <c r="F3575">
        <v>0.46464323043995037</v>
      </c>
      <c r="G3575">
        <v>22.200000000000045</v>
      </c>
      <c r="H3575">
        <v>187500000</v>
      </c>
      <c r="I3575">
        <v>0</v>
      </c>
      <c r="J3575">
        <f>IF(udi[[#This Row],[time to reach the goal]]=0,0,1)</f>
        <v>1</v>
      </c>
      <c r="K3575">
        <f>IF(udi[[#This Row],[finished]]=0,0,udi[[#This Row],[sum angles tot]])</f>
        <v>4.2668365235271954</v>
      </c>
      <c r="L3575">
        <f>IF(udi[[#This Row],[finished]]=0,0,udi[[#This Row],[path length]])</f>
        <v>21.440852609683155</v>
      </c>
      <c r="M3575">
        <f>IF(udi[[#This Row],[finished]]=0,0,udi[[#This Row],[computation time]])</f>
        <v>187500000</v>
      </c>
      <c r="N3575">
        <f>IF(udi[[#This Row],[finished]]=0,0,ABS(udi[[#This Row],[max angle]]))</f>
        <v>0.46464323043995037</v>
      </c>
      <c r="V3575">
        <f>IF(udi[[#This Row],[number of collisions]]=0,0,1)</f>
        <v>0</v>
      </c>
    </row>
    <row r="3576" spans="1:22" x14ac:dyDescent="0.25">
      <c r="A3576" t="s">
        <v>3583</v>
      </c>
      <c r="B3576">
        <v>20.984210721327749</v>
      </c>
      <c r="C3576">
        <v>3.4183097620118201</v>
      </c>
      <c r="D3576">
        <v>1.2808702694209404</v>
      </c>
      <c r="E3576">
        <v>2.1374394925908797</v>
      </c>
      <c r="F3576">
        <v>0.17085324666026702</v>
      </c>
      <c r="G3576">
        <v>21.80000000000004</v>
      </c>
      <c r="H3576">
        <v>171875000</v>
      </c>
      <c r="I3576">
        <v>0</v>
      </c>
      <c r="J3576">
        <f>IF(udi[[#This Row],[time to reach the goal]]=0,0,1)</f>
        <v>1</v>
      </c>
      <c r="K3576">
        <f>IF(udi[[#This Row],[finished]]=0,0,udi[[#This Row],[sum angles tot]])</f>
        <v>3.4183097620118201</v>
      </c>
      <c r="L3576">
        <f>IF(udi[[#This Row],[finished]]=0,0,udi[[#This Row],[path length]])</f>
        <v>20.984210721327749</v>
      </c>
      <c r="M3576">
        <f>IF(udi[[#This Row],[finished]]=0,0,udi[[#This Row],[computation time]])</f>
        <v>171875000</v>
      </c>
      <c r="N3576">
        <f>IF(udi[[#This Row],[finished]]=0,0,ABS(udi[[#This Row],[max angle]]))</f>
        <v>0.17085324666026702</v>
      </c>
      <c r="V3576">
        <f>IF(udi[[#This Row],[number of collisions]]=0,0,1)</f>
        <v>0</v>
      </c>
    </row>
    <row r="3577" spans="1:22" x14ac:dyDescent="0.25">
      <c r="A3577" t="s">
        <v>3584</v>
      </c>
      <c r="B3577">
        <v>21.440129911571649</v>
      </c>
      <c r="C3577">
        <v>3.5673737200985092</v>
      </c>
      <c r="D3577">
        <v>2.0684819686609064</v>
      </c>
      <c r="E3577">
        <v>1.4988917514376028</v>
      </c>
      <c r="F3577">
        <v>-0.82714129412932369</v>
      </c>
      <c r="G3577">
        <v>22.200000000000045</v>
      </c>
      <c r="H3577">
        <v>187500000</v>
      </c>
      <c r="I3577">
        <v>0</v>
      </c>
      <c r="J3577">
        <f>IF(udi[[#This Row],[time to reach the goal]]=0,0,1)</f>
        <v>1</v>
      </c>
      <c r="K3577">
        <f>IF(udi[[#This Row],[finished]]=0,0,udi[[#This Row],[sum angles tot]])</f>
        <v>3.5673737200985092</v>
      </c>
      <c r="L3577">
        <f>IF(udi[[#This Row],[finished]]=0,0,udi[[#This Row],[path length]])</f>
        <v>21.440129911571649</v>
      </c>
      <c r="M3577">
        <f>IF(udi[[#This Row],[finished]]=0,0,udi[[#This Row],[computation time]])</f>
        <v>187500000</v>
      </c>
      <c r="N3577">
        <f>IF(udi[[#This Row],[finished]]=0,0,ABS(udi[[#This Row],[max angle]]))</f>
        <v>0.82714129412932369</v>
      </c>
      <c r="V3577">
        <f>IF(udi[[#This Row],[number of collisions]]=0,0,1)</f>
        <v>0</v>
      </c>
    </row>
    <row r="3578" spans="1:22" x14ac:dyDescent="0.25">
      <c r="A3578" t="s">
        <v>3585</v>
      </c>
      <c r="B3578">
        <v>20.202066570219117</v>
      </c>
      <c r="C3578">
        <v>12.566370614359172</v>
      </c>
      <c r="D3578">
        <v>0</v>
      </c>
      <c r="E3578">
        <v>12.566370614359172</v>
      </c>
      <c r="F3578">
        <v>-3.1415926535897931</v>
      </c>
      <c r="G3578">
        <v>31.400000000000176</v>
      </c>
      <c r="H3578">
        <v>312500000</v>
      </c>
      <c r="I3578">
        <v>0</v>
      </c>
      <c r="J3578">
        <f>IF(udi[[#This Row],[time to reach the goal]]=0,0,1)</f>
        <v>1</v>
      </c>
      <c r="K3578">
        <f>IF(udi[[#This Row],[finished]]=0,0,udi[[#This Row],[sum angles tot]])</f>
        <v>12.566370614359172</v>
      </c>
      <c r="L3578">
        <f>IF(udi[[#This Row],[finished]]=0,0,udi[[#This Row],[path length]])</f>
        <v>20.202066570219117</v>
      </c>
      <c r="M3578">
        <f>IF(udi[[#This Row],[finished]]=0,0,udi[[#This Row],[computation time]])</f>
        <v>312500000</v>
      </c>
      <c r="N3578">
        <f>IF(udi[[#This Row],[finished]]=0,0,ABS(udi[[#This Row],[max angle]]))</f>
        <v>3.1415926535897931</v>
      </c>
      <c r="V3578">
        <f>IF(udi[[#This Row],[number of collisions]]=0,0,1)</f>
        <v>0</v>
      </c>
    </row>
    <row r="3579" spans="1:22" x14ac:dyDescent="0.25">
      <c r="A3579" t="s">
        <v>3586</v>
      </c>
      <c r="B3579">
        <v>20.211217689468576</v>
      </c>
      <c r="C3579">
        <v>11.453681687945942</v>
      </c>
      <c r="D3579">
        <v>5.8051286520380607</v>
      </c>
      <c r="E3579">
        <v>5.6485530359078764</v>
      </c>
      <c r="F3579">
        <v>-1.5078800054207233</v>
      </c>
      <c r="G3579">
        <v>25.400000000000091</v>
      </c>
      <c r="H3579">
        <v>234375000</v>
      </c>
      <c r="I3579">
        <v>0</v>
      </c>
      <c r="J3579">
        <f>IF(udi[[#This Row],[time to reach the goal]]=0,0,1)</f>
        <v>1</v>
      </c>
      <c r="K3579">
        <f>IF(udi[[#This Row],[finished]]=0,0,udi[[#This Row],[sum angles tot]])</f>
        <v>11.453681687945942</v>
      </c>
      <c r="L3579">
        <f>IF(udi[[#This Row],[finished]]=0,0,udi[[#This Row],[path length]])</f>
        <v>20.211217689468576</v>
      </c>
      <c r="M3579">
        <f>IF(udi[[#This Row],[finished]]=0,0,udi[[#This Row],[computation time]])</f>
        <v>234375000</v>
      </c>
      <c r="N3579">
        <f>IF(udi[[#This Row],[finished]]=0,0,ABS(udi[[#This Row],[max angle]]))</f>
        <v>1.5078800054207233</v>
      </c>
      <c r="V3579">
        <f>IF(udi[[#This Row],[number of collisions]]=0,0,1)</f>
        <v>0</v>
      </c>
    </row>
    <row r="3580" spans="1:22" x14ac:dyDescent="0.25">
      <c r="A3580" t="s">
        <v>3587</v>
      </c>
      <c r="B3580">
        <v>20.325366729192545</v>
      </c>
      <c r="C3580">
        <v>11.867719115644563</v>
      </c>
      <c r="D3580">
        <v>6.049239648059924</v>
      </c>
      <c r="E3580">
        <v>5.8184794675846412</v>
      </c>
      <c r="F3580">
        <v>-1.9888348391760597</v>
      </c>
      <c r="G3580">
        <v>24.700000000000081</v>
      </c>
      <c r="H3580">
        <v>187500000</v>
      </c>
      <c r="I3580">
        <v>0</v>
      </c>
      <c r="J3580">
        <f>IF(udi[[#This Row],[time to reach the goal]]=0,0,1)</f>
        <v>1</v>
      </c>
      <c r="K3580">
        <f>IF(udi[[#This Row],[finished]]=0,0,udi[[#This Row],[sum angles tot]])</f>
        <v>11.867719115644563</v>
      </c>
      <c r="L3580">
        <f>IF(udi[[#This Row],[finished]]=0,0,udi[[#This Row],[path length]])</f>
        <v>20.325366729192545</v>
      </c>
      <c r="M3580">
        <f>IF(udi[[#This Row],[finished]]=0,0,udi[[#This Row],[computation time]])</f>
        <v>187500000</v>
      </c>
      <c r="N3580">
        <f>IF(udi[[#This Row],[finished]]=0,0,ABS(udi[[#This Row],[max angle]]))</f>
        <v>1.9888348391760597</v>
      </c>
      <c r="V3580">
        <f>IF(udi[[#This Row],[number of collisions]]=0,0,1)</f>
        <v>0</v>
      </c>
    </row>
    <row r="3581" spans="1:22" x14ac:dyDescent="0.25">
      <c r="A3581" t="s">
        <v>3588</v>
      </c>
      <c r="B3581">
        <v>20.668458597360974</v>
      </c>
      <c r="C3581">
        <v>15.745082266744017</v>
      </c>
      <c r="D3581">
        <v>7.9582033239093359</v>
      </c>
      <c r="E3581">
        <v>7.7868789428346812</v>
      </c>
      <c r="F3581">
        <v>2.8626198960396056</v>
      </c>
      <c r="G3581">
        <v>27.100000000000115</v>
      </c>
      <c r="H3581">
        <v>234375000</v>
      </c>
      <c r="I3581">
        <v>0</v>
      </c>
      <c r="J3581">
        <f>IF(udi[[#This Row],[time to reach the goal]]=0,0,1)</f>
        <v>1</v>
      </c>
      <c r="K3581">
        <f>IF(udi[[#This Row],[finished]]=0,0,udi[[#This Row],[sum angles tot]])</f>
        <v>15.745082266744017</v>
      </c>
      <c r="L3581">
        <f>IF(udi[[#This Row],[finished]]=0,0,udi[[#This Row],[path length]])</f>
        <v>20.668458597360974</v>
      </c>
      <c r="M3581">
        <f>IF(udi[[#This Row],[finished]]=0,0,udi[[#This Row],[computation time]])</f>
        <v>234375000</v>
      </c>
      <c r="N3581">
        <f>IF(udi[[#This Row],[finished]]=0,0,ABS(udi[[#This Row],[max angle]]))</f>
        <v>2.8626198960396056</v>
      </c>
      <c r="V3581">
        <f>IF(udi[[#This Row],[number of collisions]]=0,0,1)</f>
        <v>0</v>
      </c>
    </row>
    <row r="3582" spans="1:22" x14ac:dyDescent="0.25">
      <c r="A3582" t="s">
        <v>3589</v>
      </c>
      <c r="B3582">
        <v>20.211217689468576</v>
      </c>
      <c r="C3582">
        <v>11.453681687945942</v>
      </c>
      <c r="D3582">
        <v>5.6485530359078764</v>
      </c>
      <c r="E3582">
        <v>5.8051286520380589</v>
      </c>
      <c r="F3582">
        <v>1.5078800054207111</v>
      </c>
      <c r="G3582">
        <v>25.400000000000091</v>
      </c>
      <c r="H3582">
        <v>187500000</v>
      </c>
      <c r="I3582">
        <v>0</v>
      </c>
      <c r="J3582">
        <f>IF(udi[[#This Row],[time to reach the goal]]=0,0,1)</f>
        <v>1</v>
      </c>
      <c r="K3582">
        <f>IF(udi[[#This Row],[finished]]=0,0,udi[[#This Row],[sum angles tot]])</f>
        <v>11.453681687945942</v>
      </c>
      <c r="L3582">
        <f>IF(udi[[#This Row],[finished]]=0,0,udi[[#This Row],[path length]])</f>
        <v>20.211217689468576</v>
      </c>
      <c r="M3582">
        <f>IF(udi[[#This Row],[finished]]=0,0,udi[[#This Row],[computation time]])</f>
        <v>187500000</v>
      </c>
      <c r="N3582">
        <f>IF(udi[[#This Row],[finished]]=0,0,ABS(udi[[#This Row],[max angle]]))</f>
        <v>1.5078800054207111</v>
      </c>
      <c r="V3582">
        <f>IF(udi[[#This Row],[number of collisions]]=0,0,1)</f>
        <v>0</v>
      </c>
    </row>
    <row r="3583" spans="1:22" x14ac:dyDescent="0.25">
      <c r="A3583" t="s">
        <v>3590</v>
      </c>
      <c r="B3583">
        <v>20.325366729192545</v>
      </c>
      <c r="C3583">
        <v>11.867719115644558</v>
      </c>
      <c r="D3583">
        <v>5.8184794675846359</v>
      </c>
      <c r="E3583">
        <v>6.0492396480599204</v>
      </c>
      <c r="F3583">
        <v>1.98883483917606</v>
      </c>
      <c r="G3583">
        <v>24.700000000000081</v>
      </c>
      <c r="H3583">
        <v>203125000</v>
      </c>
      <c r="I3583">
        <v>0</v>
      </c>
      <c r="J3583">
        <f>IF(udi[[#This Row],[time to reach the goal]]=0,0,1)</f>
        <v>1</v>
      </c>
      <c r="K3583">
        <f>IF(udi[[#This Row],[finished]]=0,0,udi[[#This Row],[sum angles tot]])</f>
        <v>11.867719115644558</v>
      </c>
      <c r="L3583">
        <f>IF(udi[[#This Row],[finished]]=0,0,udi[[#This Row],[path length]])</f>
        <v>20.325366729192545</v>
      </c>
      <c r="M3583">
        <f>IF(udi[[#This Row],[finished]]=0,0,udi[[#This Row],[computation time]])</f>
        <v>203125000</v>
      </c>
      <c r="N3583">
        <f>IF(udi[[#This Row],[finished]]=0,0,ABS(udi[[#This Row],[max angle]]))</f>
        <v>1.98883483917606</v>
      </c>
      <c r="V3583">
        <f>IF(udi[[#This Row],[number of collisions]]=0,0,1)</f>
        <v>0</v>
      </c>
    </row>
    <row r="3584" spans="1:22" x14ac:dyDescent="0.25">
      <c r="A3584" t="s">
        <v>3591</v>
      </c>
      <c r="B3584">
        <v>20.668458597360974</v>
      </c>
      <c r="C3584">
        <v>15.745082266743305</v>
      </c>
      <c r="D3584">
        <v>7.7868789428343241</v>
      </c>
      <c r="E3584">
        <v>7.9582033239089789</v>
      </c>
      <c r="F3584">
        <v>-2.8626198960396936</v>
      </c>
      <c r="G3584">
        <v>27.100000000000115</v>
      </c>
      <c r="H3584">
        <v>187500000</v>
      </c>
      <c r="I3584">
        <v>0</v>
      </c>
      <c r="J3584">
        <f>IF(udi[[#This Row],[time to reach the goal]]=0,0,1)</f>
        <v>1</v>
      </c>
      <c r="K3584">
        <f>IF(udi[[#This Row],[finished]]=0,0,udi[[#This Row],[sum angles tot]])</f>
        <v>15.745082266743305</v>
      </c>
      <c r="L3584">
        <f>IF(udi[[#This Row],[finished]]=0,0,udi[[#This Row],[path length]])</f>
        <v>20.668458597360974</v>
      </c>
      <c r="M3584">
        <f>IF(udi[[#This Row],[finished]]=0,0,udi[[#This Row],[computation time]])</f>
        <v>187500000</v>
      </c>
      <c r="N3584">
        <f>IF(udi[[#This Row],[finished]]=0,0,ABS(udi[[#This Row],[max angle]]))</f>
        <v>2.8626198960396936</v>
      </c>
      <c r="V3584">
        <f>IF(udi[[#This Row],[number of collisions]]=0,0,1)</f>
        <v>0</v>
      </c>
    </row>
    <row r="3585" spans="1:22" x14ac:dyDescent="0.25">
      <c r="A3585" t="s">
        <v>3592</v>
      </c>
      <c r="B3585">
        <v>19.904369393044504</v>
      </c>
      <c r="C3585">
        <v>0</v>
      </c>
      <c r="D3585">
        <v>0</v>
      </c>
      <c r="E3585">
        <v>0</v>
      </c>
      <c r="F3585">
        <v>0</v>
      </c>
      <c r="G3585">
        <v>20.700000000000024</v>
      </c>
      <c r="H3585">
        <v>46875000</v>
      </c>
      <c r="I3585">
        <v>0</v>
      </c>
      <c r="J3585">
        <f>IF(udi[[#This Row],[time to reach the goal]]=0,0,1)</f>
        <v>1</v>
      </c>
      <c r="K3585">
        <f>IF(udi[[#This Row],[finished]]=0,0,udi[[#This Row],[sum angles tot]])</f>
        <v>0</v>
      </c>
      <c r="L3585">
        <f>IF(udi[[#This Row],[finished]]=0,0,udi[[#This Row],[path length]])</f>
        <v>19.904369393044504</v>
      </c>
      <c r="M3585">
        <f>IF(udi[[#This Row],[finished]]=0,0,udi[[#This Row],[computation time]])</f>
        <v>46875000</v>
      </c>
      <c r="N3585">
        <f>IF(udi[[#This Row],[finished]]=0,0,ABS(udi[[#This Row],[max angle]]))</f>
        <v>0</v>
      </c>
      <c r="V3585">
        <f>IF(udi[[#This Row],[number of collisions]]=0,0,1)</f>
        <v>0</v>
      </c>
    </row>
    <row r="3586" spans="1:22" x14ac:dyDescent="0.25">
      <c r="A3586" t="s">
        <v>3593</v>
      </c>
      <c r="B3586">
        <v>20.251244197280517</v>
      </c>
      <c r="C3586">
        <v>8.2757293950923945</v>
      </c>
      <c r="D3586">
        <v>4.2252464567951069</v>
      </c>
      <c r="E3586">
        <v>4.0504829382972893</v>
      </c>
      <c r="F3586">
        <v>-2.5132679381023544</v>
      </c>
      <c r="G3586">
        <v>25.100000000000087</v>
      </c>
      <c r="H3586">
        <v>171875000</v>
      </c>
      <c r="I3586">
        <v>0</v>
      </c>
      <c r="J3586">
        <f>IF(udi[[#This Row],[time to reach the goal]]=0,0,1)</f>
        <v>1</v>
      </c>
      <c r="K3586">
        <f>IF(udi[[#This Row],[finished]]=0,0,udi[[#This Row],[sum angles tot]])</f>
        <v>8.2757293950923945</v>
      </c>
      <c r="L3586">
        <f>IF(udi[[#This Row],[finished]]=0,0,udi[[#This Row],[path length]])</f>
        <v>20.251244197280517</v>
      </c>
      <c r="M3586">
        <f>IF(udi[[#This Row],[finished]]=0,0,udi[[#This Row],[computation time]])</f>
        <v>171875000</v>
      </c>
      <c r="N3586">
        <f>IF(udi[[#This Row],[finished]]=0,0,ABS(udi[[#This Row],[max angle]]))</f>
        <v>2.5132679381023544</v>
      </c>
      <c r="V3586">
        <f>IF(udi[[#This Row],[number of collisions]]=0,0,1)</f>
        <v>0</v>
      </c>
    </row>
    <row r="3587" spans="1:22" x14ac:dyDescent="0.25">
      <c r="A3587" t="s">
        <v>3594</v>
      </c>
      <c r="B3587">
        <v>20.330879850788975</v>
      </c>
      <c r="C3587">
        <v>10.410566668215104</v>
      </c>
      <c r="D3587">
        <v>5.3671023521598915</v>
      </c>
      <c r="E3587">
        <v>5.0434643160552088</v>
      </c>
      <c r="F3587">
        <v>-1.111468947448826</v>
      </c>
      <c r="G3587">
        <v>25.400000000000091</v>
      </c>
      <c r="H3587">
        <v>187500000</v>
      </c>
      <c r="I3587">
        <v>0</v>
      </c>
      <c r="J3587">
        <f>IF(udi[[#This Row],[time to reach the goal]]=0,0,1)</f>
        <v>1</v>
      </c>
      <c r="K3587">
        <f>IF(udi[[#This Row],[finished]]=0,0,udi[[#This Row],[sum angles tot]])</f>
        <v>10.410566668215104</v>
      </c>
      <c r="L3587">
        <f>IF(udi[[#This Row],[finished]]=0,0,udi[[#This Row],[path length]])</f>
        <v>20.330879850788975</v>
      </c>
      <c r="M3587">
        <f>IF(udi[[#This Row],[finished]]=0,0,udi[[#This Row],[computation time]])</f>
        <v>187500000</v>
      </c>
      <c r="N3587">
        <f>IF(udi[[#This Row],[finished]]=0,0,ABS(udi[[#This Row],[max angle]]))</f>
        <v>1.111468947448826</v>
      </c>
      <c r="V3587">
        <f>IF(udi[[#This Row],[number of collisions]]=0,0,1)</f>
        <v>0</v>
      </c>
    </row>
    <row r="3588" spans="1:22" x14ac:dyDescent="0.25">
      <c r="A3588" t="s">
        <v>3595</v>
      </c>
      <c r="B3588">
        <v>20.472583045864088</v>
      </c>
      <c r="C3588">
        <v>11.053975228502306</v>
      </c>
      <c r="D3588">
        <v>5.7242574003613047</v>
      </c>
      <c r="E3588">
        <v>5.3297178281410025</v>
      </c>
      <c r="F3588">
        <v>1.5211853027127757</v>
      </c>
      <c r="G3588">
        <v>23.90000000000007</v>
      </c>
      <c r="H3588">
        <v>203125000</v>
      </c>
      <c r="I3588">
        <v>0</v>
      </c>
      <c r="J3588">
        <f>IF(udi[[#This Row],[time to reach the goal]]=0,0,1)</f>
        <v>1</v>
      </c>
      <c r="K3588">
        <f>IF(udi[[#This Row],[finished]]=0,0,udi[[#This Row],[sum angles tot]])</f>
        <v>11.053975228502306</v>
      </c>
      <c r="L3588">
        <f>IF(udi[[#This Row],[finished]]=0,0,udi[[#This Row],[path length]])</f>
        <v>20.472583045864088</v>
      </c>
      <c r="M3588">
        <f>IF(udi[[#This Row],[finished]]=0,0,udi[[#This Row],[computation time]])</f>
        <v>203125000</v>
      </c>
      <c r="N3588">
        <f>IF(udi[[#This Row],[finished]]=0,0,ABS(udi[[#This Row],[max angle]]))</f>
        <v>1.5211853027127757</v>
      </c>
      <c r="V3588">
        <f>IF(udi[[#This Row],[number of collisions]]=0,0,1)</f>
        <v>0</v>
      </c>
    </row>
    <row r="3589" spans="1:22" x14ac:dyDescent="0.25">
      <c r="A3589" t="s">
        <v>3596</v>
      </c>
      <c r="B3589">
        <v>20.8235127549925</v>
      </c>
      <c r="C3589">
        <v>11.104368059851106</v>
      </c>
      <c r="D3589">
        <v>5.6961222974422165</v>
      </c>
      <c r="E3589">
        <v>5.4082457624088871</v>
      </c>
      <c r="F3589">
        <v>-2.3082848948610359</v>
      </c>
      <c r="G3589">
        <v>25.000000000000085</v>
      </c>
      <c r="H3589">
        <v>203125000</v>
      </c>
      <c r="I3589">
        <v>0</v>
      </c>
      <c r="J3589">
        <f>IF(udi[[#This Row],[time to reach the goal]]=0,0,1)</f>
        <v>1</v>
      </c>
      <c r="K3589">
        <f>IF(udi[[#This Row],[finished]]=0,0,udi[[#This Row],[sum angles tot]])</f>
        <v>11.104368059851106</v>
      </c>
      <c r="L3589">
        <f>IF(udi[[#This Row],[finished]]=0,0,udi[[#This Row],[path length]])</f>
        <v>20.8235127549925</v>
      </c>
      <c r="M3589">
        <f>IF(udi[[#This Row],[finished]]=0,0,udi[[#This Row],[computation time]])</f>
        <v>203125000</v>
      </c>
      <c r="N3589">
        <f>IF(udi[[#This Row],[finished]]=0,0,ABS(udi[[#This Row],[max angle]]))</f>
        <v>2.3082848948610359</v>
      </c>
      <c r="V3589">
        <f>IF(udi[[#This Row],[number of collisions]]=0,0,1)</f>
        <v>0</v>
      </c>
    </row>
    <row r="3590" spans="1:22" x14ac:dyDescent="0.25">
      <c r="A3590" t="s">
        <v>3597</v>
      </c>
      <c r="B3590">
        <v>20.188924160946641</v>
      </c>
      <c r="C3590">
        <v>13.617735757867662</v>
      </c>
      <c r="D3590">
        <v>6.8298574164373846</v>
      </c>
      <c r="E3590">
        <v>6.7878783414302717</v>
      </c>
      <c r="F3590">
        <v>2.2503124134752719</v>
      </c>
      <c r="G3590">
        <v>25.200000000000088</v>
      </c>
      <c r="H3590">
        <v>218750000</v>
      </c>
      <c r="I3590">
        <v>0</v>
      </c>
      <c r="J3590">
        <f>IF(udi[[#This Row],[time to reach the goal]]=0,0,1)</f>
        <v>1</v>
      </c>
      <c r="K3590">
        <f>IF(udi[[#This Row],[finished]]=0,0,udi[[#This Row],[sum angles tot]])</f>
        <v>13.617735757867662</v>
      </c>
      <c r="L3590">
        <f>IF(udi[[#This Row],[finished]]=0,0,udi[[#This Row],[path length]])</f>
        <v>20.188924160946641</v>
      </c>
      <c r="M3590">
        <f>IF(udi[[#This Row],[finished]]=0,0,udi[[#This Row],[computation time]])</f>
        <v>218750000</v>
      </c>
      <c r="N3590">
        <f>IF(udi[[#This Row],[finished]]=0,0,ABS(udi[[#This Row],[max angle]]))</f>
        <v>2.2503124134752719</v>
      </c>
      <c r="V3590">
        <f>IF(udi[[#This Row],[number of collisions]]=0,0,1)</f>
        <v>0</v>
      </c>
    </row>
    <row r="3591" spans="1:22" x14ac:dyDescent="0.25">
      <c r="A3591" t="s">
        <v>3598</v>
      </c>
      <c r="B3591">
        <v>20.413293899963215</v>
      </c>
      <c r="C3591">
        <v>15.243497911019738</v>
      </c>
      <c r="D3591">
        <v>7.6540706938622822</v>
      </c>
      <c r="E3591">
        <v>7.5894272171574597</v>
      </c>
      <c r="F3591">
        <v>2.4907521957732275</v>
      </c>
      <c r="G3591">
        <v>27.100000000000115</v>
      </c>
      <c r="H3591">
        <v>187500000</v>
      </c>
      <c r="I3591">
        <v>0</v>
      </c>
      <c r="J3591">
        <f>IF(udi[[#This Row],[time to reach the goal]]=0,0,1)</f>
        <v>1</v>
      </c>
      <c r="K3591">
        <f>IF(udi[[#This Row],[finished]]=0,0,udi[[#This Row],[sum angles tot]])</f>
        <v>15.243497911019738</v>
      </c>
      <c r="L3591">
        <f>IF(udi[[#This Row],[finished]]=0,0,udi[[#This Row],[path length]])</f>
        <v>20.413293899963215</v>
      </c>
      <c r="M3591">
        <f>IF(udi[[#This Row],[finished]]=0,0,udi[[#This Row],[computation time]])</f>
        <v>187500000</v>
      </c>
      <c r="N3591">
        <f>IF(udi[[#This Row],[finished]]=0,0,ABS(udi[[#This Row],[max angle]]))</f>
        <v>2.4907521957732275</v>
      </c>
      <c r="V3591">
        <f>IF(udi[[#This Row],[number of collisions]]=0,0,1)</f>
        <v>0</v>
      </c>
    </row>
    <row r="3592" spans="1:22" x14ac:dyDescent="0.25">
      <c r="A3592" t="s">
        <v>3599</v>
      </c>
      <c r="B3592">
        <v>20.014443456565534</v>
      </c>
      <c r="C3592">
        <v>3.1068535250892628</v>
      </c>
      <c r="D3592">
        <v>1.6535757675392642</v>
      </c>
      <c r="E3592">
        <v>1.4532777575499987</v>
      </c>
      <c r="F3592">
        <v>0.14599456086394191</v>
      </c>
      <c r="G3592">
        <v>0</v>
      </c>
      <c r="H3592">
        <v>484375000</v>
      </c>
      <c r="I3592">
        <v>0</v>
      </c>
      <c r="J3592">
        <f>IF(udi[[#This Row],[time to reach the goal]]=0,0,1)</f>
        <v>0</v>
      </c>
      <c r="K3592">
        <f>IF(udi[[#This Row],[finished]]=0,0,udi[[#This Row],[sum angles tot]])</f>
        <v>0</v>
      </c>
      <c r="L3592">
        <f>IF(udi[[#This Row],[finished]]=0,0,udi[[#This Row],[path length]])</f>
        <v>0</v>
      </c>
      <c r="M3592">
        <f>IF(udi[[#This Row],[finished]]=0,0,udi[[#This Row],[computation time]])</f>
        <v>0</v>
      </c>
      <c r="N3592">
        <f>IF(udi[[#This Row],[finished]]=0,0,ABS(udi[[#This Row],[max angle]]))</f>
        <v>0</v>
      </c>
      <c r="V3592">
        <f>IF(udi[[#This Row],[number of collisions]]=0,0,1)</f>
        <v>0</v>
      </c>
    </row>
    <row r="3593" spans="1:22" x14ac:dyDescent="0.25">
      <c r="A3593" t="s">
        <v>3600</v>
      </c>
      <c r="B3593">
        <v>22.465302080817199</v>
      </c>
      <c r="C3593">
        <v>5.0269458997228238</v>
      </c>
      <c r="D3593">
        <v>1.4962917432696852</v>
      </c>
      <c r="E3593">
        <v>3.5306541564531413</v>
      </c>
      <c r="F3593">
        <v>0.85484707089173062</v>
      </c>
      <c r="G3593">
        <v>23.300000000000061</v>
      </c>
      <c r="H3593">
        <v>187500000</v>
      </c>
      <c r="I3593">
        <v>0</v>
      </c>
      <c r="J3593">
        <f>IF(udi[[#This Row],[time to reach the goal]]=0,0,1)</f>
        <v>1</v>
      </c>
      <c r="K3593">
        <f>IF(udi[[#This Row],[finished]]=0,0,udi[[#This Row],[sum angles tot]])</f>
        <v>5.0269458997228238</v>
      </c>
      <c r="L3593">
        <f>IF(udi[[#This Row],[finished]]=0,0,udi[[#This Row],[path length]])</f>
        <v>22.465302080817199</v>
      </c>
      <c r="M3593">
        <f>IF(udi[[#This Row],[finished]]=0,0,udi[[#This Row],[computation time]])</f>
        <v>187500000</v>
      </c>
      <c r="N3593">
        <f>IF(udi[[#This Row],[finished]]=0,0,ABS(udi[[#This Row],[max angle]]))</f>
        <v>0.85484707089173062</v>
      </c>
      <c r="V3593">
        <f>IF(udi[[#This Row],[number of collisions]]=0,0,1)</f>
        <v>0</v>
      </c>
    </row>
    <row r="3594" spans="1:22" x14ac:dyDescent="0.25">
      <c r="A3594" t="s">
        <v>3601</v>
      </c>
      <c r="B3594">
        <v>20.251244197280517</v>
      </c>
      <c r="C3594">
        <v>8.2757293950925259</v>
      </c>
      <c r="D3594">
        <v>4.0504829382973533</v>
      </c>
      <c r="E3594">
        <v>4.2252464567951726</v>
      </c>
      <c r="F3594">
        <v>2.5132679381022411</v>
      </c>
      <c r="G3594">
        <v>25.100000000000087</v>
      </c>
      <c r="H3594">
        <v>203125000</v>
      </c>
      <c r="I3594">
        <v>0</v>
      </c>
      <c r="J3594">
        <f>IF(udi[[#This Row],[time to reach the goal]]=0,0,1)</f>
        <v>1</v>
      </c>
      <c r="K3594">
        <f>IF(udi[[#This Row],[finished]]=0,0,udi[[#This Row],[sum angles tot]])</f>
        <v>8.2757293950925259</v>
      </c>
      <c r="L3594">
        <f>IF(udi[[#This Row],[finished]]=0,0,udi[[#This Row],[path length]])</f>
        <v>20.251244197280517</v>
      </c>
      <c r="M3594">
        <f>IF(udi[[#This Row],[finished]]=0,0,udi[[#This Row],[computation time]])</f>
        <v>203125000</v>
      </c>
      <c r="N3594">
        <f>IF(udi[[#This Row],[finished]]=0,0,ABS(udi[[#This Row],[max angle]]))</f>
        <v>2.5132679381022411</v>
      </c>
      <c r="V3594">
        <f>IF(udi[[#This Row],[number of collisions]]=0,0,1)</f>
        <v>0</v>
      </c>
    </row>
    <row r="3595" spans="1:22" x14ac:dyDescent="0.25">
      <c r="A3595" t="s">
        <v>3602</v>
      </c>
      <c r="B3595">
        <v>20.188924160946641</v>
      </c>
      <c r="C3595">
        <v>13.617735757867736</v>
      </c>
      <c r="D3595">
        <v>6.7878783414303125</v>
      </c>
      <c r="E3595">
        <v>6.8298574164374202</v>
      </c>
      <c r="F3595">
        <v>-2.2503124134748584</v>
      </c>
      <c r="G3595">
        <v>25.200000000000088</v>
      </c>
      <c r="H3595">
        <v>203125000</v>
      </c>
      <c r="I3595">
        <v>0</v>
      </c>
      <c r="J3595">
        <f>IF(udi[[#This Row],[time to reach the goal]]=0,0,1)</f>
        <v>1</v>
      </c>
      <c r="K3595">
        <f>IF(udi[[#This Row],[finished]]=0,0,udi[[#This Row],[sum angles tot]])</f>
        <v>13.617735757867736</v>
      </c>
      <c r="L3595">
        <f>IF(udi[[#This Row],[finished]]=0,0,udi[[#This Row],[path length]])</f>
        <v>20.188924160946641</v>
      </c>
      <c r="M3595">
        <f>IF(udi[[#This Row],[finished]]=0,0,udi[[#This Row],[computation time]])</f>
        <v>203125000</v>
      </c>
      <c r="N3595">
        <f>IF(udi[[#This Row],[finished]]=0,0,ABS(udi[[#This Row],[max angle]]))</f>
        <v>2.2503124134748584</v>
      </c>
      <c r="V3595">
        <f>IF(udi[[#This Row],[number of collisions]]=0,0,1)</f>
        <v>0</v>
      </c>
    </row>
    <row r="3596" spans="1:22" x14ac:dyDescent="0.25">
      <c r="A3596" t="s">
        <v>3603</v>
      </c>
      <c r="B3596">
        <v>20.413293899963215</v>
      </c>
      <c r="C3596">
        <v>15.243497911019738</v>
      </c>
      <c r="D3596">
        <v>7.5894272171574579</v>
      </c>
      <c r="E3596">
        <v>7.6540706938622822</v>
      </c>
      <c r="F3596">
        <v>-2.4907521957732275</v>
      </c>
      <c r="G3596">
        <v>27.100000000000115</v>
      </c>
      <c r="H3596">
        <v>203125000</v>
      </c>
      <c r="I3596">
        <v>0</v>
      </c>
      <c r="J3596">
        <f>IF(udi[[#This Row],[time to reach the goal]]=0,0,1)</f>
        <v>1</v>
      </c>
      <c r="K3596">
        <f>IF(udi[[#This Row],[finished]]=0,0,udi[[#This Row],[sum angles tot]])</f>
        <v>15.243497911019738</v>
      </c>
      <c r="L3596">
        <f>IF(udi[[#This Row],[finished]]=0,0,udi[[#This Row],[path length]])</f>
        <v>20.413293899963215</v>
      </c>
      <c r="M3596">
        <f>IF(udi[[#This Row],[finished]]=0,0,udi[[#This Row],[computation time]])</f>
        <v>203125000</v>
      </c>
      <c r="N3596">
        <f>IF(udi[[#This Row],[finished]]=0,0,ABS(udi[[#This Row],[max angle]]))</f>
        <v>2.4907521957732275</v>
      </c>
      <c r="V3596">
        <f>IF(udi[[#This Row],[number of collisions]]=0,0,1)</f>
        <v>0</v>
      </c>
    </row>
    <row r="3597" spans="1:22" x14ac:dyDescent="0.25">
      <c r="A3597" t="s">
        <v>3604</v>
      </c>
      <c r="B3597">
        <v>20.014443456565534</v>
      </c>
      <c r="C3597">
        <v>3.1068535250892748</v>
      </c>
      <c r="D3597">
        <v>1.4532777575500044</v>
      </c>
      <c r="E3597">
        <v>1.6535757675392704</v>
      </c>
      <c r="F3597">
        <v>-0.14599456086394191</v>
      </c>
      <c r="G3597">
        <v>0</v>
      </c>
      <c r="H3597">
        <v>421875000</v>
      </c>
      <c r="I3597">
        <v>0</v>
      </c>
      <c r="J3597">
        <f>IF(udi[[#This Row],[time to reach the goal]]=0,0,1)</f>
        <v>0</v>
      </c>
      <c r="K3597">
        <f>IF(udi[[#This Row],[finished]]=0,0,udi[[#This Row],[sum angles tot]])</f>
        <v>0</v>
      </c>
      <c r="L3597">
        <f>IF(udi[[#This Row],[finished]]=0,0,udi[[#This Row],[path length]])</f>
        <v>0</v>
      </c>
      <c r="M3597">
        <f>IF(udi[[#This Row],[finished]]=0,0,udi[[#This Row],[computation time]])</f>
        <v>0</v>
      </c>
      <c r="N3597">
        <f>IF(udi[[#This Row],[finished]]=0,0,ABS(udi[[#This Row],[max angle]]))</f>
        <v>0</v>
      </c>
      <c r="V3597">
        <f>IF(udi[[#This Row],[number of collisions]]=0,0,1)</f>
        <v>0</v>
      </c>
    </row>
    <row r="3598" spans="1:22" x14ac:dyDescent="0.25">
      <c r="A3598" t="s">
        <v>3605</v>
      </c>
      <c r="B3598">
        <v>20.330879850788975</v>
      </c>
      <c r="C3598">
        <v>10.410566668215093</v>
      </c>
      <c r="D3598">
        <v>5.0434643160552035</v>
      </c>
      <c r="E3598">
        <v>5.367102352159888</v>
      </c>
      <c r="F3598">
        <v>1.1114689474487109</v>
      </c>
      <c r="G3598">
        <v>25.400000000000091</v>
      </c>
      <c r="H3598">
        <v>171875000</v>
      </c>
      <c r="I3598">
        <v>0</v>
      </c>
      <c r="J3598">
        <f>IF(udi[[#This Row],[time to reach the goal]]=0,0,1)</f>
        <v>1</v>
      </c>
      <c r="K3598">
        <f>IF(udi[[#This Row],[finished]]=0,0,udi[[#This Row],[sum angles tot]])</f>
        <v>10.410566668215093</v>
      </c>
      <c r="L3598">
        <f>IF(udi[[#This Row],[finished]]=0,0,udi[[#This Row],[path length]])</f>
        <v>20.330879850788975</v>
      </c>
      <c r="M3598">
        <f>IF(udi[[#This Row],[finished]]=0,0,udi[[#This Row],[computation time]])</f>
        <v>171875000</v>
      </c>
      <c r="N3598">
        <f>IF(udi[[#This Row],[finished]]=0,0,ABS(udi[[#This Row],[max angle]]))</f>
        <v>1.1114689474487109</v>
      </c>
      <c r="V3598">
        <f>IF(udi[[#This Row],[number of collisions]]=0,0,1)</f>
        <v>0</v>
      </c>
    </row>
    <row r="3599" spans="1:22" x14ac:dyDescent="0.25">
      <c r="A3599" t="s">
        <v>3606</v>
      </c>
      <c r="B3599">
        <v>20.472583045864088</v>
      </c>
      <c r="C3599">
        <v>11.053975228502285</v>
      </c>
      <c r="D3599">
        <v>5.3297178281409918</v>
      </c>
      <c r="E3599">
        <v>5.724257400361294</v>
      </c>
      <c r="F3599">
        <v>-1.5211853027127684</v>
      </c>
      <c r="G3599">
        <v>23.90000000000007</v>
      </c>
      <c r="H3599">
        <v>187500000</v>
      </c>
      <c r="I3599">
        <v>0</v>
      </c>
      <c r="J3599">
        <f>IF(udi[[#This Row],[time to reach the goal]]=0,0,1)</f>
        <v>1</v>
      </c>
      <c r="K3599">
        <f>IF(udi[[#This Row],[finished]]=0,0,udi[[#This Row],[sum angles tot]])</f>
        <v>11.053975228502285</v>
      </c>
      <c r="L3599">
        <f>IF(udi[[#This Row],[finished]]=0,0,udi[[#This Row],[path length]])</f>
        <v>20.472583045864088</v>
      </c>
      <c r="M3599">
        <f>IF(udi[[#This Row],[finished]]=0,0,udi[[#This Row],[computation time]])</f>
        <v>187500000</v>
      </c>
      <c r="N3599">
        <f>IF(udi[[#This Row],[finished]]=0,0,ABS(udi[[#This Row],[max angle]]))</f>
        <v>1.5211853027127684</v>
      </c>
      <c r="V3599">
        <f>IF(udi[[#This Row],[number of collisions]]=0,0,1)</f>
        <v>0</v>
      </c>
    </row>
    <row r="3600" spans="1:22" x14ac:dyDescent="0.25">
      <c r="A3600" t="s">
        <v>3607</v>
      </c>
      <c r="B3600">
        <v>20.8235127549925</v>
      </c>
      <c r="C3600">
        <v>11.10436805985111</v>
      </c>
      <c r="D3600">
        <v>5.4082457624088871</v>
      </c>
      <c r="E3600">
        <v>5.6961222974422192</v>
      </c>
      <c r="F3600">
        <v>2.3082848948610364</v>
      </c>
      <c r="G3600">
        <v>25.000000000000085</v>
      </c>
      <c r="H3600">
        <v>187500000</v>
      </c>
      <c r="I3600">
        <v>0</v>
      </c>
      <c r="J3600">
        <f>IF(udi[[#This Row],[time to reach the goal]]=0,0,1)</f>
        <v>1</v>
      </c>
      <c r="K3600">
        <f>IF(udi[[#This Row],[finished]]=0,0,udi[[#This Row],[sum angles tot]])</f>
        <v>11.10436805985111</v>
      </c>
      <c r="L3600">
        <f>IF(udi[[#This Row],[finished]]=0,0,udi[[#This Row],[path length]])</f>
        <v>20.8235127549925</v>
      </c>
      <c r="M3600">
        <f>IF(udi[[#This Row],[finished]]=0,0,udi[[#This Row],[computation time]])</f>
        <v>187500000</v>
      </c>
      <c r="N3600">
        <f>IF(udi[[#This Row],[finished]]=0,0,ABS(udi[[#This Row],[max angle]]))</f>
        <v>2.3082848948610364</v>
      </c>
      <c r="V3600">
        <f>IF(udi[[#This Row],[number of collisions]]=0,0,1)</f>
        <v>0</v>
      </c>
    </row>
    <row r="3601" spans="1:22" x14ac:dyDescent="0.25">
      <c r="A3601" t="s">
        <v>3608</v>
      </c>
      <c r="B3601">
        <v>22.465302080817199</v>
      </c>
      <c r="C3601">
        <v>5.026945899722822</v>
      </c>
      <c r="D3601">
        <v>3.5306541564531408</v>
      </c>
      <c r="E3601">
        <v>1.4962917432696838</v>
      </c>
      <c r="F3601">
        <v>-0.85484707089173018</v>
      </c>
      <c r="G3601">
        <v>23.300000000000061</v>
      </c>
      <c r="H3601">
        <v>203125000</v>
      </c>
      <c r="I3601">
        <v>0</v>
      </c>
      <c r="J3601">
        <f>IF(udi[[#This Row],[time to reach the goal]]=0,0,1)</f>
        <v>1</v>
      </c>
      <c r="K3601">
        <f>IF(udi[[#This Row],[finished]]=0,0,udi[[#This Row],[sum angles tot]])</f>
        <v>5.026945899722822</v>
      </c>
      <c r="L3601">
        <f>IF(udi[[#This Row],[finished]]=0,0,udi[[#This Row],[path length]])</f>
        <v>22.465302080817199</v>
      </c>
      <c r="M3601">
        <f>IF(udi[[#This Row],[finished]]=0,0,udi[[#This Row],[computation time]])</f>
        <v>203125000</v>
      </c>
      <c r="N3601">
        <f>IF(udi[[#This Row],[finished]]=0,0,ABS(udi[[#This Row],[max angle]]))</f>
        <v>0.85484707089173018</v>
      </c>
      <c r="V3601">
        <f>IF(udi[[#This Row],[number of collisions]]=0,0,1)</f>
        <v>0</v>
      </c>
    </row>
    <row r="3602" spans="1:22" x14ac:dyDescent="0.25">
      <c r="A3602" t="s">
        <v>3609</v>
      </c>
      <c r="B3602">
        <v>18.399254859342712</v>
      </c>
      <c r="C3602">
        <v>245.04422698000357</v>
      </c>
      <c r="D3602">
        <v>0</v>
      </c>
      <c r="E3602">
        <v>245.04422698000357</v>
      </c>
      <c r="F3602">
        <v>-3.1415926535897931</v>
      </c>
      <c r="G3602">
        <v>0</v>
      </c>
      <c r="H3602">
        <v>500000000</v>
      </c>
      <c r="I3602">
        <v>0</v>
      </c>
      <c r="J3602">
        <f>IF(udi[[#This Row],[time to reach the goal]]=0,0,1)</f>
        <v>0</v>
      </c>
      <c r="K3602">
        <f>IF(udi[[#This Row],[finished]]=0,0,udi[[#This Row],[sum angles tot]])</f>
        <v>0</v>
      </c>
      <c r="L3602">
        <f>IF(udi[[#This Row],[finished]]=0,0,udi[[#This Row],[path length]])</f>
        <v>0</v>
      </c>
      <c r="M3602">
        <f>IF(udi[[#This Row],[finished]]=0,0,udi[[#This Row],[computation time]])</f>
        <v>0</v>
      </c>
      <c r="N3602">
        <f>IF(udi[[#This Row],[finished]]=0,0,ABS(udi[[#This Row],[max angle]]))</f>
        <v>0</v>
      </c>
      <c r="V3602">
        <f>IF(udi[[#This Row],[number of collisions]]=0,0,1)</f>
        <v>0</v>
      </c>
    </row>
    <row r="3603" spans="1:22" x14ac:dyDescent="0.25">
      <c r="A3603" t="s">
        <v>3610</v>
      </c>
      <c r="B3603">
        <v>30.852476825595261</v>
      </c>
      <c r="C3603">
        <v>18.833748277381318</v>
      </c>
      <c r="D3603">
        <v>9.6856707476923223</v>
      </c>
      <c r="E3603">
        <v>9.1480775296889902</v>
      </c>
      <c r="F3603">
        <v>3.0324556456496783</v>
      </c>
      <c r="G3603">
        <v>35.400000000000233</v>
      </c>
      <c r="H3603">
        <v>281250000</v>
      </c>
      <c r="I3603">
        <v>0</v>
      </c>
      <c r="J3603">
        <f>IF(udi[[#This Row],[time to reach the goal]]=0,0,1)</f>
        <v>1</v>
      </c>
      <c r="K3603">
        <f>IF(udi[[#This Row],[finished]]=0,0,udi[[#This Row],[sum angles tot]])</f>
        <v>18.833748277381318</v>
      </c>
      <c r="L3603">
        <f>IF(udi[[#This Row],[finished]]=0,0,udi[[#This Row],[path length]])</f>
        <v>30.852476825595261</v>
      </c>
      <c r="M3603">
        <f>IF(udi[[#This Row],[finished]]=0,0,udi[[#This Row],[computation time]])</f>
        <v>281250000</v>
      </c>
      <c r="N3603">
        <f>IF(udi[[#This Row],[finished]]=0,0,ABS(udi[[#This Row],[max angle]]))</f>
        <v>3.0324556456496783</v>
      </c>
      <c r="V3603">
        <f>IF(udi[[#This Row],[number of collisions]]=0,0,1)</f>
        <v>0</v>
      </c>
    </row>
    <row r="3604" spans="1:22" x14ac:dyDescent="0.25">
      <c r="A3604" t="s">
        <v>3611</v>
      </c>
      <c r="B3604">
        <v>24.75357561512552</v>
      </c>
      <c r="C3604">
        <v>2.9431300247395997</v>
      </c>
      <c r="D3604">
        <v>1.7239411232006949</v>
      </c>
      <c r="E3604">
        <v>1.2191889015389048</v>
      </c>
      <c r="F3604">
        <v>6.7676378959014016E-2</v>
      </c>
      <c r="G3604">
        <v>25.500000000000092</v>
      </c>
      <c r="H3604">
        <v>234375000</v>
      </c>
      <c r="I3604">
        <v>0</v>
      </c>
      <c r="J3604">
        <f>IF(udi[[#This Row],[time to reach the goal]]=0,0,1)</f>
        <v>1</v>
      </c>
      <c r="K3604">
        <f>IF(udi[[#This Row],[finished]]=0,0,udi[[#This Row],[sum angles tot]])</f>
        <v>2.9431300247395997</v>
      </c>
      <c r="L3604">
        <f>IF(udi[[#This Row],[finished]]=0,0,udi[[#This Row],[path length]])</f>
        <v>24.75357561512552</v>
      </c>
      <c r="M3604">
        <f>IF(udi[[#This Row],[finished]]=0,0,udi[[#This Row],[computation time]])</f>
        <v>234375000</v>
      </c>
      <c r="N3604">
        <f>IF(udi[[#This Row],[finished]]=0,0,ABS(udi[[#This Row],[max angle]]))</f>
        <v>6.7676378959014016E-2</v>
      </c>
      <c r="V3604">
        <f>IF(udi[[#This Row],[number of collisions]]=0,0,1)</f>
        <v>0</v>
      </c>
    </row>
    <row r="3605" spans="1:22" x14ac:dyDescent="0.25">
      <c r="A3605" t="s">
        <v>3612</v>
      </c>
      <c r="B3605">
        <v>22.649477315520055</v>
      </c>
      <c r="C3605">
        <v>2.3013526997922455</v>
      </c>
      <c r="D3605">
        <v>1.3688213028934308</v>
      </c>
      <c r="E3605">
        <v>0.9325313968988147</v>
      </c>
      <c r="F3605">
        <v>-0.1078164879096537</v>
      </c>
      <c r="G3605">
        <v>23.400000000000063</v>
      </c>
      <c r="H3605">
        <v>218750000</v>
      </c>
      <c r="I3605">
        <v>0</v>
      </c>
      <c r="J3605">
        <f>IF(udi[[#This Row],[time to reach the goal]]=0,0,1)</f>
        <v>1</v>
      </c>
      <c r="K3605">
        <f>IF(udi[[#This Row],[finished]]=0,0,udi[[#This Row],[sum angles tot]])</f>
        <v>2.3013526997922455</v>
      </c>
      <c r="L3605">
        <f>IF(udi[[#This Row],[finished]]=0,0,udi[[#This Row],[path length]])</f>
        <v>22.649477315520055</v>
      </c>
      <c r="M3605">
        <f>IF(udi[[#This Row],[finished]]=0,0,udi[[#This Row],[computation time]])</f>
        <v>218750000</v>
      </c>
      <c r="N3605">
        <f>IF(udi[[#This Row],[finished]]=0,0,ABS(udi[[#This Row],[max angle]]))</f>
        <v>0.1078164879096537</v>
      </c>
      <c r="V3605">
        <f>IF(udi[[#This Row],[number of collisions]]=0,0,1)</f>
        <v>0</v>
      </c>
    </row>
    <row r="3606" spans="1:22" x14ac:dyDescent="0.25">
      <c r="A3606" t="s">
        <v>3613</v>
      </c>
      <c r="B3606">
        <v>30.852476825595261</v>
      </c>
      <c r="C3606">
        <v>18.833748277381318</v>
      </c>
      <c r="D3606">
        <v>9.1480775296889902</v>
      </c>
      <c r="E3606">
        <v>9.6856707476923258</v>
      </c>
      <c r="F3606">
        <v>-3.0324556456496783</v>
      </c>
      <c r="G3606">
        <v>35.400000000000233</v>
      </c>
      <c r="H3606">
        <v>281250000</v>
      </c>
      <c r="I3606">
        <v>0</v>
      </c>
      <c r="J3606">
        <f>IF(udi[[#This Row],[time to reach the goal]]=0,0,1)</f>
        <v>1</v>
      </c>
      <c r="K3606">
        <f>IF(udi[[#This Row],[finished]]=0,0,udi[[#This Row],[sum angles tot]])</f>
        <v>18.833748277381318</v>
      </c>
      <c r="L3606">
        <f>IF(udi[[#This Row],[finished]]=0,0,udi[[#This Row],[path length]])</f>
        <v>30.852476825595261</v>
      </c>
      <c r="M3606">
        <f>IF(udi[[#This Row],[finished]]=0,0,udi[[#This Row],[computation time]])</f>
        <v>281250000</v>
      </c>
      <c r="N3606">
        <f>IF(udi[[#This Row],[finished]]=0,0,ABS(udi[[#This Row],[max angle]]))</f>
        <v>3.0324556456496783</v>
      </c>
      <c r="V3606">
        <f>IF(udi[[#This Row],[number of collisions]]=0,0,1)</f>
        <v>0</v>
      </c>
    </row>
    <row r="3607" spans="1:22" x14ac:dyDescent="0.25">
      <c r="A3607" t="s">
        <v>3614</v>
      </c>
      <c r="B3607">
        <v>24.75357561512552</v>
      </c>
      <c r="C3607">
        <v>2.9431300247396002</v>
      </c>
      <c r="D3607">
        <v>1.2191889015389052</v>
      </c>
      <c r="E3607">
        <v>1.7239411232006949</v>
      </c>
      <c r="F3607">
        <v>-6.7676378959014016E-2</v>
      </c>
      <c r="G3607">
        <v>25.500000000000092</v>
      </c>
      <c r="H3607">
        <v>234375000</v>
      </c>
      <c r="I3607">
        <v>0</v>
      </c>
      <c r="J3607">
        <f>IF(udi[[#This Row],[time to reach the goal]]=0,0,1)</f>
        <v>1</v>
      </c>
      <c r="K3607">
        <f>IF(udi[[#This Row],[finished]]=0,0,udi[[#This Row],[sum angles tot]])</f>
        <v>2.9431300247396002</v>
      </c>
      <c r="L3607">
        <f>IF(udi[[#This Row],[finished]]=0,0,udi[[#This Row],[path length]])</f>
        <v>24.75357561512552</v>
      </c>
      <c r="M3607">
        <f>IF(udi[[#This Row],[finished]]=0,0,udi[[#This Row],[computation time]])</f>
        <v>234375000</v>
      </c>
      <c r="N3607">
        <f>IF(udi[[#This Row],[finished]]=0,0,ABS(udi[[#This Row],[max angle]]))</f>
        <v>6.7676378959014016E-2</v>
      </c>
      <c r="V3607">
        <f>IF(udi[[#This Row],[number of collisions]]=0,0,1)</f>
        <v>0</v>
      </c>
    </row>
    <row r="3608" spans="1:22" x14ac:dyDescent="0.25">
      <c r="A3608" t="s">
        <v>3615</v>
      </c>
      <c r="B3608">
        <v>22.649477315520055</v>
      </c>
      <c r="C3608">
        <v>2.3013526997922455</v>
      </c>
      <c r="D3608">
        <v>0.9325313968988147</v>
      </c>
      <c r="E3608">
        <v>1.3688213028934308</v>
      </c>
      <c r="F3608">
        <v>0.1078164879096537</v>
      </c>
      <c r="G3608">
        <v>23.400000000000063</v>
      </c>
      <c r="H3608">
        <v>218750000</v>
      </c>
      <c r="I3608">
        <v>0</v>
      </c>
      <c r="J3608">
        <f>IF(udi[[#This Row],[time to reach the goal]]=0,0,1)</f>
        <v>1</v>
      </c>
      <c r="K3608">
        <f>IF(udi[[#This Row],[finished]]=0,0,udi[[#This Row],[sum angles tot]])</f>
        <v>2.3013526997922455</v>
      </c>
      <c r="L3608">
        <f>IF(udi[[#This Row],[finished]]=0,0,udi[[#This Row],[path length]])</f>
        <v>22.649477315520055</v>
      </c>
      <c r="M3608">
        <f>IF(udi[[#This Row],[finished]]=0,0,udi[[#This Row],[computation time]])</f>
        <v>218750000</v>
      </c>
      <c r="N3608">
        <f>IF(udi[[#This Row],[finished]]=0,0,ABS(udi[[#This Row],[max angle]]))</f>
        <v>0.1078164879096537</v>
      </c>
      <c r="V3608">
        <f>IF(udi[[#This Row],[number of collisions]]=0,0,1)</f>
        <v>0</v>
      </c>
    </row>
    <row r="3609" spans="1:22" x14ac:dyDescent="0.25">
      <c r="A3609" t="s">
        <v>3616</v>
      </c>
      <c r="B3609">
        <v>19.904369393044504</v>
      </c>
      <c r="C3609">
        <v>0</v>
      </c>
      <c r="D3609">
        <v>0</v>
      </c>
      <c r="E3609">
        <v>0</v>
      </c>
      <c r="F3609">
        <v>0</v>
      </c>
      <c r="G3609">
        <v>20.700000000000024</v>
      </c>
      <c r="H3609">
        <v>62500000</v>
      </c>
      <c r="I3609">
        <v>0</v>
      </c>
      <c r="J3609">
        <f>IF(udi[[#This Row],[time to reach the goal]]=0,0,1)</f>
        <v>1</v>
      </c>
      <c r="K3609">
        <f>IF(udi[[#This Row],[finished]]=0,0,udi[[#This Row],[sum angles tot]])</f>
        <v>0</v>
      </c>
      <c r="L3609">
        <f>IF(udi[[#This Row],[finished]]=0,0,udi[[#This Row],[path length]])</f>
        <v>19.904369393044504</v>
      </c>
      <c r="M3609">
        <f>IF(udi[[#This Row],[finished]]=0,0,udi[[#This Row],[computation time]])</f>
        <v>62500000</v>
      </c>
      <c r="N3609">
        <f>IF(udi[[#This Row],[finished]]=0,0,ABS(udi[[#This Row],[max angle]]))</f>
        <v>0</v>
      </c>
      <c r="V3609">
        <f>IF(udi[[#This Row],[number of collisions]]=0,0,1)</f>
        <v>0</v>
      </c>
    </row>
    <row r="3610" spans="1:22" x14ac:dyDescent="0.25">
      <c r="A3610" t="s">
        <v>3617</v>
      </c>
      <c r="B3610">
        <v>35.993718451892065</v>
      </c>
      <c r="C3610">
        <v>83.038108235697848</v>
      </c>
      <c r="D3610">
        <v>53.888190700089694</v>
      </c>
      <c r="E3610">
        <v>29.149917535608331</v>
      </c>
      <c r="F3610">
        <v>-3.1208344302495972</v>
      </c>
      <c r="G3610">
        <v>52.400000000000475</v>
      </c>
      <c r="H3610">
        <v>546875000</v>
      </c>
      <c r="I3610">
        <v>0</v>
      </c>
      <c r="J3610">
        <f>IF(udi[[#This Row],[time to reach the goal]]=0,0,1)</f>
        <v>1</v>
      </c>
      <c r="K3610">
        <f>IF(udi[[#This Row],[finished]]=0,0,udi[[#This Row],[sum angles tot]])</f>
        <v>83.038108235697848</v>
      </c>
      <c r="L3610">
        <f>IF(udi[[#This Row],[finished]]=0,0,udi[[#This Row],[path length]])</f>
        <v>35.993718451892065</v>
      </c>
      <c r="M3610">
        <f>IF(udi[[#This Row],[finished]]=0,0,udi[[#This Row],[computation time]])</f>
        <v>546875000</v>
      </c>
      <c r="N3610">
        <f>IF(udi[[#This Row],[finished]]=0,0,ABS(udi[[#This Row],[max angle]]))</f>
        <v>3.1208344302495972</v>
      </c>
      <c r="V3610">
        <f>IF(udi[[#This Row],[number of collisions]]=0,0,1)</f>
        <v>0</v>
      </c>
    </row>
    <row r="3611" spans="1:22" x14ac:dyDescent="0.25">
      <c r="A3611" t="s">
        <v>3618</v>
      </c>
      <c r="B3611">
        <v>36.196513316617263</v>
      </c>
      <c r="C3611">
        <v>35.802027960249831</v>
      </c>
      <c r="D3611">
        <v>18.226000334036996</v>
      </c>
      <c r="E3611">
        <v>17.576027626212891</v>
      </c>
      <c r="F3611">
        <v>3.0407233022184883</v>
      </c>
      <c r="G3611">
        <v>43.800000000000352</v>
      </c>
      <c r="H3611">
        <v>359375000</v>
      </c>
      <c r="I3611">
        <v>0</v>
      </c>
      <c r="J3611">
        <f>IF(udi[[#This Row],[time to reach the goal]]=0,0,1)</f>
        <v>1</v>
      </c>
      <c r="K3611">
        <f>IF(udi[[#This Row],[finished]]=0,0,udi[[#This Row],[sum angles tot]])</f>
        <v>35.802027960249831</v>
      </c>
      <c r="L3611">
        <f>IF(udi[[#This Row],[finished]]=0,0,udi[[#This Row],[path length]])</f>
        <v>36.196513316617263</v>
      </c>
      <c r="M3611">
        <f>IF(udi[[#This Row],[finished]]=0,0,udi[[#This Row],[computation time]])</f>
        <v>359375000</v>
      </c>
      <c r="N3611">
        <f>IF(udi[[#This Row],[finished]]=0,0,ABS(udi[[#This Row],[max angle]]))</f>
        <v>3.0407233022184883</v>
      </c>
      <c r="V3611">
        <f>IF(udi[[#This Row],[number of collisions]]=0,0,1)</f>
        <v>0</v>
      </c>
    </row>
    <row r="3612" spans="1:22" x14ac:dyDescent="0.25">
      <c r="A3612" t="s">
        <v>3619</v>
      </c>
      <c r="B3612">
        <v>27.270541653550403</v>
      </c>
      <c r="C3612">
        <v>5.887722499828719</v>
      </c>
      <c r="D3612">
        <v>3.2537963656688649</v>
      </c>
      <c r="E3612">
        <v>2.6339261341598554</v>
      </c>
      <c r="F3612">
        <v>-2.0174895812133542</v>
      </c>
      <c r="G3612">
        <v>28.200000000000131</v>
      </c>
      <c r="H3612">
        <v>296875000</v>
      </c>
      <c r="I3612">
        <v>0</v>
      </c>
      <c r="J3612">
        <f>IF(udi[[#This Row],[time to reach the goal]]=0,0,1)</f>
        <v>1</v>
      </c>
      <c r="K3612">
        <f>IF(udi[[#This Row],[finished]]=0,0,udi[[#This Row],[sum angles tot]])</f>
        <v>5.887722499828719</v>
      </c>
      <c r="L3612">
        <f>IF(udi[[#This Row],[finished]]=0,0,udi[[#This Row],[path length]])</f>
        <v>27.270541653550403</v>
      </c>
      <c r="M3612">
        <f>IF(udi[[#This Row],[finished]]=0,0,udi[[#This Row],[computation time]])</f>
        <v>296875000</v>
      </c>
      <c r="N3612">
        <f>IF(udi[[#This Row],[finished]]=0,0,ABS(udi[[#This Row],[max angle]]))</f>
        <v>2.0174895812133542</v>
      </c>
      <c r="V3612">
        <f>IF(udi[[#This Row],[number of collisions]]=0,0,1)</f>
        <v>0</v>
      </c>
    </row>
    <row r="3613" spans="1:22" x14ac:dyDescent="0.25">
      <c r="A3613" t="s">
        <v>3620</v>
      </c>
      <c r="B3613">
        <v>20.161922123028514</v>
      </c>
      <c r="C3613">
        <v>2.248176396078521</v>
      </c>
      <c r="D3613">
        <v>1.1026615617256472</v>
      </c>
      <c r="E3613">
        <v>1.1455148343528738</v>
      </c>
      <c r="F3613">
        <v>1.1026615617256468</v>
      </c>
      <c r="G3613">
        <v>21.000000000000028</v>
      </c>
      <c r="H3613">
        <v>218750000</v>
      </c>
      <c r="I3613">
        <v>0</v>
      </c>
      <c r="J3613">
        <f>IF(udi[[#This Row],[time to reach the goal]]=0,0,1)</f>
        <v>1</v>
      </c>
      <c r="K3613">
        <f>IF(udi[[#This Row],[finished]]=0,0,udi[[#This Row],[sum angles tot]])</f>
        <v>2.248176396078521</v>
      </c>
      <c r="L3613">
        <f>IF(udi[[#This Row],[finished]]=0,0,udi[[#This Row],[path length]])</f>
        <v>20.161922123028514</v>
      </c>
      <c r="M3613">
        <f>IF(udi[[#This Row],[finished]]=0,0,udi[[#This Row],[computation time]])</f>
        <v>218750000</v>
      </c>
      <c r="N3613">
        <f>IF(udi[[#This Row],[finished]]=0,0,ABS(udi[[#This Row],[max angle]]))</f>
        <v>1.1026615617256468</v>
      </c>
      <c r="V3613">
        <f>IF(udi[[#This Row],[number of collisions]]=0,0,1)</f>
        <v>0</v>
      </c>
    </row>
    <row r="3614" spans="1:22" x14ac:dyDescent="0.25">
      <c r="A3614" t="s">
        <v>3621</v>
      </c>
      <c r="B3614">
        <v>28.867810097402341</v>
      </c>
      <c r="C3614">
        <v>17.37521975136314</v>
      </c>
      <c r="D3614">
        <v>8.4673015897600763</v>
      </c>
      <c r="E3614">
        <v>8.9079181616030763</v>
      </c>
      <c r="F3614">
        <v>2.797012782878717</v>
      </c>
      <c r="G3614">
        <v>33.1000000000002</v>
      </c>
      <c r="H3614">
        <v>343750000</v>
      </c>
      <c r="I3614">
        <v>0</v>
      </c>
      <c r="J3614">
        <f>IF(udi[[#This Row],[time to reach the goal]]=0,0,1)</f>
        <v>1</v>
      </c>
      <c r="K3614">
        <f>IF(udi[[#This Row],[finished]]=0,0,udi[[#This Row],[sum angles tot]])</f>
        <v>17.37521975136314</v>
      </c>
      <c r="L3614">
        <f>IF(udi[[#This Row],[finished]]=0,0,udi[[#This Row],[path length]])</f>
        <v>28.867810097402341</v>
      </c>
      <c r="M3614">
        <f>IF(udi[[#This Row],[finished]]=0,0,udi[[#This Row],[computation time]])</f>
        <v>343750000</v>
      </c>
      <c r="N3614">
        <f>IF(udi[[#This Row],[finished]]=0,0,ABS(udi[[#This Row],[max angle]]))</f>
        <v>2.797012782878717</v>
      </c>
      <c r="V3614">
        <f>IF(udi[[#This Row],[number of collisions]]=0,0,1)</f>
        <v>0</v>
      </c>
    </row>
    <row r="3615" spans="1:22" x14ac:dyDescent="0.25">
      <c r="A3615" t="s">
        <v>3622</v>
      </c>
      <c r="B3615">
        <v>23.13752435660696</v>
      </c>
      <c r="C3615">
        <v>2.797540736799395</v>
      </c>
      <c r="D3615">
        <v>1.211191263012009</v>
      </c>
      <c r="E3615">
        <v>1.586349473787386</v>
      </c>
      <c r="F3615">
        <v>6.8725231225838623E-2</v>
      </c>
      <c r="G3615">
        <v>23.90000000000007</v>
      </c>
      <c r="H3615">
        <v>265625000</v>
      </c>
      <c r="I3615">
        <v>0</v>
      </c>
      <c r="J3615">
        <f>IF(udi[[#This Row],[time to reach the goal]]=0,0,1)</f>
        <v>1</v>
      </c>
      <c r="K3615">
        <f>IF(udi[[#This Row],[finished]]=0,0,udi[[#This Row],[sum angles tot]])</f>
        <v>2.797540736799395</v>
      </c>
      <c r="L3615">
        <f>IF(udi[[#This Row],[finished]]=0,0,udi[[#This Row],[path length]])</f>
        <v>23.13752435660696</v>
      </c>
      <c r="M3615">
        <f>IF(udi[[#This Row],[finished]]=0,0,udi[[#This Row],[computation time]])</f>
        <v>265625000</v>
      </c>
      <c r="N3615">
        <f>IF(udi[[#This Row],[finished]]=0,0,ABS(udi[[#This Row],[max angle]]))</f>
        <v>6.8725231225838623E-2</v>
      </c>
      <c r="V3615">
        <f>IF(udi[[#This Row],[number of collisions]]=0,0,1)</f>
        <v>0</v>
      </c>
    </row>
    <row r="3616" spans="1:22" x14ac:dyDescent="0.25">
      <c r="A3616" t="s">
        <v>3623</v>
      </c>
      <c r="B3616">
        <v>21.439909852626986</v>
      </c>
      <c r="C3616">
        <v>2.1175680741403382</v>
      </c>
      <c r="D3616">
        <v>0.91652587081522352</v>
      </c>
      <c r="E3616">
        <v>1.2010422033251147</v>
      </c>
      <c r="F3616">
        <v>-5.5947036388254379E-2</v>
      </c>
      <c r="G3616">
        <v>22.200000000000045</v>
      </c>
      <c r="H3616">
        <v>203125000</v>
      </c>
      <c r="I3616">
        <v>0</v>
      </c>
      <c r="J3616">
        <f>IF(udi[[#This Row],[time to reach the goal]]=0,0,1)</f>
        <v>1</v>
      </c>
      <c r="K3616">
        <f>IF(udi[[#This Row],[finished]]=0,0,udi[[#This Row],[sum angles tot]])</f>
        <v>2.1175680741403382</v>
      </c>
      <c r="L3616">
        <f>IF(udi[[#This Row],[finished]]=0,0,udi[[#This Row],[path length]])</f>
        <v>21.439909852626986</v>
      </c>
      <c r="M3616">
        <f>IF(udi[[#This Row],[finished]]=0,0,udi[[#This Row],[computation time]])</f>
        <v>203125000</v>
      </c>
      <c r="N3616">
        <f>IF(udi[[#This Row],[finished]]=0,0,ABS(udi[[#This Row],[max angle]]))</f>
        <v>5.5947036388254379E-2</v>
      </c>
      <c r="V3616">
        <f>IF(udi[[#This Row],[number of collisions]]=0,0,1)</f>
        <v>0</v>
      </c>
    </row>
    <row r="3617" spans="1:22" x14ac:dyDescent="0.25">
      <c r="A3617" t="s">
        <v>3624</v>
      </c>
      <c r="B3617">
        <v>32.542826322190741</v>
      </c>
      <c r="C3617">
        <v>50.213006144105584</v>
      </c>
      <c r="D3617">
        <v>34.334983124707769</v>
      </c>
      <c r="E3617">
        <v>15.878023019397823</v>
      </c>
      <c r="F3617">
        <v>3.0772751413247557</v>
      </c>
      <c r="G3617">
        <v>44.600000000000364</v>
      </c>
      <c r="H3617">
        <v>421875000</v>
      </c>
      <c r="I3617">
        <v>0</v>
      </c>
      <c r="J3617">
        <f>IF(udi[[#This Row],[time to reach the goal]]=0,0,1)</f>
        <v>1</v>
      </c>
      <c r="K3617">
        <f>IF(udi[[#This Row],[finished]]=0,0,udi[[#This Row],[sum angles tot]])</f>
        <v>50.213006144105584</v>
      </c>
      <c r="L3617">
        <f>IF(udi[[#This Row],[finished]]=0,0,udi[[#This Row],[path length]])</f>
        <v>32.542826322190741</v>
      </c>
      <c r="M3617">
        <f>IF(udi[[#This Row],[finished]]=0,0,udi[[#This Row],[computation time]])</f>
        <v>421875000</v>
      </c>
      <c r="N3617">
        <f>IF(udi[[#This Row],[finished]]=0,0,ABS(udi[[#This Row],[max angle]]))</f>
        <v>3.0772751413247557</v>
      </c>
      <c r="V3617">
        <f>IF(udi[[#This Row],[number of collisions]]=0,0,1)</f>
        <v>0</v>
      </c>
    </row>
    <row r="3618" spans="1:22" x14ac:dyDescent="0.25">
      <c r="A3618" t="s">
        <v>3625</v>
      </c>
      <c r="B3618">
        <v>35.993718451892065</v>
      </c>
      <c r="C3618">
        <v>83.038108235697706</v>
      </c>
      <c r="D3618">
        <v>29.149917535608267</v>
      </c>
      <c r="E3618">
        <v>53.888190700089623</v>
      </c>
      <c r="F3618">
        <v>3.1208344302495972</v>
      </c>
      <c r="G3618">
        <v>52.400000000000475</v>
      </c>
      <c r="H3618">
        <v>468750000</v>
      </c>
      <c r="I3618">
        <v>0</v>
      </c>
      <c r="J3618">
        <f>IF(udi[[#This Row],[time to reach the goal]]=0,0,1)</f>
        <v>1</v>
      </c>
      <c r="K3618">
        <f>IF(udi[[#This Row],[finished]]=0,0,udi[[#This Row],[sum angles tot]])</f>
        <v>83.038108235697706</v>
      </c>
      <c r="L3618">
        <f>IF(udi[[#This Row],[finished]]=0,0,udi[[#This Row],[path length]])</f>
        <v>35.993718451892065</v>
      </c>
      <c r="M3618">
        <f>IF(udi[[#This Row],[finished]]=0,0,udi[[#This Row],[computation time]])</f>
        <v>468750000</v>
      </c>
      <c r="N3618">
        <f>IF(udi[[#This Row],[finished]]=0,0,ABS(udi[[#This Row],[max angle]]))</f>
        <v>3.1208344302495972</v>
      </c>
      <c r="V3618">
        <f>IF(udi[[#This Row],[number of collisions]]=0,0,1)</f>
        <v>0</v>
      </c>
    </row>
    <row r="3619" spans="1:22" x14ac:dyDescent="0.25">
      <c r="A3619" t="s">
        <v>3626</v>
      </c>
      <c r="B3619">
        <v>28.867810097402341</v>
      </c>
      <c r="C3619">
        <v>17.37521975136314</v>
      </c>
      <c r="D3619">
        <v>8.9079181616030763</v>
      </c>
      <c r="E3619">
        <v>8.4673015897600763</v>
      </c>
      <c r="F3619">
        <v>-2.797012782878717</v>
      </c>
      <c r="G3619">
        <v>33.1000000000002</v>
      </c>
      <c r="H3619">
        <v>281250000</v>
      </c>
      <c r="I3619">
        <v>0</v>
      </c>
      <c r="J3619">
        <f>IF(udi[[#This Row],[time to reach the goal]]=0,0,1)</f>
        <v>1</v>
      </c>
      <c r="K3619">
        <f>IF(udi[[#This Row],[finished]]=0,0,udi[[#This Row],[sum angles tot]])</f>
        <v>17.37521975136314</v>
      </c>
      <c r="L3619">
        <f>IF(udi[[#This Row],[finished]]=0,0,udi[[#This Row],[path length]])</f>
        <v>28.867810097402341</v>
      </c>
      <c r="M3619">
        <f>IF(udi[[#This Row],[finished]]=0,0,udi[[#This Row],[computation time]])</f>
        <v>281250000</v>
      </c>
      <c r="N3619">
        <f>IF(udi[[#This Row],[finished]]=0,0,ABS(udi[[#This Row],[max angle]]))</f>
        <v>2.797012782878717</v>
      </c>
      <c r="V3619">
        <f>IF(udi[[#This Row],[number of collisions]]=0,0,1)</f>
        <v>0</v>
      </c>
    </row>
    <row r="3620" spans="1:22" x14ac:dyDescent="0.25">
      <c r="A3620" t="s">
        <v>3627</v>
      </c>
      <c r="B3620">
        <v>23.13752435660696</v>
      </c>
      <c r="C3620">
        <v>2.797540736799395</v>
      </c>
      <c r="D3620">
        <v>1.586349473787386</v>
      </c>
      <c r="E3620">
        <v>1.211191263012009</v>
      </c>
      <c r="F3620">
        <v>-6.8725231225838623E-2</v>
      </c>
      <c r="G3620">
        <v>23.90000000000007</v>
      </c>
      <c r="H3620">
        <v>203125000</v>
      </c>
      <c r="I3620">
        <v>0</v>
      </c>
      <c r="J3620">
        <f>IF(udi[[#This Row],[time to reach the goal]]=0,0,1)</f>
        <v>1</v>
      </c>
      <c r="K3620">
        <f>IF(udi[[#This Row],[finished]]=0,0,udi[[#This Row],[sum angles tot]])</f>
        <v>2.797540736799395</v>
      </c>
      <c r="L3620">
        <f>IF(udi[[#This Row],[finished]]=0,0,udi[[#This Row],[path length]])</f>
        <v>23.13752435660696</v>
      </c>
      <c r="M3620">
        <f>IF(udi[[#This Row],[finished]]=0,0,udi[[#This Row],[computation time]])</f>
        <v>203125000</v>
      </c>
      <c r="N3620">
        <f>IF(udi[[#This Row],[finished]]=0,0,ABS(udi[[#This Row],[max angle]]))</f>
        <v>6.8725231225838623E-2</v>
      </c>
      <c r="V3620">
        <f>IF(udi[[#This Row],[number of collisions]]=0,0,1)</f>
        <v>0</v>
      </c>
    </row>
    <row r="3621" spans="1:22" x14ac:dyDescent="0.25">
      <c r="A3621" t="s">
        <v>3628</v>
      </c>
      <c r="B3621">
        <v>21.439909852626986</v>
      </c>
      <c r="C3621">
        <v>2.1175680741403382</v>
      </c>
      <c r="D3621">
        <v>1.2010422033251147</v>
      </c>
      <c r="E3621">
        <v>0.91652587081522352</v>
      </c>
      <c r="F3621">
        <v>5.5947036388254379E-2</v>
      </c>
      <c r="G3621">
        <v>22.200000000000045</v>
      </c>
      <c r="H3621">
        <v>234375000</v>
      </c>
      <c r="I3621">
        <v>0</v>
      </c>
      <c r="J3621">
        <f>IF(udi[[#This Row],[time to reach the goal]]=0,0,1)</f>
        <v>1</v>
      </c>
      <c r="K3621">
        <f>IF(udi[[#This Row],[finished]]=0,0,udi[[#This Row],[sum angles tot]])</f>
        <v>2.1175680741403382</v>
      </c>
      <c r="L3621">
        <f>IF(udi[[#This Row],[finished]]=0,0,udi[[#This Row],[path length]])</f>
        <v>21.439909852626986</v>
      </c>
      <c r="M3621">
        <f>IF(udi[[#This Row],[finished]]=0,0,udi[[#This Row],[computation time]])</f>
        <v>234375000</v>
      </c>
      <c r="N3621">
        <f>IF(udi[[#This Row],[finished]]=0,0,ABS(udi[[#This Row],[max angle]]))</f>
        <v>5.5947036388254379E-2</v>
      </c>
      <c r="V3621">
        <f>IF(udi[[#This Row],[number of collisions]]=0,0,1)</f>
        <v>0</v>
      </c>
    </row>
    <row r="3622" spans="1:22" x14ac:dyDescent="0.25">
      <c r="A3622" t="s">
        <v>3629</v>
      </c>
      <c r="B3622">
        <v>36.196513316617263</v>
      </c>
      <c r="C3622">
        <v>35.802027960249831</v>
      </c>
      <c r="D3622">
        <v>17.576027626212891</v>
      </c>
      <c r="E3622">
        <v>18.226000334036996</v>
      </c>
      <c r="F3622">
        <v>-3.0407233022184883</v>
      </c>
      <c r="G3622">
        <v>43.800000000000352</v>
      </c>
      <c r="H3622">
        <v>468750000</v>
      </c>
      <c r="I3622">
        <v>0</v>
      </c>
      <c r="J3622">
        <f>IF(udi[[#This Row],[time to reach the goal]]=0,0,1)</f>
        <v>1</v>
      </c>
      <c r="K3622">
        <f>IF(udi[[#This Row],[finished]]=0,0,udi[[#This Row],[sum angles tot]])</f>
        <v>35.802027960249831</v>
      </c>
      <c r="L3622">
        <f>IF(udi[[#This Row],[finished]]=0,0,udi[[#This Row],[path length]])</f>
        <v>36.196513316617263</v>
      </c>
      <c r="M3622">
        <f>IF(udi[[#This Row],[finished]]=0,0,udi[[#This Row],[computation time]])</f>
        <v>468750000</v>
      </c>
      <c r="N3622">
        <f>IF(udi[[#This Row],[finished]]=0,0,ABS(udi[[#This Row],[max angle]]))</f>
        <v>3.0407233022184883</v>
      </c>
      <c r="V3622">
        <f>IF(udi[[#This Row],[number of collisions]]=0,0,1)</f>
        <v>0</v>
      </c>
    </row>
    <row r="3623" spans="1:22" x14ac:dyDescent="0.25">
      <c r="A3623" t="s">
        <v>3630</v>
      </c>
      <c r="B3623">
        <v>27.270541653550403</v>
      </c>
      <c r="C3623">
        <v>5.887722499828719</v>
      </c>
      <c r="D3623">
        <v>2.633926134159855</v>
      </c>
      <c r="E3623">
        <v>3.2537963656688658</v>
      </c>
      <c r="F3623">
        <v>2.0174895812133542</v>
      </c>
      <c r="G3623">
        <v>28.200000000000131</v>
      </c>
      <c r="H3623">
        <v>281250000</v>
      </c>
      <c r="I3623">
        <v>0</v>
      </c>
      <c r="J3623">
        <f>IF(udi[[#This Row],[time to reach the goal]]=0,0,1)</f>
        <v>1</v>
      </c>
      <c r="K3623">
        <f>IF(udi[[#This Row],[finished]]=0,0,udi[[#This Row],[sum angles tot]])</f>
        <v>5.887722499828719</v>
      </c>
      <c r="L3623">
        <f>IF(udi[[#This Row],[finished]]=0,0,udi[[#This Row],[path length]])</f>
        <v>27.270541653550403</v>
      </c>
      <c r="M3623">
        <f>IF(udi[[#This Row],[finished]]=0,0,udi[[#This Row],[computation time]])</f>
        <v>281250000</v>
      </c>
      <c r="N3623">
        <f>IF(udi[[#This Row],[finished]]=0,0,ABS(udi[[#This Row],[max angle]]))</f>
        <v>2.0174895812133542</v>
      </c>
      <c r="V3623">
        <f>IF(udi[[#This Row],[number of collisions]]=0,0,1)</f>
        <v>0</v>
      </c>
    </row>
    <row r="3624" spans="1:22" x14ac:dyDescent="0.25">
      <c r="A3624" t="s">
        <v>3631</v>
      </c>
      <c r="B3624">
        <v>20.161922123028514</v>
      </c>
      <c r="C3624">
        <v>2.2481763960785206</v>
      </c>
      <c r="D3624">
        <v>1.1455148343528738</v>
      </c>
      <c r="E3624">
        <v>1.1026615617256468</v>
      </c>
      <c r="F3624">
        <v>-1.1026615617256463</v>
      </c>
      <c r="G3624">
        <v>21.000000000000028</v>
      </c>
      <c r="H3624">
        <v>187500000</v>
      </c>
      <c r="I3624">
        <v>0</v>
      </c>
      <c r="J3624">
        <f>IF(udi[[#This Row],[time to reach the goal]]=0,0,1)</f>
        <v>1</v>
      </c>
      <c r="K3624">
        <f>IF(udi[[#This Row],[finished]]=0,0,udi[[#This Row],[sum angles tot]])</f>
        <v>2.2481763960785206</v>
      </c>
      <c r="L3624">
        <f>IF(udi[[#This Row],[finished]]=0,0,udi[[#This Row],[path length]])</f>
        <v>20.161922123028514</v>
      </c>
      <c r="M3624">
        <f>IF(udi[[#This Row],[finished]]=0,0,udi[[#This Row],[computation time]])</f>
        <v>187500000</v>
      </c>
      <c r="N3624">
        <f>IF(udi[[#This Row],[finished]]=0,0,ABS(udi[[#This Row],[max angle]]))</f>
        <v>1.1026615617256463</v>
      </c>
      <c r="V3624">
        <f>IF(udi[[#This Row],[number of collisions]]=0,0,1)</f>
        <v>0</v>
      </c>
    </row>
    <row r="3625" spans="1:22" x14ac:dyDescent="0.25">
      <c r="A3625" t="s">
        <v>3632</v>
      </c>
      <c r="B3625">
        <v>32.542826322190756</v>
      </c>
      <c r="C3625">
        <v>50.213006144105918</v>
      </c>
      <c r="D3625">
        <v>15.878023019398011</v>
      </c>
      <c r="E3625">
        <v>34.334983124707932</v>
      </c>
      <c r="F3625">
        <v>-3.0772751413247708</v>
      </c>
      <c r="G3625">
        <v>44.600000000000364</v>
      </c>
      <c r="H3625">
        <v>421875000</v>
      </c>
      <c r="I3625">
        <v>0</v>
      </c>
      <c r="J3625">
        <f>IF(udi[[#This Row],[time to reach the goal]]=0,0,1)</f>
        <v>1</v>
      </c>
      <c r="K3625">
        <f>IF(udi[[#This Row],[finished]]=0,0,udi[[#This Row],[sum angles tot]])</f>
        <v>50.213006144105918</v>
      </c>
      <c r="L3625">
        <f>IF(udi[[#This Row],[finished]]=0,0,udi[[#This Row],[path length]])</f>
        <v>32.542826322190756</v>
      </c>
      <c r="M3625">
        <f>IF(udi[[#This Row],[finished]]=0,0,udi[[#This Row],[computation time]])</f>
        <v>421875000</v>
      </c>
      <c r="N3625">
        <f>IF(udi[[#This Row],[finished]]=0,0,ABS(udi[[#This Row],[max angle]]))</f>
        <v>3.0772751413247708</v>
      </c>
      <c r="V3625">
        <f>IF(udi[[#This Row],[number of collisions]]=0,0,1)</f>
        <v>0</v>
      </c>
    </row>
    <row r="3626" spans="1:22" x14ac:dyDescent="0.25">
      <c r="A3626" t="s">
        <v>3633</v>
      </c>
      <c r="B3626">
        <v>26.93340713034091</v>
      </c>
      <c r="C3626">
        <v>669.15923521462423</v>
      </c>
      <c r="D3626">
        <v>0</v>
      </c>
      <c r="E3626">
        <v>669.15923521462423</v>
      </c>
      <c r="F3626">
        <v>-3.1415926535897931</v>
      </c>
      <c r="G3626">
        <v>0</v>
      </c>
      <c r="H3626">
        <v>234375000</v>
      </c>
      <c r="I3626">
        <v>1</v>
      </c>
      <c r="J3626">
        <f>IF(udi[[#This Row],[time to reach the goal]]=0,0,1)</f>
        <v>0</v>
      </c>
      <c r="K3626">
        <f>IF(udi[[#This Row],[finished]]=0,0,udi[[#This Row],[sum angles tot]])</f>
        <v>0</v>
      </c>
      <c r="L3626">
        <f>IF(udi[[#This Row],[finished]]=0,0,udi[[#This Row],[path length]])</f>
        <v>0</v>
      </c>
      <c r="M3626">
        <f>IF(udi[[#This Row],[finished]]=0,0,udi[[#This Row],[computation time]])</f>
        <v>0</v>
      </c>
      <c r="N3626">
        <f>IF(udi[[#This Row],[finished]]=0,0,ABS(udi[[#This Row],[max angle]]))</f>
        <v>0</v>
      </c>
      <c r="V3626">
        <f>IF(udi[[#This Row],[number of collisions]]=0,0,1)</f>
        <v>1</v>
      </c>
    </row>
    <row r="3627" spans="1:22" x14ac:dyDescent="0.25">
      <c r="A3627" t="s">
        <v>3634</v>
      </c>
      <c r="B3627">
        <v>33.233282111366059</v>
      </c>
      <c r="C3627">
        <v>30.109890950081368</v>
      </c>
      <c r="D3627">
        <v>15.383166158476522</v>
      </c>
      <c r="E3627">
        <v>14.726724791604822</v>
      </c>
      <c r="F3627">
        <v>3.0614250962771994</v>
      </c>
      <c r="G3627">
        <v>39.700000000000294</v>
      </c>
      <c r="H3627">
        <v>359375000</v>
      </c>
      <c r="I3627">
        <v>0</v>
      </c>
      <c r="J3627">
        <f>IF(udi[[#This Row],[time to reach the goal]]=0,0,1)</f>
        <v>1</v>
      </c>
      <c r="K3627">
        <f>IF(udi[[#This Row],[finished]]=0,0,udi[[#This Row],[sum angles tot]])</f>
        <v>30.109890950081368</v>
      </c>
      <c r="L3627">
        <f>IF(udi[[#This Row],[finished]]=0,0,udi[[#This Row],[path length]])</f>
        <v>33.233282111366059</v>
      </c>
      <c r="M3627">
        <f>IF(udi[[#This Row],[finished]]=0,0,udi[[#This Row],[computation time]])</f>
        <v>359375000</v>
      </c>
      <c r="N3627">
        <f>IF(udi[[#This Row],[finished]]=0,0,ABS(udi[[#This Row],[max angle]]))</f>
        <v>3.0614250962771994</v>
      </c>
      <c r="V3627">
        <f>IF(udi[[#This Row],[number of collisions]]=0,0,1)</f>
        <v>0</v>
      </c>
    </row>
    <row r="3628" spans="1:22" x14ac:dyDescent="0.25">
      <c r="A3628" t="s">
        <v>3635</v>
      </c>
      <c r="B3628">
        <v>25.155133850800713</v>
      </c>
      <c r="C3628">
        <v>3.0794904860116716</v>
      </c>
      <c r="D3628">
        <v>1.8550787878663715</v>
      </c>
      <c r="E3628">
        <v>1.2244116981453002</v>
      </c>
      <c r="F3628">
        <v>6.9903832648110953E-2</v>
      </c>
      <c r="G3628">
        <v>25.900000000000098</v>
      </c>
      <c r="H3628">
        <v>187500000</v>
      </c>
      <c r="I3628">
        <v>0</v>
      </c>
      <c r="J3628">
        <f>IF(udi[[#This Row],[time to reach the goal]]=0,0,1)</f>
        <v>1</v>
      </c>
      <c r="K3628">
        <f>IF(udi[[#This Row],[finished]]=0,0,udi[[#This Row],[sum angles tot]])</f>
        <v>3.0794904860116716</v>
      </c>
      <c r="L3628">
        <f>IF(udi[[#This Row],[finished]]=0,0,udi[[#This Row],[path length]])</f>
        <v>25.155133850800713</v>
      </c>
      <c r="M3628">
        <f>IF(udi[[#This Row],[finished]]=0,0,udi[[#This Row],[computation time]])</f>
        <v>187500000</v>
      </c>
      <c r="N3628">
        <f>IF(udi[[#This Row],[finished]]=0,0,ABS(udi[[#This Row],[max angle]]))</f>
        <v>6.9903832648110953E-2</v>
      </c>
      <c r="V3628">
        <f>IF(udi[[#This Row],[number of collisions]]=0,0,1)</f>
        <v>0</v>
      </c>
    </row>
    <row r="3629" spans="1:22" x14ac:dyDescent="0.25">
      <c r="A3629" t="s">
        <v>3636</v>
      </c>
      <c r="B3629">
        <v>22.942178017428546</v>
      </c>
      <c r="C3629">
        <v>2.4425646632747355</v>
      </c>
      <c r="D3629">
        <v>1.5048880151214075</v>
      </c>
      <c r="E3629">
        <v>0.93767664815332807</v>
      </c>
      <c r="F3629">
        <v>6.3878686644325278E-2</v>
      </c>
      <c r="G3629">
        <v>23.700000000000067</v>
      </c>
      <c r="H3629">
        <v>171875000</v>
      </c>
      <c r="I3629">
        <v>0</v>
      </c>
      <c r="J3629">
        <f>IF(udi[[#This Row],[time to reach the goal]]=0,0,1)</f>
        <v>1</v>
      </c>
      <c r="K3629">
        <f>IF(udi[[#This Row],[finished]]=0,0,udi[[#This Row],[sum angles tot]])</f>
        <v>2.4425646632747355</v>
      </c>
      <c r="L3629">
        <f>IF(udi[[#This Row],[finished]]=0,0,udi[[#This Row],[path length]])</f>
        <v>22.942178017428546</v>
      </c>
      <c r="M3629">
        <f>IF(udi[[#This Row],[finished]]=0,0,udi[[#This Row],[computation time]])</f>
        <v>171875000</v>
      </c>
      <c r="N3629">
        <f>IF(udi[[#This Row],[finished]]=0,0,ABS(udi[[#This Row],[max angle]]))</f>
        <v>6.3878686644325278E-2</v>
      </c>
      <c r="V3629">
        <f>IF(udi[[#This Row],[number of collisions]]=0,0,1)</f>
        <v>0</v>
      </c>
    </row>
    <row r="3630" spans="1:22" x14ac:dyDescent="0.25">
      <c r="A3630" t="s">
        <v>3637</v>
      </c>
      <c r="B3630">
        <v>33.233282111366059</v>
      </c>
      <c r="C3630">
        <v>30.109890950081368</v>
      </c>
      <c r="D3630">
        <v>14.726724791604822</v>
      </c>
      <c r="E3630">
        <v>15.383166158476522</v>
      </c>
      <c r="F3630">
        <v>-3.0614250962771994</v>
      </c>
      <c r="G3630">
        <v>39.700000000000294</v>
      </c>
      <c r="H3630">
        <v>343750000</v>
      </c>
      <c r="I3630">
        <v>0</v>
      </c>
      <c r="J3630">
        <f>IF(udi[[#This Row],[time to reach the goal]]=0,0,1)</f>
        <v>1</v>
      </c>
      <c r="K3630">
        <f>IF(udi[[#This Row],[finished]]=0,0,udi[[#This Row],[sum angles tot]])</f>
        <v>30.109890950081368</v>
      </c>
      <c r="L3630">
        <f>IF(udi[[#This Row],[finished]]=0,0,udi[[#This Row],[path length]])</f>
        <v>33.233282111366059</v>
      </c>
      <c r="M3630">
        <f>IF(udi[[#This Row],[finished]]=0,0,udi[[#This Row],[computation time]])</f>
        <v>343750000</v>
      </c>
      <c r="N3630">
        <f>IF(udi[[#This Row],[finished]]=0,0,ABS(udi[[#This Row],[max angle]]))</f>
        <v>3.0614250962771994</v>
      </c>
      <c r="V3630">
        <f>IF(udi[[#This Row],[number of collisions]]=0,0,1)</f>
        <v>0</v>
      </c>
    </row>
    <row r="3631" spans="1:22" x14ac:dyDescent="0.25">
      <c r="A3631" t="s">
        <v>3638</v>
      </c>
      <c r="B3631">
        <v>25.155133850800713</v>
      </c>
      <c r="C3631">
        <v>3.0794904860116721</v>
      </c>
      <c r="D3631">
        <v>1.2244116981453006</v>
      </c>
      <c r="E3631">
        <v>1.8550787878663715</v>
      </c>
      <c r="F3631">
        <v>-6.9903832648110953E-2</v>
      </c>
      <c r="G3631">
        <v>25.900000000000098</v>
      </c>
      <c r="H3631">
        <v>250000000</v>
      </c>
      <c r="I3631">
        <v>0</v>
      </c>
      <c r="J3631">
        <f>IF(udi[[#This Row],[time to reach the goal]]=0,0,1)</f>
        <v>1</v>
      </c>
      <c r="K3631">
        <f>IF(udi[[#This Row],[finished]]=0,0,udi[[#This Row],[sum angles tot]])</f>
        <v>3.0794904860116721</v>
      </c>
      <c r="L3631">
        <f>IF(udi[[#This Row],[finished]]=0,0,udi[[#This Row],[path length]])</f>
        <v>25.155133850800713</v>
      </c>
      <c r="M3631">
        <f>IF(udi[[#This Row],[finished]]=0,0,udi[[#This Row],[computation time]])</f>
        <v>250000000</v>
      </c>
      <c r="N3631">
        <f>IF(udi[[#This Row],[finished]]=0,0,ABS(udi[[#This Row],[max angle]]))</f>
        <v>6.9903832648110953E-2</v>
      </c>
      <c r="V3631">
        <f>IF(udi[[#This Row],[number of collisions]]=0,0,1)</f>
        <v>0</v>
      </c>
    </row>
    <row r="3632" spans="1:22" x14ac:dyDescent="0.25">
      <c r="A3632" t="s">
        <v>3639</v>
      </c>
      <c r="B3632">
        <v>22.942178017428546</v>
      </c>
      <c r="C3632">
        <v>2.442564663274736</v>
      </c>
      <c r="D3632">
        <v>0.93767664815332852</v>
      </c>
      <c r="E3632">
        <v>1.5048880151214075</v>
      </c>
      <c r="F3632">
        <v>-6.3878686644325278E-2</v>
      </c>
      <c r="G3632">
        <v>23.700000000000067</v>
      </c>
      <c r="H3632">
        <v>187500000</v>
      </c>
      <c r="I3632">
        <v>0</v>
      </c>
      <c r="J3632">
        <f>IF(udi[[#This Row],[time to reach the goal]]=0,0,1)</f>
        <v>1</v>
      </c>
      <c r="K3632">
        <f>IF(udi[[#This Row],[finished]]=0,0,udi[[#This Row],[sum angles tot]])</f>
        <v>2.442564663274736</v>
      </c>
      <c r="L3632">
        <f>IF(udi[[#This Row],[finished]]=0,0,udi[[#This Row],[path length]])</f>
        <v>22.942178017428546</v>
      </c>
      <c r="M3632">
        <f>IF(udi[[#This Row],[finished]]=0,0,udi[[#This Row],[computation time]])</f>
        <v>187500000</v>
      </c>
      <c r="N3632">
        <f>IF(udi[[#This Row],[finished]]=0,0,ABS(udi[[#This Row],[max angle]]))</f>
        <v>6.3878686644325278E-2</v>
      </c>
      <c r="V3632">
        <f>IF(udi[[#This Row],[number of collisions]]=0,0,1)</f>
        <v>0</v>
      </c>
    </row>
    <row r="3633" spans="1:22" x14ac:dyDescent="0.25">
      <c r="A3633" t="s">
        <v>3640</v>
      </c>
      <c r="B3633">
        <v>19.904369393044504</v>
      </c>
      <c r="C3633">
        <v>0</v>
      </c>
      <c r="D3633">
        <v>0</v>
      </c>
      <c r="E3633">
        <v>0</v>
      </c>
      <c r="F3633">
        <v>0</v>
      </c>
      <c r="G3633">
        <v>20.700000000000024</v>
      </c>
      <c r="H3633">
        <v>62500000</v>
      </c>
      <c r="I3633">
        <v>0</v>
      </c>
      <c r="J3633">
        <f>IF(udi[[#This Row],[time to reach the goal]]=0,0,1)</f>
        <v>1</v>
      </c>
      <c r="K3633">
        <f>IF(udi[[#This Row],[finished]]=0,0,udi[[#This Row],[sum angles tot]])</f>
        <v>0</v>
      </c>
      <c r="L3633">
        <f>IF(udi[[#This Row],[finished]]=0,0,udi[[#This Row],[path length]])</f>
        <v>19.904369393044504</v>
      </c>
      <c r="M3633">
        <f>IF(udi[[#This Row],[finished]]=0,0,udi[[#This Row],[computation time]])</f>
        <v>62500000</v>
      </c>
      <c r="N3633">
        <f>IF(udi[[#This Row],[finished]]=0,0,ABS(udi[[#This Row],[max angle]]))</f>
        <v>0</v>
      </c>
      <c r="V3633">
        <f>IF(udi[[#This Row],[number of collisions]]=0,0,1)</f>
        <v>0</v>
      </c>
    </row>
    <row r="3634" spans="1:22" x14ac:dyDescent="0.25">
      <c r="A3634" t="s">
        <v>3641</v>
      </c>
      <c r="B3634">
        <v>38.220339224148873</v>
      </c>
      <c r="C3634">
        <v>121.87886193007793</v>
      </c>
      <c r="D3634">
        <v>17.296938731423658</v>
      </c>
      <c r="E3634">
        <v>104.58192319865427</v>
      </c>
      <c r="F3634">
        <v>-2.4080683654463741</v>
      </c>
      <c r="G3634">
        <v>0</v>
      </c>
      <c r="H3634">
        <v>640625000</v>
      </c>
      <c r="I3634">
        <v>0</v>
      </c>
      <c r="J3634">
        <f>IF(udi[[#This Row],[time to reach the goal]]=0,0,1)</f>
        <v>0</v>
      </c>
      <c r="K3634">
        <f>IF(udi[[#This Row],[finished]]=0,0,udi[[#This Row],[sum angles tot]])</f>
        <v>0</v>
      </c>
      <c r="L3634">
        <f>IF(udi[[#This Row],[finished]]=0,0,udi[[#This Row],[path length]])</f>
        <v>0</v>
      </c>
      <c r="M3634">
        <f>IF(udi[[#This Row],[finished]]=0,0,udi[[#This Row],[computation time]])</f>
        <v>0</v>
      </c>
      <c r="N3634">
        <f>IF(udi[[#This Row],[finished]]=0,0,ABS(udi[[#This Row],[max angle]]))</f>
        <v>0</v>
      </c>
      <c r="V3634">
        <f>IF(udi[[#This Row],[number of collisions]]=0,0,1)</f>
        <v>0</v>
      </c>
    </row>
    <row r="3635" spans="1:22" x14ac:dyDescent="0.25">
      <c r="A3635" t="s">
        <v>3642</v>
      </c>
      <c r="B3635">
        <v>38.411616278506038</v>
      </c>
      <c r="C3635">
        <v>44.123699076170297</v>
      </c>
      <c r="D3635">
        <v>19.298678748904088</v>
      </c>
      <c r="E3635">
        <v>24.825020327266245</v>
      </c>
      <c r="F3635">
        <v>3.0286541590408698</v>
      </c>
      <c r="G3635">
        <v>46.500000000000391</v>
      </c>
      <c r="H3635">
        <v>453125000</v>
      </c>
      <c r="I3635">
        <v>0</v>
      </c>
      <c r="J3635">
        <f>IF(udi[[#This Row],[time to reach the goal]]=0,0,1)</f>
        <v>1</v>
      </c>
      <c r="K3635">
        <f>IF(udi[[#This Row],[finished]]=0,0,udi[[#This Row],[sum angles tot]])</f>
        <v>44.123699076170297</v>
      </c>
      <c r="L3635">
        <f>IF(udi[[#This Row],[finished]]=0,0,udi[[#This Row],[path length]])</f>
        <v>38.411616278506038</v>
      </c>
      <c r="M3635">
        <f>IF(udi[[#This Row],[finished]]=0,0,udi[[#This Row],[computation time]])</f>
        <v>453125000</v>
      </c>
      <c r="N3635">
        <f>IF(udi[[#This Row],[finished]]=0,0,ABS(udi[[#This Row],[max angle]]))</f>
        <v>3.0286541590408698</v>
      </c>
      <c r="V3635">
        <f>IF(udi[[#This Row],[number of collisions]]=0,0,1)</f>
        <v>0</v>
      </c>
    </row>
    <row r="3636" spans="1:22" x14ac:dyDescent="0.25">
      <c r="A3636" t="s">
        <v>3643</v>
      </c>
      <c r="B3636">
        <v>30.738719748866956</v>
      </c>
      <c r="C3636">
        <v>16.36687146378571</v>
      </c>
      <c r="D3636">
        <v>8.5651989977844547</v>
      </c>
      <c r="E3636">
        <v>7.8016724660012642</v>
      </c>
      <c r="F3636">
        <v>-2.4493079569973011</v>
      </c>
      <c r="G3636">
        <v>34.50000000000022</v>
      </c>
      <c r="H3636">
        <v>312500000</v>
      </c>
      <c r="I3636">
        <v>0</v>
      </c>
      <c r="J3636">
        <f>IF(udi[[#This Row],[time to reach the goal]]=0,0,1)</f>
        <v>1</v>
      </c>
      <c r="K3636">
        <f>IF(udi[[#This Row],[finished]]=0,0,udi[[#This Row],[sum angles tot]])</f>
        <v>16.36687146378571</v>
      </c>
      <c r="L3636">
        <f>IF(udi[[#This Row],[finished]]=0,0,udi[[#This Row],[path length]])</f>
        <v>30.738719748866956</v>
      </c>
      <c r="M3636">
        <f>IF(udi[[#This Row],[finished]]=0,0,udi[[#This Row],[computation time]])</f>
        <v>312500000</v>
      </c>
      <c r="N3636">
        <f>IF(udi[[#This Row],[finished]]=0,0,ABS(udi[[#This Row],[max angle]]))</f>
        <v>2.4493079569973011</v>
      </c>
      <c r="V3636">
        <f>IF(udi[[#This Row],[number of collisions]]=0,0,1)</f>
        <v>0</v>
      </c>
    </row>
    <row r="3637" spans="1:22" x14ac:dyDescent="0.25">
      <c r="A3637" t="s">
        <v>3644</v>
      </c>
      <c r="B3637">
        <v>24.631492590597915</v>
      </c>
      <c r="C3637">
        <v>2.9453300988737605</v>
      </c>
      <c r="D3637">
        <v>1.8346561664125796</v>
      </c>
      <c r="E3637">
        <v>1.110673932461181</v>
      </c>
      <c r="F3637">
        <v>-0.41502820048293998</v>
      </c>
      <c r="G3637">
        <v>25.400000000000091</v>
      </c>
      <c r="H3637">
        <v>234375000</v>
      </c>
      <c r="I3637">
        <v>0</v>
      </c>
      <c r="J3637">
        <f>IF(udi[[#This Row],[time to reach the goal]]=0,0,1)</f>
        <v>1</v>
      </c>
      <c r="K3637">
        <f>IF(udi[[#This Row],[finished]]=0,0,udi[[#This Row],[sum angles tot]])</f>
        <v>2.9453300988737605</v>
      </c>
      <c r="L3637">
        <f>IF(udi[[#This Row],[finished]]=0,0,udi[[#This Row],[path length]])</f>
        <v>24.631492590597915</v>
      </c>
      <c r="M3637">
        <f>IF(udi[[#This Row],[finished]]=0,0,udi[[#This Row],[computation time]])</f>
        <v>234375000</v>
      </c>
      <c r="N3637">
        <f>IF(udi[[#This Row],[finished]]=0,0,ABS(udi[[#This Row],[max angle]]))</f>
        <v>0.41502820048293998</v>
      </c>
      <c r="V3637">
        <f>IF(udi[[#This Row],[number of collisions]]=0,0,1)</f>
        <v>0</v>
      </c>
    </row>
    <row r="3638" spans="1:22" x14ac:dyDescent="0.25">
      <c r="A3638" t="s">
        <v>3645</v>
      </c>
      <c r="B3638">
        <v>29.149329613602053</v>
      </c>
      <c r="C3638">
        <v>17.438698914019628</v>
      </c>
      <c r="D3638">
        <v>8.4513460780414889</v>
      </c>
      <c r="E3638">
        <v>8.9873528359781307</v>
      </c>
      <c r="F3638">
        <v>-2.4066272192300748</v>
      </c>
      <c r="G3638">
        <v>33.200000000000202</v>
      </c>
      <c r="H3638">
        <v>281250000</v>
      </c>
      <c r="I3638">
        <v>0</v>
      </c>
      <c r="J3638">
        <f>IF(udi[[#This Row],[time to reach the goal]]=0,0,1)</f>
        <v>1</v>
      </c>
      <c r="K3638">
        <f>IF(udi[[#This Row],[finished]]=0,0,udi[[#This Row],[sum angles tot]])</f>
        <v>17.438698914019628</v>
      </c>
      <c r="L3638">
        <f>IF(udi[[#This Row],[finished]]=0,0,udi[[#This Row],[path length]])</f>
        <v>29.149329613602053</v>
      </c>
      <c r="M3638">
        <f>IF(udi[[#This Row],[finished]]=0,0,udi[[#This Row],[computation time]])</f>
        <v>281250000</v>
      </c>
      <c r="N3638">
        <f>IF(udi[[#This Row],[finished]]=0,0,ABS(udi[[#This Row],[max angle]]))</f>
        <v>2.4066272192300748</v>
      </c>
      <c r="V3638">
        <f>IF(udi[[#This Row],[number of collisions]]=0,0,1)</f>
        <v>0</v>
      </c>
    </row>
    <row r="3639" spans="1:22" x14ac:dyDescent="0.25">
      <c r="A3639" t="s">
        <v>3646</v>
      </c>
      <c r="B3639">
        <v>23.353083871007463</v>
      </c>
      <c r="C3639">
        <v>2.908934207568366</v>
      </c>
      <c r="D3639">
        <v>1.2154498488894689</v>
      </c>
      <c r="E3639">
        <v>1.693484358678897</v>
      </c>
      <c r="F3639">
        <v>6.884401053717415E-2</v>
      </c>
      <c r="G3639">
        <v>24.100000000000072</v>
      </c>
      <c r="H3639">
        <v>250000000</v>
      </c>
      <c r="I3639">
        <v>0</v>
      </c>
      <c r="J3639">
        <f>IF(udi[[#This Row],[time to reach the goal]]=0,0,1)</f>
        <v>1</v>
      </c>
      <c r="K3639">
        <f>IF(udi[[#This Row],[finished]]=0,0,udi[[#This Row],[sum angles tot]])</f>
        <v>2.908934207568366</v>
      </c>
      <c r="L3639">
        <f>IF(udi[[#This Row],[finished]]=0,0,udi[[#This Row],[path length]])</f>
        <v>23.353083871007463</v>
      </c>
      <c r="M3639">
        <f>IF(udi[[#This Row],[finished]]=0,0,udi[[#This Row],[computation time]])</f>
        <v>250000000</v>
      </c>
      <c r="N3639">
        <f>IF(udi[[#This Row],[finished]]=0,0,ABS(udi[[#This Row],[max angle]]))</f>
        <v>6.884401053717415E-2</v>
      </c>
      <c r="V3639">
        <f>IF(udi[[#This Row],[number of collisions]]=0,0,1)</f>
        <v>0</v>
      </c>
    </row>
    <row r="3640" spans="1:22" x14ac:dyDescent="0.25">
      <c r="A3640" t="s">
        <v>3647</v>
      </c>
      <c r="B3640">
        <v>21.568549256613331</v>
      </c>
      <c r="C3640">
        <v>2.2125294498140518</v>
      </c>
      <c r="D3640">
        <v>0.9172849133731642</v>
      </c>
      <c r="E3640">
        <v>1.2952445364408876</v>
      </c>
      <c r="F3640">
        <v>-5.875749516413542E-2</v>
      </c>
      <c r="G3640">
        <v>22.400000000000048</v>
      </c>
      <c r="H3640">
        <v>203125000</v>
      </c>
      <c r="I3640">
        <v>0</v>
      </c>
      <c r="J3640">
        <f>IF(udi[[#This Row],[time to reach the goal]]=0,0,1)</f>
        <v>1</v>
      </c>
      <c r="K3640">
        <f>IF(udi[[#This Row],[finished]]=0,0,udi[[#This Row],[sum angles tot]])</f>
        <v>2.2125294498140518</v>
      </c>
      <c r="L3640">
        <f>IF(udi[[#This Row],[finished]]=0,0,udi[[#This Row],[path length]])</f>
        <v>21.568549256613331</v>
      </c>
      <c r="M3640">
        <f>IF(udi[[#This Row],[finished]]=0,0,udi[[#This Row],[computation time]])</f>
        <v>203125000</v>
      </c>
      <c r="N3640">
        <f>IF(udi[[#This Row],[finished]]=0,0,ABS(udi[[#This Row],[max angle]]))</f>
        <v>5.875749516413542E-2</v>
      </c>
      <c r="V3640">
        <f>IF(udi[[#This Row],[number of collisions]]=0,0,1)</f>
        <v>0</v>
      </c>
    </row>
    <row r="3641" spans="1:22" x14ac:dyDescent="0.25">
      <c r="A3641" t="s">
        <v>3648</v>
      </c>
      <c r="B3641">
        <v>31.151589681531441</v>
      </c>
      <c r="C3641">
        <v>46.893440234320167</v>
      </c>
      <c r="D3641">
        <v>32.646780210947064</v>
      </c>
      <c r="E3641">
        <v>14.246660023373131</v>
      </c>
      <c r="F3641">
        <v>2.8880342008488364</v>
      </c>
      <c r="G3641">
        <v>42.100000000000328</v>
      </c>
      <c r="H3641">
        <v>359375000</v>
      </c>
      <c r="I3641">
        <v>0</v>
      </c>
      <c r="J3641">
        <f>IF(udi[[#This Row],[time to reach the goal]]=0,0,1)</f>
        <v>1</v>
      </c>
      <c r="K3641">
        <f>IF(udi[[#This Row],[finished]]=0,0,udi[[#This Row],[sum angles tot]])</f>
        <v>46.893440234320167</v>
      </c>
      <c r="L3641">
        <f>IF(udi[[#This Row],[finished]]=0,0,udi[[#This Row],[path length]])</f>
        <v>31.151589681531441</v>
      </c>
      <c r="M3641">
        <f>IF(udi[[#This Row],[finished]]=0,0,udi[[#This Row],[computation time]])</f>
        <v>359375000</v>
      </c>
      <c r="N3641">
        <f>IF(udi[[#This Row],[finished]]=0,0,ABS(udi[[#This Row],[max angle]]))</f>
        <v>2.8880342008488364</v>
      </c>
      <c r="V3641">
        <f>IF(udi[[#This Row],[number of collisions]]=0,0,1)</f>
        <v>0</v>
      </c>
    </row>
    <row r="3642" spans="1:22" x14ac:dyDescent="0.25">
      <c r="A3642" t="s">
        <v>3649</v>
      </c>
      <c r="B3642">
        <v>38.220339224148894</v>
      </c>
      <c r="C3642">
        <v>121.87886193007799</v>
      </c>
      <c r="D3642">
        <v>104.5819231986542</v>
      </c>
      <c r="E3642">
        <v>17.296938731423722</v>
      </c>
      <c r="F3642">
        <v>2.4080683654463755</v>
      </c>
      <c r="G3642">
        <v>0</v>
      </c>
      <c r="H3642">
        <v>578125000</v>
      </c>
      <c r="I3642">
        <v>0</v>
      </c>
      <c r="J3642">
        <f>IF(udi[[#This Row],[time to reach the goal]]=0,0,1)</f>
        <v>0</v>
      </c>
      <c r="K3642">
        <f>IF(udi[[#This Row],[finished]]=0,0,udi[[#This Row],[sum angles tot]])</f>
        <v>0</v>
      </c>
      <c r="L3642">
        <f>IF(udi[[#This Row],[finished]]=0,0,udi[[#This Row],[path length]])</f>
        <v>0</v>
      </c>
      <c r="M3642">
        <f>IF(udi[[#This Row],[finished]]=0,0,udi[[#This Row],[computation time]])</f>
        <v>0</v>
      </c>
      <c r="N3642">
        <f>IF(udi[[#This Row],[finished]]=0,0,ABS(udi[[#This Row],[max angle]]))</f>
        <v>0</v>
      </c>
      <c r="V3642">
        <f>IF(udi[[#This Row],[number of collisions]]=0,0,1)</f>
        <v>0</v>
      </c>
    </row>
    <row r="3643" spans="1:22" x14ac:dyDescent="0.25">
      <c r="A3643" t="s">
        <v>3650</v>
      </c>
      <c r="B3643">
        <v>29.149329613602053</v>
      </c>
      <c r="C3643">
        <v>17.438698914019628</v>
      </c>
      <c r="D3643">
        <v>8.9873528359781307</v>
      </c>
      <c r="E3643">
        <v>8.4513460780414889</v>
      </c>
      <c r="F3643">
        <v>2.4066272192300744</v>
      </c>
      <c r="G3643">
        <v>33.200000000000202</v>
      </c>
      <c r="H3643">
        <v>296875000</v>
      </c>
      <c r="I3643">
        <v>0</v>
      </c>
      <c r="J3643">
        <f>IF(udi[[#This Row],[time to reach the goal]]=0,0,1)</f>
        <v>1</v>
      </c>
      <c r="K3643">
        <f>IF(udi[[#This Row],[finished]]=0,0,udi[[#This Row],[sum angles tot]])</f>
        <v>17.438698914019628</v>
      </c>
      <c r="L3643">
        <f>IF(udi[[#This Row],[finished]]=0,0,udi[[#This Row],[path length]])</f>
        <v>29.149329613602053</v>
      </c>
      <c r="M3643">
        <f>IF(udi[[#This Row],[finished]]=0,0,udi[[#This Row],[computation time]])</f>
        <v>296875000</v>
      </c>
      <c r="N3643">
        <f>IF(udi[[#This Row],[finished]]=0,0,ABS(udi[[#This Row],[max angle]]))</f>
        <v>2.4066272192300744</v>
      </c>
      <c r="V3643">
        <f>IF(udi[[#This Row],[number of collisions]]=0,0,1)</f>
        <v>0</v>
      </c>
    </row>
    <row r="3644" spans="1:22" x14ac:dyDescent="0.25">
      <c r="A3644" t="s">
        <v>3651</v>
      </c>
      <c r="B3644">
        <v>23.353083871007463</v>
      </c>
      <c r="C3644">
        <v>2.908934207568366</v>
      </c>
      <c r="D3644">
        <v>1.693484358678897</v>
      </c>
      <c r="E3644">
        <v>1.2154498488894689</v>
      </c>
      <c r="F3644">
        <v>-6.884401053717415E-2</v>
      </c>
      <c r="G3644">
        <v>24.100000000000072</v>
      </c>
      <c r="H3644">
        <v>218750000</v>
      </c>
      <c r="I3644">
        <v>0</v>
      </c>
      <c r="J3644">
        <f>IF(udi[[#This Row],[time to reach the goal]]=0,0,1)</f>
        <v>1</v>
      </c>
      <c r="K3644">
        <f>IF(udi[[#This Row],[finished]]=0,0,udi[[#This Row],[sum angles tot]])</f>
        <v>2.908934207568366</v>
      </c>
      <c r="L3644">
        <f>IF(udi[[#This Row],[finished]]=0,0,udi[[#This Row],[path length]])</f>
        <v>23.353083871007463</v>
      </c>
      <c r="M3644">
        <f>IF(udi[[#This Row],[finished]]=0,0,udi[[#This Row],[computation time]])</f>
        <v>218750000</v>
      </c>
      <c r="N3644">
        <f>IF(udi[[#This Row],[finished]]=0,0,ABS(udi[[#This Row],[max angle]]))</f>
        <v>6.884401053717415E-2</v>
      </c>
      <c r="V3644">
        <f>IF(udi[[#This Row],[number of collisions]]=0,0,1)</f>
        <v>0</v>
      </c>
    </row>
    <row r="3645" spans="1:22" x14ac:dyDescent="0.25">
      <c r="A3645" t="s">
        <v>3652</v>
      </c>
      <c r="B3645">
        <v>21.568549256613331</v>
      </c>
      <c r="C3645">
        <v>2.2125294498140518</v>
      </c>
      <c r="D3645">
        <v>1.2952445364408876</v>
      </c>
      <c r="E3645">
        <v>0.9172849133731642</v>
      </c>
      <c r="F3645">
        <v>5.875749516413542E-2</v>
      </c>
      <c r="G3645">
        <v>22.400000000000048</v>
      </c>
      <c r="H3645">
        <v>234375000</v>
      </c>
      <c r="I3645">
        <v>0</v>
      </c>
      <c r="J3645">
        <f>IF(udi[[#This Row],[time to reach the goal]]=0,0,1)</f>
        <v>1</v>
      </c>
      <c r="K3645">
        <f>IF(udi[[#This Row],[finished]]=0,0,udi[[#This Row],[sum angles tot]])</f>
        <v>2.2125294498140518</v>
      </c>
      <c r="L3645">
        <f>IF(udi[[#This Row],[finished]]=0,0,udi[[#This Row],[path length]])</f>
        <v>21.568549256613331</v>
      </c>
      <c r="M3645">
        <f>IF(udi[[#This Row],[finished]]=0,0,udi[[#This Row],[computation time]])</f>
        <v>234375000</v>
      </c>
      <c r="N3645">
        <f>IF(udi[[#This Row],[finished]]=0,0,ABS(udi[[#This Row],[max angle]]))</f>
        <v>5.875749516413542E-2</v>
      </c>
      <c r="V3645">
        <f>IF(udi[[#This Row],[number of collisions]]=0,0,1)</f>
        <v>0</v>
      </c>
    </row>
    <row r="3646" spans="1:22" x14ac:dyDescent="0.25">
      <c r="A3646" t="s">
        <v>3653</v>
      </c>
      <c r="B3646">
        <v>38.411616278506045</v>
      </c>
      <c r="C3646">
        <v>44.123699076170602</v>
      </c>
      <c r="D3646">
        <v>24.825020327266397</v>
      </c>
      <c r="E3646">
        <v>19.298678748904234</v>
      </c>
      <c r="F3646">
        <v>-3.0286541590404621</v>
      </c>
      <c r="G3646">
        <v>46.500000000000391</v>
      </c>
      <c r="H3646">
        <v>421875000</v>
      </c>
      <c r="I3646">
        <v>0</v>
      </c>
      <c r="J3646">
        <f>IF(udi[[#This Row],[time to reach the goal]]=0,0,1)</f>
        <v>1</v>
      </c>
      <c r="K3646">
        <f>IF(udi[[#This Row],[finished]]=0,0,udi[[#This Row],[sum angles tot]])</f>
        <v>44.123699076170602</v>
      </c>
      <c r="L3646">
        <f>IF(udi[[#This Row],[finished]]=0,0,udi[[#This Row],[path length]])</f>
        <v>38.411616278506045</v>
      </c>
      <c r="M3646">
        <f>IF(udi[[#This Row],[finished]]=0,0,udi[[#This Row],[computation time]])</f>
        <v>421875000</v>
      </c>
      <c r="N3646">
        <f>IF(udi[[#This Row],[finished]]=0,0,ABS(udi[[#This Row],[max angle]]))</f>
        <v>3.0286541590404621</v>
      </c>
      <c r="V3646">
        <f>IF(udi[[#This Row],[number of collisions]]=0,0,1)</f>
        <v>0</v>
      </c>
    </row>
    <row r="3647" spans="1:22" x14ac:dyDescent="0.25">
      <c r="A3647" t="s">
        <v>3654</v>
      </c>
      <c r="B3647">
        <v>30.738719748866963</v>
      </c>
      <c r="C3647">
        <v>16.366871463785717</v>
      </c>
      <c r="D3647">
        <v>7.8016724660012686</v>
      </c>
      <c r="E3647">
        <v>8.5651989977844583</v>
      </c>
      <c r="F3647">
        <v>2.4493079569972327</v>
      </c>
      <c r="G3647">
        <v>34.50000000000022</v>
      </c>
      <c r="H3647">
        <v>343750000</v>
      </c>
      <c r="I3647">
        <v>0</v>
      </c>
      <c r="J3647">
        <f>IF(udi[[#This Row],[time to reach the goal]]=0,0,1)</f>
        <v>1</v>
      </c>
      <c r="K3647">
        <f>IF(udi[[#This Row],[finished]]=0,0,udi[[#This Row],[sum angles tot]])</f>
        <v>16.366871463785717</v>
      </c>
      <c r="L3647">
        <f>IF(udi[[#This Row],[finished]]=0,0,udi[[#This Row],[path length]])</f>
        <v>30.738719748866963</v>
      </c>
      <c r="M3647">
        <f>IF(udi[[#This Row],[finished]]=0,0,udi[[#This Row],[computation time]])</f>
        <v>343750000</v>
      </c>
      <c r="N3647">
        <f>IF(udi[[#This Row],[finished]]=0,0,ABS(udi[[#This Row],[max angle]]))</f>
        <v>2.4493079569972327</v>
      </c>
      <c r="V3647">
        <f>IF(udi[[#This Row],[number of collisions]]=0,0,1)</f>
        <v>0</v>
      </c>
    </row>
    <row r="3648" spans="1:22" x14ac:dyDescent="0.25">
      <c r="A3648" t="s">
        <v>3655</v>
      </c>
      <c r="B3648">
        <v>24.631492590597915</v>
      </c>
      <c r="C3648">
        <v>2.9453300988737601</v>
      </c>
      <c r="D3648">
        <v>1.1106739324611805</v>
      </c>
      <c r="E3648">
        <v>1.8346561664125796</v>
      </c>
      <c r="F3648">
        <v>0.41502820048293998</v>
      </c>
      <c r="G3648">
        <v>25.400000000000091</v>
      </c>
      <c r="H3648">
        <v>203125000</v>
      </c>
      <c r="I3648">
        <v>0</v>
      </c>
      <c r="J3648">
        <f>IF(udi[[#This Row],[time to reach the goal]]=0,0,1)</f>
        <v>1</v>
      </c>
      <c r="K3648">
        <f>IF(udi[[#This Row],[finished]]=0,0,udi[[#This Row],[sum angles tot]])</f>
        <v>2.9453300988737601</v>
      </c>
      <c r="L3648">
        <f>IF(udi[[#This Row],[finished]]=0,0,udi[[#This Row],[path length]])</f>
        <v>24.631492590597915</v>
      </c>
      <c r="M3648">
        <f>IF(udi[[#This Row],[finished]]=0,0,udi[[#This Row],[computation time]])</f>
        <v>203125000</v>
      </c>
      <c r="N3648">
        <f>IF(udi[[#This Row],[finished]]=0,0,ABS(udi[[#This Row],[max angle]]))</f>
        <v>0.41502820048293998</v>
      </c>
      <c r="V3648">
        <f>IF(udi[[#This Row],[number of collisions]]=0,0,1)</f>
        <v>0</v>
      </c>
    </row>
    <row r="3649" spans="1:22" x14ac:dyDescent="0.25">
      <c r="A3649" t="s">
        <v>3656</v>
      </c>
      <c r="B3649">
        <v>31.151589681531416</v>
      </c>
      <c r="C3649">
        <v>46.893440234320302</v>
      </c>
      <c r="D3649">
        <v>14.246660023373206</v>
      </c>
      <c r="E3649">
        <v>32.646780210947085</v>
      </c>
      <c r="F3649">
        <v>-2.8880342008488431</v>
      </c>
      <c r="G3649">
        <v>42.100000000000328</v>
      </c>
      <c r="H3649">
        <v>375000000</v>
      </c>
      <c r="I3649">
        <v>0</v>
      </c>
      <c r="J3649">
        <f>IF(udi[[#This Row],[time to reach the goal]]=0,0,1)</f>
        <v>1</v>
      </c>
      <c r="K3649">
        <f>IF(udi[[#This Row],[finished]]=0,0,udi[[#This Row],[sum angles tot]])</f>
        <v>46.893440234320302</v>
      </c>
      <c r="L3649">
        <f>IF(udi[[#This Row],[finished]]=0,0,udi[[#This Row],[path length]])</f>
        <v>31.151589681531416</v>
      </c>
      <c r="M3649">
        <f>IF(udi[[#This Row],[finished]]=0,0,udi[[#This Row],[computation time]])</f>
        <v>375000000</v>
      </c>
      <c r="N3649">
        <f>IF(udi[[#This Row],[finished]]=0,0,ABS(udi[[#This Row],[max angle]]))</f>
        <v>2.8880342008488431</v>
      </c>
      <c r="V3649">
        <f>IF(udi[[#This Row],[number of collisions]]=0,0,1)</f>
        <v>0</v>
      </c>
    </row>
    <row r="3650" spans="1:22" x14ac:dyDescent="0.25">
      <c r="A3650" t="s">
        <v>3657</v>
      </c>
      <c r="B3650">
        <v>49.384324896300001</v>
      </c>
      <c r="C3650">
        <v>1187.5220230569444</v>
      </c>
      <c r="D3650">
        <v>0</v>
      </c>
      <c r="E3650">
        <v>1187.5220230569444</v>
      </c>
      <c r="F3650">
        <v>-3.1415926535897931</v>
      </c>
      <c r="G3650">
        <v>0</v>
      </c>
      <c r="H3650">
        <v>390625000</v>
      </c>
      <c r="I3650">
        <v>2</v>
      </c>
      <c r="J3650">
        <f>IF(udi[[#This Row],[time to reach the goal]]=0,0,1)</f>
        <v>0</v>
      </c>
      <c r="K3650">
        <f>IF(udi[[#This Row],[finished]]=0,0,udi[[#This Row],[sum angles tot]])</f>
        <v>0</v>
      </c>
      <c r="L3650">
        <f>IF(udi[[#This Row],[finished]]=0,0,udi[[#This Row],[path length]])</f>
        <v>0</v>
      </c>
      <c r="M3650">
        <f>IF(udi[[#This Row],[finished]]=0,0,udi[[#This Row],[computation time]])</f>
        <v>0</v>
      </c>
      <c r="N3650">
        <f>IF(udi[[#This Row],[finished]]=0,0,ABS(udi[[#This Row],[max angle]]))</f>
        <v>0</v>
      </c>
      <c r="V3650">
        <f>IF(udi[[#This Row],[number of collisions]]=0,0,1)</f>
        <v>1</v>
      </c>
    </row>
    <row r="3651" spans="1:22" x14ac:dyDescent="0.25">
      <c r="A3651" t="s">
        <v>3658</v>
      </c>
      <c r="B3651">
        <v>37.982395133566605</v>
      </c>
      <c r="C3651">
        <v>51.49222061620295</v>
      </c>
      <c r="D3651">
        <v>16.8420171881688</v>
      </c>
      <c r="E3651">
        <v>34.650203428034153</v>
      </c>
      <c r="F3651">
        <v>3.0587219752342456</v>
      </c>
      <c r="G3651">
        <v>47.200000000000401</v>
      </c>
      <c r="H3651">
        <v>375000000</v>
      </c>
      <c r="I3651">
        <v>0</v>
      </c>
      <c r="J3651">
        <f>IF(udi[[#This Row],[time to reach the goal]]=0,0,1)</f>
        <v>1</v>
      </c>
      <c r="K3651">
        <f>IF(udi[[#This Row],[finished]]=0,0,udi[[#This Row],[sum angles tot]])</f>
        <v>51.49222061620295</v>
      </c>
      <c r="L3651">
        <f>IF(udi[[#This Row],[finished]]=0,0,udi[[#This Row],[path length]])</f>
        <v>37.982395133566605</v>
      </c>
      <c r="M3651">
        <f>IF(udi[[#This Row],[finished]]=0,0,udi[[#This Row],[computation time]])</f>
        <v>375000000</v>
      </c>
      <c r="N3651">
        <f>IF(udi[[#This Row],[finished]]=0,0,ABS(udi[[#This Row],[max angle]]))</f>
        <v>3.0587219752342456</v>
      </c>
      <c r="V3651">
        <f>IF(udi[[#This Row],[number of collisions]]=0,0,1)</f>
        <v>0</v>
      </c>
    </row>
    <row r="3652" spans="1:22" x14ac:dyDescent="0.25">
      <c r="A3652" t="s">
        <v>3659</v>
      </c>
      <c r="B3652">
        <v>32.3635791917307</v>
      </c>
      <c r="C3652">
        <v>32.15493241926486</v>
      </c>
      <c r="D3652">
        <v>13.517806894572303</v>
      </c>
      <c r="E3652">
        <v>18.63712552469255</v>
      </c>
      <c r="F3652">
        <v>2.8096835900544459</v>
      </c>
      <c r="G3652">
        <v>38.900000000000283</v>
      </c>
      <c r="H3652">
        <v>312500000</v>
      </c>
      <c r="I3652">
        <v>0</v>
      </c>
      <c r="J3652">
        <f>IF(udi[[#This Row],[time to reach the goal]]=0,0,1)</f>
        <v>1</v>
      </c>
      <c r="K3652">
        <f>IF(udi[[#This Row],[finished]]=0,0,udi[[#This Row],[sum angles tot]])</f>
        <v>32.15493241926486</v>
      </c>
      <c r="L3652">
        <f>IF(udi[[#This Row],[finished]]=0,0,udi[[#This Row],[path length]])</f>
        <v>32.3635791917307</v>
      </c>
      <c r="M3652">
        <f>IF(udi[[#This Row],[finished]]=0,0,udi[[#This Row],[computation time]])</f>
        <v>312500000</v>
      </c>
      <c r="N3652">
        <f>IF(udi[[#This Row],[finished]]=0,0,ABS(udi[[#This Row],[max angle]]))</f>
        <v>2.8096835900544459</v>
      </c>
      <c r="V3652">
        <f>IF(udi[[#This Row],[number of collisions]]=0,0,1)</f>
        <v>0</v>
      </c>
    </row>
    <row r="3653" spans="1:22" x14ac:dyDescent="0.25">
      <c r="A3653" t="s">
        <v>3660</v>
      </c>
      <c r="B3653">
        <v>24.61545573005413</v>
      </c>
      <c r="C3653">
        <v>3.2033851856936999</v>
      </c>
      <c r="D3653">
        <v>2.2279320724141134</v>
      </c>
      <c r="E3653">
        <v>0.9754531132795865</v>
      </c>
      <c r="F3653">
        <v>7.6048638670134672E-2</v>
      </c>
      <c r="G3653">
        <v>25.400000000000091</v>
      </c>
      <c r="H3653">
        <v>218750000</v>
      </c>
      <c r="I3653">
        <v>0</v>
      </c>
      <c r="J3653">
        <f>IF(udi[[#This Row],[time to reach the goal]]=0,0,1)</f>
        <v>1</v>
      </c>
      <c r="K3653">
        <f>IF(udi[[#This Row],[finished]]=0,0,udi[[#This Row],[sum angles tot]])</f>
        <v>3.2033851856936999</v>
      </c>
      <c r="L3653">
        <f>IF(udi[[#This Row],[finished]]=0,0,udi[[#This Row],[path length]])</f>
        <v>24.61545573005413</v>
      </c>
      <c r="M3653">
        <f>IF(udi[[#This Row],[finished]]=0,0,udi[[#This Row],[computation time]])</f>
        <v>218750000</v>
      </c>
      <c r="N3653">
        <f>IF(udi[[#This Row],[finished]]=0,0,ABS(udi[[#This Row],[max angle]]))</f>
        <v>7.6048638670134672E-2</v>
      </c>
      <c r="V3653">
        <f>IF(udi[[#This Row],[number of collisions]]=0,0,1)</f>
        <v>0</v>
      </c>
    </row>
    <row r="3654" spans="1:22" x14ac:dyDescent="0.25">
      <c r="A3654" t="s">
        <v>3661</v>
      </c>
      <c r="B3654">
        <v>37.982395133566605</v>
      </c>
      <c r="C3654">
        <v>51.492220616202964</v>
      </c>
      <c r="D3654">
        <v>34.650203428034153</v>
      </c>
      <c r="E3654">
        <v>16.8420171881688</v>
      </c>
      <c r="F3654">
        <v>-3.0587219752342456</v>
      </c>
      <c r="G3654">
        <v>47.200000000000401</v>
      </c>
      <c r="H3654">
        <v>437500000</v>
      </c>
      <c r="I3654">
        <v>0</v>
      </c>
      <c r="J3654">
        <f>IF(udi[[#This Row],[time to reach the goal]]=0,0,1)</f>
        <v>1</v>
      </c>
      <c r="K3654">
        <f>IF(udi[[#This Row],[finished]]=0,0,udi[[#This Row],[sum angles tot]])</f>
        <v>51.492220616202964</v>
      </c>
      <c r="L3654">
        <f>IF(udi[[#This Row],[finished]]=0,0,udi[[#This Row],[path length]])</f>
        <v>37.982395133566605</v>
      </c>
      <c r="M3654">
        <f>IF(udi[[#This Row],[finished]]=0,0,udi[[#This Row],[computation time]])</f>
        <v>437500000</v>
      </c>
      <c r="N3654">
        <f>IF(udi[[#This Row],[finished]]=0,0,ABS(udi[[#This Row],[max angle]]))</f>
        <v>3.0587219752342456</v>
      </c>
      <c r="V3654">
        <f>IF(udi[[#This Row],[number of collisions]]=0,0,1)</f>
        <v>0</v>
      </c>
    </row>
    <row r="3655" spans="1:22" x14ac:dyDescent="0.25">
      <c r="A3655" t="s">
        <v>3662</v>
      </c>
      <c r="B3655">
        <v>32.3635791917307</v>
      </c>
      <c r="C3655">
        <v>32.15493241926486</v>
      </c>
      <c r="D3655">
        <v>18.63712552469255</v>
      </c>
      <c r="E3655">
        <v>13.517806894572301</v>
      </c>
      <c r="F3655">
        <v>-2.8096835900544459</v>
      </c>
      <c r="G3655">
        <v>38.900000000000283</v>
      </c>
      <c r="H3655">
        <v>375000000</v>
      </c>
      <c r="I3655">
        <v>0</v>
      </c>
      <c r="J3655">
        <f>IF(udi[[#This Row],[time to reach the goal]]=0,0,1)</f>
        <v>1</v>
      </c>
      <c r="K3655">
        <f>IF(udi[[#This Row],[finished]]=0,0,udi[[#This Row],[sum angles tot]])</f>
        <v>32.15493241926486</v>
      </c>
      <c r="L3655">
        <f>IF(udi[[#This Row],[finished]]=0,0,udi[[#This Row],[path length]])</f>
        <v>32.3635791917307</v>
      </c>
      <c r="M3655">
        <f>IF(udi[[#This Row],[finished]]=0,0,udi[[#This Row],[computation time]])</f>
        <v>375000000</v>
      </c>
      <c r="N3655">
        <f>IF(udi[[#This Row],[finished]]=0,0,ABS(udi[[#This Row],[max angle]]))</f>
        <v>2.8096835900544459</v>
      </c>
      <c r="V3655">
        <f>IF(udi[[#This Row],[number of collisions]]=0,0,1)</f>
        <v>0</v>
      </c>
    </row>
    <row r="3656" spans="1:22" x14ac:dyDescent="0.25">
      <c r="A3656" t="s">
        <v>3663</v>
      </c>
      <c r="B3656">
        <v>24.615455730054116</v>
      </c>
      <c r="C3656">
        <v>3.2033851856937181</v>
      </c>
      <c r="D3656">
        <v>0.97545311327959627</v>
      </c>
      <c r="E3656">
        <v>2.2279320724141218</v>
      </c>
      <c r="F3656">
        <v>-7.6048638670131563E-2</v>
      </c>
      <c r="G3656">
        <v>25.400000000000091</v>
      </c>
      <c r="H3656">
        <v>218750000</v>
      </c>
      <c r="I3656">
        <v>0</v>
      </c>
      <c r="J3656">
        <f>IF(udi[[#This Row],[time to reach the goal]]=0,0,1)</f>
        <v>1</v>
      </c>
      <c r="K3656">
        <f>IF(udi[[#This Row],[finished]]=0,0,udi[[#This Row],[sum angles tot]])</f>
        <v>3.2033851856937181</v>
      </c>
      <c r="L3656">
        <f>IF(udi[[#This Row],[finished]]=0,0,udi[[#This Row],[path length]])</f>
        <v>24.615455730054116</v>
      </c>
      <c r="M3656">
        <f>IF(udi[[#This Row],[finished]]=0,0,udi[[#This Row],[computation time]])</f>
        <v>218750000</v>
      </c>
      <c r="N3656">
        <f>IF(udi[[#This Row],[finished]]=0,0,ABS(udi[[#This Row],[max angle]]))</f>
        <v>7.6048638670131563E-2</v>
      </c>
      <c r="V3656">
        <f>IF(udi[[#This Row],[number of collisions]]=0,0,1)</f>
        <v>0</v>
      </c>
    </row>
    <row r="3657" spans="1:22" x14ac:dyDescent="0.25">
      <c r="A3657" t="s">
        <v>3664</v>
      </c>
      <c r="B3657">
        <v>19.904369393044504</v>
      </c>
      <c r="C3657">
        <v>0</v>
      </c>
      <c r="D3657">
        <v>0</v>
      </c>
      <c r="E3657">
        <v>0</v>
      </c>
      <c r="F3657">
        <v>0</v>
      </c>
      <c r="G3657">
        <v>20.700000000000024</v>
      </c>
      <c r="H3657">
        <v>46875000</v>
      </c>
      <c r="I3657">
        <v>0</v>
      </c>
      <c r="J3657">
        <f>IF(udi[[#This Row],[time to reach the goal]]=0,0,1)</f>
        <v>1</v>
      </c>
      <c r="K3657">
        <f>IF(udi[[#This Row],[finished]]=0,0,udi[[#This Row],[sum angles tot]])</f>
        <v>0</v>
      </c>
      <c r="L3657">
        <f>IF(udi[[#This Row],[finished]]=0,0,udi[[#This Row],[path length]])</f>
        <v>19.904369393044504</v>
      </c>
      <c r="M3657">
        <f>IF(udi[[#This Row],[finished]]=0,0,udi[[#This Row],[computation time]])</f>
        <v>46875000</v>
      </c>
      <c r="N3657">
        <f>IF(udi[[#This Row],[finished]]=0,0,ABS(udi[[#This Row],[max angle]]))</f>
        <v>0</v>
      </c>
      <c r="V3657">
        <f>IF(udi[[#This Row],[number of collisions]]=0,0,1)</f>
        <v>0</v>
      </c>
    </row>
    <row r="3658" spans="1:22" x14ac:dyDescent="0.25">
      <c r="A3658" t="s">
        <v>3665</v>
      </c>
      <c r="B3658">
        <v>38.644178300123514</v>
      </c>
      <c r="C3658">
        <v>127.76734762813201</v>
      </c>
      <c r="D3658">
        <v>85.531105915731274</v>
      </c>
      <c r="E3658">
        <v>42.236241712400762</v>
      </c>
      <c r="F3658">
        <v>-3.0698942700083407</v>
      </c>
      <c r="G3658">
        <v>53.400000000000489</v>
      </c>
      <c r="H3658">
        <v>484375000</v>
      </c>
      <c r="I3658">
        <v>0</v>
      </c>
      <c r="J3658">
        <f>IF(udi[[#This Row],[time to reach the goal]]=0,0,1)</f>
        <v>1</v>
      </c>
      <c r="K3658">
        <f>IF(udi[[#This Row],[finished]]=0,0,udi[[#This Row],[sum angles tot]])</f>
        <v>127.76734762813201</v>
      </c>
      <c r="L3658">
        <f>IF(udi[[#This Row],[finished]]=0,0,udi[[#This Row],[path length]])</f>
        <v>38.644178300123514</v>
      </c>
      <c r="M3658">
        <f>IF(udi[[#This Row],[finished]]=0,0,udi[[#This Row],[computation time]])</f>
        <v>484375000</v>
      </c>
      <c r="N3658">
        <f>IF(udi[[#This Row],[finished]]=0,0,ABS(udi[[#This Row],[max angle]]))</f>
        <v>3.0698942700083407</v>
      </c>
      <c r="V3658">
        <f>IF(udi[[#This Row],[number of collisions]]=0,0,1)</f>
        <v>0</v>
      </c>
    </row>
    <row r="3659" spans="1:22" x14ac:dyDescent="0.25">
      <c r="A3659" t="s">
        <v>3666</v>
      </c>
      <c r="B3659">
        <v>44.177422427972765</v>
      </c>
      <c r="C3659">
        <v>72.217301210297165</v>
      </c>
      <c r="D3659">
        <v>20.975141763065423</v>
      </c>
      <c r="E3659">
        <v>51.242159447231778</v>
      </c>
      <c r="F3659">
        <v>-3.0162991260460137</v>
      </c>
      <c r="G3659">
        <v>57.00000000000054</v>
      </c>
      <c r="H3659">
        <v>546875000</v>
      </c>
      <c r="I3659">
        <v>0</v>
      </c>
      <c r="J3659">
        <f>IF(udi[[#This Row],[time to reach the goal]]=0,0,1)</f>
        <v>1</v>
      </c>
      <c r="K3659">
        <f>IF(udi[[#This Row],[finished]]=0,0,udi[[#This Row],[sum angles tot]])</f>
        <v>72.217301210297165</v>
      </c>
      <c r="L3659">
        <f>IF(udi[[#This Row],[finished]]=0,0,udi[[#This Row],[path length]])</f>
        <v>44.177422427972765</v>
      </c>
      <c r="M3659">
        <f>IF(udi[[#This Row],[finished]]=0,0,udi[[#This Row],[computation time]])</f>
        <v>546875000</v>
      </c>
      <c r="N3659">
        <f>IF(udi[[#This Row],[finished]]=0,0,ABS(udi[[#This Row],[max angle]]))</f>
        <v>3.0162991260460137</v>
      </c>
      <c r="V3659">
        <f>IF(udi[[#This Row],[number of collisions]]=0,0,1)</f>
        <v>0</v>
      </c>
    </row>
    <row r="3660" spans="1:22" x14ac:dyDescent="0.25">
      <c r="A3660" t="s">
        <v>3667</v>
      </c>
      <c r="B3660">
        <v>37.749231884922303</v>
      </c>
      <c r="C3660">
        <v>42.694658541890711</v>
      </c>
      <c r="D3660">
        <v>15.688324984232949</v>
      </c>
      <c r="E3660">
        <v>27.006333557657804</v>
      </c>
      <c r="F3660">
        <v>2.8418881244529715</v>
      </c>
      <c r="G3660">
        <v>45.900000000000382</v>
      </c>
      <c r="H3660">
        <v>406250000</v>
      </c>
      <c r="I3660">
        <v>0</v>
      </c>
      <c r="J3660">
        <f>IF(udi[[#This Row],[time to reach the goal]]=0,0,1)</f>
        <v>1</v>
      </c>
      <c r="K3660">
        <f>IF(udi[[#This Row],[finished]]=0,0,udi[[#This Row],[sum angles tot]])</f>
        <v>42.694658541890711</v>
      </c>
      <c r="L3660">
        <f>IF(udi[[#This Row],[finished]]=0,0,udi[[#This Row],[path length]])</f>
        <v>37.749231884922303</v>
      </c>
      <c r="M3660">
        <f>IF(udi[[#This Row],[finished]]=0,0,udi[[#This Row],[computation time]])</f>
        <v>406250000</v>
      </c>
      <c r="N3660">
        <f>IF(udi[[#This Row],[finished]]=0,0,ABS(udi[[#This Row],[max angle]]))</f>
        <v>2.8418881244529715</v>
      </c>
      <c r="V3660">
        <f>IF(udi[[#This Row],[number of collisions]]=0,0,1)</f>
        <v>0</v>
      </c>
    </row>
    <row r="3661" spans="1:22" x14ac:dyDescent="0.25">
      <c r="A3661" t="s">
        <v>3668</v>
      </c>
      <c r="B3661">
        <v>31.425759530530939</v>
      </c>
      <c r="C3661">
        <v>27.982061306290909</v>
      </c>
      <c r="D3661">
        <v>11.527266921362589</v>
      </c>
      <c r="E3661">
        <v>16.454794384928316</v>
      </c>
      <c r="F3661">
        <v>2.645654246107644</v>
      </c>
      <c r="G3661">
        <v>37.200000000000259</v>
      </c>
      <c r="H3661">
        <v>359375000</v>
      </c>
      <c r="I3661">
        <v>0</v>
      </c>
      <c r="J3661">
        <f>IF(udi[[#This Row],[time to reach the goal]]=0,0,1)</f>
        <v>1</v>
      </c>
      <c r="K3661">
        <f>IF(udi[[#This Row],[finished]]=0,0,udi[[#This Row],[sum angles tot]])</f>
        <v>27.982061306290909</v>
      </c>
      <c r="L3661">
        <f>IF(udi[[#This Row],[finished]]=0,0,udi[[#This Row],[path length]])</f>
        <v>31.425759530530939</v>
      </c>
      <c r="M3661">
        <f>IF(udi[[#This Row],[finished]]=0,0,udi[[#This Row],[computation time]])</f>
        <v>359375000</v>
      </c>
      <c r="N3661">
        <f>IF(udi[[#This Row],[finished]]=0,0,ABS(udi[[#This Row],[max angle]]))</f>
        <v>2.645654246107644</v>
      </c>
      <c r="V3661">
        <f>IF(udi[[#This Row],[number of collisions]]=0,0,1)</f>
        <v>0</v>
      </c>
    </row>
    <row r="3662" spans="1:22" x14ac:dyDescent="0.25">
      <c r="A3662" t="s">
        <v>3669</v>
      </c>
      <c r="B3662">
        <v>32.818715212402218</v>
      </c>
      <c r="C3662">
        <v>34.987920515226065</v>
      </c>
      <c r="D3662">
        <v>20.155727560283399</v>
      </c>
      <c r="E3662">
        <v>14.832192954942649</v>
      </c>
      <c r="F3662">
        <v>-3.122831495193318</v>
      </c>
      <c r="G3662">
        <v>39.700000000000294</v>
      </c>
      <c r="H3662">
        <v>328125000</v>
      </c>
      <c r="I3662">
        <v>0</v>
      </c>
      <c r="J3662">
        <f>IF(udi[[#This Row],[time to reach the goal]]=0,0,1)</f>
        <v>1</v>
      </c>
      <c r="K3662">
        <f>IF(udi[[#This Row],[finished]]=0,0,udi[[#This Row],[sum angles tot]])</f>
        <v>34.987920515226065</v>
      </c>
      <c r="L3662">
        <f>IF(udi[[#This Row],[finished]]=0,0,udi[[#This Row],[path length]])</f>
        <v>32.818715212402218</v>
      </c>
      <c r="M3662">
        <f>IF(udi[[#This Row],[finished]]=0,0,udi[[#This Row],[computation time]])</f>
        <v>328125000</v>
      </c>
      <c r="N3662">
        <f>IF(udi[[#This Row],[finished]]=0,0,ABS(udi[[#This Row],[max angle]]))</f>
        <v>3.122831495193318</v>
      </c>
      <c r="V3662">
        <f>IF(udi[[#This Row],[number of collisions]]=0,0,1)</f>
        <v>0</v>
      </c>
    </row>
    <row r="3663" spans="1:22" x14ac:dyDescent="0.25">
      <c r="A3663" t="s">
        <v>3670</v>
      </c>
      <c r="B3663">
        <v>28.871728271241366</v>
      </c>
      <c r="C3663">
        <v>14.014773882370701</v>
      </c>
      <c r="D3663">
        <v>3.361083972351024</v>
      </c>
      <c r="E3663">
        <v>10.653689910019679</v>
      </c>
      <c r="F3663">
        <v>-2.416245536705306</v>
      </c>
      <c r="G3663">
        <v>32.100000000000186</v>
      </c>
      <c r="H3663">
        <v>312500000</v>
      </c>
      <c r="I3663">
        <v>0</v>
      </c>
      <c r="J3663">
        <f>IF(udi[[#This Row],[time to reach the goal]]=0,0,1)</f>
        <v>1</v>
      </c>
      <c r="K3663">
        <f>IF(udi[[#This Row],[finished]]=0,0,udi[[#This Row],[sum angles tot]])</f>
        <v>14.014773882370701</v>
      </c>
      <c r="L3663">
        <f>IF(udi[[#This Row],[finished]]=0,0,udi[[#This Row],[path length]])</f>
        <v>28.871728271241366</v>
      </c>
      <c r="M3663">
        <f>IF(udi[[#This Row],[finished]]=0,0,udi[[#This Row],[computation time]])</f>
        <v>312500000</v>
      </c>
      <c r="N3663">
        <f>IF(udi[[#This Row],[finished]]=0,0,ABS(udi[[#This Row],[max angle]]))</f>
        <v>2.416245536705306</v>
      </c>
      <c r="V3663">
        <f>IF(udi[[#This Row],[number of collisions]]=0,0,1)</f>
        <v>0</v>
      </c>
    </row>
    <row r="3664" spans="1:22" x14ac:dyDescent="0.25">
      <c r="A3664" t="s">
        <v>3671</v>
      </c>
      <c r="B3664">
        <v>22.395446070391532</v>
      </c>
      <c r="C3664">
        <v>2.9417375085543922</v>
      </c>
      <c r="D3664">
        <v>0.93313193930785587</v>
      </c>
      <c r="E3664">
        <v>2.0086055692465363</v>
      </c>
      <c r="F3664">
        <v>-7.2939547911389013E-2</v>
      </c>
      <c r="G3664">
        <v>23.20000000000006</v>
      </c>
      <c r="H3664">
        <v>187500000</v>
      </c>
      <c r="I3664">
        <v>0</v>
      </c>
      <c r="J3664">
        <f>IF(udi[[#This Row],[time to reach the goal]]=0,0,1)</f>
        <v>1</v>
      </c>
      <c r="K3664">
        <f>IF(udi[[#This Row],[finished]]=0,0,udi[[#This Row],[sum angles tot]])</f>
        <v>2.9417375085543922</v>
      </c>
      <c r="L3664">
        <f>IF(udi[[#This Row],[finished]]=0,0,udi[[#This Row],[path length]])</f>
        <v>22.395446070391532</v>
      </c>
      <c r="M3664">
        <f>IF(udi[[#This Row],[finished]]=0,0,udi[[#This Row],[computation time]])</f>
        <v>187500000</v>
      </c>
      <c r="N3664">
        <f>IF(udi[[#This Row],[finished]]=0,0,ABS(udi[[#This Row],[max angle]]))</f>
        <v>7.2939547911389013E-2</v>
      </c>
      <c r="V3664">
        <f>IF(udi[[#This Row],[number of collisions]]=0,0,1)</f>
        <v>0</v>
      </c>
    </row>
    <row r="3665" spans="1:22" x14ac:dyDescent="0.25">
      <c r="A3665" t="s">
        <v>3672</v>
      </c>
      <c r="B3665">
        <v>32.559836444681551</v>
      </c>
      <c r="C3665">
        <v>64.051160868883514</v>
      </c>
      <c r="D3665">
        <v>41.115600506547381</v>
      </c>
      <c r="E3665">
        <v>22.935560362336112</v>
      </c>
      <c r="F3665">
        <v>3.1025968049328601</v>
      </c>
      <c r="G3665">
        <v>44.200000000000358</v>
      </c>
      <c r="H3665">
        <v>390625000</v>
      </c>
      <c r="I3665">
        <v>0</v>
      </c>
      <c r="J3665">
        <f>IF(udi[[#This Row],[time to reach the goal]]=0,0,1)</f>
        <v>1</v>
      </c>
      <c r="K3665">
        <f>IF(udi[[#This Row],[finished]]=0,0,udi[[#This Row],[sum angles tot]])</f>
        <v>64.051160868883514</v>
      </c>
      <c r="L3665">
        <f>IF(udi[[#This Row],[finished]]=0,0,udi[[#This Row],[path length]])</f>
        <v>32.559836444681551</v>
      </c>
      <c r="M3665">
        <f>IF(udi[[#This Row],[finished]]=0,0,udi[[#This Row],[computation time]])</f>
        <v>390625000</v>
      </c>
      <c r="N3665">
        <f>IF(udi[[#This Row],[finished]]=0,0,ABS(udi[[#This Row],[max angle]]))</f>
        <v>3.1025968049328601</v>
      </c>
      <c r="V3665">
        <f>IF(udi[[#This Row],[number of collisions]]=0,0,1)</f>
        <v>0</v>
      </c>
    </row>
    <row r="3666" spans="1:22" x14ac:dyDescent="0.25">
      <c r="A3666" t="s">
        <v>3673</v>
      </c>
      <c r="B3666">
        <v>38.644178300123507</v>
      </c>
      <c r="C3666">
        <v>127.76734762813194</v>
      </c>
      <c r="D3666">
        <v>42.236241712400712</v>
      </c>
      <c r="E3666">
        <v>85.531105915731274</v>
      </c>
      <c r="F3666">
        <v>3.0698942700083407</v>
      </c>
      <c r="G3666">
        <v>53.400000000000489</v>
      </c>
      <c r="H3666">
        <v>578125000</v>
      </c>
      <c r="I3666">
        <v>0</v>
      </c>
      <c r="J3666">
        <f>IF(udi[[#This Row],[time to reach the goal]]=0,0,1)</f>
        <v>1</v>
      </c>
      <c r="K3666">
        <f>IF(udi[[#This Row],[finished]]=0,0,udi[[#This Row],[sum angles tot]])</f>
        <v>127.76734762813194</v>
      </c>
      <c r="L3666">
        <f>IF(udi[[#This Row],[finished]]=0,0,udi[[#This Row],[path length]])</f>
        <v>38.644178300123507</v>
      </c>
      <c r="M3666">
        <f>IF(udi[[#This Row],[finished]]=0,0,udi[[#This Row],[computation time]])</f>
        <v>578125000</v>
      </c>
      <c r="N3666">
        <f>IF(udi[[#This Row],[finished]]=0,0,ABS(udi[[#This Row],[max angle]]))</f>
        <v>3.0698942700083407</v>
      </c>
      <c r="V3666">
        <f>IF(udi[[#This Row],[number of collisions]]=0,0,1)</f>
        <v>0</v>
      </c>
    </row>
    <row r="3667" spans="1:22" x14ac:dyDescent="0.25">
      <c r="A3667" t="s">
        <v>3674</v>
      </c>
      <c r="B3667">
        <v>32.818715212402218</v>
      </c>
      <c r="C3667">
        <v>34.987920515226065</v>
      </c>
      <c r="D3667">
        <v>14.832192954942649</v>
      </c>
      <c r="E3667">
        <v>20.155727560283399</v>
      </c>
      <c r="F3667">
        <v>3.122831495193318</v>
      </c>
      <c r="G3667">
        <v>39.700000000000294</v>
      </c>
      <c r="H3667">
        <v>375000000</v>
      </c>
      <c r="I3667">
        <v>0</v>
      </c>
      <c r="J3667">
        <f>IF(udi[[#This Row],[time to reach the goal]]=0,0,1)</f>
        <v>1</v>
      </c>
      <c r="K3667">
        <f>IF(udi[[#This Row],[finished]]=0,0,udi[[#This Row],[sum angles tot]])</f>
        <v>34.987920515226065</v>
      </c>
      <c r="L3667">
        <f>IF(udi[[#This Row],[finished]]=0,0,udi[[#This Row],[path length]])</f>
        <v>32.818715212402218</v>
      </c>
      <c r="M3667">
        <f>IF(udi[[#This Row],[finished]]=0,0,udi[[#This Row],[computation time]])</f>
        <v>375000000</v>
      </c>
      <c r="N3667">
        <f>IF(udi[[#This Row],[finished]]=0,0,ABS(udi[[#This Row],[max angle]]))</f>
        <v>3.122831495193318</v>
      </c>
      <c r="V3667">
        <f>IF(udi[[#This Row],[number of collisions]]=0,0,1)</f>
        <v>0</v>
      </c>
    </row>
    <row r="3668" spans="1:22" x14ac:dyDescent="0.25">
      <c r="A3668" t="s">
        <v>3675</v>
      </c>
      <c r="B3668">
        <v>28.871728271241366</v>
      </c>
      <c r="C3668">
        <v>14.014773882370701</v>
      </c>
      <c r="D3668">
        <v>10.653689910019679</v>
      </c>
      <c r="E3668">
        <v>3.361083972351024</v>
      </c>
      <c r="F3668">
        <v>2.416245536705306</v>
      </c>
      <c r="G3668">
        <v>32.100000000000186</v>
      </c>
      <c r="H3668">
        <v>296875000</v>
      </c>
      <c r="I3668">
        <v>0</v>
      </c>
      <c r="J3668">
        <f>IF(udi[[#This Row],[time to reach the goal]]=0,0,1)</f>
        <v>1</v>
      </c>
      <c r="K3668">
        <f>IF(udi[[#This Row],[finished]]=0,0,udi[[#This Row],[sum angles tot]])</f>
        <v>14.014773882370701</v>
      </c>
      <c r="L3668">
        <f>IF(udi[[#This Row],[finished]]=0,0,udi[[#This Row],[path length]])</f>
        <v>28.871728271241366</v>
      </c>
      <c r="M3668">
        <f>IF(udi[[#This Row],[finished]]=0,0,udi[[#This Row],[computation time]])</f>
        <v>296875000</v>
      </c>
      <c r="N3668">
        <f>IF(udi[[#This Row],[finished]]=0,0,ABS(udi[[#This Row],[max angle]]))</f>
        <v>2.416245536705306</v>
      </c>
      <c r="V3668">
        <f>IF(udi[[#This Row],[number of collisions]]=0,0,1)</f>
        <v>0</v>
      </c>
    </row>
    <row r="3669" spans="1:22" x14ac:dyDescent="0.25">
      <c r="A3669" t="s">
        <v>3676</v>
      </c>
      <c r="B3669">
        <v>22.395446070391532</v>
      </c>
      <c r="C3669">
        <v>2.9417375085543922</v>
      </c>
      <c r="D3669">
        <v>2.0086055692465363</v>
      </c>
      <c r="E3669">
        <v>0.93313193930785587</v>
      </c>
      <c r="F3669">
        <v>7.2939547911389013E-2</v>
      </c>
      <c r="G3669">
        <v>23.20000000000006</v>
      </c>
      <c r="H3669">
        <v>187500000</v>
      </c>
      <c r="I3669">
        <v>0</v>
      </c>
      <c r="J3669">
        <f>IF(udi[[#This Row],[time to reach the goal]]=0,0,1)</f>
        <v>1</v>
      </c>
      <c r="K3669">
        <f>IF(udi[[#This Row],[finished]]=0,0,udi[[#This Row],[sum angles tot]])</f>
        <v>2.9417375085543922</v>
      </c>
      <c r="L3669">
        <f>IF(udi[[#This Row],[finished]]=0,0,udi[[#This Row],[path length]])</f>
        <v>22.395446070391532</v>
      </c>
      <c r="M3669">
        <f>IF(udi[[#This Row],[finished]]=0,0,udi[[#This Row],[computation time]])</f>
        <v>187500000</v>
      </c>
      <c r="N3669">
        <f>IF(udi[[#This Row],[finished]]=0,0,ABS(udi[[#This Row],[max angle]]))</f>
        <v>7.2939547911389013E-2</v>
      </c>
      <c r="V3669">
        <f>IF(udi[[#This Row],[number of collisions]]=0,0,1)</f>
        <v>0</v>
      </c>
    </row>
    <row r="3670" spans="1:22" x14ac:dyDescent="0.25">
      <c r="A3670" t="s">
        <v>3677</v>
      </c>
      <c r="B3670">
        <v>44.177422427972765</v>
      </c>
      <c r="C3670">
        <v>72.217301210297194</v>
      </c>
      <c r="D3670">
        <v>51.242159447231778</v>
      </c>
      <c r="E3670">
        <v>20.975141763065416</v>
      </c>
      <c r="F3670">
        <v>3.0162991260460137</v>
      </c>
      <c r="G3670">
        <v>57.00000000000054</v>
      </c>
      <c r="H3670">
        <v>531250000</v>
      </c>
      <c r="I3670">
        <v>0</v>
      </c>
      <c r="J3670">
        <f>IF(udi[[#This Row],[time to reach the goal]]=0,0,1)</f>
        <v>1</v>
      </c>
      <c r="K3670">
        <f>IF(udi[[#This Row],[finished]]=0,0,udi[[#This Row],[sum angles tot]])</f>
        <v>72.217301210297194</v>
      </c>
      <c r="L3670">
        <f>IF(udi[[#This Row],[finished]]=0,0,udi[[#This Row],[path length]])</f>
        <v>44.177422427972765</v>
      </c>
      <c r="M3670">
        <f>IF(udi[[#This Row],[finished]]=0,0,udi[[#This Row],[computation time]])</f>
        <v>531250000</v>
      </c>
      <c r="N3670">
        <f>IF(udi[[#This Row],[finished]]=0,0,ABS(udi[[#This Row],[max angle]]))</f>
        <v>3.0162991260460137</v>
      </c>
      <c r="V3670">
        <f>IF(udi[[#This Row],[number of collisions]]=0,0,1)</f>
        <v>0</v>
      </c>
    </row>
    <row r="3671" spans="1:22" x14ac:dyDescent="0.25">
      <c r="A3671" t="s">
        <v>3678</v>
      </c>
      <c r="B3671">
        <v>37.749231884922303</v>
      </c>
      <c r="C3671">
        <v>42.694658541890711</v>
      </c>
      <c r="D3671">
        <v>27.006333557657804</v>
      </c>
      <c r="E3671">
        <v>15.688324984232949</v>
      </c>
      <c r="F3671">
        <v>-2.8418881244529715</v>
      </c>
      <c r="G3671">
        <v>45.900000000000382</v>
      </c>
      <c r="H3671">
        <v>437500000</v>
      </c>
      <c r="I3671">
        <v>0</v>
      </c>
      <c r="J3671">
        <f>IF(udi[[#This Row],[time to reach the goal]]=0,0,1)</f>
        <v>1</v>
      </c>
      <c r="K3671">
        <f>IF(udi[[#This Row],[finished]]=0,0,udi[[#This Row],[sum angles tot]])</f>
        <v>42.694658541890711</v>
      </c>
      <c r="L3671">
        <f>IF(udi[[#This Row],[finished]]=0,0,udi[[#This Row],[path length]])</f>
        <v>37.749231884922303</v>
      </c>
      <c r="M3671">
        <f>IF(udi[[#This Row],[finished]]=0,0,udi[[#This Row],[computation time]])</f>
        <v>437500000</v>
      </c>
      <c r="N3671">
        <f>IF(udi[[#This Row],[finished]]=0,0,ABS(udi[[#This Row],[max angle]]))</f>
        <v>2.8418881244529715</v>
      </c>
      <c r="V3671">
        <f>IF(udi[[#This Row],[number of collisions]]=0,0,1)</f>
        <v>0</v>
      </c>
    </row>
    <row r="3672" spans="1:22" x14ac:dyDescent="0.25">
      <c r="A3672" t="s">
        <v>3679</v>
      </c>
      <c r="B3672">
        <v>31.425759530530939</v>
      </c>
      <c r="C3672">
        <v>27.982061306290909</v>
      </c>
      <c r="D3672">
        <v>16.454794384928316</v>
      </c>
      <c r="E3672">
        <v>11.527266921362592</v>
      </c>
      <c r="F3672">
        <v>-2.645654246107644</v>
      </c>
      <c r="G3672">
        <v>37.200000000000259</v>
      </c>
      <c r="H3672">
        <v>375000000</v>
      </c>
      <c r="I3672">
        <v>0</v>
      </c>
      <c r="J3672">
        <f>IF(udi[[#This Row],[time to reach the goal]]=0,0,1)</f>
        <v>1</v>
      </c>
      <c r="K3672">
        <f>IF(udi[[#This Row],[finished]]=0,0,udi[[#This Row],[sum angles tot]])</f>
        <v>27.982061306290909</v>
      </c>
      <c r="L3672">
        <f>IF(udi[[#This Row],[finished]]=0,0,udi[[#This Row],[path length]])</f>
        <v>31.425759530530939</v>
      </c>
      <c r="M3672">
        <f>IF(udi[[#This Row],[finished]]=0,0,udi[[#This Row],[computation time]])</f>
        <v>375000000</v>
      </c>
      <c r="N3672">
        <f>IF(udi[[#This Row],[finished]]=0,0,ABS(udi[[#This Row],[max angle]]))</f>
        <v>2.645654246107644</v>
      </c>
      <c r="V3672">
        <f>IF(udi[[#This Row],[number of collisions]]=0,0,1)</f>
        <v>0</v>
      </c>
    </row>
    <row r="3673" spans="1:22" x14ac:dyDescent="0.25">
      <c r="A3673" t="s">
        <v>3680</v>
      </c>
      <c r="B3673">
        <v>32.559836444681551</v>
      </c>
      <c r="C3673">
        <v>64.051160868884693</v>
      </c>
      <c r="D3673">
        <v>22.93556036233673</v>
      </c>
      <c r="E3673">
        <v>41.11560050654797</v>
      </c>
      <c r="F3673">
        <v>-3.1025968049328956</v>
      </c>
      <c r="G3673">
        <v>44.200000000000358</v>
      </c>
      <c r="H3673">
        <v>328125000</v>
      </c>
      <c r="I3673">
        <v>0</v>
      </c>
      <c r="J3673">
        <f>IF(udi[[#This Row],[time to reach the goal]]=0,0,1)</f>
        <v>1</v>
      </c>
      <c r="K3673">
        <f>IF(udi[[#This Row],[finished]]=0,0,udi[[#This Row],[sum angles tot]])</f>
        <v>64.051160868884693</v>
      </c>
      <c r="L3673">
        <f>IF(udi[[#This Row],[finished]]=0,0,udi[[#This Row],[path length]])</f>
        <v>32.559836444681551</v>
      </c>
      <c r="M3673">
        <f>IF(udi[[#This Row],[finished]]=0,0,udi[[#This Row],[computation time]])</f>
        <v>328125000</v>
      </c>
      <c r="N3673">
        <f>IF(udi[[#This Row],[finished]]=0,0,ABS(udi[[#This Row],[max angle]]))</f>
        <v>3.1025968049328956</v>
      </c>
      <c r="V3673">
        <f>IF(udi[[#This Row],[number of collisions]]=0,0,1)</f>
        <v>0</v>
      </c>
    </row>
    <row r="3674" spans="1:22" x14ac:dyDescent="0.25">
      <c r="A3674" t="s">
        <v>3681</v>
      </c>
      <c r="B3674">
        <v>52.056700395854882</v>
      </c>
      <c r="C3674">
        <v>1140.3981332530959</v>
      </c>
      <c r="D3674">
        <v>0</v>
      </c>
      <c r="E3674">
        <v>1140.3981332530959</v>
      </c>
      <c r="F3674">
        <v>-3.1415926535897931</v>
      </c>
      <c r="G3674">
        <v>0</v>
      </c>
      <c r="H3674">
        <v>515625000</v>
      </c>
      <c r="I3674">
        <v>0</v>
      </c>
      <c r="J3674">
        <f>IF(udi[[#This Row],[time to reach the goal]]=0,0,1)</f>
        <v>0</v>
      </c>
      <c r="K3674">
        <f>IF(udi[[#This Row],[finished]]=0,0,udi[[#This Row],[sum angles tot]])</f>
        <v>0</v>
      </c>
      <c r="L3674">
        <f>IF(udi[[#This Row],[finished]]=0,0,udi[[#This Row],[path length]])</f>
        <v>0</v>
      </c>
      <c r="M3674">
        <f>IF(udi[[#This Row],[finished]]=0,0,udi[[#This Row],[computation time]])</f>
        <v>0</v>
      </c>
      <c r="N3674">
        <f>IF(udi[[#This Row],[finished]]=0,0,ABS(udi[[#This Row],[max angle]]))</f>
        <v>0</v>
      </c>
      <c r="V3674">
        <f>IF(udi[[#This Row],[number of collisions]]=0,0,1)</f>
        <v>0</v>
      </c>
    </row>
    <row r="3675" spans="1:22" x14ac:dyDescent="0.25">
      <c r="A3675" t="s">
        <v>3682</v>
      </c>
      <c r="B3675">
        <v>40.74002185863614</v>
      </c>
      <c r="C3675">
        <v>102.56578032077586</v>
      </c>
      <c r="D3675">
        <v>14.522982182411317</v>
      </c>
      <c r="E3675">
        <v>88.04279813836456</v>
      </c>
      <c r="F3675">
        <v>-3.0106831339131741</v>
      </c>
      <c r="G3675">
        <v>0</v>
      </c>
      <c r="H3675">
        <v>546875000</v>
      </c>
      <c r="I3675">
        <v>0</v>
      </c>
      <c r="J3675">
        <f>IF(udi[[#This Row],[time to reach the goal]]=0,0,1)</f>
        <v>0</v>
      </c>
      <c r="K3675">
        <f>IF(udi[[#This Row],[finished]]=0,0,udi[[#This Row],[sum angles tot]])</f>
        <v>0</v>
      </c>
      <c r="L3675">
        <f>IF(udi[[#This Row],[finished]]=0,0,udi[[#This Row],[path length]])</f>
        <v>0</v>
      </c>
      <c r="M3675">
        <f>IF(udi[[#This Row],[finished]]=0,0,udi[[#This Row],[computation time]])</f>
        <v>0</v>
      </c>
      <c r="N3675">
        <f>IF(udi[[#This Row],[finished]]=0,0,ABS(udi[[#This Row],[max angle]]))</f>
        <v>0</v>
      </c>
      <c r="V3675">
        <f>IF(udi[[#This Row],[number of collisions]]=0,0,1)</f>
        <v>0</v>
      </c>
    </row>
    <row r="3676" spans="1:22" x14ac:dyDescent="0.25">
      <c r="A3676" t="s">
        <v>3683</v>
      </c>
      <c r="B3676">
        <v>41.10655754331092</v>
      </c>
      <c r="C3676">
        <v>95.344295803201547</v>
      </c>
      <c r="D3676">
        <v>20.542873652859512</v>
      </c>
      <c r="E3676">
        <v>74.801422150342034</v>
      </c>
      <c r="F3676">
        <v>3.0773923269666934</v>
      </c>
      <c r="G3676">
        <v>0</v>
      </c>
      <c r="H3676">
        <v>500000000</v>
      </c>
      <c r="I3676">
        <v>0</v>
      </c>
      <c r="J3676">
        <f>IF(udi[[#This Row],[time to reach the goal]]=0,0,1)</f>
        <v>0</v>
      </c>
      <c r="K3676">
        <f>IF(udi[[#This Row],[finished]]=0,0,udi[[#This Row],[sum angles tot]])</f>
        <v>0</v>
      </c>
      <c r="L3676">
        <f>IF(udi[[#This Row],[finished]]=0,0,udi[[#This Row],[path length]])</f>
        <v>0</v>
      </c>
      <c r="M3676">
        <f>IF(udi[[#This Row],[finished]]=0,0,udi[[#This Row],[computation time]])</f>
        <v>0</v>
      </c>
      <c r="N3676">
        <f>IF(udi[[#This Row],[finished]]=0,0,ABS(udi[[#This Row],[max angle]]))</f>
        <v>0</v>
      </c>
      <c r="V3676">
        <f>IF(udi[[#This Row],[number of collisions]]=0,0,1)</f>
        <v>0</v>
      </c>
    </row>
    <row r="3677" spans="1:22" x14ac:dyDescent="0.25">
      <c r="A3677" t="s">
        <v>3684</v>
      </c>
      <c r="B3677">
        <v>40.572081405186232</v>
      </c>
      <c r="C3677">
        <v>90.5301518259338</v>
      </c>
      <c r="D3677">
        <v>18.491367598304219</v>
      </c>
      <c r="E3677">
        <v>72.038784227629606</v>
      </c>
      <c r="F3677">
        <v>-3.1350096818789224</v>
      </c>
      <c r="G3677">
        <v>0</v>
      </c>
      <c r="H3677">
        <v>453125000</v>
      </c>
      <c r="I3677">
        <v>0</v>
      </c>
      <c r="J3677">
        <f>IF(udi[[#This Row],[time to reach the goal]]=0,0,1)</f>
        <v>0</v>
      </c>
      <c r="K3677">
        <f>IF(udi[[#This Row],[finished]]=0,0,udi[[#This Row],[sum angles tot]])</f>
        <v>0</v>
      </c>
      <c r="L3677">
        <f>IF(udi[[#This Row],[finished]]=0,0,udi[[#This Row],[path length]])</f>
        <v>0</v>
      </c>
      <c r="M3677">
        <f>IF(udi[[#This Row],[finished]]=0,0,udi[[#This Row],[computation time]])</f>
        <v>0</v>
      </c>
      <c r="N3677">
        <f>IF(udi[[#This Row],[finished]]=0,0,ABS(udi[[#This Row],[max angle]]))</f>
        <v>0</v>
      </c>
      <c r="V3677">
        <f>IF(udi[[#This Row],[number of collisions]]=0,0,1)</f>
        <v>0</v>
      </c>
    </row>
    <row r="3678" spans="1:22" x14ac:dyDescent="0.25">
      <c r="A3678" t="s">
        <v>3685</v>
      </c>
      <c r="B3678">
        <v>40.740021858636119</v>
      </c>
      <c r="C3678">
        <v>102.56578032077574</v>
      </c>
      <c r="D3678">
        <v>88.042798138364532</v>
      </c>
      <c r="E3678">
        <v>14.52298218241131</v>
      </c>
      <c r="F3678">
        <v>3.0106831339131466</v>
      </c>
      <c r="G3678">
        <v>0</v>
      </c>
      <c r="H3678">
        <v>515625000</v>
      </c>
      <c r="I3678">
        <v>0</v>
      </c>
      <c r="J3678">
        <f>IF(udi[[#This Row],[time to reach the goal]]=0,0,1)</f>
        <v>0</v>
      </c>
      <c r="K3678">
        <f>IF(udi[[#This Row],[finished]]=0,0,udi[[#This Row],[sum angles tot]])</f>
        <v>0</v>
      </c>
      <c r="L3678">
        <f>IF(udi[[#This Row],[finished]]=0,0,udi[[#This Row],[path length]])</f>
        <v>0</v>
      </c>
      <c r="M3678">
        <f>IF(udi[[#This Row],[finished]]=0,0,udi[[#This Row],[computation time]])</f>
        <v>0</v>
      </c>
      <c r="N3678">
        <f>IF(udi[[#This Row],[finished]]=0,0,ABS(udi[[#This Row],[max angle]]))</f>
        <v>0</v>
      </c>
      <c r="V3678">
        <f>IF(udi[[#This Row],[number of collisions]]=0,0,1)</f>
        <v>0</v>
      </c>
    </row>
    <row r="3679" spans="1:22" x14ac:dyDescent="0.25">
      <c r="A3679" t="s">
        <v>3686</v>
      </c>
      <c r="B3679">
        <v>41.10655754331092</v>
      </c>
      <c r="C3679">
        <v>95.344295803201547</v>
      </c>
      <c r="D3679">
        <v>74.801422150342034</v>
      </c>
      <c r="E3679">
        <v>20.542873652859512</v>
      </c>
      <c r="F3679">
        <v>-3.0773923269666934</v>
      </c>
      <c r="G3679">
        <v>0</v>
      </c>
      <c r="H3679">
        <v>500000000</v>
      </c>
      <c r="I3679">
        <v>0</v>
      </c>
      <c r="J3679">
        <f>IF(udi[[#This Row],[time to reach the goal]]=0,0,1)</f>
        <v>0</v>
      </c>
      <c r="K3679">
        <f>IF(udi[[#This Row],[finished]]=0,0,udi[[#This Row],[sum angles tot]])</f>
        <v>0</v>
      </c>
      <c r="L3679">
        <f>IF(udi[[#This Row],[finished]]=0,0,udi[[#This Row],[path length]])</f>
        <v>0</v>
      </c>
      <c r="M3679">
        <f>IF(udi[[#This Row],[finished]]=0,0,udi[[#This Row],[computation time]])</f>
        <v>0</v>
      </c>
      <c r="N3679">
        <f>IF(udi[[#This Row],[finished]]=0,0,ABS(udi[[#This Row],[max angle]]))</f>
        <v>0</v>
      </c>
      <c r="V3679">
        <f>IF(udi[[#This Row],[number of collisions]]=0,0,1)</f>
        <v>0</v>
      </c>
    </row>
    <row r="3680" spans="1:22" x14ac:dyDescent="0.25">
      <c r="A3680" t="s">
        <v>3687</v>
      </c>
      <c r="B3680">
        <v>40.572081405186232</v>
      </c>
      <c r="C3680">
        <v>90.5301518259338</v>
      </c>
      <c r="D3680">
        <v>72.038784227629606</v>
      </c>
      <c r="E3680">
        <v>18.491367598304219</v>
      </c>
      <c r="F3680">
        <v>3.1350096818789224</v>
      </c>
      <c r="G3680">
        <v>0</v>
      </c>
      <c r="H3680">
        <v>531250000</v>
      </c>
      <c r="I3680">
        <v>0</v>
      </c>
      <c r="J3680">
        <f>IF(udi[[#This Row],[time to reach the goal]]=0,0,1)</f>
        <v>0</v>
      </c>
      <c r="K3680">
        <f>IF(udi[[#This Row],[finished]]=0,0,udi[[#This Row],[sum angles tot]])</f>
        <v>0</v>
      </c>
      <c r="L3680">
        <f>IF(udi[[#This Row],[finished]]=0,0,udi[[#This Row],[path length]])</f>
        <v>0</v>
      </c>
      <c r="M3680">
        <f>IF(udi[[#This Row],[finished]]=0,0,udi[[#This Row],[computation time]])</f>
        <v>0</v>
      </c>
      <c r="N3680">
        <f>IF(udi[[#This Row],[finished]]=0,0,ABS(udi[[#This Row],[max angle]]))</f>
        <v>0</v>
      </c>
      <c r="V3680">
        <f>IF(udi[[#This Row],[number of collisions]]=0,0,1)</f>
        <v>0</v>
      </c>
    </row>
    <row r="3681" spans="1:22" x14ac:dyDescent="0.25">
      <c r="A3681" t="s">
        <v>3688</v>
      </c>
      <c r="B3681">
        <v>19.904369393044504</v>
      </c>
      <c r="C3681">
        <v>0</v>
      </c>
      <c r="D3681">
        <v>0</v>
      </c>
      <c r="E3681">
        <v>0</v>
      </c>
      <c r="F3681">
        <v>0</v>
      </c>
      <c r="G3681">
        <v>20.700000000000024</v>
      </c>
      <c r="H3681">
        <v>31250000</v>
      </c>
      <c r="I3681">
        <v>0</v>
      </c>
      <c r="J3681">
        <f>IF(udi[[#This Row],[time to reach the goal]]=0,0,1)</f>
        <v>1</v>
      </c>
      <c r="K3681">
        <f>IF(udi[[#This Row],[finished]]=0,0,udi[[#This Row],[sum angles tot]])</f>
        <v>0</v>
      </c>
      <c r="L3681">
        <f>IF(udi[[#This Row],[finished]]=0,0,udi[[#This Row],[path length]])</f>
        <v>19.904369393044504</v>
      </c>
      <c r="M3681">
        <f>IF(udi[[#This Row],[finished]]=0,0,udi[[#This Row],[computation time]])</f>
        <v>31250000</v>
      </c>
      <c r="N3681">
        <f>IF(udi[[#This Row],[finished]]=0,0,ABS(udi[[#This Row],[max angle]]))</f>
        <v>0</v>
      </c>
      <c r="V3681">
        <f>IF(udi[[#This Row],[number of collisions]]=0,0,1)</f>
        <v>0</v>
      </c>
    </row>
    <row r="3682" spans="1:22" x14ac:dyDescent="0.25">
      <c r="A3682" t="s">
        <v>3689</v>
      </c>
      <c r="B3682">
        <v>34.93036444419721</v>
      </c>
      <c r="C3682">
        <v>146.351943595389</v>
      </c>
      <c r="D3682">
        <v>16.21690060560821</v>
      </c>
      <c r="E3682">
        <v>130.13504298978074</v>
      </c>
      <c r="F3682">
        <v>-2.8181250293645466</v>
      </c>
      <c r="G3682">
        <v>0</v>
      </c>
      <c r="H3682">
        <v>562500000</v>
      </c>
      <c r="I3682">
        <v>0</v>
      </c>
      <c r="J3682">
        <f>IF(udi[[#This Row],[time to reach the goal]]=0,0,1)</f>
        <v>0</v>
      </c>
      <c r="K3682">
        <f>IF(udi[[#This Row],[finished]]=0,0,udi[[#This Row],[sum angles tot]])</f>
        <v>0</v>
      </c>
      <c r="L3682">
        <f>IF(udi[[#This Row],[finished]]=0,0,udi[[#This Row],[path length]])</f>
        <v>0</v>
      </c>
      <c r="M3682">
        <f>IF(udi[[#This Row],[finished]]=0,0,udi[[#This Row],[computation time]])</f>
        <v>0</v>
      </c>
      <c r="N3682">
        <f>IF(udi[[#This Row],[finished]]=0,0,ABS(udi[[#This Row],[max angle]]))</f>
        <v>0</v>
      </c>
      <c r="V3682">
        <f>IF(udi[[#This Row],[number of collisions]]=0,0,1)</f>
        <v>0</v>
      </c>
    </row>
    <row r="3683" spans="1:22" x14ac:dyDescent="0.25">
      <c r="A3683" t="s">
        <v>3690</v>
      </c>
      <c r="B3683">
        <v>38.05327035380256</v>
      </c>
      <c r="C3683">
        <v>119.88628136424704</v>
      </c>
      <c r="D3683">
        <v>19.131225483186626</v>
      </c>
      <c r="E3683">
        <v>100.75505588106039</v>
      </c>
      <c r="F3683">
        <v>3.0886311981070742</v>
      </c>
      <c r="G3683">
        <v>0</v>
      </c>
      <c r="H3683">
        <v>484375000</v>
      </c>
      <c r="I3683">
        <v>0</v>
      </c>
      <c r="J3683">
        <f>IF(udi[[#This Row],[time to reach the goal]]=0,0,1)</f>
        <v>0</v>
      </c>
      <c r="K3683">
        <f>IF(udi[[#This Row],[finished]]=0,0,udi[[#This Row],[sum angles tot]])</f>
        <v>0</v>
      </c>
      <c r="L3683">
        <f>IF(udi[[#This Row],[finished]]=0,0,udi[[#This Row],[path length]])</f>
        <v>0</v>
      </c>
      <c r="M3683">
        <f>IF(udi[[#This Row],[finished]]=0,0,udi[[#This Row],[computation time]])</f>
        <v>0</v>
      </c>
      <c r="N3683">
        <f>IF(udi[[#This Row],[finished]]=0,0,ABS(udi[[#This Row],[max angle]]))</f>
        <v>0</v>
      </c>
      <c r="V3683">
        <f>IF(udi[[#This Row],[number of collisions]]=0,0,1)</f>
        <v>0</v>
      </c>
    </row>
    <row r="3684" spans="1:22" x14ac:dyDescent="0.25">
      <c r="A3684" t="s">
        <v>3691</v>
      </c>
      <c r="B3684">
        <v>39.582966695174711</v>
      </c>
      <c r="C3684">
        <v>111.67725627476895</v>
      </c>
      <c r="D3684">
        <v>16.016324775167778</v>
      </c>
      <c r="E3684">
        <v>95.660931499601219</v>
      </c>
      <c r="F3684">
        <v>-2.6429855459739162</v>
      </c>
      <c r="G3684">
        <v>0</v>
      </c>
      <c r="H3684">
        <v>546875000</v>
      </c>
      <c r="I3684">
        <v>0</v>
      </c>
      <c r="J3684">
        <f>IF(udi[[#This Row],[time to reach the goal]]=0,0,1)</f>
        <v>0</v>
      </c>
      <c r="K3684">
        <f>IF(udi[[#This Row],[finished]]=0,0,udi[[#This Row],[sum angles tot]])</f>
        <v>0</v>
      </c>
      <c r="L3684">
        <f>IF(udi[[#This Row],[finished]]=0,0,udi[[#This Row],[path length]])</f>
        <v>0</v>
      </c>
      <c r="M3684">
        <f>IF(udi[[#This Row],[finished]]=0,0,udi[[#This Row],[computation time]])</f>
        <v>0</v>
      </c>
      <c r="N3684">
        <f>IF(udi[[#This Row],[finished]]=0,0,ABS(udi[[#This Row],[max angle]]))</f>
        <v>0</v>
      </c>
      <c r="V3684">
        <f>IF(udi[[#This Row],[number of collisions]]=0,0,1)</f>
        <v>0</v>
      </c>
    </row>
    <row r="3685" spans="1:22" x14ac:dyDescent="0.25">
      <c r="A3685" t="s">
        <v>3692</v>
      </c>
      <c r="B3685">
        <v>40.971728154551499</v>
      </c>
      <c r="C3685">
        <v>99.103884294205017</v>
      </c>
      <c r="D3685">
        <v>16.161218671408893</v>
      </c>
      <c r="E3685">
        <v>82.942665622796113</v>
      </c>
      <c r="F3685">
        <v>-3.1219264952059937</v>
      </c>
      <c r="G3685">
        <v>0</v>
      </c>
      <c r="H3685">
        <v>562500000</v>
      </c>
      <c r="I3685">
        <v>0</v>
      </c>
      <c r="J3685">
        <f>IF(udi[[#This Row],[time to reach the goal]]=0,0,1)</f>
        <v>0</v>
      </c>
      <c r="K3685">
        <f>IF(udi[[#This Row],[finished]]=0,0,udi[[#This Row],[sum angles tot]])</f>
        <v>0</v>
      </c>
      <c r="L3685">
        <f>IF(udi[[#This Row],[finished]]=0,0,udi[[#This Row],[path length]])</f>
        <v>0</v>
      </c>
      <c r="M3685">
        <f>IF(udi[[#This Row],[finished]]=0,0,udi[[#This Row],[computation time]])</f>
        <v>0</v>
      </c>
      <c r="N3685">
        <f>IF(udi[[#This Row],[finished]]=0,0,ABS(udi[[#This Row],[max angle]]))</f>
        <v>0</v>
      </c>
      <c r="V3685">
        <f>IF(udi[[#This Row],[number of collisions]]=0,0,1)</f>
        <v>0</v>
      </c>
    </row>
    <row r="3686" spans="1:22" x14ac:dyDescent="0.25">
      <c r="A3686" t="s">
        <v>3693</v>
      </c>
      <c r="B3686">
        <v>39.334638094327978</v>
      </c>
      <c r="C3686">
        <v>78.531796327744743</v>
      </c>
      <c r="D3686">
        <v>53.837661264334415</v>
      </c>
      <c r="E3686">
        <v>24.694135063410332</v>
      </c>
      <c r="F3686">
        <v>-3.0844727163357142</v>
      </c>
      <c r="G3686">
        <v>56.000000000000526</v>
      </c>
      <c r="H3686">
        <v>500000000</v>
      </c>
      <c r="I3686">
        <v>0</v>
      </c>
      <c r="J3686">
        <f>IF(udi[[#This Row],[time to reach the goal]]=0,0,1)</f>
        <v>1</v>
      </c>
      <c r="K3686">
        <f>IF(udi[[#This Row],[finished]]=0,0,udi[[#This Row],[sum angles tot]])</f>
        <v>78.531796327744743</v>
      </c>
      <c r="L3686">
        <f>IF(udi[[#This Row],[finished]]=0,0,udi[[#This Row],[path length]])</f>
        <v>39.334638094327978</v>
      </c>
      <c r="M3686">
        <f>IF(udi[[#This Row],[finished]]=0,0,udi[[#This Row],[computation time]])</f>
        <v>500000000</v>
      </c>
      <c r="N3686">
        <f>IF(udi[[#This Row],[finished]]=0,0,ABS(udi[[#This Row],[max angle]]))</f>
        <v>3.0844727163357142</v>
      </c>
      <c r="V3686">
        <f>IF(udi[[#This Row],[number of collisions]]=0,0,1)</f>
        <v>0</v>
      </c>
    </row>
    <row r="3687" spans="1:22" x14ac:dyDescent="0.25">
      <c r="A3687" t="s">
        <v>3694</v>
      </c>
      <c r="B3687">
        <v>20.48371607970326</v>
      </c>
      <c r="C3687">
        <v>8.9693211238220591</v>
      </c>
      <c r="D3687">
        <v>4.1529998726551245</v>
      </c>
      <c r="E3687">
        <v>4.8163212511669338</v>
      </c>
      <c r="F3687">
        <v>-2.3445743453230818</v>
      </c>
      <c r="G3687">
        <v>0</v>
      </c>
      <c r="H3687">
        <v>156250000</v>
      </c>
      <c r="I3687">
        <v>1</v>
      </c>
      <c r="J3687">
        <f>IF(udi[[#This Row],[time to reach the goal]]=0,0,1)</f>
        <v>0</v>
      </c>
      <c r="K3687">
        <f>IF(udi[[#This Row],[finished]]=0,0,udi[[#This Row],[sum angles tot]])</f>
        <v>0</v>
      </c>
      <c r="L3687">
        <f>IF(udi[[#This Row],[finished]]=0,0,udi[[#This Row],[path length]])</f>
        <v>0</v>
      </c>
      <c r="M3687">
        <f>IF(udi[[#This Row],[finished]]=0,0,udi[[#This Row],[computation time]])</f>
        <v>0</v>
      </c>
      <c r="N3687">
        <f>IF(udi[[#This Row],[finished]]=0,0,ABS(udi[[#This Row],[max angle]]))</f>
        <v>0</v>
      </c>
      <c r="V3687">
        <f>IF(udi[[#This Row],[number of collisions]]=0,0,1)</f>
        <v>1</v>
      </c>
    </row>
    <row r="3688" spans="1:22" x14ac:dyDescent="0.25">
      <c r="A3688" t="s">
        <v>3695</v>
      </c>
      <c r="B3688">
        <v>19.964035407325426</v>
      </c>
      <c r="C3688">
        <v>0.9383885981606972</v>
      </c>
      <c r="D3688">
        <v>0.15137461399200358</v>
      </c>
      <c r="E3688">
        <v>0.78701398416869361</v>
      </c>
      <c r="F3688">
        <v>-4.770961911332261E-2</v>
      </c>
      <c r="G3688">
        <v>21.300000000000033</v>
      </c>
      <c r="H3688">
        <v>203125000</v>
      </c>
      <c r="I3688">
        <v>0</v>
      </c>
      <c r="J3688">
        <f>IF(udi[[#This Row],[time to reach the goal]]=0,0,1)</f>
        <v>1</v>
      </c>
      <c r="K3688">
        <f>IF(udi[[#This Row],[finished]]=0,0,udi[[#This Row],[sum angles tot]])</f>
        <v>0.9383885981606972</v>
      </c>
      <c r="L3688">
        <f>IF(udi[[#This Row],[finished]]=0,0,udi[[#This Row],[path length]])</f>
        <v>19.964035407325426</v>
      </c>
      <c r="M3688">
        <f>IF(udi[[#This Row],[finished]]=0,0,udi[[#This Row],[computation time]])</f>
        <v>203125000</v>
      </c>
      <c r="N3688">
        <f>IF(udi[[#This Row],[finished]]=0,0,ABS(udi[[#This Row],[max angle]]))</f>
        <v>4.770961911332261E-2</v>
      </c>
      <c r="V3688">
        <f>IF(udi[[#This Row],[number of collisions]]=0,0,1)</f>
        <v>0</v>
      </c>
    </row>
    <row r="3689" spans="1:22" x14ac:dyDescent="0.25">
      <c r="A3689" t="s">
        <v>3696</v>
      </c>
      <c r="B3689">
        <v>36.948609631418854</v>
      </c>
      <c r="C3689">
        <v>87.242088296847371</v>
      </c>
      <c r="D3689">
        <v>58.734578096927287</v>
      </c>
      <c r="E3689">
        <v>28.507510199920098</v>
      </c>
      <c r="F3689">
        <v>-3.1036565784055075</v>
      </c>
      <c r="G3689">
        <v>52.500000000000476</v>
      </c>
      <c r="H3689">
        <v>484375000</v>
      </c>
      <c r="I3689">
        <v>0</v>
      </c>
      <c r="J3689">
        <f>IF(udi[[#This Row],[time to reach the goal]]=0,0,1)</f>
        <v>1</v>
      </c>
      <c r="K3689">
        <f>IF(udi[[#This Row],[finished]]=0,0,udi[[#This Row],[sum angles tot]])</f>
        <v>87.242088296847371</v>
      </c>
      <c r="L3689">
        <f>IF(udi[[#This Row],[finished]]=0,0,udi[[#This Row],[path length]])</f>
        <v>36.948609631418854</v>
      </c>
      <c r="M3689">
        <f>IF(udi[[#This Row],[finished]]=0,0,udi[[#This Row],[computation time]])</f>
        <v>484375000</v>
      </c>
      <c r="N3689">
        <f>IF(udi[[#This Row],[finished]]=0,0,ABS(udi[[#This Row],[max angle]]))</f>
        <v>3.1036565784055075</v>
      </c>
      <c r="V3689">
        <f>IF(udi[[#This Row],[number of collisions]]=0,0,1)</f>
        <v>0</v>
      </c>
    </row>
    <row r="3690" spans="1:22" x14ac:dyDescent="0.25">
      <c r="A3690" t="s">
        <v>3697</v>
      </c>
      <c r="B3690">
        <v>34.93036444419721</v>
      </c>
      <c r="C3690">
        <v>146.351943595389</v>
      </c>
      <c r="D3690">
        <v>130.13504298978077</v>
      </c>
      <c r="E3690">
        <v>16.216900605608203</v>
      </c>
      <c r="F3690">
        <v>2.8181250293645466</v>
      </c>
      <c r="G3690">
        <v>0</v>
      </c>
      <c r="H3690">
        <v>562500000</v>
      </c>
      <c r="I3690">
        <v>0</v>
      </c>
      <c r="J3690">
        <f>IF(udi[[#This Row],[time to reach the goal]]=0,0,1)</f>
        <v>0</v>
      </c>
      <c r="K3690">
        <f>IF(udi[[#This Row],[finished]]=0,0,udi[[#This Row],[sum angles tot]])</f>
        <v>0</v>
      </c>
      <c r="L3690">
        <f>IF(udi[[#This Row],[finished]]=0,0,udi[[#This Row],[path length]])</f>
        <v>0</v>
      </c>
      <c r="M3690">
        <f>IF(udi[[#This Row],[finished]]=0,0,udi[[#This Row],[computation time]])</f>
        <v>0</v>
      </c>
      <c r="N3690">
        <f>IF(udi[[#This Row],[finished]]=0,0,ABS(udi[[#This Row],[max angle]]))</f>
        <v>0</v>
      </c>
      <c r="V3690">
        <f>IF(udi[[#This Row],[number of collisions]]=0,0,1)</f>
        <v>0</v>
      </c>
    </row>
    <row r="3691" spans="1:22" x14ac:dyDescent="0.25">
      <c r="A3691" t="s">
        <v>3698</v>
      </c>
      <c r="B3691">
        <v>39.334638094327978</v>
      </c>
      <c r="C3691">
        <v>78.531796327744715</v>
      </c>
      <c r="D3691">
        <v>24.694135063410332</v>
      </c>
      <c r="E3691">
        <v>53.837661264334415</v>
      </c>
      <c r="F3691">
        <v>3.0844727163357142</v>
      </c>
      <c r="G3691">
        <v>56.000000000000526</v>
      </c>
      <c r="H3691">
        <v>406250000</v>
      </c>
      <c r="I3691">
        <v>0</v>
      </c>
      <c r="J3691">
        <f>IF(udi[[#This Row],[time to reach the goal]]=0,0,1)</f>
        <v>1</v>
      </c>
      <c r="K3691">
        <f>IF(udi[[#This Row],[finished]]=0,0,udi[[#This Row],[sum angles tot]])</f>
        <v>78.531796327744715</v>
      </c>
      <c r="L3691">
        <f>IF(udi[[#This Row],[finished]]=0,0,udi[[#This Row],[path length]])</f>
        <v>39.334638094327978</v>
      </c>
      <c r="M3691">
        <f>IF(udi[[#This Row],[finished]]=0,0,udi[[#This Row],[computation time]])</f>
        <v>406250000</v>
      </c>
      <c r="N3691">
        <f>IF(udi[[#This Row],[finished]]=0,0,ABS(udi[[#This Row],[max angle]]))</f>
        <v>3.0844727163357142</v>
      </c>
      <c r="V3691">
        <f>IF(udi[[#This Row],[number of collisions]]=0,0,1)</f>
        <v>0</v>
      </c>
    </row>
    <row r="3692" spans="1:22" x14ac:dyDescent="0.25">
      <c r="A3692" t="s">
        <v>3699</v>
      </c>
      <c r="B3692">
        <v>20.48371607970326</v>
      </c>
      <c r="C3692">
        <v>8.9693211238220591</v>
      </c>
      <c r="D3692">
        <v>4.8163212511669338</v>
      </c>
      <c r="E3692">
        <v>4.1529998726551245</v>
      </c>
      <c r="F3692">
        <v>2.3445743453230818</v>
      </c>
      <c r="G3692">
        <v>0</v>
      </c>
      <c r="H3692">
        <v>234375000</v>
      </c>
      <c r="I3692">
        <v>1</v>
      </c>
      <c r="J3692">
        <f>IF(udi[[#This Row],[time to reach the goal]]=0,0,1)</f>
        <v>0</v>
      </c>
      <c r="K3692">
        <f>IF(udi[[#This Row],[finished]]=0,0,udi[[#This Row],[sum angles tot]])</f>
        <v>0</v>
      </c>
      <c r="L3692">
        <f>IF(udi[[#This Row],[finished]]=0,0,udi[[#This Row],[path length]])</f>
        <v>0</v>
      </c>
      <c r="M3692">
        <f>IF(udi[[#This Row],[finished]]=0,0,udi[[#This Row],[computation time]])</f>
        <v>0</v>
      </c>
      <c r="N3692">
        <f>IF(udi[[#This Row],[finished]]=0,0,ABS(udi[[#This Row],[max angle]]))</f>
        <v>0</v>
      </c>
      <c r="V3692">
        <f>IF(udi[[#This Row],[number of collisions]]=0,0,1)</f>
        <v>1</v>
      </c>
    </row>
    <row r="3693" spans="1:22" x14ac:dyDescent="0.25">
      <c r="A3693" t="s">
        <v>3700</v>
      </c>
      <c r="B3693">
        <v>19.964035407325426</v>
      </c>
      <c r="C3693">
        <v>0.9383885981606972</v>
      </c>
      <c r="D3693">
        <v>0.78701398416869361</v>
      </c>
      <c r="E3693">
        <v>0.15137461399200358</v>
      </c>
      <c r="F3693">
        <v>4.770961911332261E-2</v>
      </c>
      <c r="G3693">
        <v>21.300000000000033</v>
      </c>
      <c r="H3693">
        <v>187500000</v>
      </c>
      <c r="I3693">
        <v>0</v>
      </c>
      <c r="J3693">
        <f>IF(udi[[#This Row],[time to reach the goal]]=0,0,1)</f>
        <v>1</v>
      </c>
      <c r="K3693">
        <f>IF(udi[[#This Row],[finished]]=0,0,udi[[#This Row],[sum angles tot]])</f>
        <v>0.9383885981606972</v>
      </c>
      <c r="L3693">
        <f>IF(udi[[#This Row],[finished]]=0,0,udi[[#This Row],[path length]])</f>
        <v>19.964035407325426</v>
      </c>
      <c r="M3693">
        <f>IF(udi[[#This Row],[finished]]=0,0,udi[[#This Row],[computation time]])</f>
        <v>187500000</v>
      </c>
      <c r="N3693">
        <f>IF(udi[[#This Row],[finished]]=0,0,ABS(udi[[#This Row],[max angle]]))</f>
        <v>4.770961911332261E-2</v>
      </c>
      <c r="V3693">
        <f>IF(udi[[#This Row],[number of collisions]]=0,0,1)</f>
        <v>0</v>
      </c>
    </row>
    <row r="3694" spans="1:22" x14ac:dyDescent="0.25">
      <c r="A3694" t="s">
        <v>3701</v>
      </c>
      <c r="B3694">
        <v>38.053270353802574</v>
      </c>
      <c r="C3694">
        <v>119.88628136424693</v>
      </c>
      <c r="D3694">
        <v>100.75505588106039</v>
      </c>
      <c r="E3694">
        <v>19.131225483186629</v>
      </c>
      <c r="F3694">
        <v>-3.0886311981070582</v>
      </c>
      <c r="G3694">
        <v>0</v>
      </c>
      <c r="H3694">
        <v>468750000</v>
      </c>
      <c r="I3694">
        <v>0</v>
      </c>
      <c r="J3694">
        <f>IF(udi[[#This Row],[time to reach the goal]]=0,0,1)</f>
        <v>0</v>
      </c>
      <c r="K3694">
        <f>IF(udi[[#This Row],[finished]]=0,0,udi[[#This Row],[sum angles tot]])</f>
        <v>0</v>
      </c>
      <c r="L3694">
        <f>IF(udi[[#This Row],[finished]]=0,0,udi[[#This Row],[path length]])</f>
        <v>0</v>
      </c>
      <c r="M3694">
        <f>IF(udi[[#This Row],[finished]]=0,0,udi[[#This Row],[computation time]])</f>
        <v>0</v>
      </c>
      <c r="N3694">
        <f>IF(udi[[#This Row],[finished]]=0,0,ABS(udi[[#This Row],[max angle]]))</f>
        <v>0</v>
      </c>
      <c r="V3694">
        <f>IF(udi[[#This Row],[number of collisions]]=0,0,1)</f>
        <v>0</v>
      </c>
    </row>
    <row r="3695" spans="1:22" x14ac:dyDescent="0.25">
      <c r="A3695" t="s">
        <v>3702</v>
      </c>
      <c r="B3695">
        <v>39.582966695174697</v>
      </c>
      <c r="C3695">
        <v>111.67725627476905</v>
      </c>
      <c r="D3695">
        <v>95.660931499601247</v>
      </c>
      <c r="E3695">
        <v>16.016324775167774</v>
      </c>
      <c r="F3695">
        <v>2.6429855459739162</v>
      </c>
      <c r="G3695">
        <v>0</v>
      </c>
      <c r="H3695">
        <v>421875000</v>
      </c>
      <c r="I3695">
        <v>0</v>
      </c>
      <c r="J3695">
        <f>IF(udi[[#This Row],[time to reach the goal]]=0,0,1)</f>
        <v>0</v>
      </c>
      <c r="K3695">
        <f>IF(udi[[#This Row],[finished]]=0,0,udi[[#This Row],[sum angles tot]])</f>
        <v>0</v>
      </c>
      <c r="L3695">
        <f>IF(udi[[#This Row],[finished]]=0,0,udi[[#This Row],[path length]])</f>
        <v>0</v>
      </c>
      <c r="M3695">
        <f>IF(udi[[#This Row],[finished]]=0,0,udi[[#This Row],[computation time]])</f>
        <v>0</v>
      </c>
      <c r="N3695">
        <f>IF(udi[[#This Row],[finished]]=0,0,ABS(udi[[#This Row],[max angle]]))</f>
        <v>0</v>
      </c>
      <c r="V3695">
        <f>IF(udi[[#This Row],[number of collisions]]=0,0,1)</f>
        <v>0</v>
      </c>
    </row>
    <row r="3696" spans="1:22" x14ac:dyDescent="0.25">
      <c r="A3696" t="s">
        <v>3703</v>
      </c>
      <c r="B3696">
        <v>40.971728154551499</v>
      </c>
      <c r="C3696">
        <v>99.103884294205017</v>
      </c>
      <c r="D3696">
        <v>82.942665622796113</v>
      </c>
      <c r="E3696">
        <v>16.161218671408893</v>
      </c>
      <c r="F3696">
        <v>3.1219264952059937</v>
      </c>
      <c r="G3696">
        <v>0</v>
      </c>
      <c r="H3696">
        <v>515625000</v>
      </c>
      <c r="I3696">
        <v>0</v>
      </c>
      <c r="J3696">
        <f>IF(udi[[#This Row],[time to reach the goal]]=0,0,1)</f>
        <v>0</v>
      </c>
      <c r="K3696">
        <f>IF(udi[[#This Row],[finished]]=0,0,udi[[#This Row],[sum angles tot]])</f>
        <v>0</v>
      </c>
      <c r="L3696">
        <f>IF(udi[[#This Row],[finished]]=0,0,udi[[#This Row],[path length]])</f>
        <v>0</v>
      </c>
      <c r="M3696">
        <f>IF(udi[[#This Row],[finished]]=0,0,udi[[#This Row],[computation time]])</f>
        <v>0</v>
      </c>
      <c r="N3696">
        <f>IF(udi[[#This Row],[finished]]=0,0,ABS(udi[[#This Row],[max angle]]))</f>
        <v>0</v>
      </c>
      <c r="V3696">
        <f>IF(udi[[#This Row],[number of collisions]]=0,0,1)</f>
        <v>0</v>
      </c>
    </row>
    <row r="3697" spans="1:22" x14ac:dyDescent="0.25">
      <c r="A3697" t="s">
        <v>3704</v>
      </c>
      <c r="B3697">
        <v>36.948609631418861</v>
      </c>
      <c r="C3697">
        <v>87.242088296847641</v>
      </c>
      <c r="D3697">
        <v>28.507510199920247</v>
      </c>
      <c r="E3697">
        <v>58.73457809692745</v>
      </c>
      <c r="F3697">
        <v>3.103656578405535</v>
      </c>
      <c r="G3697">
        <v>52.500000000000476</v>
      </c>
      <c r="H3697">
        <v>421875000</v>
      </c>
      <c r="I3697">
        <v>0</v>
      </c>
      <c r="J3697">
        <f>IF(udi[[#This Row],[time to reach the goal]]=0,0,1)</f>
        <v>1</v>
      </c>
      <c r="K3697">
        <f>IF(udi[[#This Row],[finished]]=0,0,udi[[#This Row],[sum angles tot]])</f>
        <v>87.242088296847641</v>
      </c>
      <c r="L3697">
        <f>IF(udi[[#This Row],[finished]]=0,0,udi[[#This Row],[path length]])</f>
        <v>36.948609631418861</v>
      </c>
      <c r="M3697">
        <f>IF(udi[[#This Row],[finished]]=0,0,udi[[#This Row],[computation time]])</f>
        <v>421875000</v>
      </c>
      <c r="N3697">
        <f>IF(udi[[#This Row],[finished]]=0,0,ABS(udi[[#This Row],[max angle]]))</f>
        <v>3.103656578405535</v>
      </c>
      <c r="V3697">
        <f>IF(udi[[#This Row],[number of collisions]]=0,0,1)</f>
        <v>0</v>
      </c>
    </row>
    <row r="3698" spans="1:22" x14ac:dyDescent="0.25">
      <c r="A3698" t="s">
        <v>3705</v>
      </c>
      <c r="B3698">
        <v>20.211974028300588</v>
      </c>
      <c r="C3698">
        <v>18.849555921538759</v>
      </c>
      <c r="D3698">
        <v>0</v>
      </c>
      <c r="E3698">
        <v>18.849555921538759</v>
      </c>
      <c r="F3698">
        <v>-3.1415926535897931</v>
      </c>
      <c r="G3698">
        <v>28.100000000000129</v>
      </c>
      <c r="H3698">
        <v>203125000</v>
      </c>
      <c r="I3698">
        <v>2</v>
      </c>
      <c r="J3698">
        <f>IF(udi[[#This Row],[time to reach the goal]]=0,0,1)</f>
        <v>1</v>
      </c>
      <c r="K3698">
        <f>IF(udi[[#This Row],[finished]]=0,0,udi[[#This Row],[sum angles tot]])</f>
        <v>18.849555921538759</v>
      </c>
      <c r="L3698">
        <f>IF(udi[[#This Row],[finished]]=0,0,udi[[#This Row],[path length]])</f>
        <v>20.211974028300588</v>
      </c>
      <c r="M3698">
        <f>IF(udi[[#This Row],[finished]]=0,0,udi[[#This Row],[computation time]])</f>
        <v>203125000</v>
      </c>
      <c r="N3698">
        <f>IF(udi[[#This Row],[finished]]=0,0,ABS(udi[[#This Row],[max angle]]))</f>
        <v>3.1415926535897931</v>
      </c>
      <c r="V3698">
        <f>IF(udi[[#This Row],[number of collisions]]=0,0,1)</f>
        <v>1</v>
      </c>
    </row>
    <row r="3699" spans="1:22" x14ac:dyDescent="0.25">
      <c r="A3699" t="s">
        <v>3706</v>
      </c>
      <c r="B3699">
        <v>19.813155609657962</v>
      </c>
      <c r="C3699">
        <v>1.2238305383789934</v>
      </c>
      <c r="D3699">
        <v>0.89665749794169525</v>
      </c>
      <c r="E3699">
        <v>0.32717304043729811</v>
      </c>
      <c r="F3699">
        <v>5.3245926182940551E-2</v>
      </c>
      <c r="G3699">
        <v>0</v>
      </c>
      <c r="H3699">
        <v>546875000</v>
      </c>
      <c r="I3699">
        <v>0</v>
      </c>
      <c r="J3699">
        <f>IF(udi[[#This Row],[time to reach the goal]]=0,0,1)</f>
        <v>0</v>
      </c>
      <c r="K3699">
        <f>IF(udi[[#This Row],[finished]]=0,0,udi[[#This Row],[sum angles tot]])</f>
        <v>0</v>
      </c>
      <c r="L3699">
        <f>IF(udi[[#This Row],[finished]]=0,0,udi[[#This Row],[path length]])</f>
        <v>0</v>
      </c>
      <c r="M3699">
        <f>IF(udi[[#This Row],[finished]]=0,0,udi[[#This Row],[computation time]])</f>
        <v>0</v>
      </c>
      <c r="N3699">
        <f>IF(udi[[#This Row],[finished]]=0,0,ABS(udi[[#This Row],[max angle]]))</f>
        <v>0</v>
      </c>
      <c r="V3699">
        <f>IF(udi[[#This Row],[number of collisions]]=0,0,1)</f>
        <v>0</v>
      </c>
    </row>
    <row r="3700" spans="1:22" x14ac:dyDescent="0.25">
      <c r="A3700" t="s">
        <v>3707</v>
      </c>
      <c r="B3700">
        <v>20.025027518907326</v>
      </c>
      <c r="C3700">
        <v>1.3132356233129867</v>
      </c>
      <c r="D3700">
        <v>1.0715605565221549</v>
      </c>
      <c r="E3700">
        <v>0.24167506679083184</v>
      </c>
      <c r="F3700">
        <v>6.3292386780143595E-2</v>
      </c>
      <c r="G3700">
        <v>22.50000000000005</v>
      </c>
      <c r="H3700">
        <v>218750000</v>
      </c>
      <c r="I3700">
        <v>0</v>
      </c>
      <c r="J3700">
        <f>IF(udi[[#This Row],[time to reach the goal]]=0,0,1)</f>
        <v>1</v>
      </c>
      <c r="K3700">
        <f>IF(udi[[#This Row],[finished]]=0,0,udi[[#This Row],[sum angles tot]])</f>
        <v>1.3132356233129867</v>
      </c>
      <c r="L3700">
        <f>IF(udi[[#This Row],[finished]]=0,0,udi[[#This Row],[path length]])</f>
        <v>20.025027518907326</v>
      </c>
      <c r="M3700">
        <f>IF(udi[[#This Row],[finished]]=0,0,udi[[#This Row],[computation time]])</f>
        <v>218750000</v>
      </c>
      <c r="N3700">
        <f>IF(udi[[#This Row],[finished]]=0,0,ABS(udi[[#This Row],[max angle]]))</f>
        <v>6.3292386780143595E-2</v>
      </c>
      <c r="V3700">
        <f>IF(udi[[#This Row],[number of collisions]]=0,0,1)</f>
        <v>0</v>
      </c>
    </row>
    <row r="3701" spans="1:22" x14ac:dyDescent="0.25">
      <c r="A3701" t="s">
        <v>3708</v>
      </c>
      <c r="B3701">
        <v>20.029481300187516</v>
      </c>
      <c r="C3701">
        <v>1.2839656076967687</v>
      </c>
      <c r="D3701">
        <v>1.0738966626404882</v>
      </c>
      <c r="E3701">
        <v>0.21006894505628049</v>
      </c>
      <c r="F3701">
        <v>5.8970722313924195E-2</v>
      </c>
      <c r="G3701">
        <v>21.500000000000036</v>
      </c>
      <c r="H3701">
        <v>171875000</v>
      </c>
      <c r="I3701">
        <v>0</v>
      </c>
      <c r="J3701">
        <f>IF(udi[[#This Row],[time to reach the goal]]=0,0,1)</f>
        <v>1</v>
      </c>
      <c r="K3701">
        <f>IF(udi[[#This Row],[finished]]=0,0,udi[[#This Row],[sum angles tot]])</f>
        <v>1.2839656076967687</v>
      </c>
      <c r="L3701">
        <f>IF(udi[[#This Row],[finished]]=0,0,udi[[#This Row],[path length]])</f>
        <v>20.029481300187516</v>
      </c>
      <c r="M3701">
        <f>IF(udi[[#This Row],[finished]]=0,0,udi[[#This Row],[computation time]])</f>
        <v>171875000</v>
      </c>
      <c r="N3701">
        <f>IF(udi[[#This Row],[finished]]=0,0,ABS(udi[[#This Row],[max angle]]))</f>
        <v>5.8970722313924195E-2</v>
      </c>
      <c r="V3701">
        <f>IF(udi[[#This Row],[number of collisions]]=0,0,1)</f>
        <v>0</v>
      </c>
    </row>
    <row r="3702" spans="1:22" x14ac:dyDescent="0.25">
      <c r="A3702" t="s">
        <v>3709</v>
      </c>
      <c r="B3702">
        <v>19.813155609657958</v>
      </c>
      <c r="C3702">
        <v>1.2238305404177576</v>
      </c>
      <c r="D3702">
        <v>0.32717304144958614</v>
      </c>
      <c r="E3702">
        <v>0.89665749896817148</v>
      </c>
      <c r="F3702">
        <v>-5.3245926182940106E-2</v>
      </c>
      <c r="G3702">
        <v>0</v>
      </c>
      <c r="H3702">
        <v>562500000</v>
      </c>
      <c r="I3702">
        <v>0</v>
      </c>
      <c r="J3702">
        <f>IF(udi[[#This Row],[time to reach the goal]]=0,0,1)</f>
        <v>0</v>
      </c>
      <c r="K3702">
        <f>IF(udi[[#This Row],[finished]]=0,0,udi[[#This Row],[sum angles tot]])</f>
        <v>0</v>
      </c>
      <c r="L3702">
        <f>IF(udi[[#This Row],[finished]]=0,0,udi[[#This Row],[path length]])</f>
        <v>0</v>
      </c>
      <c r="M3702">
        <f>IF(udi[[#This Row],[finished]]=0,0,udi[[#This Row],[computation time]])</f>
        <v>0</v>
      </c>
      <c r="N3702">
        <f>IF(udi[[#This Row],[finished]]=0,0,ABS(udi[[#This Row],[max angle]]))</f>
        <v>0</v>
      </c>
      <c r="V3702">
        <f>IF(udi[[#This Row],[number of collisions]]=0,0,1)</f>
        <v>0</v>
      </c>
    </row>
    <row r="3703" spans="1:22" x14ac:dyDescent="0.25">
      <c r="A3703" t="s">
        <v>3710</v>
      </c>
      <c r="B3703">
        <v>20.025027518907326</v>
      </c>
      <c r="C3703">
        <v>1.3132356233129858</v>
      </c>
      <c r="D3703">
        <v>0.24167506679083184</v>
      </c>
      <c r="E3703">
        <v>1.071560556522154</v>
      </c>
      <c r="F3703">
        <v>-6.3292386780143151E-2</v>
      </c>
      <c r="G3703">
        <v>22.50000000000005</v>
      </c>
      <c r="H3703">
        <v>218750000</v>
      </c>
      <c r="I3703">
        <v>0</v>
      </c>
      <c r="J3703">
        <f>IF(udi[[#This Row],[time to reach the goal]]=0,0,1)</f>
        <v>1</v>
      </c>
      <c r="K3703">
        <f>IF(udi[[#This Row],[finished]]=0,0,udi[[#This Row],[sum angles tot]])</f>
        <v>1.3132356233129858</v>
      </c>
      <c r="L3703">
        <f>IF(udi[[#This Row],[finished]]=0,0,udi[[#This Row],[path length]])</f>
        <v>20.025027518907326</v>
      </c>
      <c r="M3703">
        <f>IF(udi[[#This Row],[finished]]=0,0,udi[[#This Row],[computation time]])</f>
        <v>218750000</v>
      </c>
      <c r="N3703">
        <f>IF(udi[[#This Row],[finished]]=0,0,ABS(udi[[#This Row],[max angle]]))</f>
        <v>6.3292386780143151E-2</v>
      </c>
      <c r="V3703">
        <f>IF(udi[[#This Row],[number of collisions]]=0,0,1)</f>
        <v>0</v>
      </c>
    </row>
    <row r="3704" spans="1:22" x14ac:dyDescent="0.25">
      <c r="A3704" t="s">
        <v>3711</v>
      </c>
      <c r="B3704">
        <v>20.029481300187516</v>
      </c>
      <c r="C3704">
        <v>1.2839656076967683</v>
      </c>
      <c r="D3704">
        <v>0.21006894505628004</v>
      </c>
      <c r="E3704">
        <v>1.0738966626404882</v>
      </c>
      <c r="F3704">
        <v>-5.8970722313924195E-2</v>
      </c>
      <c r="G3704">
        <v>21.500000000000036</v>
      </c>
      <c r="H3704">
        <v>156250000</v>
      </c>
      <c r="I3704">
        <v>0</v>
      </c>
      <c r="J3704">
        <f>IF(udi[[#This Row],[time to reach the goal]]=0,0,1)</f>
        <v>1</v>
      </c>
      <c r="K3704">
        <f>IF(udi[[#This Row],[finished]]=0,0,udi[[#This Row],[sum angles tot]])</f>
        <v>1.2839656076967683</v>
      </c>
      <c r="L3704">
        <f>IF(udi[[#This Row],[finished]]=0,0,udi[[#This Row],[path length]])</f>
        <v>20.029481300187516</v>
      </c>
      <c r="M3704">
        <f>IF(udi[[#This Row],[finished]]=0,0,udi[[#This Row],[computation time]])</f>
        <v>156250000</v>
      </c>
      <c r="N3704">
        <f>IF(udi[[#This Row],[finished]]=0,0,ABS(udi[[#This Row],[max angle]]))</f>
        <v>5.8970722313924195E-2</v>
      </c>
      <c r="V3704">
        <f>IF(udi[[#This Row],[number of collisions]]=0,0,1)</f>
        <v>0</v>
      </c>
    </row>
    <row r="3705" spans="1:22" x14ac:dyDescent="0.25">
      <c r="A3705" t="s">
        <v>3712</v>
      </c>
      <c r="B3705">
        <v>19.904369393044504</v>
      </c>
      <c r="C3705">
        <v>0</v>
      </c>
      <c r="D3705">
        <v>0</v>
      </c>
      <c r="E3705">
        <v>0</v>
      </c>
      <c r="F3705">
        <v>0</v>
      </c>
      <c r="G3705">
        <v>20.700000000000024</v>
      </c>
      <c r="H3705">
        <v>46875000</v>
      </c>
      <c r="I3705">
        <v>0</v>
      </c>
      <c r="J3705">
        <f>IF(udi[[#This Row],[time to reach the goal]]=0,0,1)</f>
        <v>1</v>
      </c>
      <c r="K3705">
        <f>IF(udi[[#This Row],[finished]]=0,0,udi[[#This Row],[sum angles tot]])</f>
        <v>0</v>
      </c>
      <c r="L3705">
        <f>IF(udi[[#This Row],[finished]]=0,0,udi[[#This Row],[path length]])</f>
        <v>19.904369393044504</v>
      </c>
      <c r="M3705">
        <f>IF(udi[[#This Row],[finished]]=0,0,udi[[#This Row],[computation time]])</f>
        <v>46875000</v>
      </c>
      <c r="N3705">
        <f>IF(udi[[#This Row],[finished]]=0,0,ABS(udi[[#This Row],[max angle]]))</f>
        <v>0</v>
      </c>
      <c r="V3705">
        <f>IF(udi[[#This Row],[number of collisions]]=0,0,1)</f>
        <v>0</v>
      </c>
    </row>
    <row r="3706" spans="1:22" x14ac:dyDescent="0.25">
      <c r="A3706" t="s">
        <v>3713</v>
      </c>
      <c r="B3706">
        <v>19.958784100055933</v>
      </c>
      <c r="C3706">
        <v>12.532969343414393</v>
      </c>
      <c r="D3706">
        <v>6.2883476025508118</v>
      </c>
      <c r="E3706">
        <v>6.2446217408635807</v>
      </c>
      <c r="F3706">
        <v>-3.097982270099962</v>
      </c>
      <c r="G3706">
        <v>30.200000000000159</v>
      </c>
      <c r="H3706">
        <v>281250000</v>
      </c>
      <c r="I3706">
        <v>0</v>
      </c>
      <c r="J3706">
        <f>IF(udi[[#This Row],[time to reach the goal]]=0,0,1)</f>
        <v>1</v>
      </c>
      <c r="K3706">
        <f>IF(udi[[#This Row],[finished]]=0,0,udi[[#This Row],[sum angles tot]])</f>
        <v>12.532969343414393</v>
      </c>
      <c r="L3706">
        <f>IF(udi[[#This Row],[finished]]=0,0,udi[[#This Row],[path length]])</f>
        <v>19.958784100055933</v>
      </c>
      <c r="M3706">
        <f>IF(udi[[#This Row],[finished]]=0,0,udi[[#This Row],[computation time]])</f>
        <v>281250000</v>
      </c>
      <c r="N3706">
        <f>IF(udi[[#This Row],[finished]]=0,0,ABS(udi[[#This Row],[max angle]]))</f>
        <v>3.097982270099962</v>
      </c>
      <c r="V3706">
        <f>IF(udi[[#This Row],[number of collisions]]=0,0,1)</f>
        <v>0</v>
      </c>
    </row>
    <row r="3707" spans="1:22" x14ac:dyDescent="0.25">
      <c r="A3707" t="s">
        <v>3714</v>
      </c>
      <c r="B3707">
        <v>21.106019634650725</v>
      </c>
      <c r="C3707">
        <v>9.527613456410176</v>
      </c>
      <c r="D3707">
        <v>5.042355975373523</v>
      </c>
      <c r="E3707">
        <v>4.4852574810366512</v>
      </c>
      <c r="F3707">
        <v>1.6278631024526291</v>
      </c>
      <c r="G3707">
        <v>25.400000000000091</v>
      </c>
      <c r="H3707">
        <v>250000000</v>
      </c>
      <c r="I3707">
        <v>0</v>
      </c>
      <c r="J3707">
        <f>IF(udi[[#This Row],[time to reach the goal]]=0,0,1)</f>
        <v>1</v>
      </c>
      <c r="K3707">
        <f>IF(udi[[#This Row],[finished]]=0,0,udi[[#This Row],[sum angles tot]])</f>
        <v>9.527613456410176</v>
      </c>
      <c r="L3707">
        <f>IF(udi[[#This Row],[finished]]=0,0,udi[[#This Row],[path length]])</f>
        <v>21.106019634650725</v>
      </c>
      <c r="M3707">
        <f>IF(udi[[#This Row],[finished]]=0,0,udi[[#This Row],[computation time]])</f>
        <v>250000000</v>
      </c>
      <c r="N3707">
        <f>IF(udi[[#This Row],[finished]]=0,0,ABS(udi[[#This Row],[max angle]]))</f>
        <v>1.6278631024526291</v>
      </c>
      <c r="V3707">
        <f>IF(udi[[#This Row],[number of collisions]]=0,0,1)</f>
        <v>0</v>
      </c>
    </row>
    <row r="3708" spans="1:22" x14ac:dyDescent="0.25">
      <c r="A3708" t="s">
        <v>3715</v>
      </c>
      <c r="B3708">
        <v>34.221990155417728</v>
      </c>
      <c r="C3708">
        <v>127.64200305094626</v>
      </c>
      <c r="D3708">
        <v>12.332185780019968</v>
      </c>
      <c r="E3708">
        <v>115.3098172709263</v>
      </c>
      <c r="F3708">
        <v>3.0292925425755062</v>
      </c>
      <c r="G3708">
        <v>0</v>
      </c>
      <c r="H3708">
        <v>546875000</v>
      </c>
      <c r="I3708">
        <v>0</v>
      </c>
      <c r="J3708">
        <f>IF(udi[[#This Row],[time to reach the goal]]=0,0,1)</f>
        <v>0</v>
      </c>
      <c r="K3708">
        <f>IF(udi[[#This Row],[finished]]=0,0,udi[[#This Row],[sum angles tot]])</f>
        <v>0</v>
      </c>
      <c r="L3708">
        <f>IF(udi[[#This Row],[finished]]=0,0,udi[[#This Row],[path length]])</f>
        <v>0</v>
      </c>
      <c r="M3708">
        <f>IF(udi[[#This Row],[finished]]=0,0,udi[[#This Row],[computation time]])</f>
        <v>0</v>
      </c>
      <c r="N3708">
        <f>IF(udi[[#This Row],[finished]]=0,0,ABS(udi[[#This Row],[max angle]]))</f>
        <v>0</v>
      </c>
      <c r="V3708">
        <f>IF(udi[[#This Row],[number of collisions]]=0,0,1)</f>
        <v>0</v>
      </c>
    </row>
    <row r="3709" spans="1:22" x14ac:dyDescent="0.25">
      <c r="A3709" t="s">
        <v>3716</v>
      </c>
      <c r="B3709">
        <v>34.555382608396059</v>
      </c>
      <c r="C3709">
        <v>125.08968374531746</v>
      </c>
      <c r="D3709">
        <v>12.237863666185286</v>
      </c>
      <c r="E3709">
        <v>112.85182007913222</v>
      </c>
      <c r="F3709">
        <v>-2.9151444461012312</v>
      </c>
      <c r="G3709">
        <v>0</v>
      </c>
      <c r="H3709">
        <v>484375000</v>
      </c>
      <c r="I3709">
        <v>0</v>
      </c>
      <c r="J3709">
        <f>IF(udi[[#This Row],[time to reach the goal]]=0,0,1)</f>
        <v>0</v>
      </c>
      <c r="K3709">
        <f>IF(udi[[#This Row],[finished]]=0,0,udi[[#This Row],[sum angles tot]])</f>
        <v>0</v>
      </c>
      <c r="L3709">
        <f>IF(udi[[#This Row],[finished]]=0,0,udi[[#This Row],[path length]])</f>
        <v>0</v>
      </c>
      <c r="M3709">
        <f>IF(udi[[#This Row],[finished]]=0,0,udi[[#This Row],[computation time]])</f>
        <v>0</v>
      </c>
      <c r="N3709">
        <f>IF(udi[[#This Row],[finished]]=0,0,ABS(udi[[#This Row],[max angle]]))</f>
        <v>0</v>
      </c>
      <c r="V3709">
        <f>IF(udi[[#This Row],[number of collisions]]=0,0,1)</f>
        <v>0</v>
      </c>
    </row>
    <row r="3710" spans="1:22" x14ac:dyDescent="0.25">
      <c r="A3710" t="s">
        <v>3717</v>
      </c>
      <c r="B3710">
        <v>19.906999217144463</v>
      </c>
      <c r="C3710">
        <v>6.8193149966692346E-2</v>
      </c>
      <c r="D3710">
        <v>1.557989571048557E-2</v>
      </c>
      <c r="E3710">
        <v>5.2613254256206776E-2</v>
      </c>
      <c r="F3710">
        <v>-5.316557777117481E-3</v>
      </c>
      <c r="G3710">
        <v>20.800000000000026</v>
      </c>
      <c r="H3710">
        <v>187500000</v>
      </c>
      <c r="I3710">
        <v>0</v>
      </c>
      <c r="J3710">
        <f>IF(udi[[#This Row],[time to reach the goal]]=0,0,1)</f>
        <v>1</v>
      </c>
      <c r="K3710">
        <f>IF(udi[[#This Row],[finished]]=0,0,udi[[#This Row],[sum angles tot]])</f>
        <v>6.8193149966692346E-2</v>
      </c>
      <c r="L3710">
        <f>IF(udi[[#This Row],[finished]]=0,0,udi[[#This Row],[path length]])</f>
        <v>19.906999217144463</v>
      </c>
      <c r="M3710">
        <f>IF(udi[[#This Row],[finished]]=0,0,udi[[#This Row],[computation time]])</f>
        <v>187500000</v>
      </c>
      <c r="N3710">
        <f>IF(udi[[#This Row],[finished]]=0,0,ABS(udi[[#This Row],[max angle]]))</f>
        <v>5.316557777117481E-3</v>
      </c>
      <c r="V3710">
        <f>IF(udi[[#This Row],[number of collisions]]=0,0,1)</f>
        <v>0</v>
      </c>
    </row>
    <row r="3711" spans="1:22" x14ac:dyDescent="0.25">
      <c r="A3711" t="s">
        <v>3718</v>
      </c>
      <c r="B3711">
        <v>19.903767369569163</v>
      </c>
      <c r="C3711">
        <v>7.2283197696374479E-3</v>
      </c>
      <c r="D3711">
        <v>2.6810575665443537E-3</v>
      </c>
      <c r="E3711">
        <v>4.5472622030930943E-3</v>
      </c>
      <c r="F3711">
        <v>1.031095006208016E-3</v>
      </c>
      <c r="G3711">
        <v>20.700000000000024</v>
      </c>
      <c r="H3711">
        <v>187500000</v>
      </c>
      <c r="I3711">
        <v>0</v>
      </c>
      <c r="J3711">
        <f>IF(udi[[#This Row],[time to reach the goal]]=0,0,1)</f>
        <v>1</v>
      </c>
      <c r="K3711">
        <f>IF(udi[[#This Row],[finished]]=0,0,udi[[#This Row],[sum angles tot]])</f>
        <v>7.2283197696374479E-3</v>
      </c>
      <c r="L3711">
        <f>IF(udi[[#This Row],[finished]]=0,0,udi[[#This Row],[path length]])</f>
        <v>19.903767369569163</v>
      </c>
      <c r="M3711">
        <f>IF(udi[[#This Row],[finished]]=0,0,udi[[#This Row],[computation time]])</f>
        <v>187500000</v>
      </c>
      <c r="N3711">
        <f>IF(udi[[#This Row],[finished]]=0,0,ABS(udi[[#This Row],[max angle]]))</f>
        <v>1.031095006208016E-3</v>
      </c>
      <c r="V3711">
        <f>IF(udi[[#This Row],[number of collisions]]=0,0,1)</f>
        <v>0</v>
      </c>
    </row>
    <row r="3712" spans="1:22" x14ac:dyDescent="0.25">
      <c r="A3712" t="s">
        <v>3719</v>
      </c>
      <c r="B3712">
        <v>19.904369393044504</v>
      </c>
      <c r="C3712">
        <v>0</v>
      </c>
      <c r="D3712">
        <v>0</v>
      </c>
      <c r="E3712">
        <v>0</v>
      </c>
      <c r="F3712">
        <v>0</v>
      </c>
      <c r="G3712">
        <v>20.700000000000024</v>
      </c>
      <c r="H3712">
        <v>187500000</v>
      </c>
      <c r="I3712">
        <v>0</v>
      </c>
      <c r="J3712">
        <f>IF(udi[[#This Row],[time to reach the goal]]=0,0,1)</f>
        <v>1</v>
      </c>
      <c r="K3712">
        <f>IF(udi[[#This Row],[finished]]=0,0,udi[[#This Row],[sum angles tot]])</f>
        <v>0</v>
      </c>
      <c r="L3712">
        <f>IF(udi[[#This Row],[finished]]=0,0,udi[[#This Row],[path length]])</f>
        <v>19.904369393044504</v>
      </c>
      <c r="M3712">
        <f>IF(udi[[#This Row],[finished]]=0,0,udi[[#This Row],[computation time]])</f>
        <v>187500000</v>
      </c>
      <c r="N3712">
        <f>IF(udi[[#This Row],[finished]]=0,0,ABS(udi[[#This Row],[max angle]]))</f>
        <v>0</v>
      </c>
      <c r="V3712">
        <f>IF(udi[[#This Row],[number of collisions]]=0,0,1)</f>
        <v>0</v>
      </c>
    </row>
    <row r="3713" spans="1:22" x14ac:dyDescent="0.25">
      <c r="A3713" t="s">
        <v>3720</v>
      </c>
      <c r="B3713">
        <v>40.975014920659362</v>
      </c>
      <c r="C3713">
        <v>91.227445693652356</v>
      </c>
      <c r="D3713">
        <v>66.759734036446147</v>
      </c>
      <c r="E3713">
        <v>24.467711657206241</v>
      </c>
      <c r="F3713">
        <v>3.1048364404671087</v>
      </c>
      <c r="G3713">
        <v>0</v>
      </c>
      <c r="H3713">
        <v>484375000</v>
      </c>
      <c r="I3713">
        <v>0</v>
      </c>
      <c r="J3713">
        <f>IF(udi[[#This Row],[time to reach the goal]]=0,0,1)</f>
        <v>0</v>
      </c>
      <c r="K3713">
        <f>IF(udi[[#This Row],[finished]]=0,0,udi[[#This Row],[sum angles tot]])</f>
        <v>0</v>
      </c>
      <c r="L3713">
        <f>IF(udi[[#This Row],[finished]]=0,0,udi[[#This Row],[path length]])</f>
        <v>0</v>
      </c>
      <c r="M3713">
        <f>IF(udi[[#This Row],[finished]]=0,0,udi[[#This Row],[computation time]])</f>
        <v>0</v>
      </c>
      <c r="N3713">
        <f>IF(udi[[#This Row],[finished]]=0,0,ABS(udi[[#This Row],[max angle]]))</f>
        <v>0</v>
      </c>
      <c r="V3713">
        <f>IF(udi[[#This Row],[number of collisions]]=0,0,1)</f>
        <v>0</v>
      </c>
    </row>
    <row r="3714" spans="1:22" x14ac:dyDescent="0.25">
      <c r="A3714" t="s">
        <v>3721</v>
      </c>
      <c r="B3714">
        <v>19.958784100055933</v>
      </c>
      <c r="C3714">
        <v>12.53296934341439</v>
      </c>
      <c r="D3714">
        <v>6.2446217408635807</v>
      </c>
      <c r="E3714">
        <v>6.28834760255081</v>
      </c>
      <c r="F3714">
        <v>3.097982270099962</v>
      </c>
      <c r="G3714">
        <v>30.200000000000159</v>
      </c>
      <c r="H3714">
        <v>265625000</v>
      </c>
      <c r="I3714">
        <v>0</v>
      </c>
      <c r="J3714">
        <f>IF(udi[[#This Row],[time to reach the goal]]=0,0,1)</f>
        <v>1</v>
      </c>
      <c r="K3714">
        <f>IF(udi[[#This Row],[finished]]=0,0,udi[[#This Row],[sum angles tot]])</f>
        <v>12.53296934341439</v>
      </c>
      <c r="L3714">
        <f>IF(udi[[#This Row],[finished]]=0,0,udi[[#This Row],[path length]])</f>
        <v>19.958784100055933</v>
      </c>
      <c r="M3714">
        <f>IF(udi[[#This Row],[finished]]=0,0,udi[[#This Row],[computation time]])</f>
        <v>265625000</v>
      </c>
      <c r="N3714">
        <f>IF(udi[[#This Row],[finished]]=0,0,ABS(udi[[#This Row],[max angle]]))</f>
        <v>3.097982270099962</v>
      </c>
      <c r="V3714">
        <f>IF(udi[[#This Row],[number of collisions]]=0,0,1)</f>
        <v>0</v>
      </c>
    </row>
    <row r="3715" spans="1:22" x14ac:dyDescent="0.25">
      <c r="A3715" t="s">
        <v>3722</v>
      </c>
      <c r="B3715">
        <v>19.906999217144463</v>
      </c>
      <c r="C3715">
        <v>6.8193149966692346E-2</v>
      </c>
      <c r="D3715">
        <v>5.2613254256206776E-2</v>
      </c>
      <c r="E3715">
        <v>1.557989571048557E-2</v>
      </c>
      <c r="F3715">
        <v>5.316557777117481E-3</v>
      </c>
      <c r="G3715">
        <v>20.800000000000026</v>
      </c>
      <c r="H3715">
        <v>171875000</v>
      </c>
      <c r="I3715">
        <v>0</v>
      </c>
      <c r="J3715">
        <f>IF(udi[[#This Row],[time to reach the goal]]=0,0,1)</f>
        <v>1</v>
      </c>
      <c r="K3715">
        <f>IF(udi[[#This Row],[finished]]=0,0,udi[[#This Row],[sum angles tot]])</f>
        <v>6.8193149966692346E-2</v>
      </c>
      <c r="L3715">
        <f>IF(udi[[#This Row],[finished]]=0,0,udi[[#This Row],[path length]])</f>
        <v>19.906999217144463</v>
      </c>
      <c r="M3715">
        <f>IF(udi[[#This Row],[finished]]=0,0,udi[[#This Row],[computation time]])</f>
        <v>171875000</v>
      </c>
      <c r="N3715">
        <f>IF(udi[[#This Row],[finished]]=0,0,ABS(udi[[#This Row],[max angle]]))</f>
        <v>5.316557777117481E-3</v>
      </c>
      <c r="V3715">
        <f>IF(udi[[#This Row],[number of collisions]]=0,0,1)</f>
        <v>0</v>
      </c>
    </row>
    <row r="3716" spans="1:22" x14ac:dyDescent="0.25">
      <c r="A3716" t="s">
        <v>3723</v>
      </c>
      <c r="B3716">
        <v>19.903767369569163</v>
      </c>
      <c r="C3716">
        <v>7.2283197696374479E-3</v>
      </c>
      <c r="D3716">
        <v>4.5472622030930943E-3</v>
      </c>
      <c r="E3716">
        <v>2.6810575665443537E-3</v>
      </c>
      <c r="F3716">
        <v>-1.031095006208016E-3</v>
      </c>
      <c r="G3716">
        <v>20.700000000000024</v>
      </c>
      <c r="H3716">
        <v>187500000</v>
      </c>
      <c r="I3716">
        <v>0</v>
      </c>
      <c r="J3716">
        <f>IF(udi[[#This Row],[time to reach the goal]]=0,0,1)</f>
        <v>1</v>
      </c>
      <c r="K3716">
        <f>IF(udi[[#This Row],[finished]]=0,0,udi[[#This Row],[sum angles tot]])</f>
        <v>7.2283197696374479E-3</v>
      </c>
      <c r="L3716">
        <f>IF(udi[[#This Row],[finished]]=0,0,udi[[#This Row],[path length]])</f>
        <v>19.903767369569163</v>
      </c>
      <c r="M3716">
        <f>IF(udi[[#This Row],[finished]]=0,0,udi[[#This Row],[computation time]])</f>
        <v>187500000</v>
      </c>
      <c r="N3716">
        <f>IF(udi[[#This Row],[finished]]=0,0,ABS(udi[[#This Row],[max angle]]))</f>
        <v>1.031095006208016E-3</v>
      </c>
      <c r="V3716">
        <f>IF(udi[[#This Row],[number of collisions]]=0,0,1)</f>
        <v>0</v>
      </c>
    </row>
    <row r="3717" spans="1:22" x14ac:dyDescent="0.25">
      <c r="A3717" t="s">
        <v>3724</v>
      </c>
      <c r="B3717">
        <v>19.904369393044504</v>
      </c>
      <c r="C3717">
        <v>0</v>
      </c>
      <c r="D3717">
        <v>0</v>
      </c>
      <c r="E3717">
        <v>0</v>
      </c>
      <c r="F3717">
        <v>0</v>
      </c>
      <c r="G3717">
        <v>20.700000000000024</v>
      </c>
      <c r="H3717">
        <v>187500000</v>
      </c>
      <c r="I3717">
        <v>0</v>
      </c>
      <c r="J3717">
        <f>IF(udi[[#This Row],[time to reach the goal]]=0,0,1)</f>
        <v>1</v>
      </c>
      <c r="K3717">
        <f>IF(udi[[#This Row],[finished]]=0,0,udi[[#This Row],[sum angles tot]])</f>
        <v>0</v>
      </c>
      <c r="L3717">
        <f>IF(udi[[#This Row],[finished]]=0,0,udi[[#This Row],[path length]])</f>
        <v>19.904369393044504</v>
      </c>
      <c r="M3717">
        <f>IF(udi[[#This Row],[finished]]=0,0,udi[[#This Row],[computation time]])</f>
        <v>187500000</v>
      </c>
      <c r="N3717">
        <f>IF(udi[[#This Row],[finished]]=0,0,ABS(udi[[#This Row],[max angle]]))</f>
        <v>0</v>
      </c>
      <c r="V3717">
        <f>IF(udi[[#This Row],[number of collisions]]=0,0,1)</f>
        <v>0</v>
      </c>
    </row>
    <row r="3718" spans="1:22" x14ac:dyDescent="0.25">
      <c r="A3718" t="s">
        <v>3725</v>
      </c>
      <c r="B3718">
        <v>21.106019634650725</v>
      </c>
      <c r="C3718">
        <v>9.5276134564101795</v>
      </c>
      <c r="D3718">
        <v>4.4852574810366548</v>
      </c>
      <c r="E3718">
        <v>5.0423559753735248</v>
      </c>
      <c r="F3718">
        <v>-1.6278631024526327</v>
      </c>
      <c r="G3718">
        <v>25.400000000000091</v>
      </c>
      <c r="H3718">
        <v>218750000</v>
      </c>
      <c r="I3718">
        <v>0</v>
      </c>
      <c r="J3718">
        <f>IF(udi[[#This Row],[time to reach the goal]]=0,0,1)</f>
        <v>1</v>
      </c>
      <c r="K3718">
        <f>IF(udi[[#This Row],[finished]]=0,0,udi[[#This Row],[sum angles tot]])</f>
        <v>9.5276134564101795</v>
      </c>
      <c r="L3718">
        <f>IF(udi[[#This Row],[finished]]=0,0,udi[[#This Row],[path length]])</f>
        <v>21.106019634650725</v>
      </c>
      <c r="M3718">
        <f>IF(udi[[#This Row],[finished]]=0,0,udi[[#This Row],[computation time]])</f>
        <v>218750000</v>
      </c>
      <c r="N3718">
        <f>IF(udi[[#This Row],[finished]]=0,0,ABS(udi[[#This Row],[max angle]]))</f>
        <v>1.6278631024526327</v>
      </c>
      <c r="V3718">
        <f>IF(udi[[#This Row],[number of collisions]]=0,0,1)</f>
        <v>0</v>
      </c>
    </row>
    <row r="3719" spans="1:22" x14ac:dyDescent="0.25">
      <c r="A3719" t="s">
        <v>3726</v>
      </c>
      <c r="B3719">
        <v>34.221990155417771</v>
      </c>
      <c r="C3719">
        <v>127.64200305094639</v>
      </c>
      <c r="D3719">
        <v>115.3098172709264</v>
      </c>
      <c r="E3719">
        <v>12.332185780020044</v>
      </c>
      <c r="F3719">
        <v>-3.029292542575563</v>
      </c>
      <c r="G3719">
        <v>0</v>
      </c>
      <c r="H3719">
        <v>562500000</v>
      </c>
      <c r="I3719">
        <v>0</v>
      </c>
      <c r="J3719">
        <f>IF(udi[[#This Row],[time to reach the goal]]=0,0,1)</f>
        <v>0</v>
      </c>
      <c r="K3719">
        <f>IF(udi[[#This Row],[finished]]=0,0,udi[[#This Row],[sum angles tot]])</f>
        <v>0</v>
      </c>
      <c r="L3719">
        <f>IF(udi[[#This Row],[finished]]=0,0,udi[[#This Row],[path length]])</f>
        <v>0</v>
      </c>
      <c r="M3719">
        <f>IF(udi[[#This Row],[finished]]=0,0,udi[[#This Row],[computation time]])</f>
        <v>0</v>
      </c>
      <c r="N3719">
        <f>IF(udi[[#This Row],[finished]]=0,0,ABS(udi[[#This Row],[max angle]]))</f>
        <v>0</v>
      </c>
      <c r="V3719">
        <f>IF(udi[[#This Row],[number of collisions]]=0,0,1)</f>
        <v>0</v>
      </c>
    </row>
    <row r="3720" spans="1:22" x14ac:dyDescent="0.25">
      <c r="A3720" t="s">
        <v>3727</v>
      </c>
      <c r="B3720">
        <v>34.555382608396073</v>
      </c>
      <c r="C3720">
        <v>125.08968374531749</v>
      </c>
      <c r="D3720">
        <v>112.85182007913225</v>
      </c>
      <c r="E3720">
        <v>12.23786366618523</v>
      </c>
      <c r="F3720">
        <v>2.9151444461012579</v>
      </c>
      <c r="G3720">
        <v>0</v>
      </c>
      <c r="H3720">
        <v>453125000</v>
      </c>
      <c r="I3720">
        <v>0</v>
      </c>
      <c r="J3720">
        <f>IF(udi[[#This Row],[time to reach the goal]]=0,0,1)</f>
        <v>0</v>
      </c>
      <c r="K3720">
        <f>IF(udi[[#This Row],[finished]]=0,0,udi[[#This Row],[sum angles tot]])</f>
        <v>0</v>
      </c>
      <c r="L3720">
        <f>IF(udi[[#This Row],[finished]]=0,0,udi[[#This Row],[path length]])</f>
        <v>0</v>
      </c>
      <c r="M3720">
        <f>IF(udi[[#This Row],[finished]]=0,0,udi[[#This Row],[computation time]])</f>
        <v>0</v>
      </c>
      <c r="N3720">
        <f>IF(udi[[#This Row],[finished]]=0,0,ABS(udi[[#This Row],[max angle]]))</f>
        <v>0</v>
      </c>
      <c r="V3720">
        <f>IF(udi[[#This Row],[number of collisions]]=0,0,1)</f>
        <v>0</v>
      </c>
    </row>
    <row r="3721" spans="1:22" x14ac:dyDescent="0.25">
      <c r="A3721" t="s">
        <v>3728</v>
      </c>
      <c r="B3721">
        <v>40.975014920659362</v>
      </c>
      <c r="C3721">
        <v>91.227445693652186</v>
      </c>
      <c r="D3721">
        <v>24.467711657206163</v>
      </c>
      <c r="E3721">
        <v>66.759734036446062</v>
      </c>
      <c r="F3721">
        <v>-3.1048364404671096</v>
      </c>
      <c r="G3721">
        <v>0</v>
      </c>
      <c r="H3721">
        <v>546875000</v>
      </c>
      <c r="I3721">
        <v>0</v>
      </c>
      <c r="J3721">
        <f>IF(udi[[#This Row],[time to reach the goal]]=0,0,1)</f>
        <v>0</v>
      </c>
      <c r="K3721">
        <f>IF(udi[[#This Row],[finished]]=0,0,udi[[#This Row],[sum angles tot]])</f>
        <v>0</v>
      </c>
      <c r="L3721">
        <f>IF(udi[[#This Row],[finished]]=0,0,udi[[#This Row],[path length]])</f>
        <v>0</v>
      </c>
      <c r="M3721">
        <f>IF(udi[[#This Row],[finished]]=0,0,udi[[#This Row],[computation time]])</f>
        <v>0</v>
      </c>
      <c r="N3721">
        <f>IF(udi[[#This Row],[finished]]=0,0,ABS(udi[[#This Row],[max angle]]))</f>
        <v>0</v>
      </c>
      <c r="V3721">
        <f>IF(udi[[#This Row],[number of collisions]]=0,0,1)</f>
        <v>0</v>
      </c>
    </row>
    <row r="3722" spans="1:22" x14ac:dyDescent="0.25">
      <c r="A3722" t="s">
        <v>3729</v>
      </c>
      <c r="B3722">
        <v>18.400578105013118</v>
      </c>
      <c r="C3722">
        <v>257.61059759436273</v>
      </c>
      <c r="D3722">
        <v>0</v>
      </c>
      <c r="E3722">
        <v>257.61059759436273</v>
      </c>
      <c r="F3722">
        <v>-3.1415926535897931</v>
      </c>
      <c r="G3722">
        <v>0</v>
      </c>
      <c r="H3722">
        <v>437500000</v>
      </c>
      <c r="I3722">
        <v>0</v>
      </c>
      <c r="J3722">
        <f>IF(udi[[#This Row],[time to reach the goal]]=0,0,1)</f>
        <v>0</v>
      </c>
      <c r="K3722">
        <f>IF(udi[[#This Row],[finished]]=0,0,udi[[#This Row],[sum angles tot]])</f>
        <v>0</v>
      </c>
      <c r="L3722">
        <f>IF(udi[[#This Row],[finished]]=0,0,udi[[#This Row],[path length]])</f>
        <v>0</v>
      </c>
      <c r="M3722">
        <f>IF(udi[[#This Row],[finished]]=0,0,udi[[#This Row],[computation time]])</f>
        <v>0</v>
      </c>
      <c r="N3722">
        <f>IF(udi[[#This Row],[finished]]=0,0,ABS(udi[[#This Row],[max angle]]))</f>
        <v>0</v>
      </c>
      <c r="V3722">
        <f>IF(udi[[#This Row],[number of collisions]]=0,0,1)</f>
        <v>0</v>
      </c>
    </row>
    <row r="3723" spans="1:22" x14ac:dyDescent="0.25">
      <c r="A3723" t="s">
        <v>3730</v>
      </c>
      <c r="B3723">
        <v>28.701986343219453</v>
      </c>
      <c r="C3723">
        <v>17.880249340013521</v>
      </c>
      <c r="D3723">
        <v>9.154414614286722</v>
      </c>
      <c r="E3723">
        <v>8.7258347257267985</v>
      </c>
      <c r="F3723">
        <v>2.6840981911105999</v>
      </c>
      <c r="G3723">
        <v>33.000000000000199</v>
      </c>
      <c r="H3723">
        <v>265625000</v>
      </c>
      <c r="I3723">
        <v>0</v>
      </c>
      <c r="J3723">
        <f>IF(udi[[#This Row],[time to reach the goal]]=0,0,1)</f>
        <v>1</v>
      </c>
      <c r="K3723">
        <f>IF(udi[[#This Row],[finished]]=0,0,udi[[#This Row],[sum angles tot]])</f>
        <v>17.880249340013521</v>
      </c>
      <c r="L3723">
        <f>IF(udi[[#This Row],[finished]]=0,0,udi[[#This Row],[path length]])</f>
        <v>28.701986343219453</v>
      </c>
      <c r="M3723">
        <f>IF(udi[[#This Row],[finished]]=0,0,udi[[#This Row],[computation time]])</f>
        <v>265625000</v>
      </c>
      <c r="N3723">
        <f>IF(udi[[#This Row],[finished]]=0,0,ABS(udi[[#This Row],[max angle]]))</f>
        <v>2.6840981911105999</v>
      </c>
      <c r="V3723">
        <f>IF(udi[[#This Row],[number of collisions]]=0,0,1)</f>
        <v>0</v>
      </c>
    </row>
    <row r="3724" spans="1:22" x14ac:dyDescent="0.25">
      <c r="A3724" t="s">
        <v>3731</v>
      </c>
      <c r="B3724">
        <v>23.501563244729628</v>
      </c>
      <c r="C3724">
        <v>2.8602434619986101</v>
      </c>
      <c r="D3724">
        <v>1.6192974828027751</v>
      </c>
      <c r="E3724">
        <v>1.240945979195835</v>
      </c>
      <c r="F3724">
        <v>6.4884585017986218E-2</v>
      </c>
      <c r="G3724">
        <v>24.300000000000075</v>
      </c>
      <c r="H3724">
        <v>234375000</v>
      </c>
      <c r="I3724">
        <v>0</v>
      </c>
      <c r="J3724">
        <f>IF(udi[[#This Row],[time to reach the goal]]=0,0,1)</f>
        <v>1</v>
      </c>
      <c r="K3724">
        <f>IF(udi[[#This Row],[finished]]=0,0,udi[[#This Row],[sum angles tot]])</f>
        <v>2.8602434619986101</v>
      </c>
      <c r="L3724">
        <f>IF(udi[[#This Row],[finished]]=0,0,udi[[#This Row],[path length]])</f>
        <v>23.501563244729628</v>
      </c>
      <c r="M3724">
        <f>IF(udi[[#This Row],[finished]]=0,0,udi[[#This Row],[computation time]])</f>
        <v>234375000</v>
      </c>
      <c r="N3724">
        <f>IF(udi[[#This Row],[finished]]=0,0,ABS(udi[[#This Row],[max angle]]))</f>
        <v>6.4884585017986218E-2</v>
      </c>
      <c r="V3724">
        <f>IF(udi[[#This Row],[number of collisions]]=0,0,1)</f>
        <v>0</v>
      </c>
    </row>
    <row r="3725" spans="1:22" x14ac:dyDescent="0.25">
      <c r="A3725" t="s">
        <v>3732</v>
      </c>
      <c r="B3725">
        <v>21.952098830127571</v>
      </c>
      <c r="C3725">
        <v>2.2200379096173144</v>
      </c>
      <c r="D3725">
        <v>1.2696673104019824</v>
      </c>
      <c r="E3725">
        <v>0.95037059921533196</v>
      </c>
      <c r="F3725">
        <v>-0.14312669291587721</v>
      </c>
      <c r="G3725">
        <v>22.700000000000053</v>
      </c>
      <c r="H3725">
        <v>187500000</v>
      </c>
      <c r="I3725">
        <v>0</v>
      </c>
      <c r="J3725">
        <f>IF(udi[[#This Row],[time to reach the goal]]=0,0,1)</f>
        <v>1</v>
      </c>
      <c r="K3725">
        <f>IF(udi[[#This Row],[finished]]=0,0,udi[[#This Row],[sum angles tot]])</f>
        <v>2.2200379096173144</v>
      </c>
      <c r="L3725">
        <f>IF(udi[[#This Row],[finished]]=0,0,udi[[#This Row],[path length]])</f>
        <v>21.952098830127571</v>
      </c>
      <c r="M3725">
        <f>IF(udi[[#This Row],[finished]]=0,0,udi[[#This Row],[computation time]])</f>
        <v>187500000</v>
      </c>
      <c r="N3725">
        <f>IF(udi[[#This Row],[finished]]=0,0,ABS(udi[[#This Row],[max angle]]))</f>
        <v>0.14312669291587721</v>
      </c>
      <c r="V3725">
        <f>IF(udi[[#This Row],[number of collisions]]=0,0,1)</f>
        <v>0</v>
      </c>
    </row>
    <row r="3726" spans="1:22" x14ac:dyDescent="0.25">
      <c r="A3726" t="s">
        <v>3733</v>
      </c>
      <c r="B3726">
        <v>28.701986343219453</v>
      </c>
      <c r="C3726">
        <v>17.880249340013521</v>
      </c>
      <c r="D3726">
        <v>8.7258347257267985</v>
      </c>
      <c r="E3726">
        <v>9.154414614286722</v>
      </c>
      <c r="F3726">
        <v>-2.6840981911106003</v>
      </c>
      <c r="G3726">
        <v>33.000000000000199</v>
      </c>
      <c r="H3726">
        <v>312500000</v>
      </c>
      <c r="I3726">
        <v>0</v>
      </c>
      <c r="J3726">
        <f>IF(udi[[#This Row],[time to reach the goal]]=0,0,1)</f>
        <v>1</v>
      </c>
      <c r="K3726">
        <f>IF(udi[[#This Row],[finished]]=0,0,udi[[#This Row],[sum angles tot]])</f>
        <v>17.880249340013521</v>
      </c>
      <c r="L3726">
        <f>IF(udi[[#This Row],[finished]]=0,0,udi[[#This Row],[path length]])</f>
        <v>28.701986343219453</v>
      </c>
      <c r="M3726">
        <f>IF(udi[[#This Row],[finished]]=0,0,udi[[#This Row],[computation time]])</f>
        <v>312500000</v>
      </c>
      <c r="N3726">
        <f>IF(udi[[#This Row],[finished]]=0,0,ABS(udi[[#This Row],[max angle]]))</f>
        <v>2.6840981911106003</v>
      </c>
      <c r="V3726">
        <f>IF(udi[[#This Row],[number of collisions]]=0,0,1)</f>
        <v>0</v>
      </c>
    </row>
    <row r="3727" spans="1:22" x14ac:dyDescent="0.25">
      <c r="A3727" t="s">
        <v>3734</v>
      </c>
      <c r="B3727">
        <v>23.501563244729628</v>
      </c>
      <c r="C3727">
        <v>2.8602434619986101</v>
      </c>
      <c r="D3727">
        <v>1.240945979195835</v>
      </c>
      <c r="E3727">
        <v>1.6192974828027751</v>
      </c>
      <c r="F3727">
        <v>-6.4884585017986218E-2</v>
      </c>
      <c r="G3727">
        <v>24.300000000000075</v>
      </c>
      <c r="H3727">
        <v>218750000</v>
      </c>
      <c r="I3727">
        <v>0</v>
      </c>
      <c r="J3727">
        <f>IF(udi[[#This Row],[time to reach the goal]]=0,0,1)</f>
        <v>1</v>
      </c>
      <c r="K3727">
        <f>IF(udi[[#This Row],[finished]]=0,0,udi[[#This Row],[sum angles tot]])</f>
        <v>2.8602434619986101</v>
      </c>
      <c r="L3727">
        <f>IF(udi[[#This Row],[finished]]=0,0,udi[[#This Row],[path length]])</f>
        <v>23.501563244729628</v>
      </c>
      <c r="M3727">
        <f>IF(udi[[#This Row],[finished]]=0,0,udi[[#This Row],[computation time]])</f>
        <v>218750000</v>
      </c>
      <c r="N3727">
        <f>IF(udi[[#This Row],[finished]]=0,0,ABS(udi[[#This Row],[max angle]]))</f>
        <v>6.4884585017986218E-2</v>
      </c>
      <c r="V3727">
        <f>IF(udi[[#This Row],[number of collisions]]=0,0,1)</f>
        <v>0</v>
      </c>
    </row>
    <row r="3728" spans="1:22" x14ac:dyDescent="0.25">
      <c r="A3728" t="s">
        <v>3735</v>
      </c>
      <c r="B3728">
        <v>21.952098830127571</v>
      </c>
      <c r="C3728">
        <v>2.2200379096173153</v>
      </c>
      <c r="D3728">
        <v>0.95037059921533285</v>
      </c>
      <c r="E3728">
        <v>1.2696673104019824</v>
      </c>
      <c r="F3728">
        <v>0.14312669291587721</v>
      </c>
      <c r="G3728">
        <v>22.700000000000053</v>
      </c>
      <c r="H3728">
        <v>171875000</v>
      </c>
      <c r="I3728">
        <v>0</v>
      </c>
      <c r="J3728">
        <f>IF(udi[[#This Row],[time to reach the goal]]=0,0,1)</f>
        <v>1</v>
      </c>
      <c r="K3728">
        <f>IF(udi[[#This Row],[finished]]=0,0,udi[[#This Row],[sum angles tot]])</f>
        <v>2.2200379096173153</v>
      </c>
      <c r="L3728">
        <f>IF(udi[[#This Row],[finished]]=0,0,udi[[#This Row],[path length]])</f>
        <v>21.952098830127571</v>
      </c>
      <c r="M3728">
        <f>IF(udi[[#This Row],[finished]]=0,0,udi[[#This Row],[computation time]])</f>
        <v>171875000</v>
      </c>
      <c r="N3728">
        <f>IF(udi[[#This Row],[finished]]=0,0,ABS(udi[[#This Row],[max angle]]))</f>
        <v>0.14312669291587721</v>
      </c>
      <c r="V3728">
        <f>IF(udi[[#This Row],[number of collisions]]=0,0,1)</f>
        <v>0</v>
      </c>
    </row>
    <row r="3729" spans="1:22" x14ac:dyDescent="0.25">
      <c r="A3729" t="s">
        <v>3736</v>
      </c>
      <c r="B3729">
        <v>19.904369393044504</v>
      </c>
      <c r="C3729">
        <v>0</v>
      </c>
      <c r="D3729">
        <v>0</v>
      </c>
      <c r="E3729">
        <v>0</v>
      </c>
      <c r="F3729">
        <v>0</v>
      </c>
      <c r="G3729">
        <v>20.700000000000024</v>
      </c>
      <c r="H3729">
        <v>46875000</v>
      </c>
      <c r="I3729">
        <v>0</v>
      </c>
      <c r="J3729">
        <f>IF(udi[[#This Row],[time to reach the goal]]=0,0,1)</f>
        <v>1</v>
      </c>
      <c r="K3729">
        <f>IF(udi[[#This Row],[finished]]=0,0,udi[[#This Row],[sum angles tot]])</f>
        <v>0</v>
      </c>
      <c r="L3729">
        <f>IF(udi[[#This Row],[finished]]=0,0,udi[[#This Row],[path length]])</f>
        <v>19.904369393044504</v>
      </c>
      <c r="M3729">
        <f>IF(udi[[#This Row],[finished]]=0,0,udi[[#This Row],[computation time]])</f>
        <v>46875000</v>
      </c>
      <c r="N3729">
        <f>IF(udi[[#This Row],[finished]]=0,0,ABS(udi[[#This Row],[max angle]]))</f>
        <v>0</v>
      </c>
      <c r="V3729">
        <f>IF(udi[[#This Row],[number of collisions]]=0,0,1)</f>
        <v>0</v>
      </c>
    </row>
    <row r="3730" spans="1:22" x14ac:dyDescent="0.25">
      <c r="A3730" t="s">
        <v>3737</v>
      </c>
      <c r="B3730">
        <v>38.237304508123088</v>
      </c>
      <c r="C3730">
        <v>89.265622321355352</v>
      </c>
      <c r="D3730">
        <v>26.018678385376276</v>
      </c>
      <c r="E3730">
        <v>63.24694393597926</v>
      </c>
      <c r="F3730">
        <v>2.9180465500510095</v>
      </c>
      <c r="G3730">
        <v>56.500000000000533</v>
      </c>
      <c r="H3730">
        <v>421875000</v>
      </c>
      <c r="I3730">
        <v>0</v>
      </c>
      <c r="J3730">
        <f>IF(udi[[#This Row],[time to reach the goal]]=0,0,1)</f>
        <v>1</v>
      </c>
      <c r="K3730">
        <f>IF(udi[[#This Row],[finished]]=0,0,udi[[#This Row],[sum angles tot]])</f>
        <v>89.265622321355352</v>
      </c>
      <c r="L3730">
        <f>IF(udi[[#This Row],[finished]]=0,0,udi[[#This Row],[path length]])</f>
        <v>38.237304508123088</v>
      </c>
      <c r="M3730">
        <f>IF(udi[[#This Row],[finished]]=0,0,udi[[#This Row],[computation time]])</f>
        <v>421875000</v>
      </c>
      <c r="N3730">
        <f>IF(udi[[#This Row],[finished]]=0,0,ABS(udi[[#This Row],[max angle]]))</f>
        <v>2.9180465500510095</v>
      </c>
      <c r="V3730">
        <f>IF(udi[[#This Row],[number of collisions]]=0,0,1)</f>
        <v>0</v>
      </c>
    </row>
    <row r="3731" spans="1:22" x14ac:dyDescent="0.25">
      <c r="A3731" t="s">
        <v>3738</v>
      </c>
      <c r="B3731">
        <v>30.224470750537318</v>
      </c>
      <c r="C3731">
        <v>19.894773050125849</v>
      </c>
      <c r="D3731">
        <v>10.196335033351094</v>
      </c>
      <c r="E3731">
        <v>9.6984380167747641</v>
      </c>
      <c r="F3731">
        <v>2.7456825161777809</v>
      </c>
      <c r="G3731">
        <v>34.800000000000225</v>
      </c>
      <c r="H3731">
        <v>312500000</v>
      </c>
      <c r="I3731">
        <v>0</v>
      </c>
      <c r="J3731">
        <f>IF(udi[[#This Row],[time to reach the goal]]=0,0,1)</f>
        <v>1</v>
      </c>
      <c r="K3731">
        <f>IF(udi[[#This Row],[finished]]=0,0,udi[[#This Row],[sum angles tot]])</f>
        <v>19.894773050125849</v>
      </c>
      <c r="L3731">
        <f>IF(udi[[#This Row],[finished]]=0,0,udi[[#This Row],[path length]])</f>
        <v>30.224470750537318</v>
      </c>
      <c r="M3731">
        <f>IF(udi[[#This Row],[finished]]=0,0,udi[[#This Row],[computation time]])</f>
        <v>312500000</v>
      </c>
      <c r="N3731">
        <f>IF(udi[[#This Row],[finished]]=0,0,ABS(udi[[#This Row],[max angle]]))</f>
        <v>2.7456825161777809</v>
      </c>
      <c r="V3731">
        <f>IF(udi[[#This Row],[number of collisions]]=0,0,1)</f>
        <v>0</v>
      </c>
    </row>
    <row r="3732" spans="1:22" x14ac:dyDescent="0.25">
      <c r="A3732" t="s">
        <v>3739</v>
      </c>
      <c r="B3732">
        <v>25.051868364896155</v>
      </c>
      <c r="C3732">
        <v>4.8623904087670011</v>
      </c>
      <c r="D3732">
        <v>2.6648504654076564</v>
      </c>
      <c r="E3732">
        <v>2.1975399433593448</v>
      </c>
      <c r="F3732">
        <v>-1.6607526213534416</v>
      </c>
      <c r="G3732">
        <v>25.800000000000097</v>
      </c>
      <c r="H3732">
        <v>250000000</v>
      </c>
      <c r="I3732">
        <v>0</v>
      </c>
      <c r="J3732">
        <f>IF(udi[[#This Row],[time to reach the goal]]=0,0,1)</f>
        <v>1</v>
      </c>
      <c r="K3732">
        <f>IF(udi[[#This Row],[finished]]=0,0,udi[[#This Row],[sum angles tot]])</f>
        <v>4.8623904087670011</v>
      </c>
      <c r="L3732">
        <f>IF(udi[[#This Row],[finished]]=0,0,udi[[#This Row],[path length]])</f>
        <v>25.051868364896155</v>
      </c>
      <c r="M3732">
        <f>IF(udi[[#This Row],[finished]]=0,0,udi[[#This Row],[computation time]])</f>
        <v>250000000</v>
      </c>
      <c r="N3732">
        <f>IF(udi[[#This Row],[finished]]=0,0,ABS(udi[[#This Row],[max angle]]))</f>
        <v>1.6607526213534416</v>
      </c>
      <c r="V3732">
        <f>IF(udi[[#This Row],[number of collisions]]=0,0,1)</f>
        <v>0</v>
      </c>
    </row>
    <row r="3733" spans="1:22" x14ac:dyDescent="0.25">
      <c r="A3733" t="s">
        <v>3740</v>
      </c>
      <c r="B3733">
        <v>23.643710577954586</v>
      </c>
      <c r="C3733">
        <v>5.1842673928645366</v>
      </c>
      <c r="D3733">
        <v>2.801203297176452</v>
      </c>
      <c r="E3733">
        <v>2.3830640956880793</v>
      </c>
      <c r="F3733">
        <v>-1.6550356007129237</v>
      </c>
      <c r="G3733">
        <v>24.400000000000077</v>
      </c>
      <c r="H3733">
        <v>156250000</v>
      </c>
      <c r="I3733">
        <v>0</v>
      </c>
      <c r="J3733">
        <f>IF(udi[[#This Row],[time to reach the goal]]=0,0,1)</f>
        <v>1</v>
      </c>
      <c r="K3733">
        <f>IF(udi[[#This Row],[finished]]=0,0,udi[[#This Row],[sum angles tot]])</f>
        <v>5.1842673928645366</v>
      </c>
      <c r="L3733">
        <f>IF(udi[[#This Row],[finished]]=0,0,udi[[#This Row],[path length]])</f>
        <v>23.643710577954586</v>
      </c>
      <c r="M3733">
        <f>IF(udi[[#This Row],[finished]]=0,0,udi[[#This Row],[computation time]])</f>
        <v>156250000</v>
      </c>
      <c r="N3733">
        <f>IF(udi[[#This Row],[finished]]=0,0,ABS(udi[[#This Row],[max angle]]))</f>
        <v>1.6550356007129237</v>
      </c>
      <c r="V3733">
        <f>IF(udi[[#This Row],[number of collisions]]=0,0,1)</f>
        <v>0</v>
      </c>
    </row>
    <row r="3734" spans="1:22" x14ac:dyDescent="0.25">
      <c r="A3734" t="s">
        <v>3741</v>
      </c>
      <c r="B3734">
        <v>23.931412880955005</v>
      </c>
      <c r="C3734">
        <v>3.3796145383193994</v>
      </c>
      <c r="D3734">
        <v>1.5295439799143926</v>
      </c>
      <c r="E3734">
        <v>1.8500705584050068</v>
      </c>
      <c r="F3734">
        <v>0.17116873876694605</v>
      </c>
      <c r="G3734">
        <v>25.100000000000087</v>
      </c>
      <c r="H3734">
        <v>218750000</v>
      </c>
      <c r="I3734">
        <v>0</v>
      </c>
      <c r="J3734">
        <f>IF(udi[[#This Row],[time to reach the goal]]=0,0,1)</f>
        <v>1</v>
      </c>
      <c r="K3734">
        <f>IF(udi[[#This Row],[finished]]=0,0,udi[[#This Row],[sum angles tot]])</f>
        <v>3.3796145383193994</v>
      </c>
      <c r="L3734">
        <f>IF(udi[[#This Row],[finished]]=0,0,udi[[#This Row],[path length]])</f>
        <v>23.931412880955005</v>
      </c>
      <c r="M3734">
        <f>IF(udi[[#This Row],[finished]]=0,0,udi[[#This Row],[computation time]])</f>
        <v>218750000</v>
      </c>
      <c r="N3734">
        <f>IF(udi[[#This Row],[finished]]=0,0,ABS(udi[[#This Row],[max angle]]))</f>
        <v>0.17116873876694605</v>
      </c>
      <c r="V3734">
        <f>IF(udi[[#This Row],[number of collisions]]=0,0,1)</f>
        <v>0</v>
      </c>
    </row>
    <row r="3735" spans="1:22" x14ac:dyDescent="0.25">
      <c r="A3735" t="s">
        <v>3742</v>
      </c>
      <c r="B3735">
        <v>22.429572683981814</v>
      </c>
      <c r="C3735">
        <v>2.7453416529433885</v>
      </c>
      <c r="D3735">
        <v>1.2308114277571351</v>
      </c>
      <c r="E3735">
        <v>1.5145302251862534</v>
      </c>
      <c r="F3735">
        <v>7.4501396389184293E-2</v>
      </c>
      <c r="G3735">
        <v>23.20000000000006</v>
      </c>
      <c r="H3735">
        <v>250000000</v>
      </c>
      <c r="I3735">
        <v>0</v>
      </c>
      <c r="J3735">
        <f>IF(udi[[#This Row],[time to reach the goal]]=0,0,1)</f>
        <v>1</v>
      </c>
      <c r="K3735">
        <f>IF(udi[[#This Row],[finished]]=0,0,udi[[#This Row],[sum angles tot]])</f>
        <v>2.7453416529433885</v>
      </c>
      <c r="L3735">
        <f>IF(udi[[#This Row],[finished]]=0,0,udi[[#This Row],[path length]])</f>
        <v>22.429572683981814</v>
      </c>
      <c r="M3735">
        <f>IF(udi[[#This Row],[finished]]=0,0,udi[[#This Row],[computation time]])</f>
        <v>250000000</v>
      </c>
      <c r="N3735">
        <f>IF(udi[[#This Row],[finished]]=0,0,ABS(udi[[#This Row],[max angle]]))</f>
        <v>7.4501396389184293E-2</v>
      </c>
      <c r="V3735">
        <f>IF(udi[[#This Row],[number of collisions]]=0,0,1)</f>
        <v>0</v>
      </c>
    </row>
    <row r="3736" spans="1:22" x14ac:dyDescent="0.25">
      <c r="A3736" t="s">
        <v>3743</v>
      </c>
      <c r="B3736">
        <v>21.170785971127653</v>
      </c>
      <c r="C3736">
        <v>2.1070522350881751</v>
      </c>
      <c r="D3736">
        <v>0.94602038528945132</v>
      </c>
      <c r="E3736">
        <v>1.1610318497987238</v>
      </c>
      <c r="F3736">
        <v>-5.4224765572587152E-2</v>
      </c>
      <c r="G3736">
        <v>22.000000000000043</v>
      </c>
      <c r="H3736">
        <v>203125000</v>
      </c>
      <c r="I3736">
        <v>0</v>
      </c>
      <c r="J3736">
        <f>IF(udi[[#This Row],[time to reach the goal]]=0,0,1)</f>
        <v>1</v>
      </c>
      <c r="K3736">
        <f>IF(udi[[#This Row],[finished]]=0,0,udi[[#This Row],[sum angles tot]])</f>
        <v>2.1070522350881751</v>
      </c>
      <c r="L3736">
        <f>IF(udi[[#This Row],[finished]]=0,0,udi[[#This Row],[path length]])</f>
        <v>21.170785971127653</v>
      </c>
      <c r="M3736">
        <f>IF(udi[[#This Row],[finished]]=0,0,udi[[#This Row],[computation time]])</f>
        <v>203125000</v>
      </c>
      <c r="N3736">
        <f>IF(udi[[#This Row],[finished]]=0,0,ABS(udi[[#This Row],[max angle]]))</f>
        <v>5.4224765572587152E-2</v>
      </c>
      <c r="V3736">
        <f>IF(udi[[#This Row],[number of collisions]]=0,0,1)</f>
        <v>0</v>
      </c>
    </row>
    <row r="3737" spans="1:22" x14ac:dyDescent="0.25">
      <c r="A3737" t="s">
        <v>3744</v>
      </c>
      <c r="B3737">
        <v>29.103775418743123</v>
      </c>
      <c r="C3737">
        <v>24.632190227354791</v>
      </c>
      <c r="D3737">
        <v>15.298321810342662</v>
      </c>
      <c r="E3737">
        <v>9.3338684170121535</v>
      </c>
      <c r="F3737">
        <v>2.9271320818069331</v>
      </c>
      <c r="G3737">
        <v>36.300000000000246</v>
      </c>
      <c r="H3737">
        <v>265625000</v>
      </c>
      <c r="I3737">
        <v>0</v>
      </c>
      <c r="J3737">
        <f>IF(udi[[#This Row],[time to reach the goal]]=0,0,1)</f>
        <v>1</v>
      </c>
      <c r="K3737">
        <f>IF(udi[[#This Row],[finished]]=0,0,udi[[#This Row],[sum angles tot]])</f>
        <v>24.632190227354791</v>
      </c>
      <c r="L3737">
        <f>IF(udi[[#This Row],[finished]]=0,0,udi[[#This Row],[path length]])</f>
        <v>29.103775418743123</v>
      </c>
      <c r="M3737">
        <f>IF(udi[[#This Row],[finished]]=0,0,udi[[#This Row],[computation time]])</f>
        <v>265625000</v>
      </c>
      <c r="N3737">
        <f>IF(udi[[#This Row],[finished]]=0,0,ABS(udi[[#This Row],[max angle]]))</f>
        <v>2.9271320818069331</v>
      </c>
      <c r="V3737">
        <f>IF(udi[[#This Row],[number of collisions]]=0,0,1)</f>
        <v>0</v>
      </c>
    </row>
    <row r="3738" spans="1:22" x14ac:dyDescent="0.25">
      <c r="A3738" t="s">
        <v>3745</v>
      </c>
      <c r="B3738">
        <v>38.237304508123096</v>
      </c>
      <c r="C3738">
        <v>89.265622321355551</v>
      </c>
      <c r="D3738">
        <v>63.246943935979289</v>
      </c>
      <c r="E3738">
        <v>26.018678385376326</v>
      </c>
      <c r="F3738">
        <v>-2.9180465500510082</v>
      </c>
      <c r="G3738">
        <v>56.500000000000533</v>
      </c>
      <c r="H3738">
        <v>515625000</v>
      </c>
      <c r="I3738">
        <v>0</v>
      </c>
      <c r="J3738">
        <f>IF(udi[[#This Row],[time to reach the goal]]=0,0,1)</f>
        <v>1</v>
      </c>
      <c r="K3738">
        <f>IF(udi[[#This Row],[finished]]=0,0,udi[[#This Row],[sum angles tot]])</f>
        <v>89.265622321355551</v>
      </c>
      <c r="L3738">
        <f>IF(udi[[#This Row],[finished]]=0,0,udi[[#This Row],[path length]])</f>
        <v>38.237304508123096</v>
      </c>
      <c r="M3738">
        <f>IF(udi[[#This Row],[finished]]=0,0,udi[[#This Row],[computation time]])</f>
        <v>515625000</v>
      </c>
      <c r="N3738">
        <f>IF(udi[[#This Row],[finished]]=0,0,ABS(udi[[#This Row],[max angle]]))</f>
        <v>2.9180465500510082</v>
      </c>
      <c r="V3738">
        <f>IF(udi[[#This Row],[number of collisions]]=0,0,1)</f>
        <v>0</v>
      </c>
    </row>
    <row r="3739" spans="1:22" x14ac:dyDescent="0.25">
      <c r="A3739" t="s">
        <v>3746</v>
      </c>
      <c r="B3739">
        <v>23.931412880955005</v>
      </c>
      <c r="C3739">
        <v>3.3796145383193994</v>
      </c>
      <c r="D3739">
        <v>1.8500705584050068</v>
      </c>
      <c r="E3739">
        <v>1.5295439799143926</v>
      </c>
      <c r="F3739">
        <v>-0.17116873876694605</v>
      </c>
      <c r="G3739">
        <v>25.100000000000087</v>
      </c>
      <c r="H3739">
        <v>234375000</v>
      </c>
      <c r="I3739">
        <v>0</v>
      </c>
      <c r="J3739">
        <f>IF(udi[[#This Row],[time to reach the goal]]=0,0,1)</f>
        <v>1</v>
      </c>
      <c r="K3739">
        <f>IF(udi[[#This Row],[finished]]=0,0,udi[[#This Row],[sum angles tot]])</f>
        <v>3.3796145383193994</v>
      </c>
      <c r="L3739">
        <f>IF(udi[[#This Row],[finished]]=0,0,udi[[#This Row],[path length]])</f>
        <v>23.931412880955005</v>
      </c>
      <c r="M3739">
        <f>IF(udi[[#This Row],[finished]]=0,0,udi[[#This Row],[computation time]])</f>
        <v>234375000</v>
      </c>
      <c r="N3739">
        <f>IF(udi[[#This Row],[finished]]=0,0,ABS(udi[[#This Row],[max angle]]))</f>
        <v>0.17116873876694605</v>
      </c>
      <c r="V3739">
        <f>IF(udi[[#This Row],[number of collisions]]=0,0,1)</f>
        <v>0</v>
      </c>
    </row>
    <row r="3740" spans="1:22" x14ac:dyDescent="0.25">
      <c r="A3740" t="s">
        <v>3747</v>
      </c>
      <c r="B3740">
        <v>22.429572683981814</v>
      </c>
      <c r="C3740">
        <v>2.7453416529433885</v>
      </c>
      <c r="D3740">
        <v>1.5145302251862534</v>
      </c>
      <c r="E3740">
        <v>1.2308114277571351</v>
      </c>
      <c r="F3740">
        <v>-7.4501396389184293E-2</v>
      </c>
      <c r="G3740">
        <v>23.20000000000006</v>
      </c>
      <c r="H3740">
        <v>218750000</v>
      </c>
      <c r="I3740">
        <v>0</v>
      </c>
      <c r="J3740">
        <f>IF(udi[[#This Row],[time to reach the goal]]=0,0,1)</f>
        <v>1</v>
      </c>
      <c r="K3740">
        <f>IF(udi[[#This Row],[finished]]=0,0,udi[[#This Row],[sum angles tot]])</f>
        <v>2.7453416529433885</v>
      </c>
      <c r="L3740">
        <f>IF(udi[[#This Row],[finished]]=0,0,udi[[#This Row],[path length]])</f>
        <v>22.429572683981814</v>
      </c>
      <c r="M3740">
        <f>IF(udi[[#This Row],[finished]]=0,0,udi[[#This Row],[computation time]])</f>
        <v>218750000</v>
      </c>
      <c r="N3740">
        <f>IF(udi[[#This Row],[finished]]=0,0,ABS(udi[[#This Row],[max angle]]))</f>
        <v>7.4501396389184293E-2</v>
      </c>
      <c r="V3740">
        <f>IF(udi[[#This Row],[number of collisions]]=0,0,1)</f>
        <v>0</v>
      </c>
    </row>
    <row r="3741" spans="1:22" x14ac:dyDescent="0.25">
      <c r="A3741" t="s">
        <v>3748</v>
      </c>
      <c r="B3741">
        <v>21.170785971127653</v>
      </c>
      <c r="C3741">
        <v>2.1070522350881751</v>
      </c>
      <c r="D3741">
        <v>1.1610318497987238</v>
      </c>
      <c r="E3741">
        <v>0.94602038528945132</v>
      </c>
      <c r="F3741">
        <v>5.4224765572587152E-2</v>
      </c>
      <c r="G3741">
        <v>22.000000000000043</v>
      </c>
      <c r="H3741">
        <v>203125000</v>
      </c>
      <c r="I3741">
        <v>0</v>
      </c>
      <c r="J3741">
        <f>IF(udi[[#This Row],[time to reach the goal]]=0,0,1)</f>
        <v>1</v>
      </c>
      <c r="K3741">
        <f>IF(udi[[#This Row],[finished]]=0,0,udi[[#This Row],[sum angles tot]])</f>
        <v>2.1070522350881751</v>
      </c>
      <c r="L3741">
        <f>IF(udi[[#This Row],[finished]]=0,0,udi[[#This Row],[path length]])</f>
        <v>21.170785971127653</v>
      </c>
      <c r="M3741">
        <f>IF(udi[[#This Row],[finished]]=0,0,udi[[#This Row],[computation time]])</f>
        <v>203125000</v>
      </c>
      <c r="N3741">
        <f>IF(udi[[#This Row],[finished]]=0,0,ABS(udi[[#This Row],[max angle]]))</f>
        <v>5.4224765572587152E-2</v>
      </c>
      <c r="V3741">
        <f>IF(udi[[#This Row],[number of collisions]]=0,0,1)</f>
        <v>0</v>
      </c>
    </row>
    <row r="3742" spans="1:22" x14ac:dyDescent="0.25">
      <c r="A3742" t="s">
        <v>3749</v>
      </c>
      <c r="B3742">
        <v>30.224470750537318</v>
      </c>
      <c r="C3742">
        <v>19.894773050125856</v>
      </c>
      <c r="D3742">
        <v>9.6984380167747641</v>
      </c>
      <c r="E3742">
        <v>10.196335033351094</v>
      </c>
      <c r="F3742">
        <v>-2.7456825161777809</v>
      </c>
      <c r="G3742">
        <v>34.800000000000225</v>
      </c>
      <c r="H3742">
        <v>281250000</v>
      </c>
      <c r="I3742">
        <v>0</v>
      </c>
      <c r="J3742">
        <f>IF(udi[[#This Row],[time to reach the goal]]=0,0,1)</f>
        <v>1</v>
      </c>
      <c r="K3742">
        <f>IF(udi[[#This Row],[finished]]=0,0,udi[[#This Row],[sum angles tot]])</f>
        <v>19.894773050125856</v>
      </c>
      <c r="L3742">
        <f>IF(udi[[#This Row],[finished]]=0,0,udi[[#This Row],[path length]])</f>
        <v>30.224470750537318</v>
      </c>
      <c r="M3742">
        <f>IF(udi[[#This Row],[finished]]=0,0,udi[[#This Row],[computation time]])</f>
        <v>281250000</v>
      </c>
      <c r="N3742">
        <f>IF(udi[[#This Row],[finished]]=0,0,ABS(udi[[#This Row],[max angle]]))</f>
        <v>2.7456825161777809</v>
      </c>
      <c r="V3742">
        <f>IF(udi[[#This Row],[number of collisions]]=0,0,1)</f>
        <v>0</v>
      </c>
    </row>
    <row r="3743" spans="1:22" x14ac:dyDescent="0.25">
      <c r="A3743" t="s">
        <v>3750</v>
      </c>
      <c r="B3743">
        <v>25.051868364896155</v>
      </c>
      <c r="C3743">
        <v>4.8623904087670011</v>
      </c>
      <c r="D3743">
        <v>2.1975399433593448</v>
      </c>
      <c r="E3743">
        <v>2.6648504654076564</v>
      </c>
      <c r="F3743">
        <v>1.660752621353442</v>
      </c>
      <c r="G3743">
        <v>25.800000000000097</v>
      </c>
      <c r="H3743">
        <v>234375000</v>
      </c>
      <c r="I3743">
        <v>0</v>
      </c>
      <c r="J3743">
        <f>IF(udi[[#This Row],[time to reach the goal]]=0,0,1)</f>
        <v>1</v>
      </c>
      <c r="K3743">
        <f>IF(udi[[#This Row],[finished]]=0,0,udi[[#This Row],[sum angles tot]])</f>
        <v>4.8623904087670011</v>
      </c>
      <c r="L3743">
        <f>IF(udi[[#This Row],[finished]]=0,0,udi[[#This Row],[path length]])</f>
        <v>25.051868364896155</v>
      </c>
      <c r="M3743">
        <f>IF(udi[[#This Row],[finished]]=0,0,udi[[#This Row],[computation time]])</f>
        <v>234375000</v>
      </c>
      <c r="N3743">
        <f>IF(udi[[#This Row],[finished]]=0,0,ABS(udi[[#This Row],[max angle]]))</f>
        <v>1.660752621353442</v>
      </c>
      <c r="V3743">
        <f>IF(udi[[#This Row],[number of collisions]]=0,0,1)</f>
        <v>0</v>
      </c>
    </row>
    <row r="3744" spans="1:22" x14ac:dyDescent="0.25">
      <c r="A3744" t="s">
        <v>3751</v>
      </c>
      <c r="B3744">
        <v>23.643710577954586</v>
      </c>
      <c r="C3744">
        <v>5.1842673928645384</v>
      </c>
      <c r="D3744">
        <v>2.3830640956880789</v>
      </c>
      <c r="E3744">
        <v>2.8012032971764529</v>
      </c>
      <c r="F3744">
        <v>1.6550356007129237</v>
      </c>
      <c r="G3744">
        <v>24.400000000000077</v>
      </c>
      <c r="H3744">
        <v>203125000</v>
      </c>
      <c r="I3744">
        <v>0</v>
      </c>
      <c r="J3744">
        <f>IF(udi[[#This Row],[time to reach the goal]]=0,0,1)</f>
        <v>1</v>
      </c>
      <c r="K3744">
        <f>IF(udi[[#This Row],[finished]]=0,0,udi[[#This Row],[sum angles tot]])</f>
        <v>5.1842673928645384</v>
      </c>
      <c r="L3744">
        <f>IF(udi[[#This Row],[finished]]=0,0,udi[[#This Row],[path length]])</f>
        <v>23.643710577954586</v>
      </c>
      <c r="M3744">
        <f>IF(udi[[#This Row],[finished]]=0,0,udi[[#This Row],[computation time]])</f>
        <v>203125000</v>
      </c>
      <c r="N3744">
        <f>IF(udi[[#This Row],[finished]]=0,0,ABS(udi[[#This Row],[max angle]]))</f>
        <v>1.6550356007129237</v>
      </c>
      <c r="V3744">
        <f>IF(udi[[#This Row],[number of collisions]]=0,0,1)</f>
        <v>0</v>
      </c>
    </row>
    <row r="3745" spans="1:22" x14ac:dyDescent="0.25">
      <c r="A3745" t="s">
        <v>3752</v>
      </c>
      <c r="B3745">
        <v>29.103775418743133</v>
      </c>
      <c r="C3745">
        <v>24.632190227354787</v>
      </c>
      <c r="D3745">
        <v>9.3338684170121446</v>
      </c>
      <c r="E3745">
        <v>15.298321810342651</v>
      </c>
      <c r="F3745">
        <v>-2.9271320818069246</v>
      </c>
      <c r="G3745">
        <v>36.300000000000246</v>
      </c>
      <c r="H3745">
        <v>328125000</v>
      </c>
      <c r="I3745">
        <v>0</v>
      </c>
      <c r="J3745">
        <f>IF(udi[[#This Row],[time to reach the goal]]=0,0,1)</f>
        <v>1</v>
      </c>
      <c r="K3745">
        <f>IF(udi[[#This Row],[finished]]=0,0,udi[[#This Row],[sum angles tot]])</f>
        <v>24.632190227354787</v>
      </c>
      <c r="L3745">
        <f>IF(udi[[#This Row],[finished]]=0,0,udi[[#This Row],[path length]])</f>
        <v>29.103775418743133</v>
      </c>
      <c r="M3745">
        <f>IF(udi[[#This Row],[finished]]=0,0,udi[[#This Row],[computation time]])</f>
        <v>328125000</v>
      </c>
      <c r="N3745">
        <f>IF(udi[[#This Row],[finished]]=0,0,ABS(udi[[#This Row],[max angle]]))</f>
        <v>2.9271320818069246</v>
      </c>
      <c r="V3745">
        <f>IF(udi[[#This Row],[number of collisions]]=0,0,1)</f>
        <v>0</v>
      </c>
    </row>
    <row r="3746" spans="1:22" x14ac:dyDescent="0.25">
      <c r="A3746" t="s">
        <v>3753</v>
      </c>
      <c r="B3746">
        <v>24.841729806661107</v>
      </c>
      <c r="C3746">
        <v>618.89375275718771</v>
      </c>
      <c r="D3746">
        <v>0</v>
      </c>
      <c r="E3746">
        <v>618.89375275718771</v>
      </c>
      <c r="F3746">
        <v>-3.1415926535897931</v>
      </c>
      <c r="G3746">
        <v>0</v>
      </c>
      <c r="H3746">
        <v>218750000</v>
      </c>
      <c r="I3746">
        <v>1</v>
      </c>
      <c r="J3746">
        <f>IF(udi[[#This Row],[time to reach the goal]]=0,0,1)</f>
        <v>0</v>
      </c>
      <c r="K3746">
        <f>IF(udi[[#This Row],[finished]]=0,0,udi[[#This Row],[sum angles tot]])</f>
        <v>0</v>
      </c>
      <c r="L3746">
        <f>IF(udi[[#This Row],[finished]]=0,0,udi[[#This Row],[path length]])</f>
        <v>0</v>
      </c>
      <c r="M3746">
        <f>IF(udi[[#This Row],[finished]]=0,0,udi[[#This Row],[computation time]])</f>
        <v>0</v>
      </c>
      <c r="N3746">
        <f>IF(udi[[#This Row],[finished]]=0,0,ABS(udi[[#This Row],[max angle]]))</f>
        <v>0</v>
      </c>
      <c r="V3746">
        <f>IF(udi[[#This Row],[number of collisions]]=0,0,1)</f>
        <v>1</v>
      </c>
    </row>
    <row r="3747" spans="1:22" x14ac:dyDescent="0.25">
      <c r="A3747" t="s">
        <v>3754</v>
      </c>
      <c r="B3747">
        <v>29.059873870228525</v>
      </c>
      <c r="C3747">
        <v>18.016416384901987</v>
      </c>
      <c r="D3747">
        <v>9.2655415185455272</v>
      </c>
      <c r="E3747">
        <v>8.7508748663564866</v>
      </c>
      <c r="F3747">
        <v>2.6668025767757371</v>
      </c>
      <c r="G3747">
        <v>33.200000000000202</v>
      </c>
      <c r="H3747">
        <v>250000000</v>
      </c>
      <c r="I3747">
        <v>0</v>
      </c>
      <c r="J3747">
        <f>IF(udi[[#This Row],[time to reach the goal]]=0,0,1)</f>
        <v>1</v>
      </c>
      <c r="K3747">
        <f>IF(udi[[#This Row],[finished]]=0,0,udi[[#This Row],[sum angles tot]])</f>
        <v>18.016416384901987</v>
      </c>
      <c r="L3747">
        <f>IF(udi[[#This Row],[finished]]=0,0,udi[[#This Row],[path length]])</f>
        <v>29.059873870228525</v>
      </c>
      <c r="M3747">
        <f>IF(udi[[#This Row],[finished]]=0,0,udi[[#This Row],[computation time]])</f>
        <v>250000000</v>
      </c>
      <c r="N3747">
        <f>IF(udi[[#This Row],[finished]]=0,0,ABS(udi[[#This Row],[max angle]]))</f>
        <v>2.6668025767757371</v>
      </c>
      <c r="V3747">
        <f>IF(udi[[#This Row],[number of collisions]]=0,0,1)</f>
        <v>0</v>
      </c>
    </row>
    <row r="3748" spans="1:22" x14ac:dyDescent="0.25">
      <c r="A3748" t="s">
        <v>3755</v>
      </c>
      <c r="B3748">
        <v>23.718306221528586</v>
      </c>
      <c r="C3748">
        <v>2.9587708098605892</v>
      </c>
      <c r="D3748">
        <v>1.7139645411090796</v>
      </c>
      <c r="E3748">
        <v>1.2448062687515096</v>
      </c>
      <c r="F3748">
        <v>6.6599768185592989E-2</v>
      </c>
      <c r="G3748">
        <v>24.500000000000078</v>
      </c>
      <c r="H3748">
        <v>187500000</v>
      </c>
      <c r="I3748">
        <v>0</v>
      </c>
      <c r="J3748">
        <f>IF(udi[[#This Row],[time to reach the goal]]=0,0,1)</f>
        <v>1</v>
      </c>
      <c r="K3748">
        <f>IF(udi[[#This Row],[finished]]=0,0,udi[[#This Row],[sum angles tot]])</f>
        <v>2.9587708098605892</v>
      </c>
      <c r="L3748">
        <f>IF(udi[[#This Row],[finished]]=0,0,udi[[#This Row],[path length]])</f>
        <v>23.718306221528586</v>
      </c>
      <c r="M3748">
        <f>IF(udi[[#This Row],[finished]]=0,0,udi[[#This Row],[computation time]])</f>
        <v>187500000</v>
      </c>
      <c r="N3748">
        <f>IF(udi[[#This Row],[finished]]=0,0,ABS(udi[[#This Row],[max angle]]))</f>
        <v>6.6599768185592989E-2</v>
      </c>
      <c r="V3748">
        <f>IF(udi[[#This Row],[number of collisions]]=0,0,1)</f>
        <v>0</v>
      </c>
    </row>
    <row r="3749" spans="1:22" x14ac:dyDescent="0.25">
      <c r="A3749" t="s">
        <v>3756</v>
      </c>
      <c r="B3749">
        <v>22.098378230807988</v>
      </c>
      <c r="C3749">
        <v>2.3137156192744173</v>
      </c>
      <c r="D3749">
        <v>1.3595054601738186</v>
      </c>
      <c r="E3749">
        <v>0.9542101591005987</v>
      </c>
      <c r="F3749">
        <v>5.9843125744642567E-2</v>
      </c>
      <c r="G3749">
        <v>22.900000000000055</v>
      </c>
      <c r="H3749">
        <v>203125000</v>
      </c>
      <c r="I3749">
        <v>0</v>
      </c>
      <c r="J3749">
        <f>IF(udi[[#This Row],[time to reach the goal]]=0,0,1)</f>
        <v>1</v>
      </c>
      <c r="K3749">
        <f>IF(udi[[#This Row],[finished]]=0,0,udi[[#This Row],[sum angles tot]])</f>
        <v>2.3137156192744173</v>
      </c>
      <c r="L3749">
        <f>IF(udi[[#This Row],[finished]]=0,0,udi[[#This Row],[path length]])</f>
        <v>22.098378230807988</v>
      </c>
      <c r="M3749">
        <f>IF(udi[[#This Row],[finished]]=0,0,udi[[#This Row],[computation time]])</f>
        <v>203125000</v>
      </c>
      <c r="N3749">
        <f>IF(udi[[#This Row],[finished]]=0,0,ABS(udi[[#This Row],[max angle]]))</f>
        <v>5.9843125744642567E-2</v>
      </c>
      <c r="V3749">
        <f>IF(udi[[#This Row],[number of collisions]]=0,0,1)</f>
        <v>0</v>
      </c>
    </row>
    <row r="3750" spans="1:22" x14ac:dyDescent="0.25">
      <c r="A3750" t="s">
        <v>3757</v>
      </c>
      <c r="B3750">
        <v>29.059873870228525</v>
      </c>
      <c r="C3750">
        <v>18.016416384901987</v>
      </c>
      <c r="D3750">
        <v>8.7508748663564866</v>
      </c>
      <c r="E3750">
        <v>9.2655415185455272</v>
      </c>
      <c r="F3750">
        <v>-2.6668025767757371</v>
      </c>
      <c r="G3750">
        <v>33.200000000000202</v>
      </c>
      <c r="H3750">
        <v>281250000</v>
      </c>
      <c r="I3750">
        <v>0</v>
      </c>
      <c r="J3750">
        <f>IF(udi[[#This Row],[time to reach the goal]]=0,0,1)</f>
        <v>1</v>
      </c>
      <c r="K3750">
        <f>IF(udi[[#This Row],[finished]]=0,0,udi[[#This Row],[sum angles tot]])</f>
        <v>18.016416384901987</v>
      </c>
      <c r="L3750">
        <f>IF(udi[[#This Row],[finished]]=0,0,udi[[#This Row],[path length]])</f>
        <v>29.059873870228525</v>
      </c>
      <c r="M3750">
        <f>IF(udi[[#This Row],[finished]]=0,0,udi[[#This Row],[computation time]])</f>
        <v>281250000</v>
      </c>
      <c r="N3750">
        <f>IF(udi[[#This Row],[finished]]=0,0,ABS(udi[[#This Row],[max angle]]))</f>
        <v>2.6668025767757371</v>
      </c>
      <c r="V3750">
        <f>IF(udi[[#This Row],[number of collisions]]=0,0,1)</f>
        <v>0</v>
      </c>
    </row>
    <row r="3751" spans="1:22" x14ac:dyDescent="0.25">
      <c r="A3751" t="s">
        <v>3758</v>
      </c>
      <c r="B3751">
        <v>23.718306221528586</v>
      </c>
      <c r="C3751">
        <v>2.9587708098605909</v>
      </c>
      <c r="D3751">
        <v>1.2448062687515113</v>
      </c>
      <c r="E3751">
        <v>1.7139645411090796</v>
      </c>
      <c r="F3751">
        <v>-6.6599768185592989E-2</v>
      </c>
      <c r="G3751">
        <v>24.500000000000078</v>
      </c>
      <c r="H3751">
        <v>203125000</v>
      </c>
      <c r="I3751">
        <v>0</v>
      </c>
      <c r="J3751">
        <f>IF(udi[[#This Row],[time to reach the goal]]=0,0,1)</f>
        <v>1</v>
      </c>
      <c r="K3751">
        <f>IF(udi[[#This Row],[finished]]=0,0,udi[[#This Row],[sum angles tot]])</f>
        <v>2.9587708098605909</v>
      </c>
      <c r="L3751">
        <f>IF(udi[[#This Row],[finished]]=0,0,udi[[#This Row],[path length]])</f>
        <v>23.718306221528586</v>
      </c>
      <c r="M3751">
        <f>IF(udi[[#This Row],[finished]]=0,0,udi[[#This Row],[computation time]])</f>
        <v>203125000</v>
      </c>
      <c r="N3751">
        <f>IF(udi[[#This Row],[finished]]=0,0,ABS(udi[[#This Row],[max angle]]))</f>
        <v>6.6599768185592989E-2</v>
      </c>
      <c r="V3751">
        <f>IF(udi[[#This Row],[number of collisions]]=0,0,1)</f>
        <v>0</v>
      </c>
    </row>
    <row r="3752" spans="1:22" x14ac:dyDescent="0.25">
      <c r="A3752" t="s">
        <v>3759</v>
      </c>
      <c r="B3752">
        <v>22.098378230807988</v>
      </c>
      <c r="C3752">
        <v>2.3137156192744182</v>
      </c>
      <c r="D3752">
        <v>0.95421015910059959</v>
      </c>
      <c r="E3752">
        <v>1.3595054601738186</v>
      </c>
      <c r="F3752">
        <v>-5.9843125744642567E-2</v>
      </c>
      <c r="G3752">
        <v>22.900000000000055</v>
      </c>
      <c r="H3752">
        <v>203125000</v>
      </c>
      <c r="I3752">
        <v>0</v>
      </c>
      <c r="J3752">
        <f>IF(udi[[#This Row],[time to reach the goal]]=0,0,1)</f>
        <v>1</v>
      </c>
      <c r="K3752">
        <f>IF(udi[[#This Row],[finished]]=0,0,udi[[#This Row],[sum angles tot]])</f>
        <v>2.3137156192744182</v>
      </c>
      <c r="L3752">
        <f>IF(udi[[#This Row],[finished]]=0,0,udi[[#This Row],[path length]])</f>
        <v>22.098378230807988</v>
      </c>
      <c r="M3752">
        <f>IF(udi[[#This Row],[finished]]=0,0,udi[[#This Row],[computation time]])</f>
        <v>203125000</v>
      </c>
      <c r="N3752">
        <f>IF(udi[[#This Row],[finished]]=0,0,ABS(udi[[#This Row],[max angle]]))</f>
        <v>5.9843125744642567E-2</v>
      </c>
      <c r="V3752">
        <f>IF(udi[[#This Row],[number of collisions]]=0,0,1)</f>
        <v>0</v>
      </c>
    </row>
    <row r="3753" spans="1:22" x14ac:dyDescent="0.25">
      <c r="A3753" t="s">
        <v>3760</v>
      </c>
      <c r="B3753">
        <v>19.904369393044504</v>
      </c>
      <c r="C3753">
        <v>0</v>
      </c>
      <c r="D3753">
        <v>0</v>
      </c>
      <c r="E3753">
        <v>0</v>
      </c>
      <c r="F3753">
        <v>0</v>
      </c>
      <c r="G3753">
        <v>20.700000000000024</v>
      </c>
      <c r="H3753">
        <v>46875000</v>
      </c>
      <c r="I3753">
        <v>0</v>
      </c>
      <c r="J3753">
        <f>IF(udi[[#This Row],[time to reach the goal]]=0,0,1)</f>
        <v>1</v>
      </c>
      <c r="K3753">
        <f>IF(udi[[#This Row],[finished]]=0,0,udi[[#This Row],[sum angles tot]])</f>
        <v>0</v>
      </c>
      <c r="L3753">
        <f>IF(udi[[#This Row],[finished]]=0,0,udi[[#This Row],[path length]])</f>
        <v>19.904369393044504</v>
      </c>
      <c r="M3753">
        <f>IF(udi[[#This Row],[finished]]=0,0,udi[[#This Row],[computation time]])</f>
        <v>46875000</v>
      </c>
      <c r="N3753">
        <f>IF(udi[[#This Row],[finished]]=0,0,ABS(udi[[#This Row],[max angle]]))</f>
        <v>0</v>
      </c>
      <c r="V3753">
        <f>IF(udi[[#This Row],[number of collisions]]=0,0,1)</f>
        <v>0</v>
      </c>
    </row>
    <row r="3754" spans="1:22" x14ac:dyDescent="0.25">
      <c r="A3754" t="s">
        <v>3761</v>
      </c>
      <c r="B3754">
        <v>38.648329336185419</v>
      </c>
      <c r="C3754">
        <v>98.325477933154389</v>
      </c>
      <c r="D3754">
        <v>24.298255418507168</v>
      </c>
      <c r="E3754">
        <v>74.027222514647306</v>
      </c>
      <c r="F3754">
        <v>2.9339452165434405</v>
      </c>
      <c r="G3754">
        <v>55.100000000000513</v>
      </c>
      <c r="H3754">
        <v>515625000</v>
      </c>
      <c r="I3754">
        <v>0</v>
      </c>
      <c r="J3754">
        <f>IF(udi[[#This Row],[time to reach the goal]]=0,0,1)</f>
        <v>1</v>
      </c>
      <c r="K3754">
        <f>IF(udi[[#This Row],[finished]]=0,0,udi[[#This Row],[sum angles tot]])</f>
        <v>98.325477933154389</v>
      </c>
      <c r="L3754">
        <f>IF(udi[[#This Row],[finished]]=0,0,udi[[#This Row],[path length]])</f>
        <v>38.648329336185419</v>
      </c>
      <c r="M3754">
        <f>IF(udi[[#This Row],[finished]]=0,0,udi[[#This Row],[computation time]])</f>
        <v>515625000</v>
      </c>
      <c r="N3754">
        <f>IF(udi[[#This Row],[finished]]=0,0,ABS(udi[[#This Row],[max angle]]))</f>
        <v>2.9339452165434405</v>
      </c>
      <c r="V3754">
        <f>IF(udi[[#This Row],[number of collisions]]=0,0,1)</f>
        <v>0</v>
      </c>
    </row>
    <row r="3755" spans="1:22" x14ac:dyDescent="0.25">
      <c r="A3755" t="s">
        <v>3762</v>
      </c>
      <c r="B3755">
        <v>31.839756144046646</v>
      </c>
      <c r="C3755">
        <v>29.286443417994242</v>
      </c>
      <c r="D3755">
        <v>14.952820754270096</v>
      </c>
      <c r="E3755">
        <v>14.333622663724155</v>
      </c>
      <c r="F3755">
        <v>3.0493495630716057</v>
      </c>
      <c r="G3755">
        <v>38.500000000000277</v>
      </c>
      <c r="H3755">
        <v>359375000</v>
      </c>
      <c r="I3755">
        <v>0</v>
      </c>
      <c r="J3755">
        <f>IF(udi[[#This Row],[time to reach the goal]]=0,0,1)</f>
        <v>1</v>
      </c>
      <c r="K3755">
        <f>IF(udi[[#This Row],[finished]]=0,0,udi[[#This Row],[sum angles tot]])</f>
        <v>29.286443417994242</v>
      </c>
      <c r="L3755">
        <f>IF(udi[[#This Row],[finished]]=0,0,udi[[#This Row],[path length]])</f>
        <v>31.839756144046646</v>
      </c>
      <c r="M3755">
        <f>IF(udi[[#This Row],[finished]]=0,0,udi[[#This Row],[computation time]])</f>
        <v>359375000</v>
      </c>
      <c r="N3755">
        <f>IF(udi[[#This Row],[finished]]=0,0,ABS(udi[[#This Row],[max angle]]))</f>
        <v>3.0493495630716057</v>
      </c>
      <c r="V3755">
        <f>IF(udi[[#This Row],[number of collisions]]=0,0,1)</f>
        <v>0</v>
      </c>
    </row>
    <row r="3756" spans="1:22" x14ac:dyDescent="0.25">
      <c r="A3756" t="s">
        <v>3763</v>
      </c>
      <c r="B3756">
        <v>25.009466294125613</v>
      </c>
      <c r="C3756">
        <v>3.3151743551953157</v>
      </c>
      <c r="D3756">
        <v>1.9439898233290402</v>
      </c>
      <c r="E3756">
        <v>1.3711845318662754</v>
      </c>
      <c r="F3756">
        <v>6.814951912700673E-2</v>
      </c>
      <c r="G3756">
        <v>25.800000000000097</v>
      </c>
      <c r="H3756">
        <v>218750000</v>
      </c>
      <c r="I3756">
        <v>0</v>
      </c>
      <c r="J3756">
        <f>IF(udi[[#This Row],[time to reach the goal]]=0,0,1)</f>
        <v>1</v>
      </c>
      <c r="K3756">
        <f>IF(udi[[#This Row],[finished]]=0,0,udi[[#This Row],[sum angles tot]])</f>
        <v>3.3151743551953157</v>
      </c>
      <c r="L3756">
        <f>IF(udi[[#This Row],[finished]]=0,0,udi[[#This Row],[path length]])</f>
        <v>25.009466294125613</v>
      </c>
      <c r="M3756">
        <f>IF(udi[[#This Row],[finished]]=0,0,udi[[#This Row],[computation time]])</f>
        <v>218750000</v>
      </c>
      <c r="N3756">
        <f>IF(udi[[#This Row],[finished]]=0,0,ABS(udi[[#This Row],[max angle]]))</f>
        <v>6.814951912700673E-2</v>
      </c>
      <c r="V3756">
        <f>IF(udi[[#This Row],[number of collisions]]=0,0,1)</f>
        <v>0</v>
      </c>
    </row>
    <row r="3757" spans="1:22" x14ac:dyDescent="0.25">
      <c r="A3757" t="s">
        <v>3764</v>
      </c>
      <c r="B3757">
        <v>23.088062460226702</v>
      </c>
      <c r="C3757">
        <v>2.6170306956660325</v>
      </c>
      <c r="D3757">
        <v>1.5706264798226011</v>
      </c>
      <c r="E3757">
        <v>1.0464042158434315</v>
      </c>
      <c r="F3757">
        <v>-0.3277462018825501</v>
      </c>
      <c r="G3757">
        <v>23.90000000000007</v>
      </c>
      <c r="H3757">
        <v>234375000</v>
      </c>
      <c r="I3757">
        <v>0</v>
      </c>
      <c r="J3757">
        <f>IF(udi[[#This Row],[time to reach the goal]]=0,0,1)</f>
        <v>1</v>
      </c>
      <c r="K3757">
        <f>IF(udi[[#This Row],[finished]]=0,0,udi[[#This Row],[sum angles tot]])</f>
        <v>2.6170306956660325</v>
      </c>
      <c r="L3757">
        <f>IF(udi[[#This Row],[finished]]=0,0,udi[[#This Row],[path length]])</f>
        <v>23.088062460226702</v>
      </c>
      <c r="M3757">
        <f>IF(udi[[#This Row],[finished]]=0,0,udi[[#This Row],[computation time]])</f>
        <v>234375000</v>
      </c>
      <c r="N3757">
        <f>IF(udi[[#This Row],[finished]]=0,0,ABS(udi[[#This Row],[max angle]]))</f>
        <v>0.3277462018825501</v>
      </c>
      <c r="V3757">
        <f>IF(udi[[#This Row],[number of collisions]]=0,0,1)</f>
        <v>0</v>
      </c>
    </row>
    <row r="3758" spans="1:22" x14ac:dyDescent="0.25">
      <c r="A3758" t="s">
        <v>3765</v>
      </c>
      <c r="B3758">
        <v>28.462883219450138</v>
      </c>
      <c r="C3758">
        <v>16.917637693738342</v>
      </c>
      <c r="D3758">
        <v>5.1035737001068462</v>
      </c>
      <c r="E3758">
        <v>11.81406399363148</v>
      </c>
      <c r="F3758">
        <v>-2.5367122132999453</v>
      </c>
      <c r="G3758">
        <v>32.800000000000196</v>
      </c>
      <c r="H3758">
        <v>218750000</v>
      </c>
      <c r="I3758">
        <v>0</v>
      </c>
      <c r="J3758">
        <f>IF(udi[[#This Row],[time to reach the goal]]=0,0,1)</f>
        <v>1</v>
      </c>
      <c r="K3758">
        <f>IF(udi[[#This Row],[finished]]=0,0,udi[[#This Row],[sum angles tot]])</f>
        <v>16.917637693738342</v>
      </c>
      <c r="L3758">
        <f>IF(udi[[#This Row],[finished]]=0,0,udi[[#This Row],[path length]])</f>
        <v>28.462883219450138</v>
      </c>
      <c r="M3758">
        <f>IF(udi[[#This Row],[finished]]=0,0,udi[[#This Row],[computation time]])</f>
        <v>218750000</v>
      </c>
      <c r="N3758">
        <f>IF(udi[[#This Row],[finished]]=0,0,ABS(udi[[#This Row],[max angle]]))</f>
        <v>2.5367122132999453</v>
      </c>
      <c r="V3758">
        <f>IF(udi[[#This Row],[number of collisions]]=0,0,1)</f>
        <v>0</v>
      </c>
    </row>
    <row r="3759" spans="1:22" x14ac:dyDescent="0.25">
      <c r="A3759" t="s">
        <v>3766</v>
      </c>
      <c r="B3759">
        <v>22.547331397755606</v>
      </c>
      <c r="C3759">
        <v>2.8212523920288164</v>
      </c>
      <c r="D3759">
        <v>1.2330209948933253</v>
      </c>
      <c r="E3759">
        <v>1.5882313971354911</v>
      </c>
      <c r="F3759">
        <v>7.446529427119275E-2</v>
      </c>
      <c r="G3759">
        <v>23.300000000000061</v>
      </c>
      <c r="H3759">
        <v>203125000</v>
      </c>
      <c r="I3759">
        <v>0</v>
      </c>
      <c r="J3759">
        <f>IF(udi[[#This Row],[time to reach the goal]]=0,0,1)</f>
        <v>1</v>
      </c>
      <c r="K3759">
        <f>IF(udi[[#This Row],[finished]]=0,0,udi[[#This Row],[sum angles tot]])</f>
        <v>2.8212523920288164</v>
      </c>
      <c r="L3759">
        <f>IF(udi[[#This Row],[finished]]=0,0,udi[[#This Row],[path length]])</f>
        <v>22.547331397755606</v>
      </c>
      <c r="M3759">
        <f>IF(udi[[#This Row],[finished]]=0,0,udi[[#This Row],[computation time]])</f>
        <v>203125000</v>
      </c>
      <c r="N3759">
        <f>IF(udi[[#This Row],[finished]]=0,0,ABS(udi[[#This Row],[max angle]]))</f>
        <v>7.446529427119275E-2</v>
      </c>
      <c r="V3759">
        <f>IF(udi[[#This Row],[number of collisions]]=0,0,1)</f>
        <v>0</v>
      </c>
    </row>
    <row r="3760" spans="1:22" x14ac:dyDescent="0.25">
      <c r="A3760" t="s">
        <v>3767</v>
      </c>
      <c r="B3760">
        <v>21.228853673845453</v>
      </c>
      <c r="C3760">
        <v>2.1679678598031509</v>
      </c>
      <c r="D3760">
        <v>0.94624864602149117</v>
      </c>
      <c r="E3760">
        <v>1.2217192137816597</v>
      </c>
      <c r="F3760">
        <v>-5.5882610795395582E-2</v>
      </c>
      <c r="G3760">
        <v>22.000000000000043</v>
      </c>
      <c r="H3760">
        <v>171875000</v>
      </c>
      <c r="I3760">
        <v>0</v>
      </c>
      <c r="J3760">
        <f>IF(udi[[#This Row],[time to reach the goal]]=0,0,1)</f>
        <v>1</v>
      </c>
      <c r="K3760">
        <f>IF(udi[[#This Row],[finished]]=0,0,udi[[#This Row],[sum angles tot]])</f>
        <v>2.1679678598031509</v>
      </c>
      <c r="L3760">
        <f>IF(udi[[#This Row],[finished]]=0,0,udi[[#This Row],[path length]])</f>
        <v>21.228853673845453</v>
      </c>
      <c r="M3760">
        <f>IF(udi[[#This Row],[finished]]=0,0,udi[[#This Row],[computation time]])</f>
        <v>171875000</v>
      </c>
      <c r="N3760">
        <f>IF(udi[[#This Row],[finished]]=0,0,ABS(udi[[#This Row],[max angle]]))</f>
        <v>5.5882610795395582E-2</v>
      </c>
      <c r="V3760">
        <f>IF(udi[[#This Row],[number of collisions]]=0,0,1)</f>
        <v>0</v>
      </c>
    </row>
    <row r="3761" spans="1:22" x14ac:dyDescent="0.25">
      <c r="A3761" t="s">
        <v>3768</v>
      </c>
      <c r="B3761">
        <v>28.075723527275144</v>
      </c>
      <c r="C3761">
        <v>23.900253142870895</v>
      </c>
      <c r="D3761">
        <v>14.905265441348998</v>
      </c>
      <c r="E3761">
        <v>8.9949877015219197</v>
      </c>
      <c r="F3761">
        <v>3.1404385366600014</v>
      </c>
      <c r="G3761">
        <v>35.20000000000023</v>
      </c>
      <c r="H3761">
        <v>281250000</v>
      </c>
      <c r="I3761">
        <v>0</v>
      </c>
      <c r="J3761">
        <f>IF(udi[[#This Row],[time to reach the goal]]=0,0,1)</f>
        <v>1</v>
      </c>
      <c r="K3761">
        <f>IF(udi[[#This Row],[finished]]=0,0,udi[[#This Row],[sum angles tot]])</f>
        <v>23.900253142870895</v>
      </c>
      <c r="L3761">
        <f>IF(udi[[#This Row],[finished]]=0,0,udi[[#This Row],[path length]])</f>
        <v>28.075723527275144</v>
      </c>
      <c r="M3761">
        <f>IF(udi[[#This Row],[finished]]=0,0,udi[[#This Row],[computation time]])</f>
        <v>281250000</v>
      </c>
      <c r="N3761">
        <f>IF(udi[[#This Row],[finished]]=0,0,ABS(udi[[#This Row],[max angle]]))</f>
        <v>3.1404385366600014</v>
      </c>
      <c r="V3761">
        <f>IF(udi[[#This Row],[number of collisions]]=0,0,1)</f>
        <v>0</v>
      </c>
    </row>
    <row r="3762" spans="1:22" x14ac:dyDescent="0.25">
      <c r="A3762" t="s">
        <v>3769</v>
      </c>
      <c r="B3762">
        <v>38.648329336185427</v>
      </c>
      <c r="C3762">
        <v>98.325477933154588</v>
      </c>
      <c r="D3762">
        <v>74.027222514647335</v>
      </c>
      <c r="E3762">
        <v>24.298255418507168</v>
      </c>
      <c r="F3762">
        <v>-2.9339452165434508</v>
      </c>
      <c r="G3762">
        <v>55.100000000000513</v>
      </c>
      <c r="H3762">
        <v>484375000</v>
      </c>
      <c r="I3762">
        <v>0</v>
      </c>
      <c r="J3762">
        <f>IF(udi[[#This Row],[time to reach the goal]]=0,0,1)</f>
        <v>1</v>
      </c>
      <c r="K3762">
        <f>IF(udi[[#This Row],[finished]]=0,0,udi[[#This Row],[sum angles tot]])</f>
        <v>98.325477933154588</v>
      </c>
      <c r="L3762">
        <f>IF(udi[[#This Row],[finished]]=0,0,udi[[#This Row],[path length]])</f>
        <v>38.648329336185427</v>
      </c>
      <c r="M3762">
        <f>IF(udi[[#This Row],[finished]]=0,0,udi[[#This Row],[computation time]])</f>
        <v>484375000</v>
      </c>
      <c r="N3762">
        <f>IF(udi[[#This Row],[finished]]=0,0,ABS(udi[[#This Row],[max angle]]))</f>
        <v>2.9339452165434508</v>
      </c>
      <c r="V3762">
        <f>IF(udi[[#This Row],[number of collisions]]=0,0,1)</f>
        <v>0</v>
      </c>
    </row>
    <row r="3763" spans="1:22" x14ac:dyDescent="0.25">
      <c r="A3763" t="s">
        <v>3770</v>
      </c>
      <c r="B3763">
        <v>28.462883219450138</v>
      </c>
      <c r="C3763">
        <v>16.917637693738342</v>
      </c>
      <c r="D3763">
        <v>11.81406399363148</v>
      </c>
      <c r="E3763">
        <v>5.1035737001068462</v>
      </c>
      <c r="F3763">
        <v>2.5367122132999453</v>
      </c>
      <c r="G3763">
        <v>32.800000000000196</v>
      </c>
      <c r="H3763">
        <v>234375000</v>
      </c>
      <c r="I3763">
        <v>0</v>
      </c>
      <c r="J3763">
        <f>IF(udi[[#This Row],[time to reach the goal]]=0,0,1)</f>
        <v>1</v>
      </c>
      <c r="K3763">
        <f>IF(udi[[#This Row],[finished]]=0,0,udi[[#This Row],[sum angles tot]])</f>
        <v>16.917637693738342</v>
      </c>
      <c r="L3763">
        <f>IF(udi[[#This Row],[finished]]=0,0,udi[[#This Row],[path length]])</f>
        <v>28.462883219450138</v>
      </c>
      <c r="M3763">
        <f>IF(udi[[#This Row],[finished]]=0,0,udi[[#This Row],[computation time]])</f>
        <v>234375000</v>
      </c>
      <c r="N3763">
        <f>IF(udi[[#This Row],[finished]]=0,0,ABS(udi[[#This Row],[max angle]]))</f>
        <v>2.5367122132999453</v>
      </c>
      <c r="V3763">
        <f>IF(udi[[#This Row],[number of collisions]]=0,0,1)</f>
        <v>0</v>
      </c>
    </row>
    <row r="3764" spans="1:22" x14ac:dyDescent="0.25">
      <c r="A3764" t="s">
        <v>3771</v>
      </c>
      <c r="B3764">
        <v>22.547331397755606</v>
      </c>
      <c r="C3764">
        <v>2.8212523920288164</v>
      </c>
      <c r="D3764">
        <v>1.5882313971354911</v>
      </c>
      <c r="E3764">
        <v>1.2330209948933253</v>
      </c>
      <c r="F3764">
        <v>-7.446529427119275E-2</v>
      </c>
      <c r="G3764">
        <v>23.300000000000061</v>
      </c>
      <c r="H3764">
        <v>203125000</v>
      </c>
      <c r="I3764">
        <v>0</v>
      </c>
      <c r="J3764">
        <f>IF(udi[[#This Row],[time to reach the goal]]=0,0,1)</f>
        <v>1</v>
      </c>
      <c r="K3764">
        <f>IF(udi[[#This Row],[finished]]=0,0,udi[[#This Row],[sum angles tot]])</f>
        <v>2.8212523920288164</v>
      </c>
      <c r="L3764">
        <f>IF(udi[[#This Row],[finished]]=0,0,udi[[#This Row],[path length]])</f>
        <v>22.547331397755606</v>
      </c>
      <c r="M3764">
        <f>IF(udi[[#This Row],[finished]]=0,0,udi[[#This Row],[computation time]])</f>
        <v>203125000</v>
      </c>
      <c r="N3764">
        <f>IF(udi[[#This Row],[finished]]=0,0,ABS(udi[[#This Row],[max angle]]))</f>
        <v>7.446529427119275E-2</v>
      </c>
      <c r="V3764">
        <f>IF(udi[[#This Row],[number of collisions]]=0,0,1)</f>
        <v>0</v>
      </c>
    </row>
    <row r="3765" spans="1:22" x14ac:dyDescent="0.25">
      <c r="A3765" t="s">
        <v>3772</v>
      </c>
      <c r="B3765">
        <v>21.228853673845453</v>
      </c>
      <c r="C3765">
        <v>2.1679678598031509</v>
      </c>
      <c r="D3765">
        <v>1.2217192137816597</v>
      </c>
      <c r="E3765">
        <v>0.94624864602149117</v>
      </c>
      <c r="F3765">
        <v>5.5882610795395582E-2</v>
      </c>
      <c r="G3765">
        <v>22.000000000000043</v>
      </c>
      <c r="H3765">
        <v>218750000</v>
      </c>
      <c r="I3765">
        <v>0</v>
      </c>
      <c r="J3765">
        <f>IF(udi[[#This Row],[time to reach the goal]]=0,0,1)</f>
        <v>1</v>
      </c>
      <c r="K3765">
        <f>IF(udi[[#This Row],[finished]]=0,0,udi[[#This Row],[sum angles tot]])</f>
        <v>2.1679678598031509</v>
      </c>
      <c r="L3765">
        <f>IF(udi[[#This Row],[finished]]=0,0,udi[[#This Row],[path length]])</f>
        <v>21.228853673845453</v>
      </c>
      <c r="M3765">
        <f>IF(udi[[#This Row],[finished]]=0,0,udi[[#This Row],[computation time]])</f>
        <v>218750000</v>
      </c>
      <c r="N3765">
        <f>IF(udi[[#This Row],[finished]]=0,0,ABS(udi[[#This Row],[max angle]]))</f>
        <v>5.5882610795395582E-2</v>
      </c>
      <c r="V3765">
        <f>IF(udi[[#This Row],[number of collisions]]=0,0,1)</f>
        <v>0</v>
      </c>
    </row>
    <row r="3766" spans="1:22" x14ac:dyDescent="0.25">
      <c r="A3766" t="s">
        <v>3773</v>
      </c>
      <c r="B3766">
        <v>31.839756144046646</v>
      </c>
      <c r="C3766">
        <v>29.286443417994242</v>
      </c>
      <c r="D3766">
        <v>14.333622663724155</v>
      </c>
      <c r="E3766">
        <v>14.952820754270096</v>
      </c>
      <c r="F3766">
        <v>-3.0493495630716057</v>
      </c>
      <c r="G3766">
        <v>38.500000000000277</v>
      </c>
      <c r="H3766">
        <v>359375000</v>
      </c>
      <c r="I3766">
        <v>0</v>
      </c>
      <c r="J3766">
        <f>IF(udi[[#This Row],[time to reach the goal]]=0,0,1)</f>
        <v>1</v>
      </c>
      <c r="K3766">
        <f>IF(udi[[#This Row],[finished]]=0,0,udi[[#This Row],[sum angles tot]])</f>
        <v>29.286443417994242</v>
      </c>
      <c r="L3766">
        <f>IF(udi[[#This Row],[finished]]=0,0,udi[[#This Row],[path length]])</f>
        <v>31.839756144046646</v>
      </c>
      <c r="M3766">
        <f>IF(udi[[#This Row],[finished]]=0,0,udi[[#This Row],[computation time]])</f>
        <v>359375000</v>
      </c>
      <c r="N3766">
        <f>IF(udi[[#This Row],[finished]]=0,0,ABS(udi[[#This Row],[max angle]]))</f>
        <v>3.0493495630716057</v>
      </c>
      <c r="V3766">
        <f>IF(udi[[#This Row],[number of collisions]]=0,0,1)</f>
        <v>0</v>
      </c>
    </row>
    <row r="3767" spans="1:22" x14ac:dyDescent="0.25">
      <c r="A3767" t="s">
        <v>3774</v>
      </c>
      <c r="B3767">
        <v>25.009466294125613</v>
      </c>
      <c r="C3767">
        <v>3.3151743551953157</v>
      </c>
      <c r="D3767">
        <v>1.3711845318662754</v>
      </c>
      <c r="E3767">
        <v>1.9439898233290402</v>
      </c>
      <c r="F3767">
        <v>-6.814951912700673E-2</v>
      </c>
      <c r="G3767">
        <v>25.800000000000097</v>
      </c>
      <c r="H3767">
        <v>281250000</v>
      </c>
      <c r="I3767">
        <v>0</v>
      </c>
      <c r="J3767">
        <f>IF(udi[[#This Row],[time to reach the goal]]=0,0,1)</f>
        <v>1</v>
      </c>
      <c r="K3767">
        <f>IF(udi[[#This Row],[finished]]=0,0,udi[[#This Row],[sum angles tot]])</f>
        <v>3.3151743551953157</v>
      </c>
      <c r="L3767">
        <f>IF(udi[[#This Row],[finished]]=0,0,udi[[#This Row],[path length]])</f>
        <v>25.009466294125613</v>
      </c>
      <c r="M3767">
        <f>IF(udi[[#This Row],[finished]]=0,0,udi[[#This Row],[computation time]])</f>
        <v>281250000</v>
      </c>
      <c r="N3767">
        <f>IF(udi[[#This Row],[finished]]=0,0,ABS(udi[[#This Row],[max angle]]))</f>
        <v>6.814951912700673E-2</v>
      </c>
      <c r="V3767">
        <f>IF(udi[[#This Row],[number of collisions]]=0,0,1)</f>
        <v>0</v>
      </c>
    </row>
    <row r="3768" spans="1:22" x14ac:dyDescent="0.25">
      <c r="A3768" t="s">
        <v>3775</v>
      </c>
      <c r="B3768">
        <v>23.088062460226702</v>
      </c>
      <c r="C3768">
        <v>2.6170306956660321</v>
      </c>
      <c r="D3768">
        <v>1.046404215843431</v>
      </c>
      <c r="E3768">
        <v>1.5706264798226011</v>
      </c>
      <c r="F3768">
        <v>0.3277462018825501</v>
      </c>
      <c r="G3768">
        <v>23.90000000000007</v>
      </c>
      <c r="H3768">
        <v>203125000</v>
      </c>
      <c r="I3768">
        <v>0</v>
      </c>
      <c r="J3768">
        <f>IF(udi[[#This Row],[time to reach the goal]]=0,0,1)</f>
        <v>1</v>
      </c>
      <c r="K3768">
        <f>IF(udi[[#This Row],[finished]]=0,0,udi[[#This Row],[sum angles tot]])</f>
        <v>2.6170306956660321</v>
      </c>
      <c r="L3768">
        <f>IF(udi[[#This Row],[finished]]=0,0,udi[[#This Row],[path length]])</f>
        <v>23.088062460226702</v>
      </c>
      <c r="M3768">
        <f>IF(udi[[#This Row],[finished]]=0,0,udi[[#This Row],[computation time]])</f>
        <v>203125000</v>
      </c>
      <c r="N3768">
        <f>IF(udi[[#This Row],[finished]]=0,0,ABS(udi[[#This Row],[max angle]]))</f>
        <v>0.3277462018825501</v>
      </c>
      <c r="V3768">
        <f>IF(udi[[#This Row],[number of collisions]]=0,0,1)</f>
        <v>0</v>
      </c>
    </row>
    <row r="3769" spans="1:22" x14ac:dyDescent="0.25">
      <c r="A3769" t="s">
        <v>3776</v>
      </c>
      <c r="B3769">
        <v>28.075723527275123</v>
      </c>
      <c r="C3769">
        <v>23.900253142871989</v>
      </c>
      <c r="D3769">
        <v>8.9949877015224899</v>
      </c>
      <c r="E3769">
        <v>14.905265441349542</v>
      </c>
      <c r="F3769">
        <v>-3.1404385366603078</v>
      </c>
      <c r="G3769">
        <v>35.20000000000023</v>
      </c>
      <c r="H3769">
        <v>343750000</v>
      </c>
      <c r="I3769">
        <v>0</v>
      </c>
      <c r="J3769">
        <f>IF(udi[[#This Row],[time to reach the goal]]=0,0,1)</f>
        <v>1</v>
      </c>
      <c r="K3769">
        <f>IF(udi[[#This Row],[finished]]=0,0,udi[[#This Row],[sum angles tot]])</f>
        <v>23.900253142871989</v>
      </c>
      <c r="L3769">
        <f>IF(udi[[#This Row],[finished]]=0,0,udi[[#This Row],[path length]])</f>
        <v>28.075723527275123</v>
      </c>
      <c r="M3769">
        <f>IF(udi[[#This Row],[finished]]=0,0,udi[[#This Row],[computation time]])</f>
        <v>343750000</v>
      </c>
      <c r="N3769">
        <f>IF(udi[[#This Row],[finished]]=0,0,ABS(udi[[#This Row],[max angle]]))</f>
        <v>3.1404385366603078</v>
      </c>
      <c r="V3769">
        <f>IF(udi[[#This Row],[number of collisions]]=0,0,1)</f>
        <v>0</v>
      </c>
    </row>
    <row r="3770" spans="1:22" x14ac:dyDescent="0.25">
      <c r="A3770" t="s">
        <v>3777</v>
      </c>
      <c r="B3770">
        <v>55.872583776879154</v>
      </c>
      <c r="C3770">
        <v>1382.3007675795179</v>
      </c>
      <c r="D3770">
        <v>0</v>
      </c>
      <c r="E3770">
        <v>1382.3007675795179</v>
      </c>
      <c r="F3770">
        <v>-3.1415926535897931</v>
      </c>
      <c r="G3770">
        <v>0</v>
      </c>
      <c r="H3770">
        <v>578125000</v>
      </c>
      <c r="I3770">
        <v>0</v>
      </c>
      <c r="J3770">
        <f>IF(udi[[#This Row],[time to reach the goal]]=0,0,1)</f>
        <v>0</v>
      </c>
      <c r="K3770">
        <f>IF(udi[[#This Row],[finished]]=0,0,udi[[#This Row],[sum angles tot]])</f>
        <v>0</v>
      </c>
      <c r="L3770">
        <f>IF(udi[[#This Row],[finished]]=0,0,udi[[#This Row],[path length]])</f>
        <v>0</v>
      </c>
      <c r="M3770">
        <f>IF(udi[[#This Row],[finished]]=0,0,udi[[#This Row],[computation time]])</f>
        <v>0</v>
      </c>
      <c r="N3770">
        <f>IF(udi[[#This Row],[finished]]=0,0,ABS(udi[[#This Row],[max angle]]))</f>
        <v>0</v>
      </c>
      <c r="V3770">
        <f>IF(udi[[#This Row],[number of collisions]]=0,0,1)</f>
        <v>0</v>
      </c>
    </row>
    <row r="3771" spans="1:22" x14ac:dyDescent="0.25">
      <c r="A3771" t="s">
        <v>3778</v>
      </c>
      <c r="B3771">
        <v>31.871028289504771</v>
      </c>
      <c r="C3771">
        <v>34.268910839251063</v>
      </c>
      <c r="D3771">
        <v>11.269292458611137</v>
      </c>
      <c r="E3771">
        <v>22.999618380639948</v>
      </c>
      <c r="F3771">
        <v>-3.098698621534334</v>
      </c>
      <c r="G3771">
        <v>38.800000000000281</v>
      </c>
      <c r="H3771">
        <v>359375000</v>
      </c>
      <c r="I3771">
        <v>0</v>
      </c>
      <c r="J3771">
        <f>IF(udi[[#This Row],[time to reach the goal]]=0,0,1)</f>
        <v>1</v>
      </c>
      <c r="K3771">
        <f>IF(udi[[#This Row],[finished]]=0,0,udi[[#This Row],[sum angles tot]])</f>
        <v>34.268910839251063</v>
      </c>
      <c r="L3771">
        <f>IF(udi[[#This Row],[finished]]=0,0,udi[[#This Row],[path length]])</f>
        <v>31.871028289504771</v>
      </c>
      <c r="M3771">
        <f>IF(udi[[#This Row],[finished]]=0,0,udi[[#This Row],[computation time]])</f>
        <v>359375000</v>
      </c>
      <c r="N3771">
        <f>IF(udi[[#This Row],[finished]]=0,0,ABS(udi[[#This Row],[max angle]]))</f>
        <v>3.098698621534334</v>
      </c>
      <c r="V3771">
        <f>IF(udi[[#This Row],[number of collisions]]=0,0,1)</f>
        <v>0</v>
      </c>
    </row>
    <row r="3772" spans="1:22" x14ac:dyDescent="0.25">
      <c r="A3772" t="s">
        <v>3779</v>
      </c>
      <c r="B3772">
        <v>28.954450671065771</v>
      </c>
      <c r="C3772">
        <v>14.298252296874455</v>
      </c>
      <c r="D3772">
        <v>10.729995373256632</v>
      </c>
      <c r="E3772">
        <v>3.5682569236178234</v>
      </c>
      <c r="F3772">
        <v>2.23997337395011</v>
      </c>
      <c r="G3772">
        <v>32.300000000000189</v>
      </c>
      <c r="H3772">
        <v>281250000</v>
      </c>
      <c r="I3772">
        <v>0</v>
      </c>
      <c r="J3772">
        <f>IF(udi[[#This Row],[time to reach the goal]]=0,0,1)</f>
        <v>1</v>
      </c>
      <c r="K3772">
        <f>IF(udi[[#This Row],[finished]]=0,0,udi[[#This Row],[sum angles tot]])</f>
        <v>14.298252296874455</v>
      </c>
      <c r="L3772">
        <f>IF(udi[[#This Row],[finished]]=0,0,udi[[#This Row],[path length]])</f>
        <v>28.954450671065771</v>
      </c>
      <c r="M3772">
        <f>IF(udi[[#This Row],[finished]]=0,0,udi[[#This Row],[computation time]])</f>
        <v>281250000</v>
      </c>
      <c r="N3772">
        <f>IF(udi[[#This Row],[finished]]=0,0,ABS(udi[[#This Row],[max angle]]))</f>
        <v>2.23997337395011</v>
      </c>
      <c r="V3772">
        <f>IF(udi[[#This Row],[number of collisions]]=0,0,1)</f>
        <v>0</v>
      </c>
    </row>
    <row r="3773" spans="1:22" x14ac:dyDescent="0.25">
      <c r="A3773" t="s">
        <v>3780</v>
      </c>
      <c r="B3773">
        <v>22.888489729788674</v>
      </c>
      <c r="C3773">
        <v>2.7938890927042896</v>
      </c>
      <c r="D3773">
        <v>1.8196574065406037</v>
      </c>
      <c r="E3773">
        <v>0.97423168616368594</v>
      </c>
      <c r="F3773">
        <v>6.9087876902637291E-2</v>
      </c>
      <c r="G3773">
        <v>23.700000000000067</v>
      </c>
      <c r="H3773">
        <v>156250000</v>
      </c>
      <c r="I3773">
        <v>0</v>
      </c>
      <c r="J3773">
        <f>IF(udi[[#This Row],[time to reach the goal]]=0,0,1)</f>
        <v>1</v>
      </c>
      <c r="K3773">
        <f>IF(udi[[#This Row],[finished]]=0,0,udi[[#This Row],[sum angles tot]])</f>
        <v>2.7938890927042896</v>
      </c>
      <c r="L3773">
        <f>IF(udi[[#This Row],[finished]]=0,0,udi[[#This Row],[path length]])</f>
        <v>22.888489729788674</v>
      </c>
      <c r="M3773">
        <f>IF(udi[[#This Row],[finished]]=0,0,udi[[#This Row],[computation time]])</f>
        <v>156250000</v>
      </c>
      <c r="N3773">
        <f>IF(udi[[#This Row],[finished]]=0,0,ABS(udi[[#This Row],[max angle]]))</f>
        <v>6.9087876902637291E-2</v>
      </c>
      <c r="V3773">
        <f>IF(udi[[#This Row],[number of collisions]]=0,0,1)</f>
        <v>0</v>
      </c>
    </row>
    <row r="3774" spans="1:22" x14ac:dyDescent="0.25">
      <c r="A3774" t="s">
        <v>3781</v>
      </c>
      <c r="B3774">
        <v>31.871028289504771</v>
      </c>
      <c r="C3774">
        <v>34.268910839251063</v>
      </c>
      <c r="D3774">
        <v>22.999618380639955</v>
      </c>
      <c r="E3774">
        <v>11.26929245861114</v>
      </c>
      <c r="F3774">
        <v>3.098698621534334</v>
      </c>
      <c r="G3774">
        <v>38.800000000000281</v>
      </c>
      <c r="H3774">
        <v>343750000</v>
      </c>
      <c r="I3774">
        <v>0</v>
      </c>
      <c r="J3774">
        <f>IF(udi[[#This Row],[time to reach the goal]]=0,0,1)</f>
        <v>1</v>
      </c>
      <c r="K3774">
        <f>IF(udi[[#This Row],[finished]]=0,0,udi[[#This Row],[sum angles tot]])</f>
        <v>34.268910839251063</v>
      </c>
      <c r="L3774">
        <f>IF(udi[[#This Row],[finished]]=0,0,udi[[#This Row],[path length]])</f>
        <v>31.871028289504771</v>
      </c>
      <c r="M3774">
        <f>IF(udi[[#This Row],[finished]]=0,0,udi[[#This Row],[computation time]])</f>
        <v>343750000</v>
      </c>
      <c r="N3774">
        <f>IF(udi[[#This Row],[finished]]=0,0,ABS(udi[[#This Row],[max angle]]))</f>
        <v>3.098698621534334</v>
      </c>
      <c r="V3774">
        <f>IF(udi[[#This Row],[number of collisions]]=0,0,1)</f>
        <v>0</v>
      </c>
    </row>
    <row r="3775" spans="1:22" x14ac:dyDescent="0.25">
      <c r="A3775" t="s">
        <v>3782</v>
      </c>
      <c r="B3775">
        <v>28.954450671065771</v>
      </c>
      <c r="C3775">
        <v>14.298252296874455</v>
      </c>
      <c r="D3775">
        <v>3.5682569236178225</v>
      </c>
      <c r="E3775">
        <v>10.729995373256632</v>
      </c>
      <c r="F3775">
        <v>-2.23997337395011</v>
      </c>
      <c r="G3775">
        <v>32.300000000000189</v>
      </c>
      <c r="H3775">
        <v>328125000</v>
      </c>
      <c r="I3775">
        <v>0</v>
      </c>
      <c r="J3775">
        <f>IF(udi[[#This Row],[time to reach the goal]]=0,0,1)</f>
        <v>1</v>
      </c>
      <c r="K3775">
        <f>IF(udi[[#This Row],[finished]]=0,0,udi[[#This Row],[sum angles tot]])</f>
        <v>14.298252296874455</v>
      </c>
      <c r="L3775">
        <f>IF(udi[[#This Row],[finished]]=0,0,udi[[#This Row],[path length]])</f>
        <v>28.954450671065771</v>
      </c>
      <c r="M3775">
        <f>IF(udi[[#This Row],[finished]]=0,0,udi[[#This Row],[computation time]])</f>
        <v>328125000</v>
      </c>
      <c r="N3775">
        <f>IF(udi[[#This Row],[finished]]=0,0,ABS(udi[[#This Row],[max angle]]))</f>
        <v>2.23997337395011</v>
      </c>
      <c r="V3775">
        <f>IF(udi[[#This Row],[number of collisions]]=0,0,1)</f>
        <v>0</v>
      </c>
    </row>
    <row r="3776" spans="1:22" x14ac:dyDescent="0.25">
      <c r="A3776" t="s">
        <v>3783</v>
      </c>
      <c r="B3776">
        <v>22.888489729788674</v>
      </c>
      <c r="C3776">
        <v>2.7938890927042896</v>
      </c>
      <c r="D3776">
        <v>0.97423168616368594</v>
      </c>
      <c r="E3776">
        <v>1.8196574065406037</v>
      </c>
      <c r="F3776">
        <v>-6.9087876902637291E-2</v>
      </c>
      <c r="G3776">
        <v>23.700000000000067</v>
      </c>
      <c r="H3776">
        <v>250000000</v>
      </c>
      <c r="I3776">
        <v>0</v>
      </c>
      <c r="J3776">
        <f>IF(udi[[#This Row],[time to reach the goal]]=0,0,1)</f>
        <v>1</v>
      </c>
      <c r="K3776">
        <f>IF(udi[[#This Row],[finished]]=0,0,udi[[#This Row],[sum angles tot]])</f>
        <v>2.7938890927042896</v>
      </c>
      <c r="L3776">
        <f>IF(udi[[#This Row],[finished]]=0,0,udi[[#This Row],[path length]])</f>
        <v>22.888489729788674</v>
      </c>
      <c r="M3776">
        <f>IF(udi[[#This Row],[finished]]=0,0,udi[[#This Row],[computation time]])</f>
        <v>250000000</v>
      </c>
      <c r="N3776">
        <f>IF(udi[[#This Row],[finished]]=0,0,ABS(udi[[#This Row],[max angle]]))</f>
        <v>6.9087876902637291E-2</v>
      </c>
      <c r="V3776">
        <f>IF(udi[[#This Row],[number of collisions]]=0,0,1)</f>
        <v>0</v>
      </c>
    </row>
    <row r="3777" spans="1:22" x14ac:dyDescent="0.25">
      <c r="A3777" t="s">
        <v>3784</v>
      </c>
      <c r="B3777">
        <v>19.904369393044504</v>
      </c>
      <c r="C3777">
        <v>0</v>
      </c>
      <c r="D3777">
        <v>0</v>
      </c>
      <c r="E3777">
        <v>0</v>
      </c>
      <c r="F3777">
        <v>0</v>
      </c>
      <c r="G3777">
        <v>20.700000000000024</v>
      </c>
      <c r="H3777">
        <v>62500000</v>
      </c>
      <c r="I3777">
        <v>0</v>
      </c>
      <c r="J3777">
        <f>IF(udi[[#This Row],[time to reach the goal]]=0,0,1)</f>
        <v>1</v>
      </c>
      <c r="K3777">
        <f>IF(udi[[#This Row],[finished]]=0,0,udi[[#This Row],[sum angles tot]])</f>
        <v>0</v>
      </c>
      <c r="L3777">
        <f>IF(udi[[#This Row],[finished]]=0,0,udi[[#This Row],[path length]])</f>
        <v>19.904369393044504</v>
      </c>
      <c r="M3777">
        <f>IF(udi[[#This Row],[finished]]=0,0,udi[[#This Row],[computation time]])</f>
        <v>62500000</v>
      </c>
      <c r="N3777">
        <f>IF(udi[[#This Row],[finished]]=0,0,ABS(udi[[#This Row],[max angle]]))</f>
        <v>0</v>
      </c>
      <c r="V3777">
        <f>IF(udi[[#This Row],[number of collisions]]=0,0,1)</f>
        <v>0</v>
      </c>
    </row>
    <row r="3778" spans="1:22" x14ac:dyDescent="0.25">
      <c r="A3778" t="s">
        <v>3785</v>
      </c>
      <c r="B3778">
        <v>34.31659053763552</v>
      </c>
      <c r="C3778">
        <v>80.917164937034499</v>
      </c>
      <c r="D3778">
        <v>52.727557365985049</v>
      </c>
      <c r="E3778">
        <v>28.189607571049375</v>
      </c>
      <c r="F3778">
        <v>-3.1018368201988178</v>
      </c>
      <c r="G3778">
        <v>45.900000000000382</v>
      </c>
      <c r="H3778">
        <v>359375000</v>
      </c>
      <c r="I3778">
        <v>0</v>
      </c>
      <c r="J3778">
        <f>IF(udi[[#This Row],[time to reach the goal]]=0,0,1)</f>
        <v>1</v>
      </c>
      <c r="K3778">
        <f>IF(udi[[#This Row],[finished]]=0,0,udi[[#This Row],[sum angles tot]])</f>
        <v>80.917164937034499</v>
      </c>
      <c r="L3778">
        <f>IF(udi[[#This Row],[finished]]=0,0,udi[[#This Row],[path length]])</f>
        <v>34.31659053763552</v>
      </c>
      <c r="M3778">
        <f>IF(udi[[#This Row],[finished]]=0,0,udi[[#This Row],[computation time]])</f>
        <v>359375000</v>
      </c>
      <c r="N3778">
        <f>IF(udi[[#This Row],[finished]]=0,0,ABS(udi[[#This Row],[max angle]]))</f>
        <v>3.1018368201988178</v>
      </c>
      <c r="V3778">
        <f>IF(udi[[#This Row],[number of collisions]]=0,0,1)</f>
        <v>0</v>
      </c>
    </row>
    <row r="3779" spans="1:22" x14ac:dyDescent="0.25">
      <c r="A3779" t="s">
        <v>3786</v>
      </c>
      <c r="B3779">
        <v>36.259403367060251</v>
      </c>
      <c r="C3779">
        <v>43.462488627025252</v>
      </c>
      <c r="D3779">
        <v>12.782400354344727</v>
      </c>
      <c r="E3779">
        <v>30.680088272680482</v>
      </c>
      <c r="F3779">
        <v>-3.1125122735228636</v>
      </c>
      <c r="G3779">
        <v>44.100000000000357</v>
      </c>
      <c r="H3779">
        <v>359375000</v>
      </c>
      <c r="I3779">
        <v>0</v>
      </c>
      <c r="J3779">
        <f>IF(udi[[#This Row],[time to reach the goal]]=0,0,1)</f>
        <v>1</v>
      </c>
      <c r="K3779">
        <f>IF(udi[[#This Row],[finished]]=0,0,udi[[#This Row],[sum angles tot]])</f>
        <v>43.462488627025252</v>
      </c>
      <c r="L3779">
        <f>IF(udi[[#This Row],[finished]]=0,0,udi[[#This Row],[path length]])</f>
        <v>36.259403367060251</v>
      </c>
      <c r="M3779">
        <f>IF(udi[[#This Row],[finished]]=0,0,udi[[#This Row],[computation time]])</f>
        <v>359375000</v>
      </c>
      <c r="N3779">
        <f>IF(udi[[#This Row],[finished]]=0,0,ABS(udi[[#This Row],[max angle]]))</f>
        <v>3.1125122735228636</v>
      </c>
      <c r="V3779">
        <f>IF(udi[[#This Row],[number of collisions]]=0,0,1)</f>
        <v>0</v>
      </c>
    </row>
    <row r="3780" spans="1:22" x14ac:dyDescent="0.25">
      <c r="A3780" t="s">
        <v>3787</v>
      </c>
      <c r="B3780">
        <v>30.604603641461225</v>
      </c>
      <c r="C3780">
        <v>27.338131279168994</v>
      </c>
      <c r="D3780">
        <v>11.028974727801007</v>
      </c>
      <c r="E3780">
        <v>16.309156551367995</v>
      </c>
      <c r="F3780">
        <v>-3.0882596523333348</v>
      </c>
      <c r="G3780">
        <v>36.300000000000246</v>
      </c>
      <c r="H3780">
        <v>281250000</v>
      </c>
      <c r="I3780">
        <v>0</v>
      </c>
      <c r="J3780">
        <f>IF(udi[[#This Row],[time to reach the goal]]=0,0,1)</f>
        <v>1</v>
      </c>
      <c r="K3780">
        <f>IF(udi[[#This Row],[finished]]=0,0,udi[[#This Row],[sum angles tot]])</f>
        <v>27.338131279168994</v>
      </c>
      <c r="L3780">
        <f>IF(udi[[#This Row],[finished]]=0,0,udi[[#This Row],[path length]])</f>
        <v>30.604603641461225</v>
      </c>
      <c r="M3780">
        <f>IF(udi[[#This Row],[finished]]=0,0,udi[[#This Row],[computation time]])</f>
        <v>281250000</v>
      </c>
      <c r="N3780">
        <f>IF(udi[[#This Row],[finished]]=0,0,ABS(udi[[#This Row],[max angle]]))</f>
        <v>3.0882596523333348</v>
      </c>
      <c r="V3780">
        <f>IF(udi[[#This Row],[number of collisions]]=0,0,1)</f>
        <v>0</v>
      </c>
    </row>
    <row r="3781" spans="1:22" x14ac:dyDescent="0.25">
      <c r="A3781" t="s">
        <v>3788</v>
      </c>
      <c r="B3781">
        <v>24.312813062375646</v>
      </c>
      <c r="C3781">
        <v>3.148546488937582</v>
      </c>
      <c r="D3781">
        <v>2.0749140619744888</v>
      </c>
      <c r="E3781">
        <v>1.0736324269630932</v>
      </c>
      <c r="F3781">
        <v>7.0931129603667209E-2</v>
      </c>
      <c r="G3781">
        <v>25.100000000000087</v>
      </c>
      <c r="H3781">
        <v>250000000</v>
      </c>
      <c r="I3781">
        <v>0</v>
      </c>
      <c r="J3781">
        <f>IF(udi[[#This Row],[time to reach the goal]]=0,0,1)</f>
        <v>1</v>
      </c>
      <c r="K3781">
        <f>IF(udi[[#This Row],[finished]]=0,0,udi[[#This Row],[sum angles tot]])</f>
        <v>3.148546488937582</v>
      </c>
      <c r="L3781">
        <f>IF(udi[[#This Row],[finished]]=0,0,udi[[#This Row],[path length]])</f>
        <v>24.312813062375646</v>
      </c>
      <c r="M3781">
        <f>IF(udi[[#This Row],[finished]]=0,0,udi[[#This Row],[computation time]])</f>
        <v>250000000</v>
      </c>
      <c r="N3781">
        <f>IF(udi[[#This Row],[finished]]=0,0,ABS(udi[[#This Row],[max angle]]))</f>
        <v>7.0931129603667209E-2</v>
      </c>
      <c r="V3781">
        <f>IF(udi[[#This Row],[number of collisions]]=0,0,1)</f>
        <v>0</v>
      </c>
    </row>
    <row r="3782" spans="1:22" x14ac:dyDescent="0.25">
      <c r="A3782" t="s">
        <v>3789</v>
      </c>
      <c r="B3782">
        <v>28.470937650257916</v>
      </c>
      <c r="C3782">
        <v>18.754776904363933</v>
      </c>
      <c r="D3782">
        <v>9.0186481232511149</v>
      </c>
      <c r="E3782">
        <v>9.7361287811128197</v>
      </c>
      <c r="F3782">
        <v>-2.5786223267857937</v>
      </c>
      <c r="G3782">
        <v>32.40000000000019</v>
      </c>
      <c r="H3782">
        <v>265625000</v>
      </c>
      <c r="I3782">
        <v>0</v>
      </c>
      <c r="J3782">
        <f>IF(udi[[#This Row],[time to reach the goal]]=0,0,1)</f>
        <v>1</v>
      </c>
      <c r="K3782">
        <f>IF(udi[[#This Row],[finished]]=0,0,udi[[#This Row],[sum angles tot]])</f>
        <v>18.754776904363933</v>
      </c>
      <c r="L3782">
        <f>IF(udi[[#This Row],[finished]]=0,0,udi[[#This Row],[path length]])</f>
        <v>28.470937650257916</v>
      </c>
      <c r="M3782">
        <f>IF(udi[[#This Row],[finished]]=0,0,udi[[#This Row],[computation time]])</f>
        <v>265625000</v>
      </c>
      <c r="N3782">
        <f>IF(udi[[#This Row],[finished]]=0,0,ABS(udi[[#This Row],[max angle]]))</f>
        <v>2.5786223267857937</v>
      </c>
      <c r="V3782">
        <f>IF(udi[[#This Row],[number of collisions]]=0,0,1)</f>
        <v>0</v>
      </c>
    </row>
    <row r="3783" spans="1:22" x14ac:dyDescent="0.25">
      <c r="A3783" t="s">
        <v>3790</v>
      </c>
      <c r="B3783">
        <v>23.116888875665836</v>
      </c>
      <c r="C3783">
        <v>3.1907845019606773</v>
      </c>
      <c r="D3783">
        <v>1.2454097241537379</v>
      </c>
      <c r="E3783">
        <v>1.9453747778069395</v>
      </c>
      <c r="F3783">
        <v>7.3965581258468749E-2</v>
      </c>
      <c r="G3783">
        <v>23.90000000000007</v>
      </c>
      <c r="H3783">
        <v>187500000</v>
      </c>
      <c r="I3783">
        <v>0</v>
      </c>
      <c r="J3783">
        <f>IF(udi[[#This Row],[time to reach the goal]]=0,0,1)</f>
        <v>1</v>
      </c>
      <c r="K3783">
        <f>IF(udi[[#This Row],[finished]]=0,0,udi[[#This Row],[sum angles tot]])</f>
        <v>3.1907845019606773</v>
      </c>
      <c r="L3783">
        <f>IF(udi[[#This Row],[finished]]=0,0,udi[[#This Row],[path length]])</f>
        <v>23.116888875665836</v>
      </c>
      <c r="M3783">
        <f>IF(udi[[#This Row],[finished]]=0,0,udi[[#This Row],[computation time]])</f>
        <v>187500000</v>
      </c>
      <c r="N3783">
        <f>IF(udi[[#This Row],[finished]]=0,0,ABS(udi[[#This Row],[max angle]]))</f>
        <v>7.3965581258468749E-2</v>
      </c>
      <c r="V3783">
        <f>IF(udi[[#This Row],[number of collisions]]=0,0,1)</f>
        <v>0</v>
      </c>
    </row>
    <row r="3784" spans="1:22" x14ac:dyDescent="0.25">
      <c r="A3784" t="s">
        <v>3791</v>
      </c>
      <c r="B3784">
        <v>21.585211914619279</v>
      </c>
      <c r="C3784">
        <v>2.5192204700948304</v>
      </c>
      <c r="D3784">
        <v>0.9479314948547275</v>
      </c>
      <c r="E3784">
        <v>1.5712889752401029</v>
      </c>
      <c r="F3784">
        <v>-6.4544169848988808E-2</v>
      </c>
      <c r="G3784">
        <v>22.400000000000048</v>
      </c>
      <c r="H3784">
        <v>187500000</v>
      </c>
      <c r="I3784">
        <v>0</v>
      </c>
      <c r="J3784">
        <f>IF(udi[[#This Row],[time to reach the goal]]=0,0,1)</f>
        <v>1</v>
      </c>
      <c r="K3784">
        <f>IF(udi[[#This Row],[finished]]=0,0,udi[[#This Row],[sum angles tot]])</f>
        <v>2.5192204700948304</v>
      </c>
      <c r="L3784">
        <f>IF(udi[[#This Row],[finished]]=0,0,udi[[#This Row],[path length]])</f>
        <v>21.585211914619279</v>
      </c>
      <c r="M3784">
        <f>IF(udi[[#This Row],[finished]]=0,0,udi[[#This Row],[computation time]])</f>
        <v>187500000</v>
      </c>
      <c r="N3784">
        <f>IF(udi[[#This Row],[finished]]=0,0,ABS(udi[[#This Row],[max angle]]))</f>
        <v>6.4544169848988808E-2</v>
      </c>
      <c r="V3784">
        <f>IF(udi[[#This Row],[number of collisions]]=0,0,1)</f>
        <v>0</v>
      </c>
    </row>
    <row r="3785" spans="1:22" x14ac:dyDescent="0.25">
      <c r="A3785" t="s">
        <v>3792</v>
      </c>
      <c r="B3785">
        <v>29.82533059708345</v>
      </c>
      <c r="C3785">
        <v>33.142647007606961</v>
      </c>
      <c r="D3785">
        <v>19.429847895828146</v>
      </c>
      <c r="E3785">
        <v>13.712799111778819</v>
      </c>
      <c r="F3785">
        <v>-2.2601648656974493</v>
      </c>
      <c r="G3785">
        <v>37.800000000000267</v>
      </c>
      <c r="H3785">
        <v>390625000</v>
      </c>
      <c r="I3785">
        <v>0</v>
      </c>
      <c r="J3785">
        <f>IF(udi[[#This Row],[time to reach the goal]]=0,0,1)</f>
        <v>1</v>
      </c>
      <c r="K3785">
        <f>IF(udi[[#This Row],[finished]]=0,0,udi[[#This Row],[sum angles tot]])</f>
        <v>33.142647007606961</v>
      </c>
      <c r="L3785">
        <f>IF(udi[[#This Row],[finished]]=0,0,udi[[#This Row],[path length]])</f>
        <v>29.82533059708345</v>
      </c>
      <c r="M3785">
        <f>IF(udi[[#This Row],[finished]]=0,0,udi[[#This Row],[computation time]])</f>
        <v>390625000</v>
      </c>
      <c r="N3785">
        <f>IF(udi[[#This Row],[finished]]=0,0,ABS(udi[[#This Row],[max angle]]))</f>
        <v>2.2601648656974493</v>
      </c>
      <c r="V3785">
        <f>IF(udi[[#This Row],[number of collisions]]=0,0,1)</f>
        <v>0</v>
      </c>
    </row>
    <row r="3786" spans="1:22" x14ac:dyDescent="0.25">
      <c r="A3786" t="s">
        <v>3793</v>
      </c>
      <c r="B3786">
        <v>34.31659053763552</v>
      </c>
      <c r="C3786">
        <v>80.917164937034386</v>
      </c>
      <c r="D3786">
        <v>28.189607571049326</v>
      </c>
      <c r="E3786">
        <v>52.727557365984993</v>
      </c>
      <c r="F3786">
        <v>3.1018368201988018</v>
      </c>
      <c r="G3786">
        <v>45.900000000000382</v>
      </c>
      <c r="H3786">
        <v>359375000</v>
      </c>
      <c r="I3786">
        <v>0</v>
      </c>
      <c r="J3786">
        <f>IF(udi[[#This Row],[time to reach the goal]]=0,0,1)</f>
        <v>1</v>
      </c>
      <c r="K3786">
        <f>IF(udi[[#This Row],[finished]]=0,0,udi[[#This Row],[sum angles tot]])</f>
        <v>80.917164937034386</v>
      </c>
      <c r="L3786">
        <f>IF(udi[[#This Row],[finished]]=0,0,udi[[#This Row],[path length]])</f>
        <v>34.31659053763552</v>
      </c>
      <c r="M3786">
        <f>IF(udi[[#This Row],[finished]]=0,0,udi[[#This Row],[computation time]])</f>
        <v>359375000</v>
      </c>
      <c r="N3786">
        <f>IF(udi[[#This Row],[finished]]=0,0,ABS(udi[[#This Row],[max angle]]))</f>
        <v>3.1018368201988018</v>
      </c>
      <c r="V3786">
        <f>IF(udi[[#This Row],[number of collisions]]=0,0,1)</f>
        <v>0</v>
      </c>
    </row>
    <row r="3787" spans="1:22" x14ac:dyDescent="0.25">
      <c r="A3787" t="s">
        <v>3794</v>
      </c>
      <c r="B3787">
        <v>28.470937650257916</v>
      </c>
      <c r="C3787">
        <v>18.754776904363933</v>
      </c>
      <c r="D3787">
        <v>9.7361287811128197</v>
      </c>
      <c r="E3787">
        <v>9.0186481232511149</v>
      </c>
      <c r="F3787">
        <v>2.5786223267857942</v>
      </c>
      <c r="G3787">
        <v>32.40000000000019</v>
      </c>
      <c r="H3787">
        <v>312500000</v>
      </c>
      <c r="I3787">
        <v>0</v>
      </c>
      <c r="J3787">
        <f>IF(udi[[#This Row],[time to reach the goal]]=0,0,1)</f>
        <v>1</v>
      </c>
      <c r="K3787">
        <f>IF(udi[[#This Row],[finished]]=0,0,udi[[#This Row],[sum angles tot]])</f>
        <v>18.754776904363933</v>
      </c>
      <c r="L3787">
        <f>IF(udi[[#This Row],[finished]]=0,0,udi[[#This Row],[path length]])</f>
        <v>28.470937650257916</v>
      </c>
      <c r="M3787">
        <f>IF(udi[[#This Row],[finished]]=0,0,udi[[#This Row],[computation time]])</f>
        <v>312500000</v>
      </c>
      <c r="N3787">
        <f>IF(udi[[#This Row],[finished]]=0,0,ABS(udi[[#This Row],[max angle]]))</f>
        <v>2.5786223267857942</v>
      </c>
      <c r="V3787">
        <f>IF(udi[[#This Row],[number of collisions]]=0,0,1)</f>
        <v>0</v>
      </c>
    </row>
    <row r="3788" spans="1:22" x14ac:dyDescent="0.25">
      <c r="A3788" t="s">
        <v>3795</v>
      </c>
      <c r="B3788">
        <v>23.116888875665836</v>
      </c>
      <c r="C3788">
        <v>3.1907845019606773</v>
      </c>
      <c r="D3788">
        <v>1.9453747778069395</v>
      </c>
      <c r="E3788">
        <v>1.2454097241537379</v>
      </c>
      <c r="F3788">
        <v>-7.3965581258468749E-2</v>
      </c>
      <c r="G3788">
        <v>23.90000000000007</v>
      </c>
      <c r="H3788">
        <v>218750000</v>
      </c>
      <c r="I3788">
        <v>0</v>
      </c>
      <c r="J3788">
        <f>IF(udi[[#This Row],[time to reach the goal]]=0,0,1)</f>
        <v>1</v>
      </c>
      <c r="K3788">
        <f>IF(udi[[#This Row],[finished]]=0,0,udi[[#This Row],[sum angles tot]])</f>
        <v>3.1907845019606773</v>
      </c>
      <c r="L3788">
        <f>IF(udi[[#This Row],[finished]]=0,0,udi[[#This Row],[path length]])</f>
        <v>23.116888875665836</v>
      </c>
      <c r="M3788">
        <f>IF(udi[[#This Row],[finished]]=0,0,udi[[#This Row],[computation time]])</f>
        <v>218750000</v>
      </c>
      <c r="N3788">
        <f>IF(udi[[#This Row],[finished]]=0,0,ABS(udi[[#This Row],[max angle]]))</f>
        <v>7.3965581258468749E-2</v>
      </c>
      <c r="V3788">
        <f>IF(udi[[#This Row],[number of collisions]]=0,0,1)</f>
        <v>0</v>
      </c>
    </row>
    <row r="3789" spans="1:22" x14ac:dyDescent="0.25">
      <c r="A3789" t="s">
        <v>3796</v>
      </c>
      <c r="B3789">
        <v>21.585211914619279</v>
      </c>
      <c r="C3789">
        <v>2.5192204700948304</v>
      </c>
      <c r="D3789">
        <v>1.5712889752401029</v>
      </c>
      <c r="E3789">
        <v>0.9479314948547275</v>
      </c>
      <c r="F3789">
        <v>6.4544169848988808E-2</v>
      </c>
      <c r="G3789">
        <v>22.400000000000048</v>
      </c>
      <c r="H3789">
        <v>203125000</v>
      </c>
      <c r="I3789">
        <v>0</v>
      </c>
      <c r="J3789">
        <f>IF(udi[[#This Row],[time to reach the goal]]=0,0,1)</f>
        <v>1</v>
      </c>
      <c r="K3789">
        <f>IF(udi[[#This Row],[finished]]=0,0,udi[[#This Row],[sum angles tot]])</f>
        <v>2.5192204700948304</v>
      </c>
      <c r="L3789">
        <f>IF(udi[[#This Row],[finished]]=0,0,udi[[#This Row],[path length]])</f>
        <v>21.585211914619279</v>
      </c>
      <c r="M3789">
        <f>IF(udi[[#This Row],[finished]]=0,0,udi[[#This Row],[computation time]])</f>
        <v>203125000</v>
      </c>
      <c r="N3789">
        <f>IF(udi[[#This Row],[finished]]=0,0,ABS(udi[[#This Row],[max angle]]))</f>
        <v>6.4544169848988808E-2</v>
      </c>
      <c r="V3789">
        <f>IF(udi[[#This Row],[number of collisions]]=0,0,1)</f>
        <v>0</v>
      </c>
    </row>
    <row r="3790" spans="1:22" x14ac:dyDescent="0.25">
      <c r="A3790" t="s">
        <v>3797</v>
      </c>
      <c r="B3790">
        <v>36.259403367060244</v>
      </c>
      <c r="C3790">
        <v>43.462488627025493</v>
      </c>
      <c r="D3790">
        <v>30.680088272680603</v>
      </c>
      <c r="E3790">
        <v>12.782400354344855</v>
      </c>
      <c r="F3790">
        <v>3.112512273522845</v>
      </c>
      <c r="G3790">
        <v>44.100000000000357</v>
      </c>
      <c r="H3790">
        <v>390625000</v>
      </c>
      <c r="I3790">
        <v>0</v>
      </c>
      <c r="J3790">
        <f>IF(udi[[#This Row],[time to reach the goal]]=0,0,1)</f>
        <v>1</v>
      </c>
      <c r="K3790">
        <f>IF(udi[[#This Row],[finished]]=0,0,udi[[#This Row],[sum angles tot]])</f>
        <v>43.462488627025493</v>
      </c>
      <c r="L3790">
        <f>IF(udi[[#This Row],[finished]]=0,0,udi[[#This Row],[path length]])</f>
        <v>36.259403367060244</v>
      </c>
      <c r="M3790">
        <f>IF(udi[[#This Row],[finished]]=0,0,udi[[#This Row],[computation time]])</f>
        <v>390625000</v>
      </c>
      <c r="N3790">
        <f>IF(udi[[#This Row],[finished]]=0,0,ABS(udi[[#This Row],[max angle]]))</f>
        <v>3.112512273522845</v>
      </c>
      <c r="V3790">
        <f>IF(udi[[#This Row],[number of collisions]]=0,0,1)</f>
        <v>0</v>
      </c>
    </row>
    <row r="3791" spans="1:22" x14ac:dyDescent="0.25">
      <c r="A3791" t="s">
        <v>3798</v>
      </c>
      <c r="B3791">
        <v>30.604603641461225</v>
      </c>
      <c r="C3791">
        <v>27.338131279168994</v>
      </c>
      <c r="D3791">
        <v>16.309156551367995</v>
      </c>
      <c r="E3791">
        <v>11.028974727801007</v>
      </c>
      <c r="F3791">
        <v>3.0882596523333348</v>
      </c>
      <c r="G3791">
        <v>36.300000000000246</v>
      </c>
      <c r="H3791">
        <v>281250000</v>
      </c>
      <c r="I3791">
        <v>0</v>
      </c>
      <c r="J3791">
        <f>IF(udi[[#This Row],[time to reach the goal]]=0,0,1)</f>
        <v>1</v>
      </c>
      <c r="K3791">
        <f>IF(udi[[#This Row],[finished]]=0,0,udi[[#This Row],[sum angles tot]])</f>
        <v>27.338131279168994</v>
      </c>
      <c r="L3791">
        <f>IF(udi[[#This Row],[finished]]=0,0,udi[[#This Row],[path length]])</f>
        <v>30.604603641461225</v>
      </c>
      <c r="M3791">
        <f>IF(udi[[#This Row],[finished]]=0,0,udi[[#This Row],[computation time]])</f>
        <v>281250000</v>
      </c>
      <c r="N3791">
        <f>IF(udi[[#This Row],[finished]]=0,0,ABS(udi[[#This Row],[max angle]]))</f>
        <v>3.0882596523333348</v>
      </c>
      <c r="V3791">
        <f>IF(udi[[#This Row],[number of collisions]]=0,0,1)</f>
        <v>0</v>
      </c>
    </row>
    <row r="3792" spans="1:22" x14ac:dyDescent="0.25">
      <c r="A3792" t="s">
        <v>3799</v>
      </c>
      <c r="B3792">
        <v>24.312813062375646</v>
      </c>
      <c r="C3792">
        <v>3.1485464889375812</v>
      </c>
      <c r="D3792">
        <v>1.0736324269630928</v>
      </c>
      <c r="E3792">
        <v>2.0749140619744884</v>
      </c>
      <c r="F3792">
        <v>-7.0931129603667209E-2</v>
      </c>
      <c r="G3792">
        <v>25.100000000000087</v>
      </c>
      <c r="H3792">
        <v>250000000</v>
      </c>
      <c r="I3792">
        <v>0</v>
      </c>
      <c r="J3792">
        <f>IF(udi[[#This Row],[time to reach the goal]]=0,0,1)</f>
        <v>1</v>
      </c>
      <c r="K3792">
        <f>IF(udi[[#This Row],[finished]]=0,0,udi[[#This Row],[sum angles tot]])</f>
        <v>3.1485464889375812</v>
      </c>
      <c r="L3792">
        <f>IF(udi[[#This Row],[finished]]=0,0,udi[[#This Row],[path length]])</f>
        <v>24.312813062375646</v>
      </c>
      <c r="M3792">
        <f>IF(udi[[#This Row],[finished]]=0,0,udi[[#This Row],[computation time]])</f>
        <v>250000000</v>
      </c>
      <c r="N3792">
        <f>IF(udi[[#This Row],[finished]]=0,0,ABS(udi[[#This Row],[max angle]]))</f>
        <v>7.0931129603667209E-2</v>
      </c>
      <c r="V3792">
        <f>IF(udi[[#This Row],[number of collisions]]=0,0,1)</f>
        <v>0</v>
      </c>
    </row>
    <row r="3793" spans="1:22" x14ac:dyDescent="0.25">
      <c r="A3793" t="s">
        <v>3800</v>
      </c>
      <c r="B3793">
        <v>29.825330597083457</v>
      </c>
      <c r="C3793">
        <v>33.14264700760652</v>
      </c>
      <c r="D3793">
        <v>13.712799111778581</v>
      </c>
      <c r="E3793">
        <v>19.429847895827923</v>
      </c>
      <c r="F3793">
        <v>2.2601648656974564</v>
      </c>
      <c r="G3793">
        <v>37.800000000000267</v>
      </c>
      <c r="H3793">
        <v>328125000</v>
      </c>
      <c r="I3793">
        <v>0</v>
      </c>
      <c r="J3793">
        <f>IF(udi[[#This Row],[time to reach the goal]]=0,0,1)</f>
        <v>1</v>
      </c>
      <c r="K3793">
        <f>IF(udi[[#This Row],[finished]]=0,0,udi[[#This Row],[sum angles tot]])</f>
        <v>33.14264700760652</v>
      </c>
      <c r="L3793">
        <f>IF(udi[[#This Row],[finished]]=0,0,udi[[#This Row],[path length]])</f>
        <v>29.825330597083457</v>
      </c>
      <c r="M3793">
        <f>IF(udi[[#This Row],[finished]]=0,0,udi[[#This Row],[computation time]])</f>
        <v>328125000</v>
      </c>
      <c r="N3793">
        <f>IF(udi[[#This Row],[finished]]=0,0,ABS(udi[[#This Row],[max angle]]))</f>
        <v>2.2601648656974564</v>
      </c>
      <c r="V3793">
        <f>IF(udi[[#This Row],[number of collisions]]=0,0,1)</f>
        <v>0</v>
      </c>
    </row>
    <row r="3794" spans="1:22" x14ac:dyDescent="0.25">
      <c r="A3794" t="s">
        <v>3801</v>
      </c>
      <c r="B3794">
        <v>51.788754962530248</v>
      </c>
      <c r="C3794">
        <v>1118.4069846779666</v>
      </c>
      <c r="D3794">
        <v>0</v>
      </c>
      <c r="E3794">
        <v>1118.4069846779666</v>
      </c>
      <c r="F3794">
        <v>-3.1415926535897931</v>
      </c>
      <c r="G3794">
        <v>0</v>
      </c>
      <c r="H3794">
        <v>515625000</v>
      </c>
      <c r="I3794">
        <v>0</v>
      </c>
      <c r="J3794">
        <f>IF(udi[[#This Row],[time to reach the goal]]=0,0,1)</f>
        <v>0</v>
      </c>
      <c r="K3794">
        <f>IF(udi[[#This Row],[finished]]=0,0,udi[[#This Row],[sum angles tot]])</f>
        <v>0</v>
      </c>
      <c r="L3794">
        <f>IF(udi[[#This Row],[finished]]=0,0,udi[[#This Row],[path length]])</f>
        <v>0</v>
      </c>
      <c r="M3794">
        <f>IF(udi[[#This Row],[finished]]=0,0,udi[[#This Row],[computation time]])</f>
        <v>0</v>
      </c>
      <c r="N3794">
        <f>IF(udi[[#This Row],[finished]]=0,0,ABS(udi[[#This Row],[max angle]]))</f>
        <v>0</v>
      </c>
      <c r="V3794">
        <f>IF(udi[[#This Row],[number of collisions]]=0,0,1)</f>
        <v>0</v>
      </c>
    </row>
    <row r="3795" spans="1:22" x14ac:dyDescent="0.25">
      <c r="A3795" t="s">
        <v>3802</v>
      </c>
      <c r="B3795">
        <v>39.390320194652077</v>
      </c>
      <c r="C3795">
        <v>70.892713496236226</v>
      </c>
      <c r="D3795">
        <v>17.499423109214874</v>
      </c>
      <c r="E3795">
        <v>53.393290387021437</v>
      </c>
      <c r="F3795">
        <v>-2.9397946624317521</v>
      </c>
      <c r="G3795">
        <v>53.50000000000049</v>
      </c>
      <c r="H3795">
        <v>437500000</v>
      </c>
      <c r="I3795">
        <v>0</v>
      </c>
      <c r="J3795">
        <f>IF(udi[[#This Row],[time to reach the goal]]=0,0,1)</f>
        <v>1</v>
      </c>
      <c r="K3795">
        <f>IF(udi[[#This Row],[finished]]=0,0,udi[[#This Row],[sum angles tot]])</f>
        <v>70.892713496236226</v>
      </c>
      <c r="L3795">
        <f>IF(udi[[#This Row],[finished]]=0,0,udi[[#This Row],[path length]])</f>
        <v>39.390320194652077</v>
      </c>
      <c r="M3795">
        <f>IF(udi[[#This Row],[finished]]=0,0,udi[[#This Row],[computation time]])</f>
        <v>437500000</v>
      </c>
      <c r="N3795">
        <f>IF(udi[[#This Row],[finished]]=0,0,ABS(udi[[#This Row],[max angle]]))</f>
        <v>2.9397946624317521</v>
      </c>
      <c r="V3795">
        <f>IF(udi[[#This Row],[number of collisions]]=0,0,1)</f>
        <v>0</v>
      </c>
    </row>
    <row r="3796" spans="1:22" x14ac:dyDescent="0.25">
      <c r="A3796" t="s">
        <v>3803</v>
      </c>
      <c r="B3796">
        <v>36.884477067122283</v>
      </c>
      <c r="C3796">
        <v>63.455808357126877</v>
      </c>
      <c r="D3796">
        <v>17.160371337612315</v>
      </c>
      <c r="E3796">
        <v>46.295437019514509</v>
      </c>
      <c r="F3796">
        <v>3.1059637927097743</v>
      </c>
      <c r="G3796">
        <v>49.600000000000435</v>
      </c>
      <c r="H3796">
        <v>437500000</v>
      </c>
      <c r="I3796">
        <v>0</v>
      </c>
      <c r="J3796">
        <f>IF(udi[[#This Row],[time to reach the goal]]=0,0,1)</f>
        <v>1</v>
      </c>
      <c r="K3796">
        <f>IF(udi[[#This Row],[finished]]=0,0,udi[[#This Row],[sum angles tot]])</f>
        <v>63.455808357126877</v>
      </c>
      <c r="L3796">
        <f>IF(udi[[#This Row],[finished]]=0,0,udi[[#This Row],[path length]])</f>
        <v>36.884477067122283</v>
      </c>
      <c r="M3796">
        <f>IF(udi[[#This Row],[finished]]=0,0,udi[[#This Row],[computation time]])</f>
        <v>437500000</v>
      </c>
      <c r="N3796">
        <f>IF(udi[[#This Row],[finished]]=0,0,ABS(udi[[#This Row],[max angle]]))</f>
        <v>3.1059637927097743</v>
      </c>
      <c r="V3796">
        <f>IF(udi[[#This Row],[number of collisions]]=0,0,1)</f>
        <v>0</v>
      </c>
    </row>
    <row r="3797" spans="1:22" x14ac:dyDescent="0.25">
      <c r="A3797" t="s">
        <v>3804</v>
      </c>
      <c r="B3797">
        <v>35.751306526434888</v>
      </c>
      <c r="C3797">
        <v>59.144069836638401</v>
      </c>
      <c r="D3797">
        <v>18.593707031252674</v>
      </c>
      <c r="E3797">
        <v>40.550362805385753</v>
      </c>
      <c r="F3797">
        <v>2.965122050257218</v>
      </c>
      <c r="G3797">
        <v>48.300000000000416</v>
      </c>
      <c r="H3797">
        <v>421875000</v>
      </c>
      <c r="I3797">
        <v>0</v>
      </c>
      <c r="J3797">
        <f>IF(udi[[#This Row],[time to reach the goal]]=0,0,1)</f>
        <v>1</v>
      </c>
      <c r="K3797">
        <f>IF(udi[[#This Row],[finished]]=0,0,udi[[#This Row],[sum angles tot]])</f>
        <v>59.144069836638401</v>
      </c>
      <c r="L3797">
        <f>IF(udi[[#This Row],[finished]]=0,0,udi[[#This Row],[path length]])</f>
        <v>35.751306526434888</v>
      </c>
      <c r="M3797">
        <f>IF(udi[[#This Row],[finished]]=0,0,udi[[#This Row],[computation time]])</f>
        <v>421875000</v>
      </c>
      <c r="N3797">
        <f>IF(udi[[#This Row],[finished]]=0,0,ABS(udi[[#This Row],[max angle]]))</f>
        <v>2.965122050257218</v>
      </c>
      <c r="V3797">
        <f>IF(udi[[#This Row],[number of collisions]]=0,0,1)</f>
        <v>0</v>
      </c>
    </row>
    <row r="3798" spans="1:22" x14ac:dyDescent="0.25">
      <c r="A3798" t="s">
        <v>3805</v>
      </c>
      <c r="B3798">
        <v>39.39032019465207</v>
      </c>
      <c r="C3798">
        <v>70.892713496236482</v>
      </c>
      <c r="D3798">
        <v>53.393290387021608</v>
      </c>
      <c r="E3798">
        <v>17.499423109214973</v>
      </c>
      <c r="F3798">
        <v>2.9397946624317708</v>
      </c>
      <c r="G3798">
        <v>53.50000000000049</v>
      </c>
      <c r="H3798">
        <v>515625000</v>
      </c>
      <c r="I3798">
        <v>0</v>
      </c>
      <c r="J3798">
        <f>IF(udi[[#This Row],[time to reach the goal]]=0,0,1)</f>
        <v>1</v>
      </c>
      <c r="K3798">
        <f>IF(udi[[#This Row],[finished]]=0,0,udi[[#This Row],[sum angles tot]])</f>
        <v>70.892713496236482</v>
      </c>
      <c r="L3798">
        <f>IF(udi[[#This Row],[finished]]=0,0,udi[[#This Row],[path length]])</f>
        <v>39.39032019465207</v>
      </c>
      <c r="M3798">
        <f>IF(udi[[#This Row],[finished]]=0,0,udi[[#This Row],[computation time]])</f>
        <v>515625000</v>
      </c>
      <c r="N3798">
        <f>IF(udi[[#This Row],[finished]]=0,0,ABS(udi[[#This Row],[max angle]]))</f>
        <v>2.9397946624317708</v>
      </c>
      <c r="V3798">
        <f>IF(udi[[#This Row],[number of collisions]]=0,0,1)</f>
        <v>0</v>
      </c>
    </row>
    <row r="3799" spans="1:22" x14ac:dyDescent="0.25">
      <c r="A3799" t="s">
        <v>3806</v>
      </c>
      <c r="B3799">
        <v>36.884477067122283</v>
      </c>
      <c r="C3799">
        <v>63.455808357126877</v>
      </c>
      <c r="D3799">
        <v>46.295437019514509</v>
      </c>
      <c r="E3799">
        <v>17.160371337612322</v>
      </c>
      <c r="F3799">
        <v>-3.1059637927097743</v>
      </c>
      <c r="G3799">
        <v>49.600000000000435</v>
      </c>
      <c r="H3799">
        <v>453125000</v>
      </c>
      <c r="I3799">
        <v>0</v>
      </c>
      <c r="J3799">
        <f>IF(udi[[#This Row],[time to reach the goal]]=0,0,1)</f>
        <v>1</v>
      </c>
      <c r="K3799">
        <f>IF(udi[[#This Row],[finished]]=0,0,udi[[#This Row],[sum angles tot]])</f>
        <v>63.455808357126877</v>
      </c>
      <c r="L3799">
        <f>IF(udi[[#This Row],[finished]]=0,0,udi[[#This Row],[path length]])</f>
        <v>36.884477067122283</v>
      </c>
      <c r="M3799">
        <f>IF(udi[[#This Row],[finished]]=0,0,udi[[#This Row],[computation time]])</f>
        <v>453125000</v>
      </c>
      <c r="N3799">
        <f>IF(udi[[#This Row],[finished]]=0,0,ABS(udi[[#This Row],[max angle]]))</f>
        <v>3.1059637927097743</v>
      </c>
      <c r="V3799">
        <f>IF(udi[[#This Row],[number of collisions]]=0,0,1)</f>
        <v>0</v>
      </c>
    </row>
    <row r="3800" spans="1:22" x14ac:dyDescent="0.25">
      <c r="A3800" t="s">
        <v>3807</v>
      </c>
      <c r="B3800">
        <v>35.751306526434888</v>
      </c>
      <c r="C3800">
        <v>59.144069836638401</v>
      </c>
      <c r="D3800">
        <v>40.550362805385738</v>
      </c>
      <c r="E3800">
        <v>18.593707031252674</v>
      </c>
      <c r="F3800">
        <v>-2.965122050257218</v>
      </c>
      <c r="G3800">
        <v>48.300000000000416</v>
      </c>
      <c r="H3800">
        <v>453125000</v>
      </c>
      <c r="I3800">
        <v>0</v>
      </c>
      <c r="J3800">
        <f>IF(udi[[#This Row],[time to reach the goal]]=0,0,1)</f>
        <v>1</v>
      </c>
      <c r="K3800">
        <f>IF(udi[[#This Row],[finished]]=0,0,udi[[#This Row],[sum angles tot]])</f>
        <v>59.144069836638401</v>
      </c>
      <c r="L3800">
        <f>IF(udi[[#This Row],[finished]]=0,0,udi[[#This Row],[path length]])</f>
        <v>35.751306526434888</v>
      </c>
      <c r="M3800">
        <f>IF(udi[[#This Row],[finished]]=0,0,udi[[#This Row],[computation time]])</f>
        <v>453125000</v>
      </c>
      <c r="N3800">
        <f>IF(udi[[#This Row],[finished]]=0,0,ABS(udi[[#This Row],[max angle]]))</f>
        <v>2.965122050257218</v>
      </c>
      <c r="V3800">
        <f>IF(udi[[#This Row],[number of collisions]]=0,0,1)</f>
        <v>0</v>
      </c>
    </row>
    <row r="3801" spans="1:22" x14ac:dyDescent="0.25">
      <c r="A3801" t="s">
        <v>3808</v>
      </c>
      <c r="B3801">
        <v>19.904369393044504</v>
      </c>
      <c r="C3801">
        <v>0</v>
      </c>
      <c r="D3801">
        <v>0</v>
      </c>
      <c r="E3801">
        <v>0</v>
      </c>
      <c r="F3801">
        <v>0</v>
      </c>
      <c r="G3801">
        <v>20.700000000000024</v>
      </c>
      <c r="H3801">
        <v>46875000</v>
      </c>
      <c r="I3801">
        <v>0</v>
      </c>
      <c r="J3801">
        <f>IF(udi[[#This Row],[time to reach the goal]]=0,0,1)</f>
        <v>1</v>
      </c>
      <c r="K3801">
        <f>IF(udi[[#This Row],[finished]]=0,0,udi[[#This Row],[sum angles tot]])</f>
        <v>0</v>
      </c>
      <c r="L3801">
        <f>IF(udi[[#This Row],[finished]]=0,0,udi[[#This Row],[path length]])</f>
        <v>19.904369393044504</v>
      </c>
      <c r="M3801">
        <f>IF(udi[[#This Row],[finished]]=0,0,udi[[#This Row],[computation time]])</f>
        <v>46875000</v>
      </c>
      <c r="N3801">
        <f>IF(udi[[#This Row],[finished]]=0,0,ABS(udi[[#This Row],[max angle]]))</f>
        <v>0</v>
      </c>
      <c r="V3801">
        <f>IF(udi[[#This Row],[number of collisions]]=0,0,1)</f>
        <v>0</v>
      </c>
    </row>
    <row r="3802" spans="1:22" x14ac:dyDescent="0.25">
      <c r="A3802" t="s">
        <v>3809</v>
      </c>
      <c r="B3802">
        <v>40.10835564761372</v>
      </c>
      <c r="C3802">
        <v>113.78922631862341</v>
      </c>
      <c r="D3802">
        <v>19.86436242280103</v>
      </c>
      <c r="E3802">
        <v>93.924863895822384</v>
      </c>
      <c r="F3802">
        <v>-2.6895968839479121</v>
      </c>
      <c r="G3802">
        <v>0</v>
      </c>
      <c r="H3802">
        <v>546875000</v>
      </c>
      <c r="I3802">
        <v>0</v>
      </c>
      <c r="J3802">
        <f>IF(udi[[#This Row],[time to reach the goal]]=0,0,1)</f>
        <v>0</v>
      </c>
      <c r="K3802">
        <f>IF(udi[[#This Row],[finished]]=0,0,udi[[#This Row],[sum angles tot]])</f>
        <v>0</v>
      </c>
      <c r="L3802">
        <f>IF(udi[[#This Row],[finished]]=0,0,udi[[#This Row],[path length]])</f>
        <v>0</v>
      </c>
      <c r="M3802">
        <f>IF(udi[[#This Row],[finished]]=0,0,udi[[#This Row],[computation time]])</f>
        <v>0</v>
      </c>
      <c r="N3802">
        <f>IF(udi[[#This Row],[finished]]=0,0,ABS(udi[[#This Row],[max angle]]))</f>
        <v>0</v>
      </c>
      <c r="V3802">
        <f>IF(udi[[#This Row],[number of collisions]]=0,0,1)</f>
        <v>0</v>
      </c>
    </row>
    <row r="3803" spans="1:22" x14ac:dyDescent="0.25">
      <c r="A3803" t="s">
        <v>3810</v>
      </c>
      <c r="B3803">
        <v>42.57431500992957</v>
      </c>
      <c r="C3803">
        <v>89.033512339602041</v>
      </c>
      <c r="D3803">
        <v>17.107063661402986</v>
      </c>
      <c r="E3803">
        <v>71.926448678199023</v>
      </c>
      <c r="F3803">
        <v>3.023402504823947</v>
      </c>
      <c r="G3803">
        <v>59.200000000000571</v>
      </c>
      <c r="H3803">
        <v>500000000</v>
      </c>
      <c r="I3803">
        <v>0</v>
      </c>
      <c r="J3803">
        <f>IF(udi[[#This Row],[time to reach the goal]]=0,0,1)</f>
        <v>1</v>
      </c>
      <c r="K3803">
        <f>IF(udi[[#This Row],[finished]]=0,0,udi[[#This Row],[sum angles tot]])</f>
        <v>89.033512339602041</v>
      </c>
      <c r="L3803">
        <f>IF(udi[[#This Row],[finished]]=0,0,udi[[#This Row],[path length]])</f>
        <v>42.57431500992957</v>
      </c>
      <c r="M3803">
        <f>IF(udi[[#This Row],[finished]]=0,0,udi[[#This Row],[computation time]])</f>
        <v>500000000</v>
      </c>
      <c r="N3803">
        <f>IF(udi[[#This Row],[finished]]=0,0,ABS(udi[[#This Row],[max angle]]))</f>
        <v>3.023402504823947</v>
      </c>
      <c r="V3803">
        <f>IF(udi[[#This Row],[number of collisions]]=0,0,1)</f>
        <v>0</v>
      </c>
    </row>
    <row r="3804" spans="1:22" x14ac:dyDescent="0.25">
      <c r="A3804" t="s">
        <v>3811</v>
      </c>
      <c r="B3804">
        <v>40.12971919530802</v>
      </c>
      <c r="C3804">
        <v>77.273964271700777</v>
      </c>
      <c r="D3804">
        <v>17.633291981483101</v>
      </c>
      <c r="E3804">
        <v>59.640672290217644</v>
      </c>
      <c r="F3804">
        <v>-2.8892567191596488</v>
      </c>
      <c r="G3804">
        <v>54.90000000000051</v>
      </c>
      <c r="H3804">
        <v>500000000</v>
      </c>
      <c r="I3804">
        <v>0</v>
      </c>
      <c r="J3804">
        <f>IF(udi[[#This Row],[time to reach the goal]]=0,0,1)</f>
        <v>1</v>
      </c>
      <c r="K3804">
        <f>IF(udi[[#This Row],[finished]]=0,0,udi[[#This Row],[sum angles tot]])</f>
        <v>77.273964271700777</v>
      </c>
      <c r="L3804">
        <f>IF(udi[[#This Row],[finished]]=0,0,udi[[#This Row],[path length]])</f>
        <v>40.12971919530802</v>
      </c>
      <c r="M3804">
        <f>IF(udi[[#This Row],[finished]]=0,0,udi[[#This Row],[computation time]])</f>
        <v>500000000</v>
      </c>
      <c r="N3804">
        <f>IF(udi[[#This Row],[finished]]=0,0,ABS(udi[[#This Row],[max angle]]))</f>
        <v>2.8892567191596488</v>
      </c>
      <c r="V3804">
        <f>IF(udi[[#This Row],[number of collisions]]=0,0,1)</f>
        <v>0</v>
      </c>
    </row>
    <row r="3805" spans="1:22" x14ac:dyDescent="0.25">
      <c r="A3805" t="s">
        <v>3812</v>
      </c>
      <c r="B3805">
        <v>38.171782298621345</v>
      </c>
      <c r="C3805">
        <v>66.481719111002377</v>
      </c>
      <c r="D3805">
        <v>15.561184298152755</v>
      </c>
      <c r="E3805">
        <v>50.920534812849596</v>
      </c>
      <c r="F3805">
        <v>-2.9572869035861435</v>
      </c>
      <c r="G3805">
        <v>51.200000000000458</v>
      </c>
      <c r="H3805">
        <v>453125000</v>
      </c>
      <c r="I3805">
        <v>0</v>
      </c>
      <c r="J3805">
        <f>IF(udi[[#This Row],[time to reach the goal]]=0,0,1)</f>
        <v>1</v>
      </c>
      <c r="K3805">
        <f>IF(udi[[#This Row],[finished]]=0,0,udi[[#This Row],[sum angles tot]])</f>
        <v>66.481719111002377</v>
      </c>
      <c r="L3805">
        <f>IF(udi[[#This Row],[finished]]=0,0,udi[[#This Row],[path length]])</f>
        <v>38.171782298621345</v>
      </c>
      <c r="M3805">
        <f>IF(udi[[#This Row],[finished]]=0,0,udi[[#This Row],[computation time]])</f>
        <v>453125000</v>
      </c>
      <c r="N3805">
        <f>IF(udi[[#This Row],[finished]]=0,0,ABS(udi[[#This Row],[max angle]]))</f>
        <v>2.9572869035861435</v>
      </c>
      <c r="V3805">
        <f>IF(udi[[#This Row],[number of collisions]]=0,0,1)</f>
        <v>0</v>
      </c>
    </row>
    <row r="3806" spans="1:22" x14ac:dyDescent="0.25">
      <c r="A3806" t="s">
        <v>3813</v>
      </c>
      <c r="B3806">
        <v>35.260239479952965</v>
      </c>
      <c r="C3806">
        <v>55.146223642792137</v>
      </c>
      <c r="D3806">
        <v>35.973273898599331</v>
      </c>
      <c r="E3806">
        <v>19.172949744192834</v>
      </c>
      <c r="F3806">
        <v>-2.8026387408782796</v>
      </c>
      <c r="G3806">
        <v>46.200000000000387</v>
      </c>
      <c r="H3806">
        <v>421875000</v>
      </c>
      <c r="I3806">
        <v>0</v>
      </c>
      <c r="J3806">
        <f>IF(udi[[#This Row],[time to reach the goal]]=0,0,1)</f>
        <v>1</v>
      </c>
      <c r="K3806">
        <f>IF(udi[[#This Row],[finished]]=0,0,udi[[#This Row],[sum angles tot]])</f>
        <v>55.146223642792137</v>
      </c>
      <c r="L3806">
        <f>IF(udi[[#This Row],[finished]]=0,0,udi[[#This Row],[path length]])</f>
        <v>35.260239479952965</v>
      </c>
      <c r="M3806">
        <f>IF(udi[[#This Row],[finished]]=0,0,udi[[#This Row],[computation time]])</f>
        <v>421875000</v>
      </c>
      <c r="N3806">
        <f>IF(udi[[#This Row],[finished]]=0,0,ABS(udi[[#This Row],[max angle]]))</f>
        <v>2.8026387408782796</v>
      </c>
      <c r="V3806">
        <f>IF(udi[[#This Row],[number of collisions]]=0,0,1)</f>
        <v>0</v>
      </c>
    </row>
    <row r="3807" spans="1:22" x14ac:dyDescent="0.25">
      <c r="A3807" t="s">
        <v>3814</v>
      </c>
      <c r="B3807">
        <v>33.63260025171985</v>
      </c>
      <c r="C3807">
        <v>49.638737542924758</v>
      </c>
      <c r="D3807">
        <v>32.669933735296617</v>
      </c>
      <c r="E3807">
        <v>16.968803807628177</v>
      </c>
      <c r="F3807">
        <v>-3.0537743865696454</v>
      </c>
      <c r="G3807">
        <v>44.600000000000364</v>
      </c>
      <c r="H3807">
        <v>328125000</v>
      </c>
      <c r="I3807">
        <v>0</v>
      </c>
      <c r="J3807">
        <f>IF(udi[[#This Row],[time to reach the goal]]=0,0,1)</f>
        <v>1</v>
      </c>
      <c r="K3807">
        <f>IF(udi[[#This Row],[finished]]=0,0,udi[[#This Row],[sum angles tot]])</f>
        <v>49.638737542924758</v>
      </c>
      <c r="L3807">
        <f>IF(udi[[#This Row],[finished]]=0,0,udi[[#This Row],[path length]])</f>
        <v>33.63260025171985</v>
      </c>
      <c r="M3807">
        <f>IF(udi[[#This Row],[finished]]=0,0,udi[[#This Row],[computation time]])</f>
        <v>328125000</v>
      </c>
      <c r="N3807">
        <f>IF(udi[[#This Row],[finished]]=0,0,ABS(udi[[#This Row],[max angle]]))</f>
        <v>3.0537743865696454</v>
      </c>
      <c r="V3807">
        <f>IF(udi[[#This Row],[number of collisions]]=0,0,1)</f>
        <v>0</v>
      </c>
    </row>
    <row r="3808" spans="1:22" x14ac:dyDescent="0.25">
      <c r="A3808" t="s">
        <v>3815</v>
      </c>
      <c r="B3808">
        <v>20.637921908355843</v>
      </c>
      <c r="C3808">
        <v>13.058832717937692</v>
      </c>
      <c r="D3808">
        <v>6.0350595233464244</v>
      </c>
      <c r="E3808">
        <v>7.0237731945912687</v>
      </c>
      <c r="F3808">
        <v>-2.8614308865060103</v>
      </c>
      <c r="G3808">
        <v>26.000000000000099</v>
      </c>
      <c r="H3808">
        <v>203125000</v>
      </c>
      <c r="I3808">
        <v>0</v>
      </c>
      <c r="J3808">
        <f>IF(udi[[#This Row],[time to reach the goal]]=0,0,1)</f>
        <v>1</v>
      </c>
      <c r="K3808">
        <f>IF(udi[[#This Row],[finished]]=0,0,udi[[#This Row],[sum angles tot]])</f>
        <v>13.058832717937692</v>
      </c>
      <c r="L3808">
        <f>IF(udi[[#This Row],[finished]]=0,0,udi[[#This Row],[path length]])</f>
        <v>20.637921908355843</v>
      </c>
      <c r="M3808">
        <f>IF(udi[[#This Row],[finished]]=0,0,udi[[#This Row],[computation time]])</f>
        <v>203125000</v>
      </c>
      <c r="N3808">
        <f>IF(udi[[#This Row],[finished]]=0,0,ABS(udi[[#This Row],[max angle]]))</f>
        <v>2.8614308865060103</v>
      </c>
      <c r="V3808">
        <f>IF(udi[[#This Row],[number of collisions]]=0,0,1)</f>
        <v>0</v>
      </c>
    </row>
    <row r="3809" spans="1:22" x14ac:dyDescent="0.25">
      <c r="A3809" t="s">
        <v>3816</v>
      </c>
      <c r="B3809">
        <v>33.427619359422614</v>
      </c>
      <c r="C3809">
        <v>58.532275592389368</v>
      </c>
      <c r="D3809">
        <v>31.833737623968709</v>
      </c>
      <c r="E3809">
        <v>26.698537968420666</v>
      </c>
      <c r="F3809">
        <v>2.8401813942428848</v>
      </c>
      <c r="G3809">
        <v>44.000000000000355</v>
      </c>
      <c r="H3809">
        <v>375000000</v>
      </c>
      <c r="I3809">
        <v>0</v>
      </c>
      <c r="J3809">
        <f>IF(udi[[#This Row],[time to reach the goal]]=0,0,1)</f>
        <v>1</v>
      </c>
      <c r="K3809">
        <f>IF(udi[[#This Row],[finished]]=0,0,udi[[#This Row],[sum angles tot]])</f>
        <v>58.532275592389368</v>
      </c>
      <c r="L3809">
        <f>IF(udi[[#This Row],[finished]]=0,0,udi[[#This Row],[path length]])</f>
        <v>33.427619359422614</v>
      </c>
      <c r="M3809">
        <f>IF(udi[[#This Row],[finished]]=0,0,udi[[#This Row],[computation time]])</f>
        <v>375000000</v>
      </c>
      <c r="N3809">
        <f>IF(udi[[#This Row],[finished]]=0,0,ABS(udi[[#This Row],[max angle]]))</f>
        <v>2.8401813942428848</v>
      </c>
      <c r="V3809">
        <f>IF(udi[[#This Row],[number of collisions]]=0,0,1)</f>
        <v>0</v>
      </c>
    </row>
    <row r="3810" spans="1:22" x14ac:dyDescent="0.25">
      <c r="A3810" t="s">
        <v>3817</v>
      </c>
      <c r="B3810">
        <v>40.108355647613706</v>
      </c>
      <c r="C3810">
        <v>113.78922631862341</v>
      </c>
      <c r="D3810">
        <v>93.924863895822384</v>
      </c>
      <c r="E3810">
        <v>19.864362422801051</v>
      </c>
      <c r="F3810">
        <v>2.6895968839479121</v>
      </c>
      <c r="G3810">
        <v>0</v>
      </c>
      <c r="H3810">
        <v>593750000</v>
      </c>
      <c r="I3810">
        <v>0</v>
      </c>
      <c r="J3810">
        <f>IF(udi[[#This Row],[time to reach the goal]]=0,0,1)</f>
        <v>0</v>
      </c>
      <c r="K3810">
        <f>IF(udi[[#This Row],[finished]]=0,0,udi[[#This Row],[sum angles tot]])</f>
        <v>0</v>
      </c>
      <c r="L3810">
        <f>IF(udi[[#This Row],[finished]]=0,0,udi[[#This Row],[path length]])</f>
        <v>0</v>
      </c>
      <c r="M3810">
        <f>IF(udi[[#This Row],[finished]]=0,0,udi[[#This Row],[computation time]])</f>
        <v>0</v>
      </c>
      <c r="N3810">
        <f>IF(udi[[#This Row],[finished]]=0,0,ABS(udi[[#This Row],[max angle]]))</f>
        <v>0</v>
      </c>
      <c r="V3810">
        <f>IF(udi[[#This Row],[number of collisions]]=0,0,1)</f>
        <v>0</v>
      </c>
    </row>
    <row r="3811" spans="1:22" x14ac:dyDescent="0.25">
      <c r="A3811" t="s">
        <v>3818</v>
      </c>
      <c r="B3811">
        <v>35.260239479952965</v>
      </c>
      <c r="C3811">
        <v>55.146223642792123</v>
      </c>
      <c r="D3811">
        <v>19.172949744192834</v>
      </c>
      <c r="E3811">
        <v>35.973273898599331</v>
      </c>
      <c r="F3811">
        <v>2.8026387408782796</v>
      </c>
      <c r="G3811">
        <v>46.200000000000387</v>
      </c>
      <c r="H3811">
        <v>406250000</v>
      </c>
      <c r="I3811">
        <v>0</v>
      </c>
      <c r="J3811">
        <f>IF(udi[[#This Row],[time to reach the goal]]=0,0,1)</f>
        <v>1</v>
      </c>
      <c r="K3811">
        <f>IF(udi[[#This Row],[finished]]=0,0,udi[[#This Row],[sum angles tot]])</f>
        <v>55.146223642792123</v>
      </c>
      <c r="L3811">
        <f>IF(udi[[#This Row],[finished]]=0,0,udi[[#This Row],[path length]])</f>
        <v>35.260239479952965</v>
      </c>
      <c r="M3811">
        <f>IF(udi[[#This Row],[finished]]=0,0,udi[[#This Row],[computation time]])</f>
        <v>406250000</v>
      </c>
      <c r="N3811">
        <f>IF(udi[[#This Row],[finished]]=0,0,ABS(udi[[#This Row],[max angle]]))</f>
        <v>2.8026387408782796</v>
      </c>
      <c r="V3811">
        <f>IF(udi[[#This Row],[number of collisions]]=0,0,1)</f>
        <v>0</v>
      </c>
    </row>
    <row r="3812" spans="1:22" x14ac:dyDescent="0.25">
      <c r="A3812" t="s">
        <v>3819</v>
      </c>
      <c r="B3812">
        <v>33.63260025171985</v>
      </c>
      <c r="C3812">
        <v>49.638737542924758</v>
      </c>
      <c r="D3812">
        <v>16.968803807628177</v>
      </c>
      <c r="E3812">
        <v>32.669933735296617</v>
      </c>
      <c r="F3812">
        <v>3.0537743865696454</v>
      </c>
      <c r="G3812">
        <v>44.600000000000364</v>
      </c>
      <c r="H3812">
        <v>421875000</v>
      </c>
      <c r="I3812">
        <v>0</v>
      </c>
      <c r="J3812">
        <f>IF(udi[[#This Row],[time to reach the goal]]=0,0,1)</f>
        <v>1</v>
      </c>
      <c r="K3812">
        <f>IF(udi[[#This Row],[finished]]=0,0,udi[[#This Row],[sum angles tot]])</f>
        <v>49.638737542924758</v>
      </c>
      <c r="L3812">
        <f>IF(udi[[#This Row],[finished]]=0,0,udi[[#This Row],[path length]])</f>
        <v>33.63260025171985</v>
      </c>
      <c r="M3812">
        <f>IF(udi[[#This Row],[finished]]=0,0,udi[[#This Row],[computation time]])</f>
        <v>421875000</v>
      </c>
      <c r="N3812">
        <f>IF(udi[[#This Row],[finished]]=0,0,ABS(udi[[#This Row],[max angle]]))</f>
        <v>3.0537743865696454</v>
      </c>
      <c r="V3812">
        <f>IF(udi[[#This Row],[number of collisions]]=0,0,1)</f>
        <v>0</v>
      </c>
    </row>
    <row r="3813" spans="1:22" x14ac:dyDescent="0.25">
      <c r="A3813" t="s">
        <v>3820</v>
      </c>
      <c r="B3813">
        <v>20.637921908355843</v>
      </c>
      <c r="C3813">
        <v>13.058832717937692</v>
      </c>
      <c r="D3813">
        <v>7.0237731945912669</v>
      </c>
      <c r="E3813">
        <v>6.0350595233464244</v>
      </c>
      <c r="F3813">
        <v>2.8614308865060103</v>
      </c>
      <c r="G3813">
        <v>26.000000000000099</v>
      </c>
      <c r="H3813">
        <v>234375000</v>
      </c>
      <c r="I3813">
        <v>0</v>
      </c>
      <c r="J3813">
        <f>IF(udi[[#This Row],[time to reach the goal]]=0,0,1)</f>
        <v>1</v>
      </c>
      <c r="K3813">
        <f>IF(udi[[#This Row],[finished]]=0,0,udi[[#This Row],[sum angles tot]])</f>
        <v>13.058832717937692</v>
      </c>
      <c r="L3813">
        <f>IF(udi[[#This Row],[finished]]=0,0,udi[[#This Row],[path length]])</f>
        <v>20.637921908355843</v>
      </c>
      <c r="M3813">
        <f>IF(udi[[#This Row],[finished]]=0,0,udi[[#This Row],[computation time]])</f>
        <v>234375000</v>
      </c>
      <c r="N3813">
        <f>IF(udi[[#This Row],[finished]]=0,0,ABS(udi[[#This Row],[max angle]]))</f>
        <v>2.8614308865060103</v>
      </c>
      <c r="V3813">
        <f>IF(udi[[#This Row],[number of collisions]]=0,0,1)</f>
        <v>0</v>
      </c>
    </row>
    <row r="3814" spans="1:22" x14ac:dyDescent="0.25">
      <c r="A3814" t="s">
        <v>3821</v>
      </c>
      <c r="B3814">
        <v>42.574315009929578</v>
      </c>
      <c r="C3814">
        <v>89.03351233960197</v>
      </c>
      <c r="D3814">
        <v>71.926448678198966</v>
      </c>
      <c r="E3814">
        <v>17.107063661402965</v>
      </c>
      <c r="F3814">
        <v>-3.0234025048239399</v>
      </c>
      <c r="G3814">
        <v>59.200000000000571</v>
      </c>
      <c r="H3814">
        <v>500000000</v>
      </c>
      <c r="I3814">
        <v>0</v>
      </c>
      <c r="J3814">
        <f>IF(udi[[#This Row],[time to reach the goal]]=0,0,1)</f>
        <v>1</v>
      </c>
      <c r="K3814">
        <f>IF(udi[[#This Row],[finished]]=0,0,udi[[#This Row],[sum angles tot]])</f>
        <v>89.03351233960197</v>
      </c>
      <c r="L3814">
        <f>IF(udi[[#This Row],[finished]]=0,0,udi[[#This Row],[path length]])</f>
        <v>42.574315009929578</v>
      </c>
      <c r="M3814">
        <f>IF(udi[[#This Row],[finished]]=0,0,udi[[#This Row],[computation time]])</f>
        <v>500000000</v>
      </c>
      <c r="N3814">
        <f>IF(udi[[#This Row],[finished]]=0,0,ABS(udi[[#This Row],[max angle]]))</f>
        <v>3.0234025048239399</v>
      </c>
      <c r="V3814">
        <f>IF(udi[[#This Row],[number of collisions]]=0,0,1)</f>
        <v>0</v>
      </c>
    </row>
    <row r="3815" spans="1:22" x14ac:dyDescent="0.25">
      <c r="A3815" t="s">
        <v>3822</v>
      </c>
      <c r="B3815">
        <v>40.12971919530802</v>
      </c>
      <c r="C3815">
        <v>77.273964271700748</v>
      </c>
      <c r="D3815">
        <v>59.640672290217644</v>
      </c>
      <c r="E3815">
        <v>17.633291981483094</v>
      </c>
      <c r="F3815">
        <v>2.889256719159647</v>
      </c>
      <c r="G3815">
        <v>54.90000000000051</v>
      </c>
      <c r="H3815">
        <v>468750000</v>
      </c>
      <c r="I3815">
        <v>0</v>
      </c>
      <c r="J3815">
        <f>IF(udi[[#This Row],[time to reach the goal]]=0,0,1)</f>
        <v>1</v>
      </c>
      <c r="K3815">
        <f>IF(udi[[#This Row],[finished]]=0,0,udi[[#This Row],[sum angles tot]])</f>
        <v>77.273964271700748</v>
      </c>
      <c r="L3815">
        <f>IF(udi[[#This Row],[finished]]=0,0,udi[[#This Row],[path length]])</f>
        <v>40.12971919530802</v>
      </c>
      <c r="M3815">
        <f>IF(udi[[#This Row],[finished]]=0,0,udi[[#This Row],[computation time]])</f>
        <v>468750000</v>
      </c>
      <c r="N3815">
        <f>IF(udi[[#This Row],[finished]]=0,0,ABS(udi[[#This Row],[max angle]]))</f>
        <v>2.889256719159647</v>
      </c>
      <c r="V3815">
        <f>IF(udi[[#This Row],[number of collisions]]=0,0,1)</f>
        <v>0</v>
      </c>
    </row>
    <row r="3816" spans="1:22" x14ac:dyDescent="0.25">
      <c r="A3816" t="s">
        <v>3823</v>
      </c>
      <c r="B3816">
        <v>38.171782298621345</v>
      </c>
      <c r="C3816">
        <v>66.481719111002377</v>
      </c>
      <c r="D3816">
        <v>50.920534812849596</v>
      </c>
      <c r="E3816">
        <v>15.561184298152755</v>
      </c>
      <c r="F3816">
        <v>2.9572869035861435</v>
      </c>
      <c r="G3816">
        <v>51.200000000000458</v>
      </c>
      <c r="H3816">
        <v>437500000</v>
      </c>
      <c r="I3816">
        <v>0</v>
      </c>
      <c r="J3816">
        <f>IF(udi[[#This Row],[time to reach the goal]]=0,0,1)</f>
        <v>1</v>
      </c>
      <c r="K3816">
        <f>IF(udi[[#This Row],[finished]]=0,0,udi[[#This Row],[sum angles tot]])</f>
        <v>66.481719111002377</v>
      </c>
      <c r="L3816">
        <f>IF(udi[[#This Row],[finished]]=0,0,udi[[#This Row],[path length]])</f>
        <v>38.171782298621345</v>
      </c>
      <c r="M3816">
        <f>IF(udi[[#This Row],[finished]]=0,0,udi[[#This Row],[computation time]])</f>
        <v>437500000</v>
      </c>
      <c r="N3816">
        <f>IF(udi[[#This Row],[finished]]=0,0,ABS(udi[[#This Row],[max angle]]))</f>
        <v>2.9572869035861435</v>
      </c>
      <c r="V3816">
        <f>IF(udi[[#This Row],[number of collisions]]=0,0,1)</f>
        <v>0</v>
      </c>
    </row>
    <row r="3817" spans="1:22" x14ac:dyDescent="0.25">
      <c r="A3817" t="s">
        <v>3824</v>
      </c>
      <c r="B3817">
        <v>33.427619359422586</v>
      </c>
      <c r="C3817">
        <v>58.532275592389077</v>
      </c>
      <c r="D3817">
        <v>26.698537968420517</v>
      </c>
      <c r="E3817">
        <v>31.833737623968535</v>
      </c>
      <c r="F3817">
        <v>-2.8401813942428928</v>
      </c>
      <c r="G3817">
        <v>44.000000000000355</v>
      </c>
      <c r="H3817">
        <v>359375000</v>
      </c>
      <c r="I3817">
        <v>0</v>
      </c>
      <c r="J3817">
        <f>IF(udi[[#This Row],[time to reach the goal]]=0,0,1)</f>
        <v>1</v>
      </c>
      <c r="K3817">
        <f>IF(udi[[#This Row],[finished]]=0,0,udi[[#This Row],[sum angles tot]])</f>
        <v>58.532275592389077</v>
      </c>
      <c r="L3817">
        <f>IF(udi[[#This Row],[finished]]=0,0,udi[[#This Row],[path length]])</f>
        <v>33.427619359422586</v>
      </c>
      <c r="M3817">
        <f>IF(udi[[#This Row],[finished]]=0,0,udi[[#This Row],[computation time]])</f>
        <v>359375000</v>
      </c>
      <c r="N3817">
        <f>IF(udi[[#This Row],[finished]]=0,0,ABS(udi[[#This Row],[max angle]]))</f>
        <v>2.8401813942428928</v>
      </c>
      <c r="V3817">
        <f>IF(udi[[#This Row],[number of collisions]]=0,0,1)</f>
        <v>0</v>
      </c>
    </row>
    <row r="3818" spans="1:22" x14ac:dyDescent="0.25">
      <c r="A3818" t="s">
        <v>3825</v>
      </c>
      <c r="B3818">
        <v>20.244357193514841</v>
      </c>
      <c r="C3818">
        <v>18.849555921538759</v>
      </c>
      <c r="D3818">
        <v>0</v>
      </c>
      <c r="E3818">
        <v>18.849555921538759</v>
      </c>
      <c r="F3818">
        <v>-3.1415926535897931</v>
      </c>
      <c r="G3818">
        <v>27.500000000000121</v>
      </c>
      <c r="H3818">
        <v>203125000</v>
      </c>
      <c r="I3818">
        <v>2</v>
      </c>
      <c r="J3818">
        <f>IF(udi[[#This Row],[time to reach the goal]]=0,0,1)</f>
        <v>1</v>
      </c>
      <c r="K3818">
        <f>IF(udi[[#This Row],[finished]]=0,0,udi[[#This Row],[sum angles tot]])</f>
        <v>18.849555921538759</v>
      </c>
      <c r="L3818">
        <f>IF(udi[[#This Row],[finished]]=0,0,udi[[#This Row],[path length]])</f>
        <v>20.244357193514841</v>
      </c>
      <c r="M3818">
        <f>IF(udi[[#This Row],[finished]]=0,0,udi[[#This Row],[computation time]])</f>
        <v>203125000</v>
      </c>
      <c r="N3818">
        <f>IF(udi[[#This Row],[finished]]=0,0,ABS(udi[[#This Row],[max angle]]))</f>
        <v>3.1415926535897931</v>
      </c>
      <c r="V3818">
        <f>IF(udi[[#This Row],[number of collisions]]=0,0,1)</f>
        <v>1</v>
      </c>
    </row>
    <row r="3819" spans="1:22" x14ac:dyDescent="0.25">
      <c r="A3819" t="s">
        <v>3826</v>
      </c>
      <c r="B3819">
        <v>19.601500031467982</v>
      </c>
      <c r="C3819">
        <v>9.5665734573796808</v>
      </c>
      <c r="D3819">
        <v>1.6317943797892878</v>
      </c>
      <c r="E3819">
        <v>7.9347790775903952</v>
      </c>
      <c r="F3819">
        <v>-2.7491908494509372</v>
      </c>
      <c r="G3819">
        <v>0</v>
      </c>
      <c r="H3819">
        <v>609375000</v>
      </c>
      <c r="I3819">
        <v>0</v>
      </c>
      <c r="J3819">
        <f>IF(udi[[#This Row],[time to reach the goal]]=0,0,1)</f>
        <v>0</v>
      </c>
      <c r="K3819">
        <f>IF(udi[[#This Row],[finished]]=0,0,udi[[#This Row],[sum angles tot]])</f>
        <v>0</v>
      </c>
      <c r="L3819">
        <f>IF(udi[[#This Row],[finished]]=0,0,udi[[#This Row],[path length]])</f>
        <v>0</v>
      </c>
      <c r="M3819">
        <f>IF(udi[[#This Row],[finished]]=0,0,udi[[#This Row],[computation time]])</f>
        <v>0</v>
      </c>
      <c r="N3819">
        <f>IF(udi[[#This Row],[finished]]=0,0,ABS(udi[[#This Row],[max angle]]))</f>
        <v>0</v>
      </c>
      <c r="V3819">
        <f>IF(udi[[#This Row],[number of collisions]]=0,0,1)</f>
        <v>0</v>
      </c>
    </row>
    <row r="3820" spans="1:22" x14ac:dyDescent="0.25">
      <c r="A3820" t="s">
        <v>3827</v>
      </c>
      <c r="B3820">
        <v>20.059088976328248</v>
      </c>
      <c r="C3820">
        <v>1.4032201370369313</v>
      </c>
      <c r="D3820">
        <v>1.1177633421377213</v>
      </c>
      <c r="E3820">
        <v>0.28545679489920994</v>
      </c>
      <c r="F3820">
        <v>6.7861324468041495E-2</v>
      </c>
      <c r="G3820">
        <v>23.800000000000068</v>
      </c>
      <c r="H3820">
        <v>234375000</v>
      </c>
      <c r="I3820">
        <v>0</v>
      </c>
      <c r="J3820">
        <f>IF(udi[[#This Row],[time to reach the goal]]=0,0,1)</f>
        <v>1</v>
      </c>
      <c r="K3820">
        <f>IF(udi[[#This Row],[finished]]=0,0,udi[[#This Row],[sum angles tot]])</f>
        <v>1.4032201370369313</v>
      </c>
      <c r="L3820">
        <f>IF(udi[[#This Row],[finished]]=0,0,udi[[#This Row],[path length]])</f>
        <v>20.059088976328248</v>
      </c>
      <c r="M3820">
        <f>IF(udi[[#This Row],[finished]]=0,0,udi[[#This Row],[computation time]])</f>
        <v>234375000</v>
      </c>
      <c r="N3820">
        <f>IF(udi[[#This Row],[finished]]=0,0,ABS(udi[[#This Row],[max angle]]))</f>
        <v>6.7861324468041495E-2</v>
      </c>
      <c r="V3820">
        <f>IF(udi[[#This Row],[number of collisions]]=0,0,1)</f>
        <v>0</v>
      </c>
    </row>
    <row r="3821" spans="1:22" x14ac:dyDescent="0.25">
      <c r="A3821" t="s">
        <v>3828</v>
      </c>
      <c r="B3821">
        <v>20.065646722089951</v>
      </c>
      <c r="C3821">
        <v>1.4271929476621041</v>
      </c>
      <c r="D3821">
        <v>1.189280534187569</v>
      </c>
      <c r="E3821">
        <v>0.23791241347453518</v>
      </c>
      <c r="F3821">
        <v>6.3590323746444355E-2</v>
      </c>
      <c r="G3821">
        <v>21.80000000000004</v>
      </c>
      <c r="H3821">
        <v>234375000</v>
      </c>
      <c r="I3821">
        <v>0</v>
      </c>
      <c r="J3821">
        <f>IF(udi[[#This Row],[time to reach the goal]]=0,0,1)</f>
        <v>1</v>
      </c>
      <c r="K3821">
        <f>IF(udi[[#This Row],[finished]]=0,0,udi[[#This Row],[sum angles tot]])</f>
        <v>1.4271929476621041</v>
      </c>
      <c r="L3821">
        <f>IF(udi[[#This Row],[finished]]=0,0,udi[[#This Row],[path length]])</f>
        <v>20.065646722089951</v>
      </c>
      <c r="M3821">
        <f>IF(udi[[#This Row],[finished]]=0,0,udi[[#This Row],[computation time]])</f>
        <v>234375000</v>
      </c>
      <c r="N3821">
        <f>IF(udi[[#This Row],[finished]]=0,0,ABS(udi[[#This Row],[max angle]]))</f>
        <v>6.3590323746444355E-2</v>
      </c>
      <c r="V3821">
        <f>IF(udi[[#This Row],[number of collisions]]=0,0,1)</f>
        <v>0</v>
      </c>
    </row>
    <row r="3822" spans="1:22" x14ac:dyDescent="0.25">
      <c r="A3822" t="s">
        <v>3829</v>
      </c>
      <c r="B3822">
        <v>19.601500031467982</v>
      </c>
      <c r="C3822">
        <v>9.5780206231061733</v>
      </c>
      <c r="D3822">
        <v>7.9392019020539504</v>
      </c>
      <c r="E3822">
        <v>1.6388187210522194</v>
      </c>
      <c r="F3822">
        <v>2.7501273446613466</v>
      </c>
      <c r="G3822">
        <v>0</v>
      </c>
      <c r="H3822">
        <v>578125000</v>
      </c>
      <c r="I3822">
        <v>0</v>
      </c>
      <c r="J3822">
        <f>IF(udi[[#This Row],[time to reach the goal]]=0,0,1)</f>
        <v>0</v>
      </c>
      <c r="K3822">
        <f>IF(udi[[#This Row],[finished]]=0,0,udi[[#This Row],[sum angles tot]])</f>
        <v>0</v>
      </c>
      <c r="L3822">
        <f>IF(udi[[#This Row],[finished]]=0,0,udi[[#This Row],[path length]])</f>
        <v>0</v>
      </c>
      <c r="M3822">
        <f>IF(udi[[#This Row],[finished]]=0,0,udi[[#This Row],[computation time]])</f>
        <v>0</v>
      </c>
      <c r="N3822">
        <f>IF(udi[[#This Row],[finished]]=0,0,ABS(udi[[#This Row],[max angle]]))</f>
        <v>0</v>
      </c>
      <c r="V3822">
        <f>IF(udi[[#This Row],[number of collisions]]=0,0,1)</f>
        <v>0</v>
      </c>
    </row>
    <row r="3823" spans="1:22" x14ac:dyDescent="0.25">
      <c r="A3823" t="s">
        <v>3830</v>
      </c>
      <c r="B3823">
        <v>20.059088976328248</v>
      </c>
      <c r="C3823">
        <v>1.4032201370369335</v>
      </c>
      <c r="D3823">
        <v>0.28545679489921039</v>
      </c>
      <c r="E3823">
        <v>1.1177633421377231</v>
      </c>
      <c r="F3823">
        <v>-6.7861324468041495E-2</v>
      </c>
      <c r="G3823">
        <v>23.800000000000068</v>
      </c>
      <c r="H3823">
        <v>171875000</v>
      </c>
      <c r="I3823">
        <v>0</v>
      </c>
      <c r="J3823">
        <f>IF(udi[[#This Row],[time to reach the goal]]=0,0,1)</f>
        <v>1</v>
      </c>
      <c r="K3823">
        <f>IF(udi[[#This Row],[finished]]=0,0,udi[[#This Row],[sum angles tot]])</f>
        <v>1.4032201370369335</v>
      </c>
      <c r="L3823">
        <f>IF(udi[[#This Row],[finished]]=0,0,udi[[#This Row],[path length]])</f>
        <v>20.059088976328248</v>
      </c>
      <c r="M3823">
        <f>IF(udi[[#This Row],[finished]]=0,0,udi[[#This Row],[computation time]])</f>
        <v>171875000</v>
      </c>
      <c r="N3823">
        <f>IF(udi[[#This Row],[finished]]=0,0,ABS(udi[[#This Row],[max angle]]))</f>
        <v>6.7861324468041495E-2</v>
      </c>
      <c r="V3823">
        <f>IF(udi[[#This Row],[number of collisions]]=0,0,1)</f>
        <v>0</v>
      </c>
    </row>
    <row r="3824" spans="1:22" x14ac:dyDescent="0.25">
      <c r="A3824" t="s">
        <v>3831</v>
      </c>
      <c r="B3824">
        <v>20.065646722089951</v>
      </c>
      <c r="C3824">
        <v>1.4271929476621046</v>
      </c>
      <c r="D3824">
        <v>0.23791241347453518</v>
      </c>
      <c r="E3824">
        <v>1.1892805341875694</v>
      </c>
      <c r="F3824">
        <v>-6.3590323746444355E-2</v>
      </c>
      <c r="G3824">
        <v>21.80000000000004</v>
      </c>
      <c r="H3824">
        <v>187500000</v>
      </c>
      <c r="I3824">
        <v>0</v>
      </c>
      <c r="J3824">
        <f>IF(udi[[#This Row],[time to reach the goal]]=0,0,1)</f>
        <v>1</v>
      </c>
      <c r="K3824">
        <f>IF(udi[[#This Row],[finished]]=0,0,udi[[#This Row],[sum angles tot]])</f>
        <v>1.4271929476621046</v>
      </c>
      <c r="L3824">
        <f>IF(udi[[#This Row],[finished]]=0,0,udi[[#This Row],[path length]])</f>
        <v>20.065646722089951</v>
      </c>
      <c r="M3824">
        <f>IF(udi[[#This Row],[finished]]=0,0,udi[[#This Row],[computation time]])</f>
        <v>187500000</v>
      </c>
      <c r="N3824">
        <f>IF(udi[[#This Row],[finished]]=0,0,ABS(udi[[#This Row],[max angle]]))</f>
        <v>6.3590323746444355E-2</v>
      </c>
      <c r="V3824">
        <f>IF(udi[[#This Row],[number of collisions]]=0,0,1)</f>
        <v>0</v>
      </c>
    </row>
    <row r="3825" spans="1:22" x14ac:dyDescent="0.25">
      <c r="A3825" t="s">
        <v>3832</v>
      </c>
      <c r="B3825">
        <v>19.904369393044504</v>
      </c>
      <c r="C3825">
        <v>0</v>
      </c>
      <c r="D3825">
        <v>0</v>
      </c>
      <c r="E3825">
        <v>0</v>
      </c>
      <c r="F3825">
        <v>0</v>
      </c>
      <c r="G3825">
        <v>20.700000000000024</v>
      </c>
      <c r="H3825">
        <v>62500000</v>
      </c>
      <c r="I3825">
        <v>0</v>
      </c>
      <c r="J3825">
        <f>IF(udi[[#This Row],[time to reach the goal]]=0,0,1)</f>
        <v>1</v>
      </c>
      <c r="K3825">
        <f>IF(udi[[#This Row],[finished]]=0,0,udi[[#This Row],[sum angles tot]])</f>
        <v>0</v>
      </c>
      <c r="L3825">
        <f>IF(udi[[#This Row],[finished]]=0,0,udi[[#This Row],[path length]])</f>
        <v>19.904369393044504</v>
      </c>
      <c r="M3825">
        <f>IF(udi[[#This Row],[finished]]=0,0,udi[[#This Row],[computation time]])</f>
        <v>62500000</v>
      </c>
      <c r="N3825">
        <f>IF(udi[[#This Row],[finished]]=0,0,ABS(udi[[#This Row],[max angle]]))</f>
        <v>0</v>
      </c>
      <c r="V3825">
        <f>IF(udi[[#This Row],[number of collisions]]=0,0,1)</f>
        <v>0</v>
      </c>
    </row>
    <row r="3826" spans="1:22" x14ac:dyDescent="0.25">
      <c r="A3826" t="s">
        <v>3833</v>
      </c>
      <c r="B3826">
        <v>20.44123797523935</v>
      </c>
      <c r="C3826">
        <v>13.5811268996039</v>
      </c>
      <c r="D3826">
        <v>6.7319467921635487</v>
      </c>
      <c r="E3826">
        <v>6.849180107440354</v>
      </c>
      <c r="F3826">
        <v>3.003100848806052</v>
      </c>
      <c r="G3826">
        <v>27.600000000000122</v>
      </c>
      <c r="H3826">
        <v>187500000</v>
      </c>
      <c r="I3826">
        <v>0</v>
      </c>
      <c r="J3826">
        <f>IF(udi[[#This Row],[time to reach the goal]]=0,0,1)</f>
        <v>1</v>
      </c>
      <c r="K3826">
        <f>IF(udi[[#This Row],[finished]]=0,0,udi[[#This Row],[sum angles tot]])</f>
        <v>13.5811268996039</v>
      </c>
      <c r="L3826">
        <f>IF(udi[[#This Row],[finished]]=0,0,udi[[#This Row],[path length]])</f>
        <v>20.44123797523935</v>
      </c>
      <c r="M3826">
        <f>IF(udi[[#This Row],[finished]]=0,0,udi[[#This Row],[computation time]])</f>
        <v>187500000</v>
      </c>
      <c r="N3826">
        <f>IF(udi[[#This Row],[finished]]=0,0,ABS(udi[[#This Row],[max angle]]))</f>
        <v>3.003100848806052</v>
      </c>
      <c r="V3826">
        <f>IF(udi[[#This Row],[number of collisions]]=0,0,1)</f>
        <v>0</v>
      </c>
    </row>
    <row r="3827" spans="1:22" x14ac:dyDescent="0.25">
      <c r="A3827" t="s">
        <v>3834</v>
      </c>
      <c r="B3827">
        <v>20.90163357325067</v>
      </c>
      <c r="C3827">
        <v>9.3728710250581901</v>
      </c>
      <c r="D3827">
        <v>4.9172342432109666</v>
      </c>
      <c r="E3827">
        <v>4.4556367818472218</v>
      </c>
      <c r="F3827">
        <v>1.8773201306068614</v>
      </c>
      <c r="G3827">
        <v>25.100000000000087</v>
      </c>
      <c r="H3827">
        <v>187500000</v>
      </c>
      <c r="I3827">
        <v>0</v>
      </c>
      <c r="J3827">
        <f>IF(udi[[#This Row],[time to reach the goal]]=0,0,1)</f>
        <v>1</v>
      </c>
      <c r="K3827">
        <f>IF(udi[[#This Row],[finished]]=0,0,udi[[#This Row],[sum angles tot]])</f>
        <v>9.3728710250581901</v>
      </c>
      <c r="L3827">
        <f>IF(udi[[#This Row],[finished]]=0,0,udi[[#This Row],[path length]])</f>
        <v>20.90163357325067</v>
      </c>
      <c r="M3827">
        <f>IF(udi[[#This Row],[finished]]=0,0,udi[[#This Row],[computation time]])</f>
        <v>187500000</v>
      </c>
      <c r="N3827">
        <f>IF(udi[[#This Row],[finished]]=0,0,ABS(udi[[#This Row],[max angle]]))</f>
        <v>1.8773201306068614</v>
      </c>
      <c r="V3827">
        <f>IF(udi[[#This Row],[number of collisions]]=0,0,1)</f>
        <v>0</v>
      </c>
    </row>
    <row r="3828" spans="1:22" x14ac:dyDescent="0.25">
      <c r="A3828" t="s">
        <v>3835</v>
      </c>
      <c r="B3828">
        <v>20.836403033654747</v>
      </c>
      <c r="C3828">
        <v>8.865233987313589</v>
      </c>
      <c r="D3828">
        <v>4.7970058727792848</v>
      </c>
      <c r="E3828">
        <v>4.068228114534306</v>
      </c>
      <c r="F3828">
        <v>2.2027901359139266</v>
      </c>
      <c r="G3828">
        <v>0</v>
      </c>
      <c r="H3828">
        <v>203125000</v>
      </c>
      <c r="I3828">
        <v>1</v>
      </c>
      <c r="J3828">
        <f>IF(udi[[#This Row],[time to reach the goal]]=0,0,1)</f>
        <v>0</v>
      </c>
      <c r="K3828">
        <f>IF(udi[[#This Row],[finished]]=0,0,udi[[#This Row],[sum angles tot]])</f>
        <v>0</v>
      </c>
      <c r="L3828">
        <f>IF(udi[[#This Row],[finished]]=0,0,udi[[#This Row],[path length]])</f>
        <v>0</v>
      </c>
      <c r="M3828">
        <f>IF(udi[[#This Row],[finished]]=0,0,udi[[#This Row],[computation time]])</f>
        <v>0</v>
      </c>
      <c r="N3828">
        <f>IF(udi[[#This Row],[finished]]=0,0,ABS(udi[[#This Row],[max angle]]))</f>
        <v>0</v>
      </c>
      <c r="V3828">
        <f>IF(udi[[#This Row],[number of collisions]]=0,0,1)</f>
        <v>1</v>
      </c>
    </row>
    <row r="3829" spans="1:22" x14ac:dyDescent="0.25">
      <c r="A3829" t="s">
        <v>3836</v>
      </c>
      <c r="B3829">
        <v>22.324429333329686</v>
      </c>
      <c r="C3829">
        <v>17.623895527728934</v>
      </c>
      <c r="D3829">
        <v>9.3820689649903457</v>
      </c>
      <c r="E3829">
        <v>8.2418265627385789</v>
      </c>
      <c r="F3829">
        <v>-3.0483911369947103</v>
      </c>
      <c r="G3829">
        <v>28.300000000000132</v>
      </c>
      <c r="H3829">
        <v>265625000</v>
      </c>
      <c r="I3829">
        <v>0</v>
      </c>
      <c r="J3829">
        <f>IF(udi[[#This Row],[time to reach the goal]]=0,0,1)</f>
        <v>1</v>
      </c>
      <c r="K3829">
        <f>IF(udi[[#This Row],[finished]]=0,0,udi[[#This Row],[sum angles tot]])</f>
        <v>17.623895527728934</v>
      </c>
      <c r="L3829">
        <f>IF(udi[[#This Row],[finished]]=0,0,udi[[#This Row],[path length]])</f>
        <v>22.324429333329686</v>
      </c>
      <c r="M3829">
        <f>IF(udi[[#This Row],[finished]]=0,0,udi[[#This Row],[computation time]])</f>
        <v>265625000</v>
      </c>
      <c r="N3829">
        <f>IF(udi[[#This Row],[finished]]=0,0,ABS(udi[[#This Row],[max angle]]))</f>
        <v>3.0483911369947103</v>
      </c>
      <c r="V3829">
        <f>IF(udi[[#This Row],[number of collisions]]=0,0,1)</f>
        <v>0</v>
      </c>
    </row>
    <row r="3830" spans="1:22" x14ac:dyDescent="0.25">
      <c r="A3830" t="s">
        <v>3837</v>
      </c>
      <c r="B3830">
        <v>19.902726315677736</v>
      </c>
      <c r="C3830">
        <v>0.1917673554866024</v>
      </c>
      <c r="D3830">
        <v>3.9683914174019286E-2</v>
      </c>
      <c r="E3830">
        <v>0.15208344131258311</v>
      </c>
      <c r="F3830">
        <v>-1.353440299374542E-2</v>
      </c>
      <c r="G3830">
        <v>20.900000000000027</v>
      </c>
      <c r="H3830">
        <v>203125000</v>
      </c>
      <c r="I3830">
        <v>0</v>
      </c>
      <c r="J3830">
        <f>IF(udi[[#This Row],[time to reach the goal]]=0,0,1)</f>
        <v>1</v>
      </c>
      <c r="K3830">
        <f>IF(udi[[#This Row],[finished]]=0,0,udi[[#This Row],[sum angles tot]])</f>
        <v>0.1917673554866024</v>
      </c>
      <c r="L3830">
        <f>IF(udi[[#This Row],[finished]]=0,0,udi[[#This Row],[path length]])</f>
        <v>19.902726315677736</v>
      </c>
      <c r="M3830">
        <f>IF(udi[[#This Row],[finished]]=0,0,udi[[#This Row],[computation time]])</f>
        <v>203125000</v>
      </c>
      <c r="N3830">
        <f>IF(udi[[#This Row],[finished]]=0,0,ABS(udi[[#This Row],[max angle]]))</f>
        <v>1.353440299374542E-2</v>
      </c>
      <c r="V3830">
        <f>IF(udi[[#This Row],[number of collisions]]=0,0,1)</f>
        <v>0</v>
      </c>
    </row>
    <row r="3831" spans="1:22" x14ac:dyDescent="0.25">
      <c r="A3831" t="s">
        <v>3838</v>
      </c>
      <c r="B3831">
        <v>19.910001177506107</v>
      </c>
      <c r="C3831">
        <v>7.4363378965118354E-2</v>
      </c>
      <c r="D3831">
        <v>1.7222461947249634E-2</v>
      </c>
      <c r="E3831">
        <v>5.714091701786872E-2</v>
      </c>
      <c r="F3831">
        <v>-5.7963433354522031E-3</v>
      </c>
      <c r="G3831">
        <v>20.800000000000026</v>
      </c>
      <c r="H3831">
        <v>171875000</v>
      </c>
      <c r="I3831">
        <v>0</v>
      </c>
      <c r="J3831">
        <f>IF(udi[[#This Row],[time to reach the goal]]=0,0,1)</f>
        <v>1</v>
      </c>
      <c r="K3831">
        <f>IF(udi[[#This Row],[finished]]=0,0,udi[[#This Row],[sum angles tot]])</f>
        <v>7.4363378965118354E-2</v>
      </c>
      <c r="L3831">
        <f>IF(udi[[#This Row],[finished]]=0,0,udi[[#This Row],[path length]])</f>
        <v>19.910001177506107</v>
      </c>
      <c r="M3831">
        <f>IF(udi[[#This Row],[finished]]=0,0,udi[[#This Row],[computation time]])</f>
        <v>171875000</v>
      </c>
      <c r="N3831">
        <f>IF(udi[[#This Row],[finished]]=0,0,ABS(udi[[#This Row],[max angle]]))</f>
        <v>5.7963433354522031E-3</v>
      </c>
      <c r="V3831">
        <f>IF(udi[[#This Row],[number of collisions]]=0,0,1)</f>
        <v>0</v>
      </c>
    </row>
    <row r="3832" spans="1:22" x14ac:dyDescent="0.25">
      <c r="A3832" t="s">
        <v>3839</v>
      </c>
      <c r="B3832">
        <v>19.903934276338106</v>
      </c>
      <c r="C3832">
        <v>9.0151609000463928E-3</v>
      </c>
      <c r="D3832">
        <v>3.127794449557797E-3</v>
      </c>
      <c r="E3832">
        <v>5.8873664504885959E-3</v>
      </c>
      <c r="F3832">
        <v>1.0368481531166651E-3</v>
      </c>
      <c r="G3832">
        <v>20.700000000000024</v>
      </c>
      <c r="H3832">
        <v>171875000</v>
      </c>
      <c r="I3832">
        <v>0</v>
      </c>
      <c r="J3832">
        <f>IF(udi[[#This Row],[time to reach the goal]]=0,0,1)</f>
        <v>1</v>
      </c>
      <c r="K3832">
        <f>IF(udi[[#This Row],[finished]]=0,0,udi[[#This Row],[sum angles tot]])</f>
        <v>9.0151609000463928E-3</v>
      </c>
      <c r="L3832">
        <f>IF(udi[[#This Row],[finished]]=0,0,udi[[#This Row],[path length]])</f>
        <v>19.903934276338106</v>
      </c>
      <c r="M3832">
        <f>IF(udi[[#This Row],[finished]]=0,0,udi[[#This Row],[computation time]])</f>
        <v>171875000</v>
      </c>
      <c r="N3832">
        <f>IF(udi[[#This Row],[finished]]=0,0,ABS(udi[[#This Row],[max angle]]))</f>
        <v>1.0368481531166651E-3</v>
      </c>
      <c r="V3832">
        <f>IF(udi[[#This Row],[number of collisions]]=0,0,1)</f>
        <v>0</v>
      </c>
    </row>
    <row r="3833" spans="1:22" x14ac:dyDescent="0.25">
      <c r="A3833" t="s">
        <v>3840</v>
      </c>
      <c r="B3833">
        <v>37.066562031242782</v>
      </c>
      <c r="C3833">
        <v>72.490781081891114</v>
      </c>
      <c r="D3833">
        <v>47.949877744163288</v>
      </c>
      <c r="E3833">
        <v>24.540903337727769</v>
      </c>
      <c r="F3833">
        <v>3.1189595025870727</v>
      </c>
      <c r="G3833">
        <v>51.900000000000468</v>
      </c>
      <c r="H3833">
        <v>437500000</v>
      </c>
      <c r="I3833">
        <v>0</v>
      </c>
      <c r="J3833">
        <f>IF(udi[[#This Row],[time to reach the goal]]=0,0,1)</f>
        <v>1</v>
      </c>
      <c r="K3833">
        <f>IF(udi[[#This Row],[finished]]=0,0,udi[[#This Row],[sum angles tot]])</f>
        <v>72.490781081891114</v>
      </c>
      <c r="L3833">
        <f>IF(udi[[#This Row],[finished]]=0,0,udi[[#This Row],[path length]])</f>
        <v>37.066562031242782</v>
      </c>
      <c r="M3833">
        <f>IF(udi[[#This Row],[finished]]=0,0,udi[[#This Row],[computation time]])</f>
        <v>437500000</v>
      </c>
      <c r="N3833">
        <f>IF(udi[[#This Row],[finished]]=0,0,ABS(udi[[#This Row],[max angle]]))</f>
        <v>3.1189595025870727</v>
      </c>
      <c r="V3833">
        <f>IF(udi[[#This Row],[number of collisions]]=0,0,1)</f>
        <v>0</v>
      </c>
    </row>
    <row r="3834" spans="1:22" x14ac:dyDescent="0.25">
      <c r="A3834" t="s">
        <v>3841</v>
      </c>
      <c r="B3834">
        <v>20.44123797523935</v>
      </c>
      <c r="C3834">
        <v>13.581126899603914</v>
      </c>
      <c r="D3834">
        <v>6.8491801074403611</v>
      </c>
      <c r="E3834">
        <v>6.7319467921635523</v>
      </c>
      <c r="F3834">
        <v>-3.003100848806052</v>
      </c>
      <c r="G3834">
        <v>27.600000000000122</v>
      </c>
      <c r="H3834">
        <v>265625000</v>
      </c>
      <c r="I3834">
        <v>0</v>
      </c>
      <c r="J3834">
        <f>IF(udi[[#This Row],[time to reach the goal]]=0,0,1)</f>
        <v>1</v>
      </c>
      <c r="K3834">
        <f>IF(udi[[#This Row],[finished]]=0,0,udi[[#This Row],[sum angles tot]])</f>
        <v>13.581126899603914</v>
      </c>
      <c r="L3834">
        <f>IF(udi[[#This Row],[finished]]=0,0,udi[[#This Row],[path length]])</f>
        <v>20.44123797523935</v>
      </c>
      <c r="M3834">
        <f>IF(udi[[#This Row],[finished]]=0,0,udi[[#This Row],[computation time]])</f>
        <v>265625000</v>
      </c>
      <c r="N3834">
        <f>IF(udi[[#This Row],[finished]]=0,0,ABS(udi[[#This Row],[max angle]]))</f>
        <v>3.003100848806052</v>
      </c>
      <c r="V3834">
        <f>IF(udi[[#This Row],[number of collisions]]=0,0,1)</f>
        <v>0</v>
      </c>
    </row>
    <row r="3835" spans="1:22" x14ac:dyDescent="0.25">
      <c r="A3835" t="s">
        <v>3842</v>
      </c>
      <c r="B3835">
        <v>19.902726315677736</v>
      </c>
      <c r="C3835">
        <v>0.1917673554866024</v>
      </c>
      <c r="D3835">
        <v>0.15208344131258311</v>
      </c>
      <c r="E3835">
        <v>3.9683914174019286E-2</v>
      </c>
      <c r="F3835">
        <v>1.353440299374542E-2</v>
      </c>
      <c r="G3835">
        <v>20.900000000000027</v>
      </c>
      <c r="H3835">
        <v>140625000</v>
      </c>
      <c r="I3835">
        <v>0</v>
      </c>
      <c r="J3835">
        <f>IF(udi[[#This Row],[time to reach the goal]]=0,0,1)</f>
        <v>1</v>
      </c>
      <c r="K3835">
        <f>IF(udi[[#This Row],[finished]]=0,0,udi[[#This Row],[sum angles tot]])</f>
        <v>0.1917673554866024</v>
      </c>
      <c r="L3835">
        <f>IF(udi[[#This Row],[finished]]=0,0,udi[[#This Row],[path length]])</f>
        <v>19.902726315677736</v>
      </c>
      <c r="M3835">
        <f>IF(udi[[#This Row],[finished]]=0,0,udi[[#This Row],[computation time]])</f>
        <v>140625000</v>
      </c>
      <c r="N3835">
        <f>IF(udi[[#This Row],[finished]]=0,0,ABS(udi[[#This Row],[max angle]]))</f>
        <v>1.353440299374542E-2</v>
      </c>
      <c r="V3835">
        <f>IF(udi[[#This Row],[number of collisions]]=0,0,1)</f>
        <v>0</v>
      </c>
    </row>
    <row r="3836" spans="1:22" x14ac:dyDescent="0.25">
      <c r="A3836" t="s">
        <v>3843</v>
      </c>
      <c r="B3836">
        <v>19.910001177506107</v>
      </c>
      <c r="C3836">
        <v>7.4363378965118354E-2</v>
      </c>
      <c r="D3836">
        <v>5.714091701786872E-2</v>
      </c>
      <c r="E3836">
        <v>1.7222461947249634E-2</v>
      </c>
      <c r="F3836">
        <v>5.7963433354522031E-3</v>
      </c>
      <c r="G3836">
        <v>20.800000000000026</v>
      </c>
      <c r="H3836">
        <v>171875000</v>
      </c>
      <c r="I3836">
        <v>0</v>
      </c>
      <c r="J3836">
        <f>IF(udi[[#This Row],[time to reach the goal]]=0,0,1)</f>
        <v>1</v>
      </c>
      <c r="K3836">
        <f>IF(udi[[#This Row],[finished]]=0,0,udi[[#This Row],[sum angles tot]])</f>
        <v>7.4363378965118354E-2</v>
      </c>
      <c r="L3836">
        <f>IF(udi[[#This Row],[finished]]=0,0,udi[[#This Row],[path length]])</f>
        <v>19.910001177506107</v>
      </c>
      <c r="M3836">
        <f>IF(udi[[#This Row],[finished]]=0,0,udi[[#This Row],[computation time]])</f>
        <v>171875000</v>
      </c>
      <c r="N3836">
        <f>IF(udi[[#This Row],[finished]]=0,0,ABS(udi[[#This Row],[max angle]]))</f>
        <v>5.7963433354522031E-3</v>
      </c>
      <c r="V3836">
        <f>IF(udi[[#This Row],[number of collisions]]=0,0,1)</f>
        <v>0</v>
      </c>
    </row>
    <row r="3837" spans="1:22" x14ac:dyDescent="0.25">
      <c r="A3837" t="s">
        <v>3844</v>
      </c>
      <c r="B3837">
        <v>19.903934276338106</v>
      </c>
      <c r="C3837">
        <v>9.0151609000463928E-3</v>
      </c>
      <c r="D3837">
        <v>5.8873664504885959E-3</v>
      </c>
      <c r="E3837">
        <v>3.127794449557797E-3</v>
      </c>
      <c r="F3837">
        <v>-1.0368481531166651E-3</v>
      </c>
      <c r="G3837">
        <v>20.700000000000024</v>
      </c>
      <c r="H3837">
        <v>187500000</v>
      </c>
      <c r="I3837">
        <v>0</v>
      </c>
      <c r="J3837">
        <f>IF(udi[[#This Row],[time to reach the goal]]=0,0,1)</f>
        <v>1</v>
      </c>
      <c r="K3837">
        <f>IF(udi[[#This Row],[finished]]=0,0,udi[[#This Row],[sum angles tot]])</f>
        <v>9.0151609000463928E-3</v>
      </c>
      <c r="L3837">
        <f>IF(udi[[#This Row],[finished]]=0,0,udi[[#This Row],[path length]])</f>
        <v>19.903934276338106</v>
      </c>
      <c r="M3837">
        <f>IF(udi[[#This Row],[finished]]=0,0,udi[[#This Row],[computation time]])</f>
        <v>187500000</v>
      </c>
      <c r="N3837">
        <f>IF(udi[[#This Row],[finished]]=0,0,ABS(udi[[#This Row],[max angle]]))</f>
        <v>1.0368481531166651E-3</v>
      </c>
      <c r="V3837">
        <f>IF(udi[[#This Row],[number of collisions]]=0,0,1)</f>
        <v>0</v>
      </c>
    </row>
    <row r="3838" spans="1:22" x14ac:dyDescent="0.25">
      <c r="A3838" t="s">
        <v>3845</v>
      </c>
      <c r="B3838">
        <v>20.90163357325067</v>
      </c>
      <c r="C3838">
        <v>9.3728710250581901</v>
      </c>
      <c r="D3838">
        <v>4.4556367818472236</v>
      </c>
      <c r="E3838">
        <v>4.9172342432109666</v>
      </c>
      <c r="F3838">
        <v>-1.8773201306068639</v>
      </c>
      <c r="G3838">
        <v>25.100000000000087</v>
      </c>
      <c r="H3838">
        <v>187500000</v>
      </c>
      <c r="I3838">
        <v>0</v>
      </c>
      <c r="J3838">
        <f>IF(udi[[#This Row],[time to reach the goal]]=0,0,1)</f>
        <v>1</v>
      </c>
      <c r="K3838">
        <f>IF(udi[[#This Row],[finished]]=0,0,udi[[#This Row],[sum angles tot]])</f>
        <v>9.3728710250581901</v>
      </c>
      <c r="L3838">
        <f>IF(udi[[#This Row],[finished]]=0,0,udi[[#This Row],[path length]])</f>
        <v>20.90163357325067</v>
      </c>
      <c r="M3838">
        <f>IF(udi[[#This Row],[finished]]=0,0,udi[[#This Row],[computation time]])</f>
        <v>187500000</v>
      </c>
      <c r="N3838">
        <f>IF(udi[[#This Row],[finished]]=0,0,ABS(udi[[#This Row],[max angle]]))</f>
        <v>1.8773201306068639</v>
      </c>
      <c r="V3838">
        <f>IF(udi[[#This Row],[number of collisions]]=0,0,1)</f>
        <v>0</v>
      </c>
    </row>
    <row r="3839" spans="1:22" x14ac:dyDescent="0.25">
      <c r="A3839" t="s">
        <v>3846</v>
      </c>
      <c r="B3839">
        <v>20.836403033654751</v>
      </c>
      <c r="C3839">
        <v>8.865233987313589</v>
      </c>
      <c r="D3839">
        <v>4.0682281145343042</v>
      </c>
      <c r="E3839">
        <v>4.7970058727792866</v>
      </c>
      <c r="F3839">
        <v>-2.2027901359143804</v>
      </c>
      <c r="G3839">
        <v>0</v>
      </c>
      <c r="H3839">
        <v>171875000</v>
      </c>
      <c r="I3839">
        <v>1</v>
      </c>
      <c r="J3839">
        <f>IF(udi[[#This Row],[time to reach the goal]]=0,0,1)</f>
        <v>0</v>
      </c>
      <c r="K3839">
        <f>IF(udi[[#This Row],[finished]]=0,0,udi[[#This Row],[sum angles tot]])</f>
        <v>0</v>
      </c>
      <c r="L3839">
        <f>IF(udi[[#This Row],[finished]]=0,0,udi[[#This Row],[path length]])</f>
        <v>0</v>
      </c>
      <c r="M3839">
        <f>IF(udi[[#This Row],[finished]]=0,0,udi[[#This Row],[computation time]])</f>
        <v>0</v>
      </c>
      <c r="N3839">
        <f>IF(udi[[#This Row],[finished]]=0,0,ABS(udi[[#This Row],[max angle]]))</f>
        <v>0</v>
      </c>
      <c r="V3839">
        <f>IF(udi[[#This Row],[number of collisions]]=0,0,1)</f>
        <v>1</v>
      </c>
    </row>
    <row r="3840" spans="1:22" x14ac:dyDescent="0.25">
      <c r="A3840" t="s">
        <v>3847</v>
      </c>
      <c r="B3840">
        <v>22.324429333329686</v>
      </c>
      <c r="C3840">
        <v>17.623895527728941</v>
      </c>
      <c r="D3840">
        <v>8.2418265627385807</v>
      </c>
      <c r="E3840">
        <v>9.3820689649903457</v>
      </c>
      <c r="F3840">
        <v>3.0483911369947103</v>
      </c>
      <c r="G3840">
        <v>28.300000000000132</v>
      </c>
      <c r="H3840">
        <v>281250000</v>
      </c>
      <c r="I3840">
        <v>0</v>
      </c>
      <c r="J3840">
        <f>IF(udi[[#This Row],[time to reach the goal]]=0,0,1)</f>
        <v>1</v>
      </c>
      <c r="K3840">
        <f>IF(udi[[#This Row],[finished]]=0,0,udi[[#This Row],[sum angles tot]])</f>
        <v>17.623895527728941</v>
      </c>
      <c r="L3840">
        <f>IF(udi[[#This Row],[finished]]=0,0,udi[[#This Row],[path length]])</f>
        <v>22.324429333329686</v>
      </c>
      <c r="M3840">
        <f>IF(udi[[#This Row],[finished]]=0,0,udi[[#This Row],[computation time]])</f>
        <v>281250000</v>
      </c>
      <c r="N3840">
        <f>IF(udi[[#This Row],[finished]]=0,0,ABS(udi[[#This Row],[max angle]]))</f>
        <v>3.0483911369947103</v>
      </c>
      <c r="V3840">
        <f>IF(udi[[#This Row],[number of collisions]]=0,0,1)</f>
        <v>0</v>
      </c>
    </row>
    <row r="3841" spans="1:22" x14ac:dyDescent="0.25">
      <c r="A3841" t="s">
        <v>3848</v>
      </c>
      <c r="B3841">
        <v>37.066562031242803</v>
      </c>
      <c r="C3841">
        <v>72.490781081891058</v>
      </c>
      <c r="D3841">
        <v>24.540903337727748</v>
      </c>
      <c r="E3841">
        <v>47.949877744163224</v>
      </c>
      <c r="F3841">
        <v>-3.1189595025870798</v>
      </c>
      <c r="G3841">
        <v>51.900000000000468</v>
      </c>
      <c r="H3841">
        <v>468750000</v>
      </c>
      <c r="I3841">
        <v>0</v>
      </c>
      <c r="J3841">
        <f>IF(udi[[#This Row],[time to reach the goal]]=0,0,1)</f>
        <v>1</v>
      </c>
      <c r="K3841">
        <f>IF(udi[[#This Row],[finished]]=0,0,udi[[#This Row],[sum angles tot]])</f>
        <v>72.490781081891058</v>
      </c>
      <c r="L3841">
        <f>IF(udi[[#This Row],[finished]]=0,0,udi[[#This Row],[path length]])</f>
        <v>37.066562031242803</v>
      </c>
      <c r="M3841">
        <f>IF(udi[[#This Row],[finished]]=0,0,udi[[#This Row],[computation time]])</f>
        <v>468750000</v>
      </c>
      <c r="N3841">
        <f>IF(udi[[#This Row],[finished]]=0,0,ABS(udi[[#This Row],[max angle]]))</f>
        <v>3.1189595025870798</v>
      </c>
      <c r="V3841">
        <f>IF(udi[[#This Row],[number of collisions]]=0,0,1)</f>
        <v>0</v>
      </c>
    </row>
    <row r="3842" spans="1:22" x14ac:dyDescent="0.25">
      <c r="A3842" t="s">
        <v>3849</v>
      </c>
      <c r="B3842">
        <v>18.290571786661467</v>
      </c>
      <c r="C3842">
        <v>238.76104167282401</v>
      </c>
      <c r="D3842">
        <v>0</v>
      </c>
      <c r="E3842">
        <v>238.76104167282401</v>
      </c>
      <c r="F3842">
        <v>-3.1415926535897931</v>
      </c>
      <c r="G3842">
        <v>0</v>
      </c>
      <c r="H3842">
        <v>453125000</v>
      </c>
      <c r="I3842">
        <v>0</v>
      </c>
      <c r="J3842">
        <f>IF(udi[[#This Row],[time to reach the goal]]=0,0,1)</f>
        <v>0</v>
      </c>
      <c r="K3842">
        <f>IF(udi[[#This Row],[finished]]=0,0,udi[[#This Row],[sum angles tot]])</f>
        <v>0</v>
      </c>
      <c r="L3842">
        <f>IF(udi[[#This Row],[finished]]=0,0,udi[[#This Row],[path length]])</f>
        <v>0</v>
      </c>
      <c r="M3842">
        <f>IF(udi[[#This Row],[finished]]=0,0,udi[[#This Row],[computation time]])</f>
        <v>0</v>
      </c>
      <c r="N3842">
        <f>IF(udi[[#This Row],[finished]]=0,0,ABS(udi[[#This Row],[max angle]]))</f>
        <v>0</v>
      </c>
      <c r="V3842">
        <f>IF(udi[[#This Row],[number of collisions]]=0,0,1)</f>
        <v>0</v>
      </c>
    </row>
    <row r="3843" spans="1:22" x14ac:dyDescent="0.25">
      <c r="A3843" t="s">
        <v>3850</v>
      </c>
      <c r="B3843">
        <v>26.908545060335129</v>
      </c>
      <c r="C3843">
        <v>15.150958966933944</v>
      </c>
      <c r="D3843">
        <v>7.7351721051599753</v>
      </c>
      <c r="E3843">
        <v>7.415786861773964</v>
      </c>
      <c r="F3843">
        <v>-2.7830623851865797</v>
      </c>
      <c r="G3843">
        <v>30.700000000000166</v>
      </c>
      <c r="H3843">
        <v>234375000</v>
      </c>
      <c r="I3843">
        <v>0</v>
      </c>
      <c r="J3843">
        <f>IF(udi[[#This Row],[time to reach the goal]]=0,0,1)</f>
        <v>1</v>
      </c>
      <c r="K3843">
        <f>IF(udi[[#This Row],[finished]]=0,0,udi[[#This Row],[sum angles tot]])</f>
        <v>15.150958966933944</v>
      </c>
      <c r="L3843">
        <f>IF(udi[[#This Row],[finished]]=0,0,udi[[#This Row],[path length]])</f>
        <v>26.908545060335129</v>
      </c>
      <c r="M3843">
        <f>IF(udi[[#This Row],[finished]]=0,0,udi[[#This Row],[computation time]])</f>
        <v>234375000</v>
      </c>
      <c r="N3843">
        <f>IF(udi[[#This Row],[finished]]=0,0,ABS(udi[[#This Row],[max angle]]))</f>
        <v>2.7830623851865797</v>
      </c>
      <c r="V3843">
        <f>IF(udi[[#This Row],[number of collisions]]=0,0,1)</f>
        <v>0</v>
      </c>
    </row>
    <row r="3844" spans="1:22" x14ac:dyDescent="0.25">
      <c r="A3844" t="s">
        <v>3851</v>
      </c>
      <c r="B3844">
        <v>22.514577067586629</v>
      </c>
      <c r="C3844">
        <v>2.8919615778241412</v>
      </c>
      <c r="D3844">
        <v>1.5805864615525818</v>
      </c>
      <c r="E3844">
        <v>1.3113751162715594</v>
      </c>
      <c r="F3844">
        <v>-8.3945959375932411E-2</v>
      </c>
      <c r="G3844">
        <v>23.300000000000061</v>
      </c>
      <c r="H3844">
        <v>109375000</v>
      </c>
      <c r="I3844">
        <v>0</v>
      </c>
      <c r="J3844">
        <f>IF(udi[[#This Row],[time to reach the goal]]=0,0,1)</f>
        <v>1</v>
      </c>
      <c r="K3844">
        <f>IF(udi[[#This Row],[finished]]=0,0,udi[[#This Row],[sum angles tot]])</f>
        <v>2.8919615778241412</v>
      </c>
      <c r="L3844">
        <f>IF(udi[[#This Row],[finished]]=0,0,udi[[#This Row],[path length]])</f>
        <v>22.514577067586629</v>
      </c>
      <c r="M3844">
        <f>IF(udi[[#This Row],[finished]]=0,0,udi[[#This Row],[computation time]])</f>
        <v>109375000</v>
      </c>
      <c r="N3844">
        <f>IF(udi[[#This Row],[finished]]=0,0,ABS(udi[[#This Row],[max angle]]))</f>
        <v>8.3945959375932411E-2</v>
      </c>
      <c r="V3844">
        <f>IF(udi[[#This Row],[number of collisions]]=0,0,1)</f>
        <v>0</v>
      </c>
    </row>
    <row r="3845" spans="1:22" x14ac:dyDescent="0.25">
      <c r="A3845" t="s">
        <v>3852</v>
      </c>
      <c r="B3845">
        <v>21.451446351800161</v>
      </c>
      <c r="C3845">
        <v>2.2663371114194244</v>
      </c>
      <c r="D3845">
        <v>1.2468683005192136</v>
      </c>
      <c r="E3845">
        <v>1.0194688109002108</v>
      </c>
      <c r="F3845">
        <v>-0.22740798560716424</v>
      </c>
      <c r="G3845">
        <v>22.200000000000045</v>
      </c>
      <c r="H3845">
        <v>218750000</v>
      </c>
      <c r="I3845">
        <v>0</v>
      </c>
      <c r="J3845">
        <f>IF(udi[[#This Row],[time to reach the goal]]=0,0,1)</f>
        <v>1</v>
      </c>
      <c r="K3845">
        <f>IF(udi[[#This Row],[finished]]=0,0,udi[[#This Row],[sum angles tot]])</f>
        <v>2.2663371114194244</v>
      </c>
      <c r="L3845">
        <f>IF(udi[[#This Row],[finished]]=0,0,udi[[#This Row],[path length]])</f>
        <v>21.451446351800161</v>
      </c>
      <c r="M3845">
        <f>IF(udi[[#This Row],[finished]]=0,0,udi[[#This Row],[computation time]])</f>
        <v>218750000</v>
      </c>
      <c r="N3845">
        <f>IF(udi[[#This Row],[finished]]=0,0,ABS(udi[[#This Row],[max angle]]))</f>
        <v>0.22740798560716424</v>
      </c>
      <c r="V3845">
        <f>IF(udi[[#This Row],[number of collisions]]=0,0,1)</f>
        <v>0</v>
      </c>
    </row>
    <row r="3846" spans="1:22" x14ac:dyDescent="0.25">
      <c r="A3846" t="s">
        <v>3853</v>
      </c>
      <c r="B3846">
        <v>26.908545060335129</v>
      </c>
      <c r="C3846">
        <v>15.150958966933944</v>
      </c>
      <c r="D3846">
        <v>7.415786861773964</v>
      </c>
      <c r="E3846">
        <v>7.7351721051599753</v>
      </c>
      <c r="F3846">
        <v>2.7830623851865797</v>
      </c>
      <c r="G3846">
        <v>30.700000000000166</v>
      </c>
      <c r="H3846">
        <v>312500000</v>
      </c>
      <c r="I3846">
        <v>0</v>
      </c>
      <c r="J3846">
        <f>IF(udi[[#This Row],[time to reach the goal]]=0,0,1)</f>
        <v>1</v>
      </c>
      <c r="K3846">
        <f>IF(udi[[#This Row],[finished]]=0,0,udi[[#This Row],[sum angles tot]])</f>
        <v>15.150958966933944</v>
      </c>
      <c r="L3846">
        <f>IF(udi[[#This Row],[finished]]=0,0,udi[[#This Row],[path length]])</f>
        <v>26.908545060335129</v>
      </c>
      <c r="M3846">
        <f>IF(udi[[#This Row],[finished]]=0,0,udi[[#This Row],[computation time]])</f>
        <v>312500000</v>
      </c>
      <c r="N3846">
        <f>IF(udi[[#This Row],[finished]]=0,0,ABS(udi[[#This Row],[max angle]]))</f>
        <v>2.7830623851865797</v>
      </c>
      <c r="V3846">
        <f>IF(udi[[#This Row],[number of collisions]]=0,0,1)</f>
        <v>0</v>
      </c>
    </row>
    <row r="3847" spans="1:22" x14ac:dyDescent="0.25">
      <c r="A3847" t="s">
        <v>3854</v>
      </c>
      <c r="B3847">
        <v>22.514577067586629</v>
      </c>
      <c r="C3847">
        <v>2.8919615778241412</v>
      </c>
      <c r="D3847">
        <v>1.3113751162715594</v>
      </c>
      <c r="E3847">
        <v>1.5805864615525818</v>
      </c>
      <c r="F3847">
        <v>8.3945959375932411E-2</v>
      </c>
      <c r="G3847">
        <v>23.300000000000061</v>
      </c>
      <c r="H3847">
        <v>218750000</v>
      </c>
      <c r="I3847">
        <v>0</v>
      </c>
      <c r="J3847">
        <f>IF(udi[[#This Row],[time to reach the goal]]=0,0,1)</f>
        <v>1</v>
      </c>
      <c r="K3847">
        <f>IF(udi[[#This Row],[finished]]=0,0,udi[[#This Row],[sum angles tot]])</f>
        <v>2.8919615778241412</v>
      </c>
      <c r="L3847">
        <f>IF(udi[[#This Row],[finished]]=0,0,udi[[#This Row],[path length]])</f>
        <v>22.514577067586629</v>
      </c>
      <c r="M3847">
        <f>IF(udi[[#This Row],[finished]]=0,0,udi[[#This Row],[computation time]])</f>
        <v>218750000</v>
      </c>
      <c r="N3847">
        <f>IF(udi[[#This Row],[finished]]=0,0,ABS(udi[[#This Row],[max angle]]))</f>
        <v>8.3945959375932411E-2</v>
      </c>
      <c r="V3847">
        <f>IF(udi[[#This Row],[number of collisions]]=0,0,1)</f>
        <v>0</v>
      </c>
    </row>
    <row r="3848" spans="1:22" x14ac:dyDescent="0.25">
      <c r="A3848" t="s">
        <v>3855</v>
      </c>
      <c r="B3848">
        <v>21.451446351800161</v>
      </c>
      <c r="C3848">
        <v>2.2663371114194244</v>
      </c>
      <c r="D3848">
        <v>1.0194688109002108</v>
      </c>
      <c r="E3848">
        <v>1.2468683005192136</v>
      </c>
      <c r="F3848">
        <v>0.22740798560716424</v>
      </c>
      <c r="G3848">
        <v>22.200000000000045</v>
      </c>
      <c r="H3848">
        <v>156250000</v>
      </c>
      <c r="I3848">
        <v>0</v>
      </c>
      <c r="J3848">
        <f>IF(udi[[#This Row],[time to reach the goal]]=0,0,1)</f>
        <v>1</v>
      </c>
      <c r="K3848">
        <f>IF(udi[[#This Row],[finished]]=0,0,udi[[#This Row],[sum angles tot]])</f>
        <v>2.2663371114194244</v>
      </c>
      <c r="L3848">
        <f>IF(udi[[#This Row],[finished]]=0,0,udi[[#This Row],[path length]])</f>
        <v>21.451446351800161</v>
      </c>
      <c r="M3848">
        <f>IF(udi[[#This Row],[finished]]=0,0,udi[[#This Row],[computation time]])</f>
        <v>156250000</v>
      </c>
      <c r="N3848">
        <f>IF(udi[[#This Row],[finished]]=0,0,ABS(udi[[#This Row],[max angle]]))</f>
        <v>0.22740798560716424</v>
      </c>
      <c r="V3848">
        <f>IF(udi[[#This Row],[number of collisions]]=0,0,1)</f>
        <v>0</v>
      </c>
    </row>
    <row r="3849" spans="1:22" x14ac:dyDescent="0.25">
      <c r="A3849" t="s">
        <v>3856</v>
      </c>
      <c r="B3849">
        <v>19.904369393044504</v>
      </c>
      <c r="C3849">
        <v>0</v>
      </c>
      <c r="D3849">
        <v>0</v>
      </c>
      <c r="E3849">
        <v>0</v>
      </c>
      <c r="F3849">
        <v>0</v>
      </c>
      <c r="G3849">
        <v>20.700000000000024</v>
      </c>
      <c r="H3849">
        <v>62500000</v>
      </c>
      <c r="I3849">
        <v>0</v>
      </c>
      <c r="J3849">
        <f>IF(udi[[#This Row],[time to reach the goal]]=0,0,1)</f>
        <v>1</v>
      </c>
      <c r="K3849">
        <f>IF(udi[[#This Row],[finished]]=0,0,udi[[#This Row],[sum angles tot]])</f>
        <v>0</v>
      </c>
      <c r="L3849">
        <f>IF(udi[[#This Row],[finished]]=0,0,udi[[#This Row],[path length]])</f>
        <v>19.904369393044504</v>
      </c>
      <c r="M3849">
        <f>IF(udi[[#This Row],[finished]]=0,0,udi[[#This Row],[computation time]])</f>
        <v>62500000</v>
      </c>
      <c r="N3849">
        <f>IF(udi[[#This Row],[finished]]=0,0,ABS(udi[[#This Row],[max angle]]))</f>
        <v>0</v>
      </c>
      <c r="V3849">
        <f>IF(udi[[#This Row],[number of collisions]]=0,0,1)</f>
        <v>0</v>
      </c>
    </row>
    <row r="3850" spans="1:22" x14ac:dyDescent="0.25">
      <c r="A3850" t="s">
        <v>3857</v>
      </c>
      <c r="B3850">
        <v>33.727115514415928</v>
      </c>
      <c r="C3850">
        <v>63.292662449495943</v>
      </c>
      <c r="D3850">
        <v>19.267229967298967</v>
      </c>
      <c r="E3850">
        <v>44.025432482196997</v>
      </c>
      <c r="F3850">
        <v>-2.7683899973840465</v>
      </c>
      <c r="G3850">
        <v>47.500000000000405</v>
      </c>
      <c r="H3850">
        <v>437500000</v>
      </c>
      <c r="I3850">
        <v>0</v>
      </c>
      <c r="J3850">
        <f>IF(udi[[#This Row],[time to reach the goal]]=0,0,1)</f>
        <v>1</v>
      </c>
      <c r="K3850">
        <f>IF(udi[[#This Row],[finished]]=0,0,udi[[#This Row],[sum angles tot]])</f>
        <v>63.292662449495943</v>
      </c>
      <c r="L3850">
        <f>IF(udi[[#This Row],[finished]]=0,0,udi[[#This Row],[path length]])</f>
        <v>33.727115514415928</v>
      </c>
      <c r="M3850">
        <f>IF(udi[[#This Row],[finished]]=0,0,udi[[#This Row],[computation time]])</f>
        <v>437500000</v>
      </c>
      <c r="N3850">
        <f>IF(udi[[#This Row],[finished]]=0,0,ABS(udi[[#This Row],[max angle]]))</f>
        <v>2.7683899973840465</v>
      </c>
      <c r="V3850">
        <f>IF(udi[[#This Row],[number of collisions]]=0,0,1)</f>
        <v>0</v>
      </c>
    </row>
    <row r="3851" spans="1:22" x14ac:dyDescent="0.25">
      <c r="A3851" t="s">
        <v>3858</v>
      </c>
      <c r="B3851">
        <v>27.749952840101432</v>
      </c>
      <c r="C3851">
        <v>18.672380052502067</v>
      </c>
      <c r="D3851">
        <v>9.5210479588999775</v>
      </c>
      <c r="E3851">
        <v>9.1513320936020683</v>
      </c>
      <c r="F3851">
        <v>2.821332268895075</v>
      </c>
      <c r="G3851">
        <v>31.900000000000183</v>
      </c>
      <c r="H3851">
        <v>296875000</v>
      </c>
      <c r="I3851">
        <v>0</v>
      </c>
      <c r="J3851">
        <f>IF(udi[[#This Row],[time to reach the goal]]=0,0,1)</f>
        <v>1</v>
      </c>
      <c r="K3851">
        <f>IF(udi[[#This Row],[finished]]=0,0,udi[[#This Row],[sum angles tot]])</f>
        <v>18.672380052502067</v>
      </c>
      <c r="L3851">
        <f>IF(udi[[#This Row],[finished]]=0,0,udi[[#This Row],[path length]])</f>
        <v>27.749952840101432</v>
      </c>
      <c r="M3851">
        <f>IF(udi[[#This Row],[finished]]=0,0,udi[[#This Row],[computation time]])</f>
        <v>296875000</v>
      </c>
      <c r="N3851">
        <f>IF(udi[[#This Row],[finished]]=0,0,ABS(udi[[#This Row],[max angle]]))</f>
        <v>2.821332268895075</v>
      </c>
      <c r="V3851">
        <f>IF(udi[[#This Row],[number of collisions]]=0,0,1)</f>
        <v>0</v>
      </c>
    </row>
    <row r="3852" spans="1:22" x14ac:dyDescent="0.25">
      <c r="A3852" t="s">
        <v>3859</v>
      </c>
      <c r="B3852">
        <v>23.359006131195944</v>
      </c>
      <c r="C3852">
        <v>3.7116232141000651</v>
      </c>
      <c r="D3852">
        <v>2.0197001792363865</v>
      </c>
      <c r="E3852">
        <v>1.6919230348636787</v>
      </c>
      <c r="F3852">
        <v>-1.1138331395356795</v>
      </c>
      <c r="G3852">
        <v>24.100000000000072</v>
      </c>
      <c r="H3852">
        <v>203125000</v>
      </c>
      <c r="I3852">
        <v>0</v>
      </c>
      <c r="J3852">
        <f>IF(udi[[#This Row],[time to reach the goal]]=0,0,1)</f>
        <v>1</v>
      </c>
      <c r="K3852">
        <f>IF(udi[[#This Row],[finished]]=0,0,udi[[#This Row],[sum angles tot]])</f>
        <v>3.7116232141000651</v>
      </c>
      <c r="L3852">
        <f>IF(udi[[#This Row],[finished]]=0,0,udi[[#This Row],[path length]])</f>
        <v>23.359006131195944</v>
      </c>
      <c r="M3852">
        <f>IF(udi[[#This Row],[finished]]=0,0,udi[[#This Row],[computation time]])</f>
        <v>203125000</v>
      </c>
      <c r="N3852">
        <f>IF(udi[[#This Row],[finished]]=0,0,ABS(udi[[#This Row],[max angle]]))</f>
        <v>1.1138331395356795</v>
      </c>
      <c r="V3852">
        <f>IF(udi[[#This Row],[number of collisions]]=0,0,1)</f>
        <v>0</v>
      </c>
    </row>
    <row r="3853" spans="1:22" x14ac:dyDescent="0.25">
      <c r="A3853" t="s">
        <v>3860</v>
      </c>
      <c r="B3853">
        <v>22.405136021500589</v>
      </c>
      <c r="C3853">
        <v>4.5457931040196318</v>
      </c>
      <c r="D3853">
        <v>2.4176061021356485</v>
      </c>
      <c r="E3853">
        <v>2.1281870018839832</v>
      </c>
      <c r="F3853">
        <v>-1.5901551738178943</v>
      </c>
      <c r="G3853">
        <v>23.20000000000006</v>
      </c>
      <c r="H3853">
        <v>234375000</v>
      </c>
      <c r="I3853">
        <v>0</v>
      </c>
      <c r="J3853">
        <f>IF(udi[[#This Row],[time to reach the goal]]=0,0,1)</f>
        <v>1</v>
      </c>
      <c r="K3853">
        <f>IF(udi[[#This Row],[finished]]=0,0,udi[[#This Row],[sum angles tot]])</f>
        <v>4.5457931040196318</v>
      </c>
      <c r="L3853">
        <f>IF(udi[[#This Row],[finished]]=0,0,udi[[#This Row],[path length]])</f>
        <v>22.405136021500589</v>
      </c>
      <c r="M3853">
        <f>IF(udi[[#This Row],[finished]]=0,0,udi[[#This Row],[computation time]])</f>
        <v>234375000</v>
      </c>
      <c r="N3853">
        <f>IF(udi[[#This Row],[finished]]=0,0,ABS(udi[[#This Row],[max angle]]))</f>
        <v>1.5901551738178943</v>
      </c>
      <c r="V3853">
        <f>IF(udi[[#This Row],[number of collisions]]=0,0,1)</f>
        <v>0</v>
      </c>
    </row>
    <row r="3854" spans="1:22" x14ac:dyDescent="0.25">
      <c r="A3854" t="s">
        <v>3861</v>
      </c>
      <c r="B3854">
        <v>22.958274949426187</v>
      </c>
      <c r="C3854">
        <v>3.4099992816373872</v>
      </c>
      <c r="D3854">
        <v>1.5863764025884666</v>
      </c>
      <c r="E3854">
        <v>1.8236228790489206</v>
      </c>
      <c r="F3854">
        <v>0.18238671627690106</v>
      </c>
      <c r="G3854">
        <v>24.100000000000072</v>
      </c>
      <c r="H3854">
        <v>218750000</v>
      </c>
      <c r="I3854">
        <v>0</v>
      </c>
      <c r="J3854">
        <f>IF(udi[[#This Row],[time to reach the goal]]=0,0,1)</f>
        <v>1</v>
      </c>
      <c r="K3854">
        <f>IF(udi[[#This Row],[finished]]=0,0,udi[[#This Row],[sum angles tot]])</f>
        <v>3.4099992816373872</v>
      </c>
      <c r="L3854">
        <f>IF(udi[[#This Row],[finished]]=0,0,udi[[#This Row],[path length]])</f>
        <v>22.958274949426187</v>
      </c>
      <c r="M3854">
        <f>IF(udi[[#This Row],[finished]]=0,0,udi[[#This Row],[computation time]])</f>
        <v>218750000</v>
      </c>
      <c r="N3854">
        <f>IF(udi[[#This Row],[finished]]=0,0,ABS(udi[[#This Row],[max angle]]))</f>
        <v>0.18238671627690106</v>
      </c>
      <c r="V3854">
        <f>IF(udi[[#This Row],[number of collisions]]=0,0,1)</f>
        <v>0</v>
      </c>
    </row>
    <row r="3855" spans="1:22" x14ac:dyDescent="0.25">
      <c r="A3855" t="s">
        <v>3862</v>
      </c>
      <c r="B3855">
        <v>21.888878347277885</v>
      </c>
      <c r="C3855">
        <v>2.8550860236048861</v>
      </c>
      <c r="D3855">
        <v>1.3229942553120297</v>
      </c>
      <c r="E3855">
        <v>1.5320917682928563</v>
      </c>
      <c r="F3855">
        <v>8.7117301475262643E-2</v>
      </c>
      <c r="G3855">
        <v>22.700000000000053</v>
      </c>
      <c r="H3855">
        <v>187500000</v>
      </c>
      <c r="I3855">
        <v>0</v>
      </c>
      <c r="J3855">
        <f>IF(udi[[#This Row],[time to reach the goal]]=0,0,1)</f>
        <v>1</v>
      </c>
      <c r="K3855">
        <f>IF(udi[[#This Row],[finished]]=0,0,udi[[#This Row],[sum angles tot]])</f>
        <v>2.8550860236048861</v>
      </c>
      <c r="L3855">
        <f>IF(udi[[#This Row],[finished]]=0,0,udi[[#This Row],[path length]])</f>
        <v>21.888878347277885</v>
      </c>
      <c r="M3855">
        <f>IF(udi[[#This Row],[finished]]=0,0,udi[[#This Row],[computation time]])</f>
        <v>187500000</v>
      </c>
      <c r="N3855">
        <f>IF(udi[[#This Row],[finished]]=0,0,ABS(udi[[#This Row],[max angle]]))</f>
        <v>8.7117301475262643E-2</v>
      </c>
      <c r="V3855">
        <f>IF(udi[[#This Row],[number of collisions]]=0,0,1)</f>
        <v>0</v>
      </c>
    </row>
    <row r="3856" spans="1:22" x14ac:dyDescent="0.25">
      <c r="A3856" t="s">
        <v>3863</v>
      </c>
      <c r="B3856">
        <v>20.98204343346611</v>
      </c>
      <c r="C3856">
        <v>2.2158944927106745</v>
      </c>
      <c r="D3856">
        <v>1.0259124411728253</v>
      </c>
      <c r="E3856">
        <v>1.1899820515378492</v>
      </c>
      <c r="F3856">
        <v>5.7950313328102965E-2</v>
      </c>
      <c r="G3856">
        <v>21.80000000000004</v>
      </c>
      <c r="H3856">
        <v>203125000</v>
      </c>
      <c r="I3856">
        <v>0</v>
      </c>
      <c r="J3856">
        <f>IF(udi[[#This Row],[time to reach the goal]]=0,0,1)</f>
        <v>1</v>
      </c>
      <c r="K3856">
        <f>IF(udi[[#This Row],[finished]]=0,0,udi[[#This Row],[sum angles tot]])</f>
        <v>2.2158944927106745</v>
      </c>
      <c r="L3856">
        <f>IF(udi[[#This Row],[finished]]=0,0,udi[[#This Row],[path length]])</f>
        <v>20.98204343346611</v>
      </c>
      <c r="M3856">
        <f>IF(udi[[#This Row],[finished]]=0,0,udi[[#This Row],[computation time]])</f>
        <v>203125000</v>
      </c>
      <c r="N3856">
        <f>IF(udi[[#This Row],[finished]]=0,0,ABS(udi[[#This Row],[max angle]]))</f>
        <v>5.7950313328102965E-2</v>
      </c>
      <c r="V3856">
        <f>IF(udi[[#This Row],[number of collisions]]=0,0,1)</f>
        <v>0</v>
      </c>
    </row>
    <row r="3857" spans="1:22" x14ac:dyDescent="0.25">
      <c r="A3857" t="s">
        <v>3864</v>
      </c>
      <c r="B3857">
        <v>25.503799190908179</v>
      </c>
      <c r="C3857">
        <v>6.9826264310586126</v>
      </c>
      <c r="D3857">
        <v>3.3711127938560832</v>
      </c>
      <c r="E3857">
        <v>3.6115136372025325</v>
      </c>
      <c r="F3857">
        <v>2.8850967708243802</v>
      </c>
      <c r="G3857">
        <v>27.100000000000115</v>
      </c>
      <c r="H3857">
        <v>296875000</v>
      </c>
      <c r="I3857">
        <v>0</v>
      </c>
      <c r="J3857">
        <f>IF(udi[[#This Row],[time to reach the goal]]=0,0,1)</f>
        <v>1</v>
      </c>
      <c r="K3857">
        <f>IF(udi[[#This Row],[finished]]=0,0,udi[[#This Row],[sum angles tot]])</f>
        <v>6.9826264310586126</v>
      </c>
      <c r="L3857">
        <f>IF(udi[[#This Row],[finished]]=0,0,udi[[#This Row],[path length]])</f>
        <v>25.503799190908179</v>
      </c>
      <c r="M3857">
        <f>IF(udi[[#This Row],[finished]]=0,0,udi[[#This Row],[computation time]])</f>
        <v>296875000</v>
      </c>
      <c r="N3857">
        <f>IF(udi[[#This Row],[finished]]=0,0,ABS(udi[[#This Row],[max angle]]))</f>
        <v>2.8850967708243802</v>
      </c>
      <c r="V3857">
        <f>IF(udi[[#This Row],[number of collisions]]=0,0,1)</f>
        <v>0</v>
      </c>
    </row>
    <row r="3858" spans="1:22" x14ac:dyDescent="0.25">
      <c r="A3858" t="s">
        <v>3865</v>
      </c>
      <c r="B3858">
        <v>33.727115514415935</v>
      </c>
      <c r="C3858">
        <v>63.292662449496156</v>
      </c>
      <c r="D3858">
        <v>44.025432482197139</v>
      </c>
      <c r="E3858">
        <v>19.267229967299066</v>
      </c>
      <c r="F3858">
        <v>2.7683899973840438</v>
      </c>
      <c r="G3858">
        <v>47.500000000000405</v>
      </c>
      <c r="H3858">
        <v>359375000</v>
      </c>
      <c r="I3858">
        <v>0</v>
      </c>
      <c r="J3858">
        <f>IF(udi[[#This Row],[time to reach the goal]]=0,0,1)</f>
        <v>1</v>
      </c>
      <c r="K3858">
        <f>IF(udi[[#This Row],[finished]]=0,0,udi[[#This Row],[sum angles tot]])</f>
        <v>63.292662449496156</v>
      </c>
      <c r="L3858">
        <f>IF(udi[[#This Row],[finished]]=0,0,udi[[#This Row],[path length]])</f>
        <v>33.727115514415935</v>
      </c>
      <c r="M3858">
        <f>IF(udi[[#This Row],[finished]]=0,0,udi[[#This Row],[computation time]])</f>
        <v>359375000</v>
      </c>
      <c r="N3858">
        <f>IF(udi[[#This Row],[finished]]=0,0,ABS(udi[[#This Row],[max angle]]))</f>
        <v>2.7683899973840438</v>
      </c>
      <c r="V3858">
        <f>IF(udi[[#This Row],[number of collisions]]=0,0,1)</f>
        <v>0</v>
      </c>
    </row>
    <row r="3859" spans="1:22" x14ac:dyDescent="0.25">
      <c r="A3859" t="s">
        <v>3866</v>
      </c>
      <c r="B3859">
        <v>22.958274949426187</v>
      </c>
      <c r="C3859">
        <v>3.4099992816373872</v>
      </c>
      <c r="D3859">
        <v>1.8236228790489206</v>
      </c>
      <c r="E3859">
        <v>1.5863764025884666</v>
      </c>
      <c r="F3859">
        <v>-0.18238671627690106</v>
      </c>
      <c r="G3859">
        <v>24.100000000000072</v>
      </c>
      <c r="H3859">
        <v>203125000</v>
      </c>
      <c r="I3859">
        <v>0</v>
      </c>
      <c r="J3859">
        <f>IF(udi[[#This Row],[time to reach the goal]]=0,0,1)</f>
        <v>1</v>
      </c>
      <c r="K3859">
        <f>IF(udi[[#This Row],[finished]]=0,0,udi[[#This Row],[sum angles tot]])</f>
        <v>3.4099992816373872</v>
      </c>
      <c r="L3859">
        <f>IF(udi[[#This Row],[finished]]=0,0,udi[[#This Row],[path length]])</f>
        <v>22.958274949426187</v>
      </c>
      <c r="M3859">
        <f>IF(udi[[#This Row],[finished]]=0,0,udi[[#This Row],[computation time]])</f>
        <v>203125000</v>
      </c>
      <c r="N3859">
        <f>IF(udi[[#This Row],[finished]]=0,0,ABS(udi[[#This Row],[max angle]]))</f>
        <v>0.18238671627690106</v>
      </c>
      <c r="V3859">
        <f>IF(udi[[#This Row],[number of collisions]]=0,0,1)</f>
        <v>0</v>
      </c>
    </row>
    <row r="3860" spans="1:22" x14ac:dyDescent="0.25">
      <c r="A3860" t="s">
        <v>3867</v>
      </c>
      <c r="B3860">
        <v>21.888878347277885</v>
      </c>
      <c r="C3860">
        <v>2.8550860236048861</v>
      </c>
      <c r="D3860">
        <v>1.5320917682928563</v>
      </c>
      <c r="E3860">
        <v>1.3229942553120297</v>
      </c>
      <c r="F3860">
        <v>-8.7117301475262643E-2</v>
      </c>
      <c r="G3860">
        <v>22.700000000000053</v>
      </c>
      <c r="H3860">
        <v>187500000</v>
      </c>
      <c r="I3860">
        <v>0</v>
      </c>
      <c r="J3860">
        <f>IF(udi[[#This Row],[time to reach the goal]]=0,0,1)</f>
        <v>1</v>
      </c>
      <c r="K3860">
        <f>IF(udi[[#This Row],[finished]]=0,0,udi[[#This Row],[sum angles tot]])</f>
        <v>2.8550860236048861</v>
      </c>
      <c r="L3860">
        <f>IF(udi[[#This Row],[finished]]=0,0,udi[[#This Row],[path length]])</f>
        <v>21.888878347277885</v>
      </c>
      <c r="M3860">
        <f>IF(udi[[#This Row],[finished]]=0,0,udi[[#This Row],[computation time]])</f>
        <v>187500000</v>
      </c>
      <c r="N3860">
        <f>IF(udi[[#This Row],[finished]]=0,0,ABS(udi[[#This Row],[max angle]]))</f>
        <v>8.7117301475262643E-2</v>
      </c>
      <c r="V3860">
        <f>IF(udi[[#This Row],[number of collisions]]=0,0,1)</f>
        <v>0</v>
      </c>
    </row>
    <row r="3861" spans="1:22" x14ac:dyDescent="0.25">
      <c r="A3861" t="s">
        <v>3868</v>
      </c>
      <c r="B3861">
        <v>20.98204343346611</v>
      </c>
      <c r="C3861">
        <v>2.2158944927106745</v>
      </c>
      <c r="D3861">
        <v>1.1899820515378492</v>
      </c>
      <c r="E3861">
        <v>1.0259124411728253</v>
      </c>
      <c r="F3861">
        <v>-5.7950313328102965E-2</v>
      </c>
      <c r="G3861">
        <v>21.80000000000004</v>
      </c>
      <c r="H3861">
        <v>171875000</v>
      </c>
      <c r="I3861">
        <v>0</v>
      </c>
      <c r="J3861">
        <f>IF(udi[[#This Row],[time to reach the goal]]=0,0,1)</f>
        <v>1</v>
      </c>
      <c r="K3861">
        <f>IF(udi[[#This Row],[finished]]=0,0,udi[[#This Row],[sum angles tot]])</f>
        <v>2.2158944927106745</v>
      </c>
      <c r="L3861">
        <f>IF(udi[[#This Row],[finished]]=0,0,udi[[#This Row],[path length]])</f>
        <v>20.98204343346611</v>
      </c>
      <c r="M3861">
        <f>IF(udi[[#This Row],[finished]]=0,0,udi[[#This Row],[computation time]])</f>
        <v>171875000</v>
      </c>
      <c r="N3861">
        <f>IF(udi[[#This Row],[finished]]=0,0,ABS(udi[[#This Row],[max angle]]))</f>
        <v>5.7950313328102965E-2</v>
      </c>
      <c r="V3861">
        <f>IF(udi[[#This Row],[number of collisions]]=0,0,1)</f>
        <v>0</v>
      </c>
    </row>
    <row r="3862" spans="1:22" x14ac:dyDescent="0.25">
      <c r="A3862" t="s">
        <v>3869</v>
      </c>
      <c r="B3862">
        <v>27.749952840101439</v>
      </c>
      <c r="C3862">
        <v>18.672380052502053</v>
      </c>
      <c r="D3862">
        <v>9.1513320936020612</v>
      </c>
      <c r="E3862">
        <v>9.5210479588999704</v>
      </c>
      <c r="F3862">
        <v>-2.8213322688950759</v>
      </c>
      <c r="G3862">
        <v>31.900000000000183</v>
      </c>
      <c r="H3862">
        <v>281250000</v>
      </c>
      <c r="I3862">
        <v>0</v>
      </c>
      <c r="J3862">
        <f>IF(udi[[#This Row],[time to reach the goal]]=0,0,1)</f>
        <v>1</v>
      </c>
      <c r="K3862">
        <f>IF(udi[[#This Row],[finished]]=0,0,udi[[#This Row],[sum angles tot]])</f>
        <v>18.672380052502053</v>
      </c>
      <c r="L3862">
        <f>IF(udi[[#This Row],[finished]]=0,0,udi[[#This Row],[path length]])</f>
        <v>27.749952840101439</v>
      </c>
      <c r="M3862">
        <f>IF(udi[[#This Row],[finished]]=0,0,udi[[#This Row],[computation time]])</f>
        <v>281250000</v>
      </c>
      <c r="N3862">
        <f>IF(udi[[#This Row],[finished]]=0,0,ABS(udi[[#This Row],[max angle]]))</f>
        <v>2.8213322688950759</v>
      </c>
      <c r="V3862">
        <f>IF(udi[[#This Row],[number of collisions]]=0,0,1)</f>
        <v>0</v>
      </c>
    </row>
    <row r="3863" spans="1:22" x14ac:dyDescent="0.25">
      <c r="A3863" t="s">
        <v>3870</v>
      </c>
      <c r="B3863">
        <v>23.35900613119594</v>
      </c>
      <c r="C3863">
        <v>3.7116232141000616</v>
      </c>
      <c r="D3863">
        <v>1.6919230348636773</v>
      </c>
      <c r="E3863">
        <v>2.0197001792363842</v>
      </c>
      <c r="F3863">
        <v>1.1138331395356795</v>
      </c>
      <c r="G3863">
        <v>24.100000000000072</v>
      </c>
      <c r="H3863">
        <v>234375000</v>
      </c>
      <c r="I3863">
        <v>0</v>
      </c>
      <c r="J3863">
        <f>IF(udi[[#This Row],[time to reach the goal]]=0,0,1)</f>
        <v>1</v>
      </c>
      <c r="K3863">
        <f>IF(udi[[#This Row],[finished]]=0,0,udi[[#This Row],[sum angles tot]])</f>
        <v>3.7116232141000616</v>
      </c>
      <c r="L3863">
        <f>IF(udi[[#This Row],[finished]]=0,0,udi[[#This Row],[path length]])</f>
        <v>23.35900613119594</v>
      </c>
      <c r="M3863">
        <f>IF(udi[[#This Row],[finished]]=0,0,udi[[#This Row],[computation time]])</f>
        <v>234375000</v>
      </c>
      <c r="N3863">
        <f>IF(udi[[#This Row],[finished]]=0,0,ABS(udi[[#This Row],[max angle]]))</f>
        <v>1.1138331395356795</v>
      </c>
      <c r="V3863">
        <f>IF(udi[[#This Row],[number of collisions]]=0,0,1)</f>
        <v>0</v>
      </c>
    </row>
    <row r="3864" spans="1:22" x14ac:dyDescent="0.25">
      <c r="A3864" t="s">
        <v>3871</v>
      </c>
      <c r="B3864">
        <v>22.405136021500589</v>
      </c>
      <c r="C3864">
        <v>4.5457931040196318</v>
      </c>
      <c r="D3864">
        <v>2.1281870018839832</v>
      </c>
      <c r="E3864">
        <v>2.4176061021356485</v>
      </c>
      <c r="F3864">
        <v>1.5901551738178945</v>
      </c>
      <c r="G3864">
        <v>23.20000000000006</v>
      </c>
      <c r="H3864">
        <v>156250000</v>
      </c>
      <c r="I3864">
        <v>0</v>
      </c>
      <c r="J3864">
        <f>IF(udi[[#This Row],[time to reach the goal]]=0,0,1)</f>
        <v>1</v>
      </c>
      <c r="K3864">
        <f>IF(udi[[#This Row],[finished]]=0,0,udi[[#This Row],[sum angles tot]])</f>
        <v>4.5457931040196318</v>
      </c>
      <c r="L3864">
        <f>IF(udi[[#This Row],[finished]]=0,0,udi[[#This Row],[path length]])</f>
        <v>22.405136021500589</v>
      </c>
      <c r="M3864">
        <f>IF(udi[[#This Row],[finished]]=0,0,udi[[#This Row],[computation time]])</f>
        <v>156250000</v>
      </c>
      <c r="N3864">
        <f>IF(udi[[#This Row],[finished]]=0,0,ABS(udi[[#This Row],[max angle]]))</f>
        <v>1.5901551738178945</v>
      </c>
      <c r="V3864">
        <f>IF(udi[[#This Row],[number of collisions]]=0,0,1)</f>
        <v>0</v>
      </c>
    </row>
    <row r="3865" spans="1:22" x14ac:dyDescent="0.25">
      <c r="A3865" t="s">
        <v>3872</v>
      </c>
      <c r="B3865">
        <v>25.503799190908175</v>
      </c>
      <c r="C3865">
        <v>6.9826264310586019</v>
      </c>
      <c r="D3865">
        <v>3.6115136372025258</v>
      </c>
      <c r="E3865">
        <v>3.3711127938560832</v>
      </c>
      <c r="F3865">
        <v>-2.8850967708243744</v>
      </c>
      <c r="G3865">
        <v>27.100000000000115</v>
      </c>
      <c r="H3865">
        <v>234375000</v>
      </c>
      <c r="I3865">
        <v>0</v>
      </c>
      <c r="J3865">
        <f>IF(udi[[#This Row],[time to reach the goal]]=0,0,1)</f>
        <v>1</v>
      </c>
      <c r="K3865">
        <f>IF(udi[[#This Row],[finished]]=0,0,udi[[#This Row],[sum angles tot]])</f>
        <v>6.9826264310586019</v>
      </c>
      <c r="L3865">
        <f>IF(udi[[#This Row],[finished]]=0,0,udi[[#This Row],[path length]])</f>
        <v>25.503799190908175</v>
      </c>
      <c r="M3865">
        <f>IF(udi[[#This Row],[finished]]=0,0,udi[[#This Row],[computation time]])</f>
        <v>234375000</v>
      </c>
      <c r="N3865">
        <f>IF(udi[[#This Row],[finished]]=0,0,ABS(udi[[#This Row],[max angle]]))</f>
        <v>2.8850967708243744</v>
      </c>
      <c r="V3865">
        <f>IF(udi[[#This Row],[number of collisions]]=0,0,1)</f>
        <v>0</v>
      </c>
    </row>
    <row r="3866" spans="1:22" x14ac:dyDescent="0.25">
      <c r="A3866" t="s">
        <v>3873</v>
      </c>
      <c r="B3866">
        <v>28.814012907160382</v>
      </c>
      <c r="C3866">
        <v>728.8494956328301</v>
      </c>
      <c r="D3866">
        <v>0</v>
      </c>
      <c r="E3866">
        <v>728.8494956328301</v>
      </c>
      <c r="F3866">
        <v>-3.1415926535897931</v>
      </c>
      <c r="G3866">
        <v>0</v>
      </c>
      <c r="H3866">
        <v>218750000</v>
      </c>
      <c r="I3866">
        <v>2</v>
      </c>
      <c r="J3866">
        <f>IF(udi[[#This Row],[time to reach the goal]]=0,0,1)</f>
        <v>0</v>
      </c>
      <c r="K3866">
        <f>IF(udi[[#This Row],[finished]]=0,0,udi[[#This Row],[sum angles tot]])</f>
        <v>0</v>
      </c>
      <c r="L3866">
        <f>IF(udi[[#This Row],[finished]]=0,0,udi[[#This Row],[path length]])</f>
        <v>0</v>
      </c>
      <c r="M3866">
        <f>IF(udi[[#This Row],[finished]]=0,0,udi[[#This Row],[computation time]])</f>
        <v>0</v>
      </c>
      <c r="N3866">
        <f>IF(udi[[#This Row],[finished]]=0,0,ABS(udi[[#This Row],[max angle]]))</f>
        <v>0</v>
      </c>
      <c r="V3866">
        <f>IF(udi[[#This Row],[number of collisions]]=0,0,1)</f>
        <v>1</v>
      </c>
    </row>
    <row r="3867" spans="1:22" x14ac:dyDescent="0.25">
      <c r="A3867" t="s">
        <v>3874</v>
      </c>
      <c r="B3867">
        <v>27.199155840476877</v>
      </c>
      <c r="C3867">
        <v>17.226453572908724</v>
      </c>
      <c r="D3867">
        <v>8.8058272970971458</v>
      </c>
      <c r="E3867">
        <v>8.4206262758115606</v>
      </c>
      <c r="F3867">
        <v>2.7085448667385883</v>
      </c>
      <c r="G3867">
        <v>31.300000000000175</v>
      </c>
      <c r="H3867">
        <v>234375000</v>
      </c>
      <c r="I3867">
        <v>0</v>
      </c>
      <c r="J3867">
        <f>IF(udi[[#This Row],[time to reach the goal]]=0,0,1)</f>
        <v>1</v>
      </c>
      <c r="K3867">
        <f>IF(udi[[#This Row],[finished]]=0,0,udi[[#This Row],[sum angles tot]])</f>
        <v>17.226453572908724</v>
      </c>
      <c r="L3867">
        <f>IF(udi[[#This Row],[finished]]=0,0,udi[[#This Row],[path length]])</f>
        <v>27.199155840476877</v>
      </c>
      <c r="M3867">
        <f>IF(udi[[#This Row],[finished]]=0,0,udi[[#This Row],[computation time]])</f>
        <v>234375000</v>
      </c>
      <c r="N3867">
        <f>IF(udi[[#This Row],[finished]]=0,0,ABS(udi[[#This Row],[max angle]]))</f>
        <v>2.7085448667385883</v>
      </c>
      <c r="V3867">
        <f>IF(udi[[#This Row],[number of collisions]]=0,0,1)</f>
        <v>0</v>
      </c>
    </row>
    <row r="3868" spans="1:22" x14ac:dyDescent="0.25">
      <c r="A3868" t="s">
        <v>3875</v>
      </c>
      <c r="B3868">
        <v>22.617793035750825</v>
      </c>
      <c r="C3868">
        <v>2.9597949935873382</v>
      </c>
      <c r="D3868">
        <v>1.6448718994339662</v>
      </c>
      <c r="E3868">
        <v>1.3149230941533721</v>
      </c>
      <c r="F3868">
        <v>6.4461430477125159E-2</v>
      </c>
      <c r="G3868">
        <v>23.400000000000063</v>
      </c>
      <c r="H3868">
        <v>234375000</v>
      </c>
      <c r="I3868">
        <v>0</v>
      </c>
      <c r="J3868">
        <f>IF(udi[[#This Row],[time to reach the goal]]=0,0,1)</f>
        <v>1</v>
      </c>
      <c r="K3868">
        <f>IF(udi[[#This Row],[finished]]=0,0,udi[[#This Row],[sum angles tot]])</f>
        <v>2.9597949935873382</v>
      </c>
      <c r="L3868">
        <f>IF(udi[[#This Row],[finished]]=0,0,udi[[#This Row],[path length]])</f>
        <v>22.617793035750825</v>
      </c>
      <c r="M3868">
        <f>IF(udi[[#This Row],[finished]]=0,0,udi[[#This Row],[computation time]])</f>
        <v>234375000</v>
      </c>
      <c r="N3868">
        <f>IF(udi[[#This Row],[finished]]=0,0,ABS(udi[[#This Row],[max angle]]))</f>
        <v>6.4461430477125159E-2</v>
      </c>
      <c r="V3868">
        <f>IF(udi[[#This Row],[number of collisions]]=0,0,1)</f>
        <v>0</v>
      </c>
    </row>
    <row r="3869" spans="1:22" x14ac:dyDescent="0.25">
      <c r="A3869" t="s">
        <v>3876</v>
      </c>
      <c r="B3869">
        <v>21.502572291357378</v>
      </c>
      <c r="C3869">
        <v>2.3337230341636563</v>
      </c>
      <c r="D3869">
        <v>1.3078791134321346</v>
      </c>
      <c r="E3869">
        <v>1.0258439207315218</v>
      </c>
      <c r="F3869">
        <v>5.8104382378901143E-2</v>
      </c>
      <c r="G3869">
        <v>22.300000000000047</v>
      </c>
      <c r="H3869">
        <v>171875000</v>
      </c>
      <c r="I3869">
        <v>0</v>
      </c>
      <c r="J3869">
        <f>IF(udi[[#This Row],[time to reach the goal]]=0,0,1)</f>
        <v>1</v>
      </c>
      <c r="K3869">
        <f>IF(udi[[#This Row],[finished]]=0,0,udi[[#This Row],[sum angles tot]])</f>
        <v>2.3337230341636563</v>
      </c>
      <c r="L3869">
        <f>IF(udi[[#This Row],[finished]]=0,0,udi[[#This Row],[path length]])</f>
        <v>21.502572291357378</v>
      </c>
      <c r="M3869">
        <f>IF(udi[[#This Row],[finished]]=0,0,udi[[#This Row],[computation time]])</f>
        <v>171875000</v>
      </c>
      <c r="N3869">
        <f>IF(udi[[#This Row],[finished]]=0,0,ABS(udi[[#This Row],[max angle]]))</f>
        <v>5.8104382378901143E-2</v>
      </c>
      <c r="V3869">
        <f>IF(udi[[#This Row],[number of collisions]]=0,0,1)</f>
        <v>0</v>
      </c>
    </row>
    <row r="3870" spans="1:22" x14ac:dyDescent="0.25">
      <c r="A3870" t="s">
        <v>3877</v>
      </c>
      <c r="B3870">
        <v>27.199155840476877</v>
      </c>
      <c r="C3870">
        <v>17.226453572908724</v>
      </c>
      <c r="D3870">
        <v>8.4206262758115606</v>
      </c>
      <c r="E3870">
        <v>8.8058272970971423</v>
      </c>
      <c r="F3870">
        <v>-2.7085448667385879</v>
      </c>
      <c r="G3870">
        <v>31.300000000000175</v>
      </c>
      <c r="H3870">
        <v>328125000</v>
      </c>
      <c r="I3870">
        <v>0</v>
      </c>
      <c r="J3870">
        <f>IF(udi[[#This Row],[time to reach the goal]]=0,0,1)</f>
        <v>1</v>
      </c>
      <c r="K3870">
        <f>IF(udi[[#This Row],[finished]]=0,0,udi[[#This Row],[sum angles tot]])</f>
        <v>17.226453572908724</v>
      </c>
      <c r="L3870">
        <f>IF(udi[[#This Row],[finished]]=0,0,udi[[#This Row],[path length]])</f>
        <v>27.199155840476877</v>
      </c>
      <c r="M3870">
        <f>IF(udi[[#This Row],[finished]]=0,0,udi[[#This Row],[computation time]])</f>
        <v>328125000</v>
      </c>
      <c r="N3870">
        <f>IF(udi[[#This Row],[finished]]=0,0,ABS(udi[[#This Row],[max angle]]))</f>
        <v>2.7085448667385879</v>
      </c>
      <c r="V3870">
        <f>IF(udi[[#This Row],[number of collisions]]=0,0,1)</f>
        <v>0</v>
      </c>
    </row>
    <row r="3871" spans="1:22" x14ac:dyDescent="0.25">
      <c r="A3871" t="s">
        <v>3878</v>
      </c>
      <c r="B3871">
        <v>22.617793035750825</v>
      </c>
      <c r="C3871">
        <v>2.9597949935873382</v>
      </c>
      <c r="D3871">
        <v>1.3149230941533721</v>
      </c>
      <c r="E3871">
        <v>1.6448718994339662</v>
      </c>
      <c r="F3871">
        <v>-6.4461430477125159E-2</v>
      </c>
      <c r="G3871">
        <v>23.400000000000063</v>
      </c>
      <c r="H3871">
        <v>140625000</v>
      </c>
      <c r="I3871">
        <v>0</v>
      </c>
      <c r="J3871">
        <f>IF(udi[[#This Row],[time to reach the goal]]=0,0,1)</f>
        <v>1</v>
      </c>
      <c r="K3871">
        <f>IF(udi[[#This Row],[finished]]=0,0,udi[[#This Row],[sum angles tot]])</f>
        <v>2.9597949935873382</v>
      </c>
      <c r="L3871">
        <f>IF(udi[[#This Row],[finished]]=0,0,udi[[#This Row],[path length]])</f>
        <v>22.617793035750825</v>
      </c>
      <c r="M3871">
        <f>IF(udi[[#This Row],[finished]]=0,0,udi[[#This Row],[computation time]])</f>
        <v>140625000</v>
      </c>
      <c r="N3871">
        <f>IF(udi[[#This Row],[finished]]=0,0,ABS(udi[[#This Row],[max angle]]))</f>
        <v>6.4461430477125159E-2</v>
      </c>
      <c r="V3871">
        <f>IF(udi[[#This Row],[number of collisions]]=0,0,1)</f>
        <v>0</v>
      </c>
    </row>
    <row r="3872" spans="1:22" x14ac:dyDescent="0.25">
      <c r="A3872" t="s">
        <v>3879</v>
      </c>
      <c r="B3872">
        <v>21.502572291357378</v>
      </c>
      <c r="C3872">
        <v>2.3337230341636572</v>
      </c>
      <c r="D3872">
        <v>1.0258439207315226</v>
      </c>
      <c r="E3872">
        <v>1.3078791134321346</v>
      </c>
      <c r="F3872">
        <v>-5.8104382378901143E-2</v>
      </c>
      <c r="G3872">
        <v>22.300000000000047</v>
      </c>
      <c r="H3872">
        <v>218750000</v>
      </c>
      <c r="I3872">
        <v>0</v>
      </c>
      <c r="J3872">
        <f>IF(udi[[#This Row],[time to reach the goal]]=0,0,1)</f>
        <v>1</v>
      </c>
      <c r="K3872">
        <f>IF(udi[[#This Row],[finished]]=0,0,udi[[#This Row],[sum angles tot]])</f>
        <v>2.3337230341636572</v>
      </c>
      <c r="L3872">
        <f>IF(udi[[#This Row],[finished]]=0,0,udi[[#This Row],[path length]])</f>
        <v>21.502572291357378</v>
      </c>
      <c r="M3872">
        <f>IF(udi[[#This Row],[finished]]=0,0,udi[[#This Row],[computation time]])</f>
        <v>218750000</v>
      </c>
      <c r="N3872">
        <f>IF(udi[[#This Row],[finished]]=0,0,ABS(udi[[#This Row],[max angle]]))</f>
        <v>5.8104382378901143E-2</v>
      </c>
      <c r="V3872">
        <f>IF(udi[[#This Row],[number of collisions]]=0,0,1)</f>
        <v>0</v>
      </c>
    </row>
    <row r="3873" spans="1:22" x14ac:dyDescent="0.25">
      <c r="A3873" t="s">
        <v>3880</v>
      </c>
      <c r="B3873">
        <v>19.904369393044504</v>
      </c>
      <c r="C3873">
        <v>0</v>
      </c>
      <c r="D3873">
        <v>0</v>
      </c>
      <c r="E3873">
        <v>0</v>
      </c>
      <c r="F3873">
        <v>0</v>
      </c>
      <c r="G3873">
        <v>20.700000000000024</v>
      </c>
      <c r="H3873">
        <v>46875000</v>
      </c>
      <c r="I3873">
        <v>0</v>
      </c>
      <c r="J3873">
        <f>IF(udi[[#This Row],[time to reach the goal]]=0,0,1)</f>
        <v>1</v>
      </c>
      <c r="K3873">
        <f>IF(udi[[#This Row],[finished]]=0,0,udi[[#This Row],[sum angles tot]])</f>
        <v>0</v>
      </c>
      <c r="L3873">
        <f>IF(udi[[#This Row],[finished]]=0,0,udi[[#This Row],[path length]])</f>
        <v>19.904369393044504</v>
      </c>
      <c r="M3873">
        <f>IF(udi[[#This Row],[finished]]=0,0,udi[[#This Row],[computation time]])</f>
        <v>46875000</v>
      </c>
      <c r="N3873">
        <f>IF(udi[[#This Row],[finished]]=0,0,ABS(udi[[#This Row],[max angle]]))</f>
        <v>0</v>
      </c>
      <c r="V3873">
        <f>IF(udi[[#This Row],[number of collisions]]=0,0,1)</f>
        <v>0</v>
      </c>
    </row>
    <row r="3874" spans="1:22" x14ac:dyDescent="0.25">
      <c r="A3874" t="s">
        <v>3881</v>
      </c>
      <c r="B3874">
        <v>34.054449898803938</v>
      </c>
      <c r="C3874">
        <v>65.404817324925247</v>
      </c>
      <c r="D3874">
        <v>20.349927381677023</v>
      </c>
      <c r="E3874">
        <v>45.054889943248313</v>
      </c>
      <c r="F3874">
        <v>3.0037560924219902</v>
      </c>
      <c r="G3874">
        <v>47.600000000000406</v>
      </c>
      <c r="H3874">
        <v>421875000</v>
      </c>
      <c r="I3874">
        <v>0</v>
      </c>
      <c r="J3874">
        <f>IF(udi[[#This Row],[time to reach the goal]]=0,0,1)</f>
        <v>1</v>
      </c>
      <c r="K3874">
        <f>IF(udi[[#This Row],[finished]]=0,0,udi[[#This Row],[sum angles tot]])</f>
        <v>65.404817324925247</v>
      </c>
      <c r="L3874">
        <f>IF(udi[[#This Row],[finished]]=0,0,udi[[#This Row],[path length]])</f>
        <v>34.054449898803938</v>
      </c>
      <c r="M3874">
        <f>IF(udi[[#This Row],[finished]]=0,0,udi[[#This Row],[computation time]])</f>
        <v>421875000</v>
      </c>
      <c r="N3874">
        <f>IF(udi[[#This Row],[finished]]=0,0,ABS(udi[[#This Row],[max angle]]))</f>
        <v>3.0037560924219902</v>
      </c>
      <c r="V3874">
        <f>IF(udi[[#This Row],[number of collisions]]=0,0,1)</f>
        <v>0</v>
      </c>
    </row>
    <row r="3875" spans="1:22" x14ac:dyDescent="0.25">
      <c r="A3875" t="s">
        <v>3882</v>
      </c>
      <c r="B3875">
        <v>27.931946895720806</v>
      </c>
      <c r="C3875">
        <v>18.328128222898073</v>
      </c>
      <c r="D3875">
        <v>9.3845936585913563</v>
      </c>
      <c r="E3875">
        <v>8.9435345643067485</v>
      </c>
      <c r="F3875">
        <v>3.0146845258596917</v>
      </c>
      <c r="G3875">
        <v>32.100000000000186</v>
      </c>
      <c r="H3875">
        <v>296875000</v>
      </c>
      <c r="I3875">
        <v>0</v>
      </c>
      <c r="J3875">
        <f>IF(udi[[#This Row],[time to reach the goal]]=0,0,1)</f>
        <v>1</v>
      </c>
      <c r="K3875">
        <f>IF(udi[[#This Row],[finished]]=0,0,udi[[#This Row],[sum angles tot]])</f>
        <v>18.328128222898073</v>
      </c>
      <c r="L3875">
        <f>IF(udi[[#This Row],[finished]]=0,0,udi[[#This Row],[path length]])</f>
        <v>27.931946895720806</v>
      </c>
      <c r="M3875">
        <f>IF(udi[[#This Row],[finished]]=0,0,udi[[#This Row],[computation time]])</f>
        <v>296875000</v>
      </c>
      <c r="N3875">
        <f>IF(udi[[#This Row],[finished]]=0,0,ABS(udi[[#This Row],[max angle]]))</f>
        <v>3.0146845258596917</v>
      </c>
      <c r="V3875">
        <f>IF(udi[[#This Row],[number of collisions]]=0,0,1)</f>
        <v>0</v>
      </c>
    </row>
    <row r="3876" spans="1:22" x14ac:dyDescent="0.25">
      <c r="A3876" t="s">
        <v>3883</v>
      </c>
      <c r="B3876">
        <v>23.286545884161615</v>
      </c>
      <c r="C3876">
        <v>3.061338131618569</v>
      </c>
      <c r="D3876">
        <v>1.7305566711191789</v>
      </c>
      <c r="E3876">
        <v>1.3307814604993902</v>
      </c>
      <c r="F3876">
        <v>6.5580414017897937E-2</v>
      </c>
      <c r="G3876">
        <v>24.100000000000072</v>
      </c>
      <c r="H3876">
        <v>234375000</v>
      </c>
      <c r="I3876">
        <v>0</v>
      </c>
      <c r="J3876">
        <f>IF(udi[[#This Row],[time to reach the goal]]=0,0,1)</f>
        <v>1</v>
      </c>
      <c r="K3876">
        <f>IF(udi[[#This Row],[finished]]=0,0,udi[[#This Row],[sum angles tot]])</f>
        <v>3.061338131618569</v>
      </c>
      <c r="L3876">
        <f>IF(udi[[#This Row],[finished]]=0,0,udi[[#This Row],[path length]])</f>
        <v>23.286545884161615</v>
      </c>
      <c r="M3876">
        <f>IF(udi[[#This Row],[finished]]=0,0,udi[[#This Row],[computation time]])</f>
        <v>234375000</v>
      </c>
      <c r="N3876">
        <f>IF(udi[[#This Row],[finished]]=0,0,ABS(udi[[#This Row],[max angle]]))</f>
        <v>6.5580414017897937E-2</v>
      </c>
      <c r="V3876">
        <f>IF(udi[[#This Row],[number of collisions]]=0,0,1)</f>
        <v>0</v>
      </c>
    </row>
    <row r="3877" spans="1:22" x14ac:dyDescent="0.25">
      <c r="A3877" t="s">
        <v>3884</v>
      </c>
      <c r="B3877">
        <v>22.009790705556121</v>
      </c>
      <c r="C3877">
        <v>3.1381889607804303</v>
      </c>
      <c r="D3877">
        <v>1.7477039803868544</v>
      </c>
      <c r="E3877">
        <v>1.3904849803935759</v>
      </c>
      <c r="F3877">
        <v>-0.44613092308456537</v>
      </c>
      <c r="G3877">
        <v>22.800000000000054</v>
      </c>
      <c r="H3877">
        <v>218750000</v>
      </c>
      <c r="I3877">
        <v>0</v>
      </c>
      <c r="J3877">
        <f>IF(udi[[#This Row],[time to reach the goal]]=0,0,1)</f>
        <v>1</v>
      </c>
      <c r="K3877">
        <f>IF(udi[[#This Row],[finished]]=0,0,udi[[#This Row],[sum angles tot]])</f>
        <v>3.1381889607804303</v>
      </c>
      <c r="L3877">
        <f>IF(udi[[#This Row],[finished]]=0,0,udi[[#This Row],[path length]])</f>
        <v>22.009790705556121</v>
      </c>
      <c r="M3877">
        <f>IF(udi[[#This Row],[finished]]=0,0,udi[[#This Row],[computation time]])</f>
        <v>218750000</v>
      </c>
      <c r="N3877">
        <f>IF(udi[[#This Row],[finished]]=0,0,ABS(udi[[#This Row],[max angle]]))</f>
        <v>0.44613092308456537</v>
      </c>
      <c r="V3877">
        <f>IF(udi[[#This Row],[number of collisions]]=0,0,1)</f>
        <v>0</v>
      </c>
    </row>
    <row r="3878" spans="1:22" x14ac:dyDescent="0.25">
      <c r="A3878" t="s">
        <v>3885</v>
      </c>
      <c r="B3878">
        <v>23.031226367488713</v>
      </c>
      <c r="C3878">
        <v>3.4680499580130051</v>
      </c>
      <c r="D3878">
        <v>1.5898626873910109</v>
      </c>
      <c r="E3878">
        <v>1.8781872706219942</v>
      </c>
      <c r="F3878">
        <v>0.18403861814993094</v>
      </c>
      <c r="G3878">
        <v>24.200000000000074</v>
      </c>
      <c r="H3878">
        <v>234375000</v>
      </c>
      <c r="I3878">
        <v>0</v>
      </c>
      <c r="J3878">
        <f>IF(udi[[#This Row],[time to reach the goal]]=0,0,1)</f>
        <v>1</v>
      </c>
      <c r="K3878">
        <f>IF(udi[[#This Row],[finished]]=0,0,udi[[#This Row],[sum angles tot]])</f>
        <v>3.4680499580130051</v>
      </c>
      <c r="L3878">
        <f>IF(udi[[#This Row],[finished]]=0,0,udi[[#This Row],[path length]])</f>
        <v>23.031226367488713</v>
      </c>
      <c r="M3878">
        <f>IF(udi[[#This Row],[finished]]=0,0,udi[[#This Row],[computation time]])</f>
        <v>234375000</v>
      </c>
      <c r="N3878">
        <f>IF(udi[[#This Row],[finished]]=0,0,ABS(udi[[#This Row],[max angle]]))</f>
        <v>0.18403861814993094</v>
      </c>
      <c r="V3878">
        <f>IF(udi[[#This Row],[number of collisions]]=0,0,1)</f>
        <v>0</v>
      </c>
    </row>
    <row r="3879" spans="1:22" x14ac:dyDescent="0.25">
      <c r="A3879" t="s">
        <v>3886</v>
      </c>
      <c r="B3879">
        <v>21.945809508390713</v>
      </c>
      <c r="C3879">
        <v>2.909530339503728</v>
      </c>
      <c r="D3879">
        <v>1.3261150380870101</v>
      </c>
      <c r="E3879">
        <v>1.5834153014167178</v>
      </c>
      <c r="F3879">
        <v>8.7229797211715088E-2</v>
      </c>
      <c r="G3879">
        <v>22.700000000000053</v>
      </c>
      <c r="H3879">
        <v>187500000</v>
      </c>
      <c r="I3879">
        <v>0</v>
      </c>
      <c r="J3879">
        <f>IF(udi[[#This Row],[time to reach the goal]]=0,0,1)</f>
        <v>1</v>
      </c>
      <c r="K3879">
        <f>IF(udi[[#This Row],[finished]]=0,0,udi[[#This Row],[sum angles tot]])</f>
        <v>2.909530339503728</v>
      </c>
      <c r="L3879">
        <f>IF(udi[[#This Row],[finished]]=0,0,udi[[#This Row],[path length]])</f>
        <v>21.945809508390713</v>
      </c>
      <c r="M3879">
        <f>IF(udi[[#This Row],[finished]]=0,0,udi[[#This Row],[computation time]])</f>
        <v>187500000</v>
      </c>
      <c r="N3879">
        <f>IF(udi[[#This Row],[finished]]=0,0,ABS(udi[[#This Row],[max angle]]))</f>
        <v>8.7229797211715088E-2</v>
      </c>
      <c r="V3879">
        <f>IF(udi[[#This Row],[number of collisions]]=0,0,1)</f>
        <v>0</v>
      </c>
    </row>
    <row r="3880" spans="1:22" x14ac:dyDescent="0.25">
      <c r="A3880" t="s">
        <v>3887</v>
      </c>
      <c r="B3880">
        <v>21.015192711721248</v>
      </c>
      <c r="C3880">
        <v>2.259359164555625</v>
      </c>
      <c r="D3880">
        <v>1.0275442406782624</v>
      </c>
      <c r="E3880">
        <v>1.2318149238773626</v>
      </c>
      <c r="F3880">
        <v>5.8099546053048012E-2</v>
      </c>
      <c r="G3880">
        <v>21.80000000000004</v>
      </c>
      <c r="H3880">
        <v>234375000</v>
      </c>
      <c r="I3880">
        <v>0</v>
      </c>
      <c r="J3880">
        <f>IF(udi[[#This Row],[time to reach the goal]]=0,0,1)</f>
        <v>1</v>
      </c>
      <c r="K3880">
        <f>IF(udi[[#This Row],[finished]]=0,0,udi[[#This Row],[sum angles tot]])</f>
        <v>2.259359164555625</v>
      </c>
      <c r="L3880">
        <f>IF(udi[[#This Row],[finished]]=0,0,udi[[#This Row],[path length]])</f>
        <v>21.015192711721248</v>
      </c>
      <c r="M3880">
        <f>IF(udi[[#This Row],[finished]]=0,0,udi[[#This Row],[computation time]])</f>
        <v>234375000</v>
      </c>
      <c r="N3880">
        <f>IF(udi[[#This Row],[finished]]=0,0,ABS(udi[[#This Row],[max angle]]))</f>
        <v>5.8099546053048012E-2</v>
      </c>
      <c r="V3880">
        <f>IF(udi[[#This Row],[number of collisions]]=0,0,1)</f>
        <v>0</v>
      </c>
    </row>
    <row r="3881" spans="1:22" x14ac:dyDescent="0.25">
      <c r="A3881" t="s">
        <v>3888</v>
      </c>
      <c r="B3881">
        <v>23.760031929391989</v>
      </c>
      <c r="C3881">
        <v>3.8456705811073921</v>
      </c>
      <c r="D3881">
        <v>1.7806746109469471</v>
      </c>
      <c r="E3881">
        <v>2.064995970160445</v>
      </c>
      <c r="F3881">
        <v>0.79729633303182723</v>
      </c>
      <c r="G3881">
        <v>25.30000000000009</v>
      </c>
      <c r="H3881">
        <v>265625000</v>
      </c>
      <c r="I3881">
        <v>0</v>
      </c>
      <c r="J3881">
        <f>IF(udi[[#This Row],[time to reach the goal]]=0,0,1)</f>
        <v>1</v>
      </c>
      <c r="K3881">
        <f>IF(udi[[#This Row],[finished]]=0,0,udi[[#This Row],[sum angles tot]])</f>
        <v>3.8456705811073921</v>
      </c>
      <c r="L3881">
        <f>IF(udi[[#This Row],[finished]]=0,0,udi[[#This Row],[path length]])</f>
        <v>23.760031929391989</v>
      </c>
      <c r="M3881">
        <f>IF(udi[[#This Row],[finished]]=0,0,udi[[#This Row],[computation time]])</f>
        <v>265625000</v>
      </c>
      <c r="N3881">
        <f>IF(udi[[#This Row],[finished]]=0,0,ABS(udi[[#This Row],[max angle]]))</f>
        <v>0.79729633303182723</v>
      </c>
      <c r="V3881">
        <f>IF(udi[[#This Row],[number of collisions]]=0,0,1)</f>
        <v>0</v>
      </c>
    </row>
    <row r="3882" spans="1:22" x14ac:dyDescent="0.25">
      <c r="A3882" t="s">
        <v>3889</v>
      </c>
      <c r="B3882">
        <v>34.054449898803952</v>
      </c>
      <c r="C3882">
        <v>65.404817324925304</v>
      </c>
      <c r="D3882">
        <v>45.054889943248313</v>
      </c>
      <c r="E3882">
        <v>20.349927381677045</v>
      </c>
      <c r="F3882">
        <v>-3.0037560924219893</v>
      </c>
      <c r="G3882">
        <v>47.600000000000406</v>
      </c>
      <c r="H3882">
        <v>390625000</v>
      </c>
      <c r="I3882">
        <v>0</v>
      </c>
      <c r="J3882">
        <f>IF(udi[[#This Row],[time to reach the goal]]=0,0,1)</f>
        <v>1</v>
      </c>
      <c r="K3882">
        <f>IF(udi[[#This Row],[finished]]=0,0,udi[[#This Row],[sum angles tot]])</f>
        <v>65.404817324925304</v>
      </c>
      <c r="L3882">
        <f>IF(udi[[#This Row],[finished]]=0,0,udi[[#This Row],[path length]])</f>
        <v>34.054449898803952</v>
      </c>
      <c r="M3882">
        <f>IF(udi[[#This Row],[finished]]=0,0,udi[[#This Row],[computation time]])</f>
        <v>390625000</v>
      </c>
      <c r="N3882">
        <f>IF(udi[[#This Row],[finished]]=0,0,ABS(udi[[#This Row],[max angle]]))</f>
        <v>3.0037560924219893</v>
      </c>
      <c r="V3882">
        <f>IF(udi[[#This Row],[number of collisions]]=0,0,1)</f>
        <v>0</v>
      </c>
    </row>
    <row r="3883" spans="1:22" x14ac:dyDescent="0.25">
      <c r="A3883" t="s">
        <v>3890</v>
      </c>
      <c r="B3883">
        <v>23.031226367488713</v>
      </c>
      <c r="C3883">
        <v>3.4680499580130055</v>
      </c>
      <c r="D3883">
        <v>1.8781872706219942</v>
      </c>
      <c r="E3883">
        <v>1.5898626873910113</v>
      </c>
      <c r="F3883">
        <v>-0.1840386181499305</v>
      </c>
      <c r="G3883">
        <v>24.200000000000074</v>
      </c>
      <c r="H3883">
        <v>234375000</v>
      </c>
      <c r="I3883">
        <v>0</v>
      </c>
      <c r="J3883">
        <f>IF(udi[[#This Row],[time to reach the goal]]=0,0,1)</f>
        <v>1</v>
      </c>
      <c r="K3883">
        <f>IF(udi[[#This Row],[finished]]=0,0,udi[[#This Row],[sum angles tot]])</f>
        <v>3.4680499580130055</v>
      </c>
      <c r="L3883">
        <f>IF(udi[[#This Row],[finished]]=0,0,udi[[#This Row],[path length]])</f>
        <v>23.031226367488713</v>
      </c>
      <c r="M3883">
        <f>IF(udi[[#This Row],[finished]]=0,0,udi[[#This Row],[computation time]])</f>
        <v>234375000</v>
      </c>
      <c r="N3883">
        <f>IF(udi[[#This Row],[finished]]=0,0,ABS(udi[[#This Row],[max angle]]))</f>
        <v>0.1840386181499305</v>
      </c>
      <c r="V3883">
        <f>IF(udi[[#This Row],[number of collisions]]=0,0,1)</f>
        <v>0</v>
      </c>
    </row>
    <row r="3884" spans="1:22" x14ac:dyDescent="0.25">
      <c r="A3884" t="s">
        <v>3891</v>
      </c>
      <c r="B3884">
        <v>21.945809508390713</v>
      </c>
      <c r="C3884">
        <v>2.909530339503728</v>
      </c>
      <c r="D3884">
        <v>1.5834153014167178</v>
      </c>
      <c r="E3884">
        <v>1.3261150380870101</v>
      </c>
      <c r="F3884">
        <v>-8.7229797211715088E-2</v>
      </c>
      <c r="G3884">
        <v>22.700000000000053</v>
      </c>
      <c r="H3884">
        <v>171875000</v>
      </c>
      <c r="I3884">
        <v>0</v>
      </c>
      <c r="J3884">
        <f>IF(udi[[#This Row],[time to reach the goal]]=0,0,1)</f>
        <v>1</v>
      </c>
      <c r="K3884">
        <f>IF(udi[[#This Row],[finished]]=0,0,udi[[#This Row],[sum angles tot]])</f>
        <v>2.909530339503728</v>
      </c>
      <c r="L3884">
        <f>IF(udi[[#This Row],[finished]]=0,0,udi[[#This Row],[path length]])</f>
        <v>21.945809508390713</v>
      </c>
      <c r="M3884">
        <f>IF(udi[[#This Row],[finished]]=0,0,udi[[#This Row],[computation time]])</f>
        <v>171875000</v>
      </c>
      <c r="N3884">
        <f>IF(udi[[#This Row],[finished]]=0,0,ABS(udi[[#This Row],[max angle]]))</f>
        <v>8.7229797211715088E-2</v>
      </c>
      <c r="V3884">
        <f>IF(udi[[#This Row],[number of collisions]]=0,0,1)</f>
        <v>0</v>
      </c>
    </row>
    <row r="3885" spans="1:22" x14ac:dyDescent="0.25">
      <c r="A3885" t="s">
        <v>3892</v>
      </c>
      <c r="B3885">
        <v>21.015192711721248</v>
      </c>
      <c r="C3885">
        <v>2.259359164555625</v>
      </c>
      <c r="D3885">
        <v>1.2318149238773626</v>
      </c>
      <c r="E3885">
        <v>1.0275442406782624</v>
      </c>
      <c r="F3885">
        <v>-5.8099546053048012E-2</v>
      </c>
      <c r="G3885">
        <v>21.80000000000004</v>
      </c>
      <c r="H3885">
        <v>171875000</v>
      </c>
      <c r="I3885">
        <v>0</v>
      </c>
      <c r="J3885">
        <f>IF(udi[[#This Row],[time to reach the goal]]=0,0,1)</f>
        <v>1</v>
      </c>
      <c r="K3885">
        <f>IF(udi[[#This Row],[finished]]=0,0,udi[[#This Row],[sum angles tot]])</f>
        <v>2.259359164555625</v>
      </c>
      <c r="L3885">
        <f>IF(udi[[#This Row],[finished]]=0,0,udi[[#This Row],[path length]])</f>
        <v>21.015192711721248</v>
      </c>
      <c r="M3885">
        <f>IF(udi[[#This Row],[finished]]=0,0,udi[[#This Row],[computation time]])</f>
        <v>171875000</v>
      </c>
      <c r="N3885">
        <f>IF(udi[[#This Row],[finished]]=0,0,ABS(udi[[#This Row],[max angle]]))</f>
        <v>5.8099546053048012E-2</v>
      </c>
      <c r="V3885">
        <f>IF(udi[[#This Row],[number of collisions]]=0,0,1)</f>
        <v>0</v>
      </c>
    </row>
    <row r="3886" spans="1:22" x14ac:dyDescent="0.25">
      <c r="A3886" t="s">
        <v>3893</v>
      </c>
      <c r="B3886">
        <v>27.931946895720806</v>
      </c>
      <c r="C3886">
        <v>18.328128222898073</v>
      </c>
      <c r="D3886">
        <v>8.9435345643067521</v>
      </c>
      <c r="E3886">
        <v>9.3845936585913599</v>
      </c>
      <c r="F3886">
        <v>-3.0146845258596917</v>
      </c>
      <c r="G3886">
        <v>32.100000000000186</v>
      </c>
      <c r="H3886">
        <v>281250000</v>
      </c>
      <c r="I3886">
        <v>0</v>
      </c>
      <c r="J3886">
        <f>IF(udi[[#This Row],[time to reach the goal]]=0,0,1)</f>
        <v>1</v>
      </c>
      <c r="K3886">
        <f>IF(udi[[#This Row],[finished]]=0,0,udi[[#This Row],[sum angles tot]])</f>
        <v>18.328128222898073</v>
      </c>
      <c r="L3886">
        <f>IF(udi[[#This Row],[finished]]=0,0,udi[[#This Row],[path length]])</f>
        <v>27.931946895720806</v>
      </c>
      <c r="M3886">
        <f>IF(udi[[#This Row],[finished]]=0,0,udi[[#This Row],[computation time]])</f>
        <v>281250000</v>
      </c>
      <c r="N3886">
        <f>IF(udi[[#This Row],[finished]]=0,0,ABS(udi[[#This Row],[max angle]]))</f>
        <v>3.0146845258596917</v>
      </c>
      <c r="V3886">
        <f>IF(udi[[#This Row],[number of collisions]]=0,0,1)</f>
        <v>0</v>
      </c>
    </row>
    <row r="3887" spans="1:22" x14ac:dyDescent="0.25">
      <c r="A3887" t="s">
        <v>3894</v>
      </c>
      <c r="B3887">
        <v>23.286545884161615</v>
      </c>
      <c r="C3887">
        <v>3.0613381316185682</v>
      </c>
      <c r="D3887">
        <v>1.3307814604993893</v>
      </c>
      <c r="E3887">
        <v>1.7305566711191789</v>
      </c>
      <c r="F3887">
        <v>-6.5580414017897937E-2</v>
      </c>
      <c r="G3887">
        <v>24.100000000000072</v>
      </c>
      <c r="H3887">
        <v>218750000</v>
      </c>
      <c r="I3887">
        <v>0</v>
      </c>
      <c r="J3887">
        <f>IF(udi[[#This Row],[time to reach the goal]]=0,0,1)</f>
        <v>1</v>
      </c>
      <c r="K3887">
        <f>IF(udi[[#This Row],[finished]]=0,0,udi[[#This Row],[sum angles tot]])</f>
        <v>3.0613381316185682</v>
      </c>
      <c r="L3887">
        <f>IF(udi[[#This Row],[finished]]=0,0,udi[[#This Row],[path length]])</f>
        <v>23.286545884161615</v>
      </c>
      <c r="M3887">
        <f>IF(udi[[#This Row],[finished]]=0,0,udi[[#This Row],[computation time]])</f>
        <v>218750000</v>
      </c>
      <c r="N3887">
        <f>IF(udi[[#This Row],[finished]]=0,0,ABS(udi[[#This Row],[max angle]]))</f>
        <v>6.5580414017897937E-2</v>
      </c>
      <c r="V3887">
        <f>IF(udi[[#This Row],[number of collisions]]=0,0,1)</f>
        <v>0</v>
      </c>
    </row>
    <row r="3888" spans="1:22" x14ac:dyDescent="0.25">
      <c r="A3888" t="s">
        <v>3895</v>
      </c>
      <c r="B3888">
        <v>22.009790705556121</v>
      </c>
      <c r="C3888">
        <v>3.1381889607804299</v>
      </c>
      <c r="D3888">
        <v>1.3904849803935755</v>
      </c>
      <c r="E3888">
        <v>1.7477039803868544</v>
      </c>
      <c r="F3888">
        <v>0.44613092308456537</v>
      </c>
      <c r="G3888">
        <v>22.800000000000054</v>
      </c>
      <c r="H3888">
        <v>171875000</v>
      </c>
      <c r="I3888">
        <v>0</v>
      </c>
      <c r="J3888">
        <f>IF(udi[[#This Row],[time to reach the goal]]=0,0,1)</f>
        <v>1</v>
      </c>
      <c r="K3888">
        <f>IF(udi[[#This Row],[finished]]=0,0,udi[[#This Row],[sum angles tot]])</f>
        <v>3.1381889607804299</v>
      </c>
      <c r="L3888">
        <f>IF(udi[[#This Row],[finished]]=0,0,udi[[#This Row],[path length]])</f>
        <v>22.009790705556121</v>
      </c>
      <c r="M3888">
        <f>IF(udi[[#This Row],[finished]]=0,0,udi[[#This Row],[computation time]])</f>
        <v>171875000</v>
      </c>
      <c r="N3888">
        <f>IF(udi[[#This Row],[finished]]=0,0,ABS(udi[[#This Row],[max angle]]))</f>
        <v>0.44613092308456537</v>
      </c>
      <c r="V3888">
        <f>IF(udi[[#This Row],[number of collisions]]=0,0,1)</f>
        <v>0</v>
      </c>
    </row>
    <row r="3889" spans="1:22" x14ac:dyDescent="0.25">
      <c r="A3889" t="s">
        <v>3896</v>
      </c>
      <c r="B3889">
        <v>23.760031929391989</v>
      </c>
      <c r="C3889">
        <v>3.845670581107381</v>
      </c>
      <c r="D3889">
        <v>2.0649959701604321</v>
      </c>
      <c r="E3889">
        <v>1.7806746109469489</v>
      </c>
      <c r="F3889">
        <v>-0.79729633303182901</v>
      </c>
      <c r="G3889">
        <v>25.30000000000009</v>
      </c>
      <c r="H3889">
        <v>218750000</v>
      </c>
      <c r="I3889">
        <v>0</v>
      </c>
      <c r="J3889">
        <f>IF(udi[[#This Row],[time to reach the goal]]=0,0,1)</f>
        <v>1</v>
      </c>
      <c r="K3889">
        <f>IF(udi[[#This Row],[finished]]=0,0,udi[[#This Row],[sum angles tot]])</f>
        <v>3.845670581107381</v>
      </c>
      <c r="L3889">
        <f>IF(udi[[#This Row],[finished]]=0,0,udi[[#This Row],[path length]])</f>
        <v>23.760031929391989</v>
      </c>
      <c r="M3889">
        <f>IF(udi[[#This Row],[finished]]=0,0,udi[[#This Row],[computation time]])</f>
        <v>218750000</v>
      </c>
      <c r="N3889">
        <f>IF(udi[[#This Row],[finished]]=0,0,ABS(udi[[#This Row],[max angle]]))</f>
        <v>0.79729633303182901</v>
      </c>
      <c r="V3889">
        <f>IF(udi[[#This Row],[number of collisions]]=0,0,1)</f>
        <v>0</v>
      </c>
    </row>
    <row r="3890" spans="1:22" x14ac:dyDescent="0.25">
      <c r="A3890" t="s">
        <v>3897</v>
      </c>
      <c r="B3890">
        <v>51.355582595803774</v>
      </c>
      <c r="C3890">
        <v>1231.5043202072029</v>
      </c>
      <c r="D3890">
        <v>0</v>
      </c>
      <c r="E3890">
        <v>1231.5043202072029</v>
      </c>
      <c r="F3890">
        <v>-3.1415926535897931</v>
      </c>
      <c r="G3890">
        <v>0</v>
      </c>
      <c r="H3890">
        <v>468750000</v>
      </c>
      <c r="I3890">
        <v>2</v>
      </c>
      <c r="J3890">
        <f>IF(udi[[#This Row],[time to reach the goal]]=0,0,1)</f>
        <v>0</v>
      </c>
      <c r="K3890">
        <f>IF(udi[[#This Row],[finished]]=0,0,udi[[#This Row],[sum angles tot]])</f>
        <v>0</v>
      </c>
      <c r="L3890">
        <f>IF(udi[[#This Row],[finished]]=0,0,udi[[#This Row],[path length]])</f>
        <v>0</v>
      </c>
      <c r="M3890">
        <f>IF(udi[[#This Row],[finished]]=0,0,udi[[#This Row],[computation time]])</f>
        <v>0</v>
      </c>
      <c r="N3890">
        <f>IF(udi[[#This Row],[finished]]=0,0,ABS(udi[[#This Row],[max angle]]))</f>
        <v>0</v>
      </c>
      <c r="V3890">
        <f>IF(udi[[#This Row],[number of collisions]]=0,0,1)</f>
        <v>1</v>
      </c>
    </row>
    <row r="3891" spans="1:22" x14ac:dyDescent="0.25">
      <c r="A3891" t="s">
        <v>3898</v>
      </c>
      <c r="B3891">
        <v>27.718232868849721</v>
      </c>
      <c r="C3891">
        <v>19.622189911801556</v>
      </c>
      <c r="D3891">
        <v>10.122289735423486</v>
      </c>
      <c r="E3891">
        <v>9.499900176378075</v>
      </c>
      <c r="F3891">
        <v>3.0762125981144042</v>
      </c>
      <c r="G3891">
        <v>31.800000000000182</v>
      </c>
      <c r="H3891">
        <v>250000000</v>
      </c>
      <c r="I3891">
        <v>0</v>
      </c>
      <c r="J3891">
        <f>IF(udi[[#This Row],[time to reach the goal]]=0,0,1)</f>
        <v>1</v>
      </c>
      <c r="K3891">
        <f>IF(udi[[#This Row],[finished]]=0,0,udi[[#This Row],[sum angles tot]])</f>
        <v>19.622189911801556</v>
      </c>
      <c r="L3891">
        <f>IF(udi[[#This Row],[finished]]=0,0,udi[[#This Row],[path length]])</f>
        <v>27.718232868849721</v>
      </c>
      <c r="M3891">
        <f>IF(udi[[#This Row],[finished]]=0,0,udi[[#This Row],[computation time]])</f>
        <v>250000000</v>
      </c>
      <c r="N3891">
        <f>IF(udi[[#This Row],[finished]]=0,0,ABS(udi[[#This Row],[max angle]]))</f>
        <v>3.0762125981144042</v>
      </c>
      <c r="V3891">
        <f>IF(udi[[#This Row],[number of collisions]]=0,0,1)</f>
        <v>0</v>
      </c>
    </row>
    <row r="3892" spans="1:22" x14ac:dyDescent="0.25">
      <c r="A3892" t="s">
        <v>3899</v>
      </c>
      <c r="B3892">
        <v>23.080490259625094</v>
      </c>
      <c r="C3892">
        <v>3.2516738042687883</v>
      </c>
      <c r="D3892">
        <v>1.9222092530239814</v>
      </c>
      <c r="E3892">
        <v>1.3294645512448069</v>
      </c>
      <c r="F3892">
        <v>6.858597033506264E-2</v>
      </c>
      <c r="G3892">
        <v>23.90000000000007</v>
      </c>
      <c r="H3892">
        <v>281250000</v>
      </c>
      <c r="I3892">
        <v>0</v>
      </c>
      <c r="J3892">
        <f>IF(udi[[#This Row],[time to reach the goal]]=0,0,1)</f>
        <v>1</v>
      </c>
      <c r="K3892">
        <f>IF(udi[[#This Row],[finished]]=0,0,udi[[#This Row],[sum angles tot]])</f>
        <v>3.2516738042687883</v>
      </c>
      <c r="L3892">
        <f>IF(udi[[#This Row],[finished]]=0,0,udi[[#This Row],[path length]])</f>
        <v>23.080490259625094</v>
      </c>
      <c r="M3892">
        <f>IF(udi[[#This Row],[finished]]=0,0,udi[[#This Row],[computation time]])</f>
        <v>281250000</v>
      </c>
      <c r="N3892">
        <f>IF(udi[[#This Row],[finished]]=0,0,ABS(udi[[#This Row],[max angle]]))</f>
        <v>6.858597033506264E-2</v>
      </c>
      <c r="V3892">
        <f>IF(udi[[#This Row],[number of collisions]]=0,0,1)</f>
        <v>0</v>
      </c>
    </row>
    <row r="3893" spans="1:22" x14ac:dyDescent="0.25">
      <c r="A3893" t="s">
        <v>3900</v>
      </c>
      <c r="B3893">
        <v>21.838797177709214</v>
      </c>
      <c r="C3893">
        <v>2.6096293181860366</v>
      </c>
      <c r="D3893">
        <v>1.5734741170061679</v>
      </c>
      <c r="E3893">
        <v>1.0361552011798687</v>
      </c>
      <c r="F3893">
        <v>6.4433856118749855E-2</v>
      </c>
      <c r="G3893">
        <v>22.600000000000051</v>
      </c>
      <c r="H3893">
        <v>218750000</v>
      </c>
      <c r="I3893">
        <v>0</v>
      </c>
      <c r="J3893">
        <f>IF(udi[[#This Row],[time to reach the goal]]=0,0,1)</f>
        <v>1</v>
      </c>
      <c r="K3893">
        <f>IF(udi[[#This Row],[finished]]=0,0,udi[[#This Row],[sum angles tot]])</f>
        <v>2.6096293181860366</v>
      </c>
      <c r="L3893">
        <f>IF(udi[[#This Row],[finished]]=0,0,udi[[#This Row],[path length]])</f>
        <v>21.838797177709214</v>
      </c>
      <c r="M3893">
        <f>IF(udi[[#This Row],[finished]]=0,0,udi[[#This Row],[computation time]])</f>
        <v>218750000</v>
      </c>
      <c r="N3893">
        <f>IF(udi[[#This Row],[finished]]=0,0,ABS(udi[[#This Row],[max angle]]))</f>
        <v>6.4433856118749855E-2</v>
      </c>
      <c r="V3893">
        <f>IF(udi[[#This Row],[number of collisions]]=0,0,1)</f>
        <v>0</v>
      </c>
    </row>
    <row r="3894" spans="1:22" x14ac:dyDescent="0.25">
      <c r="A3894" t="s">
        <v>3901</v>
      </c>
      <c r="B3894">
        <v>27.718232868849721</v>
      </c>
      <c r="C3894">
        <v>19.62218991180157</v>
      </c>
      <c r="D3894">
        <v>9.4999001763780839</v>
      </c>
      <c r="E3894">
        <v>10.122289735423497</v>
      </c>
      <c r="F3894">
        <v>-3.0762125981144082</v>
      </c>
      <c r="G3894">
        <v>31.800000000000182</v>
      </c>
      <c r="H3894">
        <v>296875000</v>
      </c>
      <c r="I3894">
        <v>0</v>
      </c>
      <c r="J3894">
        <f>IF(udi[[#This Row],[time to reach the goal]]=0,0,1)</f>
        <v>1</v>
      </c>
      <c r="K3894">
        <f>IF(udi[[#This Row],[finished]]=0,0,udi[[#This Row],[sum angles tot]])</f>
        <v>19.62218991180157</v>
      </c>
      <c r="L3894">
        <f>IF(udi[[#This Row],[finished]]=0,0,udi[[#This Row],[path length]])</f>
        <v>27.718232868849721</v>
      </c>
      <c r="M3894">
        <f>IF(udi[[#This Row],[finished]]=0,0,udi[[#This Row],[computation time]])</f>
        <v>296875000</v>
      </c>
      <c r="N3894">
        <f>IF(udi[[#This Row],[finished]]=0,0,ABS(udi[[#This Row],[max angle]]))</f>
        <v>3.0762125981144082</v>
      </c>
      <c r="V3894">
        <f>IF(udi[[#This Row],[number of collisions]]=0,0,1)</f>
        <v>0</v>
      </c>
    </row>
    <row r="3895" spans="1:22" x14ac:dyDescent="0.25">
      <c r="A3895" t="s">
        <v>3902</v>
      </c>
      <c r="B3895">
        <v>23.080490259625094</v>
      </c>
      <c r="C3895">
        <v>3.2516738042687874</v>
      </c>
      <c r="D3895">
        <v>1.329464551244806</v>
      </c>
      <c r="E3895">
        <v>1.9222092530239814</v>
      </c>
      <c r="F3895">
        <v>-6.858597033506264E-2</v>
      </c>
      <c r="G3895">
        <v>23.90000000000007</v>
      </c>
      <c r="H3895">
        <v>218750000</v>
      </c>
      <c r="I3895">
        <v>0</v>
      </c>
      <c r="J3895">
        <f>IF(udi[[#This Row],[time to reach the goal]]=0,0,1)</f>
        <v>1</v>
      </c>
      <c r="K3895">
        <f>IF(udi[[#This Row],[finished]]=0,0,udi[[#This Row],[sum angles tot]])</f>
        <v>3.2516738042687874</v>
      </c>
      <c r="L3895">
        <f>IF(udi[[#This Row],[finished]]=0,0,udi[[#This Row],[path length]])</f>
        <v>23.080490259625094</v>
      </c>
      <c r="M3895">
        <f>IF(udi[[#This Row],[finished]]=0,0,udi[[#This Row],[computation time]])</f>
        <v>218750000</v>
      </c>
      <c r="N3895">
        <f>IF(udi[[#This Row],[finished]]=0,0,ABS(udi[[#This Row],[max angle]]))</f>
        <v>6.858597033506264E-2</v>
      </c>
      <c r="V3895">
        <f>IF(udi[[#This Row],[number of collisions]]=0,0,1)</f>
        <v>0</v>
      </c>
    </row>
    <row r="3896" spans="1:22" x14ac:dyDescent="0.25">
      <c r="A3896" t="s">
        <v>3903</v>
      </c>
      <c r="B3896">
        <v>21.838797177709214</v>
      </c>
      <c r="C3896">
        <v>2.6096293181860362</v>
      </c>
      <c r="D3896">
        <v>1.0361552011798683</v>
      </c>
      <c r="E3896">
        <v>1.5734741170061679</v>
      </c>
      <c r="F3896">
        <v>-6.4433856118749855E-2</v>
      </c>
      <c r="G3896">
        <v>22.600000000000051</v>
      </c>
      <c r="H3896">
        <v>234375000</v>
      </c>
      <c r="I3896">
        <v>0</v>
      </c>
      <c r="J3896">
        <f>IF(udi[[#This Row],[time to reach the goal]]=0,0,1)</f>
        <v>1</v>
      </c>
      <c r="K3896">
        <f>IF(udi[[#This Row],[finished]]=0,0,udi[[#This Row],[sum angles tot]])</f>
        <v>2.6096293181860362</v>
      </c>
      <c r="L3896">
        <f>IF(udi[[#This Row],[finished]]=0,0,udi[[#This Row],[path length]])</f>
        <v>21.838797177709214</v>
      </c>
      <c r="M3896">
        <f>IF(udi[[#This Row],[finished]]=0,0,udi[[#This Row],[computation time]])</f>
        <v>234375000</v>
      </c>
      <c r="N3896">
        <f>IF(udi[[#This Row],[finished]]=0,0,ABS(udi[[#This Row],[max angle]]))</f>
        <v>6.4433856118749855E-2</v>
      </c>
      <c r="V3896">
        <f>IF(udi[[#This Row],[number of collisions]]=0,0,1)</f>
        <v>0</v>
      </c>
    </row>
    <row r="3897" spans="1:22" x14ac:dyDescent="0.25">
      <c r="A3897" t="s">
        <v>3904</v>
      </c>
      <c r="B3897">
        <v>19.904369393044504</v>
      </c>
      <c r="C3897">
        <v>0</v>
      </c>
      <c r="D3897">
        <v>0</v>
      </c>
      <c r="E3897">
        <v>0</v>
      </c>
      <c r="F3897">
        <v>0</v>
      </c>
      <c r="G3897">
        <v>20.700000000000024</v>
      </c>
      <c r="H3897">
        <v>46875000</v>
      </c>
      <c r="I3897">
        <v>0</v>
      </c>
      <c r="J3897">
        <f>IF(udi[[#This Row],[time to reach the goal]]=0,0,1)</f>
        <v>1</v>
      </c>
      <c r="K3897">
        <f>IF(udi[[#This Row],[finished]]=0,0,udi[[#This Row],[sum angles tot]])</f>
        <v>0</v>
      </c>
      <c r="L3897">
        <f>IF(udi[[#This Row],[finished]]=0,0,udi[[#This Row],[path length]])</f>
        <v>19.904369393044504</v>
      </c>
      <c r="M3897">
        <f>IF(udi[[#This Row],[finished]]=0,0,udi[[#This Row],[computation time]])</f>
        <v>46875000</v>
      </c>
      <c r="N3897">
        <f>IF(udi[[#This Row],[finished]]=0,0,ABS(udi[[#This Row],[max angle]]))</f>
        <v>0</v>
      </c>
      <c r="V3897">
        <f>IF(udi[[#This Row],[number of collisions]]=0,0,1)</f>
        <v>0</v>
      </c>
    </row>
    <row r="3898" spans="1:22" x14ac:dyDescent="0.25">
      <c r="A3898" t="s">
        <v>3905</v>
      </c>
      <c r="B3898">
        <v>35.164365883777968</v>
      </c>
      <c r="C3898">
        <v>76.021622909338703</v>
      </c>
      <c r="D3898">
        <v>22.632058090554857</v>
      </c>
      <c r="E3898">
        <v>53.389564818783711</v>
      </c>
      <c r="F3898">
        <v>-2.9057114780416011</v>
      </c>
      <c r="G3898">
        <v>47.000000000000398</v>
      </c>
      <c r="H3898">
        <v>406250000</v>
      </c>
      <c r="I3898">
        <v>0</v>
      </c>
      <c r="J3898">
        <f>IF(udi[[#This Row],[time to reach the goal]]=0,0,1)</f>
        <v>1</v>
      </c>
      <c r="K3898">
        <f>IF(udi[[#This Row],[finished]]=0,0,udi[[#This Row],[sum angles tot]])</f>
        <v>76.021622909338703</v>
      </c>
      <c r="L3898">
        <f>IF(udi[[#This Row],[finished]]=0,0,udi[[#This Row],[path length]])</f>
        <v>35.164365883777968</v>
      </c>
      <c r="M3898">
        <f>IF(udi[[#This Row],[finished]]=0,0,udi[[#This Row],[computation time]])</f>
        <v>406250000</v>
      </c>
      <c r="N3898">
        <f>IF(udi[[#This Row],[finished]]=0,0,ABS(udi[[#This Row],[max angle]]))</f>
        <v>2.9057114780416011</v>
      </c>
      <c r="V3898">
        <f>IF(udi[[#This Row],[number of collisions]]=0,0,1)</f>
        <v>0</v>
      </c>
    </row>
    <row r="3899" spans="1:22" x14ac:dyDescent="0.25">
      <c r="A3899" t="s">
        <v>3906</v>
      </c>
      <c r="B3899">
        <v>29.772257867410115</v>
      </c>
      <c r="C3899">
        <v>30.229931585392684</v>
      </c>
      <c r="D3899">
        <v>12.355491330217758</v>
      </c>
      <c r="E3899">
        <v>17.874440255174935</v>
      </c>
      <c r="F3899">
        <v>3.0991015973403879</v>
      </c>
      <c r="G3899">
        <v>35.800000000000239</v>
      </c>
      <c r="H3899">
        <v>328125000</v>
      </c>
      <c r="I3899">
        <v>0</v>
      </c>
      <c r="J3899">
        <f>IF(udi[[#This Row],[time to reach the goal]]=0,0,1)</f>
        <v>1</v>
      </c>
      <c r="K3899">
        <f>IF(udi[[#This Row],[finished]]=0,0,udi[[#This Row],[sum angles tot]])</f>
        <v>30.229931585392684</v>
      </c>
      <c r="L3899">
        <f>IF(udi[[#This Row],[finished]]=0,0,udi[[#This Row],[path length]])</f>
        <v>29.772257867410115</v>
      </c>
      <c r="M3899">
        <f>IF(udi[[#This Row],[finished]]=0,0,udi[[#This Row],[computation time]])</f>
        <v>328125000</v>
      </c>
      <c r="N3899">
        <f>IF(udi[[#This Row],[finished]]=0,0,ABS(udi[[#This Row],[max angle]]))</f>
        <v>3.0991015973403879</v>
      </c>
      <c r="V3899">
        <f>IF(udi[[#This Row],[number of collisions]]=0,0,1)</f>
        <v>0</v>
      </c>
    </row>
    <row r="3900" spans="1:22" x14ac:dyDescent="0.25">
      <c r="A3900" t="s">
        <v>3907</v>
      </c>
      <c r="B3900">
        <v>23.961526503987951</v>
      </c>
      <c r="C3900">
        <v>3.4140711429701689</v>
      </c>
      <c r="D3900">
        <v>2.0560934091384291</v>
      </c>
      <c r="E3900">
        <v>1.3579777338317398</v>
      </c>
      <c r="F3900">
        <v>6.9835265232883081E-2</v>
      </c>
      <c r="G3900">
        <v>24.900000000000084</v>
      </c>
      <c r="H3900">
        <v>218750000</v>
      </c>
      <c r="I3900">
        <v>0</v>
      </c>
      <c r="J3900">
        <f>IF(udi[[#This Row],[time to reach the goal]]=0,0,1)</f>
        <v>1</v>
      </c>
      <c r="K3900">
        <f>IF(udi[[#This Row],[finished]]=0,0,udi[[#This Row],[sum angles tot]])</f>
        <v>3.4140711429701689</v>
      </c>
      <c r="L3900">
        <f>IF(udi[[#This Row],[finished]]=0,0,udi[[#This Row],[path length]])</f>
        <v>23.961526503987951</v>
      </c>
      <c r="M3900">
        <f>IF(udi[[#This Row],[finished]]=0,0,udi[[#This Row],[computation time]])</f>
        <v>218750000</v>
      </c>
      <c r="N3900">
        <f>IF(udi[[#This Row],[finished]]=0,0,ABS(udi[[#This Row],[max angle]]))</f>
        <v>6.9835265232883081E-2</v>
      </c>
      <c r="V3900">
        <f>IF(udi[[#This Row],[number of collisions]]=0,0,1)</f>
        <v>0</v>
      </c>
    </row>
    <row r="3901" spans="1:22" x14ac:dyDescent="0.25">
      <c r="A3901" t="s">
        <v>3908</v>
      </c>
      <c r="B3901">
        <v>22.535900147253713</v>
      </c>
      <c r="C3901">
        <v>3.2214505806138152</v>
      </c>
      <c r="D3901">
        <v>1.940790677098136</v>
      </c>
      <c r="E3901">
        <v>1.2806599035156792</v>
      </c>
      <c r="F3901">
        <v>6.6455931181880423E-2</v>
      </c>
      <c r="G3901">
        <v>23.300000000000061</v>
      </c>
      <c r="H3901">
        <v>187500000</v>
      </c>
      <c r="I3901">
        <v>0</v>
      </c>
      <c r="J3901">
        <f>IF(udi[[#This Row],[time to reach the goal]]=0,0,1)</f>
        <v>1</v>
      </c>
      <c r="K3901">
        <f>IF(udi[[#This Row],[finished]]=0,0,udi[[#This Row],[sum angles tot]])</f>
        <v>3.2214505806138152</v>
      </c>
      <c r="L3901">
        <f>IF(udi[[#This Row],[finished]]=0,0,udi[[#This Row],[path length]])</f>
        <v>22.535900147253713</v>
      </c>
      <c r="M3901">
        <f>IF(udi[[#This Row],[finished]]=0,0,udi[[#This Row],[computation time]])</f>
        <v>187500000</v>
      </c>
      <c r="N3901">
        <f>IF(udi[[#This Row],[finished]]=0,0,ABS(udi[[#This Row],[max angle]]))</f>
        <v>6.6455931181880423E-2</v>
      </c>
      <c r="V3901">
        <f>IF(udi[[#This Row],[number of collisions]]=0,0,1)</f>
        <v>0</v>
      </c>
    </row>
    <row r="3902" spans="1:22" x14ac:dyDescent="0.25">
      <c r="A3902" t="s">
        <v>3909</v>
      </c>
      <c r="B3902">
        <v>27.078228411391116</v>
      </c>
      <c r="C3902">
        <v>16.438890662608888</v>
      </c>
      <c r="D3902">
        <v>7.9458081050681812</v>
      </c>
      <c r="E3902">
        <v>8.4930825575407098</v>
      </c>
      <c r="F3902">
        <v>3.0666958009142515</v>
      </c>
      <c r="G3902">
        <v>30.800000000000168</v>
      </c>
      <c r="H3902">
        <v>265625000</v>
      </c>
      <c r="I3902">
        <v>0</v>
      </c>
      <c r="J3902">
        <f>IF(udi[[#This Row],[time to reach the goal]]=0,0,1)</f>
        <v>1</v>
      </c>
      <c r="K3902">
        <f>IF(udi[[#This Row],[finished]]=0,0,udi[[#This Row],[sum angles tot]])</f>
        <v>16.438890662608888</v>
      </c>
      <c r="L3902">
        <f>IF(udi[[#This Row],[finished]]=0,0,udi[[#This Row],[path length]])</f>
        <v>27.078228411391116</v>
      </c>
      <c r="M3902">
        <f>IF(udi[[#This Row],[finished]]=0,0,udi[[#This Row],[computation time]])</f>
        <v>265625000</v>
      </c>
      <c r="N3902">
        <f>IF(udi[[#This Row],[finished]]=0,0,ABS(udi[[#This Row],[max angle]]))</f>
        <v>3.0666958009142515</v>
      </c>
      <c r="V3902">
        <f>IF(udi[[#This Row],[number of collisions]]=0,0,1)</f>
        <v>0</v>
      </c>
    </row>
    <row r="3903" spans="1:22" x14ac:dyDescent="0.25">
      <c r="A3903" t="s">
        <v>3910</v>
      </c>
      <c r="B3903">
        <v>22.219690433485976</v>
      </c>
      <c r="C3903">
        <v>3.1454826094950179</v>
      </c>
      <c r="D3903">
        <v>1.3359130822235548</v>
      </c>
      <c r="E3903">
        <v>1.8095695272714631</v>
      </c>
      <c r="F3903">
        <v>8.7185786010954835E-2</v>
      </c>
      <c r="G3903">
        <v>23.000000000000057</v>
      </c>
      <c r="H3903">
        <v>140625000</v>
      </c>
      <c r="I3903">
        <v>0</v>
      </c>
      <c r="J3903">
        <f>IF(udi[[#This Row],[time to reach the goal]]=0,0,1)</f>
        <v>1</v>
      </c>
      <c r="K3903">
        <f>IF(udi[[#This Row],[finished]]=0,0,udi[[#This Row],[sum angles tot]])</f>
        <v>3.1454826094950179</v>
      </c>
      <c r="L3903">
        <f>IF(udi[[#This Row],[finished]]=0,0,udi[[#This Row],[path length]])</f>
        <v>22.219690433485976</v>
      </c>
      <c r="M3903">
        <f>IF(udi[[#This Row],[finished]]=0,0,udi[[#This Row],[computation time]])</f>
        <v>140625000</v>
      </c>
      <c r="N3903">
        <f>IF(udi[[#This Row],[finished]]=0,0,ABS(udi[[#This Row],[max angle]]))</f>
        <v>8.7185786010954835E-2</v>
      </c>
      <c r="V3903">
        <f>IF(udi[[#This Row],[number of collisions]]=0,0,1)</f>
        <v>0</v>
      </c>
    </row>
    <row r="3904" spans="1:22" x14ac:dyDescent="0.25">
      <c r="A3904" t="s">
        <v>3911</v>
      </c>
      <c r="B3904">
        <v>21.185413959137513</v>
      </c>
      <c r="C3904">
        <v>2.4600316846280581</v>
      </c>
      <c r="D3904">
        <v>1.0306467826756012</v>
      </c>
      <c r="E3904">
        <v>1.4293849019524569</v>
      </c>
      <c r="F3904">
        <v>-6.1495078085634258E-2</v>
      </c>
      <c r="G3904">
        <v>22.000000000000043</v>
      </c>
      <c r="H3904">
        <v>187500000</v>
      </c>
      <c r="I3904">
        <v>0</v>
      </c>
      <c r="J3904">
        <f>IF(udi[[#This Row],[time to reach the goal]]=0,0,1)</f>
        <v>1</v>
      </c>
      <c r="K3904">
        <f>IF(udi[[#This Row],[finished]]=0,0,udi[[#This Row],[sum angles tot]])</f>
        <v>2.4600316846280581</v>
      </c>
      <c r="L3904">
        <f>IF(udi[[#This Row],[finished]]=0,0,udi[[#This Row],[path length]])</f>
        <v>21.185413959137513</v>
      </c>
      <c r="M3904">
        <f>IF(udi[[#This Row],[finished]]=0,0,udi[[#This Row],[computation time]])</f>
        <v>187500000</v>
      </c>
      <c r="N3904">
        <f>IF(udi[[#This Row],[finished]]=0,0,ABS(udi[[#This Row],[max angle]]))</f>
        <v>6.1495078085634258E-2</v>
      </c>
      <c r="V3904">
        <f>IF(udi[[#This Row],[number of collisions]]=0,0,1)</f>
        <v>0</v>
      </c>
    </row>
    <row r="3905" spans="1:22" x14ac:dyDescent="0.25">
      <c r="A3905" t="s">
        <v>3912</v>
      </c>
      <c r="B3905">
        <v>24.071928826286349</v>
      </c>
      <c r="C3905">
        <v>4.392228644114434</v>
      </c>
      <c r="D3905">
        <v>1.9727943922472981</v>
      </c>
      <c r="E3905">
        <v>2.4194342518671377</v>
      </c>
      <c r="F3905">
        <v>1.0279116439145692</v>
      </c>
      <c r="G3905">
        <v>25.800000000000097</v>
      </c>
      <c r="H3905">
        <v>234375000</v>
      </c>
      <c r="I3905">
        <v>0</v>
      </c>
      <c r="J3905">
        <f>IF(udi[[#This Row],[time to reach the goal]]=0,0,1)</f>
        <v>1</v>
      </c>
      <c r="K3905">
        <f>IF(udi[[#This Row],[finished]]=0,0,udi[[#This Row],[sum angles tot]])</f>
        <v>4.392228644114434</v>
      </c>
      <c r="L3905">
        <f>IF(udi[[#This Row],[finished]]=0,0,udi[[#This Row],[path length]])</f>
        <v>24.071928826286349</v>
      </c>
      <c r="M3905">
        <f>IF(udi[[#This Row],[finished]]=0,0,udi[[#This Row],[computation time]])</f>
        <v>234375000</v>
      </c>
      <c r="N3905">
        <f>IF(udi[[#This Row],[finished]]=0,0,ABS(udi[[#This Row],[max angle]]))</f>
        <v>1.0279116439145692</v>
      </c>
      <c r="V3905">
        <f>IF(udi[[#This Row],[number of collisions]]=0,0,1)</f>
        <v>0</v>
      </c>
    </row>
    <row r="3906" spans="1:22" x14ac:dyDescent="0.25">
      <c r="A3906" t="s">
        <v>3913</v>
      </c>
      <c r="B3906">
        <v>35.164365883777968</v>
      </c>
      <c r="C3906">
        <v>76.021622909339015</v>
      </c>
      <c r="D3906">
        <v>53.38956481878386</v>
      </c>
      <c r="E3906">
        <v>22.632058090555013</v>
      </c>
      <c r="F3906">
        <v>2.9057114780416002</v>
      </c>
      <c r="G3906">
        <v>47.000000000000398</v>
      </c>
      <c r="H3906">
        <v>406250000</v>
      </c>
      <c r="I3906">
        <v>0</v>
      </c>
      <c r="J3906">
        <f>IF(udi[[#This Row],[time to reach the goal]]=0,0,1)</f>
        <v>1</v>
      </c>
      <c r="K3906">
        <f>IF(udi[[#This Row],[finished]]=0,0,udi[[#This Row],[sum angles tot]])</f>
        <v>76.021622909339015</v>
      </c>
      <c r="L3906">
        <f>IF(udi[[#This Row],[finished]]=0,0,udi[[#This Row],[path length]])</f>
        <v>35.164365883777968</v>
      </c>
      <c r="M3906">
        <f>IF(udi[[#This Row],[finished]]=0,0,udi[[#This Row],[computation time]])</f>
        <v>406250000</v>
      </c>
      <c r="N3906">
        <f>IF(udi[[#This Row],[finished]]=0,0,ABS(udi[[#This Row],[max angle]]))</f>
        <v>2.9057114780416002</v>
      </c>
      <c r="V3906">
        <f>IF(udi[[#This Row],[number of collisions]]=0,0,1)</f>
        <v>0</v>
      </c>
    </row>
    <row r="3907" spans="1:22" x14ac:dyDescent="0.25">
      <c r="A3907" t="s">
        <v>3914</v>
      </c>
      <c r="B3907">
        <v>27.078228411391116</v>
      </c>
      <c r="C3907">
        <v>16.438890662608888</v>
      </c>
      <c r="D3907">
        <v>8.4930825575407098</v>
      </c>
      <c r="E3907">
        <v>7.945808105068183</v>
      </c>
      <c r="F3907">
        <v>-3.0666958009142515</v>
      </c>
      <c r="G3907">
        <v>30.800000000000168</v>
      </c>
      <c r="H3907">
        <v>296875000</v>
      </c>
      <c r="I3907">
        <v>0</v>
      </c>
      <c r="J3907">
        <f>IF(udi[[#This Row],[time to reach the goal]]=0,0,1)</f>
        <v>1</v>
      </c>
      <c r="K3907">
        <f>IF(udi[[#This Row],[finished]]=0,0,udi[[#This Row],[sum angles tot]])</f>
        <v>16.438890662608888</v>
      </c>
      <c r="L3907">
        <f>IF(udi[[#This Row],[finished]]=0,0,udi[[#This Row],[path length]])</f>
        <v>27.078228411391116</v>
      </c>
      <c r="M3907">
        <f>IF(udi[[#This Row],[finished]]=0,0,udi[[#This Row],[computation time]])</f>
        <v>296875000</v>
      </c>
      <c r="N3907">
        <f>IF(udi[[#This Row],[finished]]=0,0,ABS(udi[[#This Row],[max angle]]))</f>
        <v>3.0666958009142515</v>
      </c>
      <c r="V3907">
        <f>IF(udi[[#This Row],[number of collisions]]=0,0,1)</f>
        <v>0</v>
      </c>
    </row>
    <row r="3908" spans="1:22" x14ac:dyDescent="0.25">
      <c r="A3908" t="s">
        <v>3915</v>
      </c>
      <c r="B3908">
        <v>22.219690433485976</v>
      </c>
      <c r="C3908">
        <v>3.1454826094950179</v>
      </c>
      <c r="D3908">
        <v>1.8095695272714631</v>
      </c>
      <c r="E3908">
        <v>1.3359130822235548</v>
      </c>
      <c r="F3908">
        <v>-8.7185786010954835E-2</v>
      </c>
      <c r="G3908">
        <v>23.000000000000057</v>
      </c>
      <c r="H3908">
        <v>203125000</v>
      </c>
      <c r="I3908">
        <v>0</v>
      </c>
      <c r="J3908">
        <f>IF(udi[[#This Row],[time to reach the goal]]=0,0,1)</f>
        <v>1</v>
      </c>
      <c r="K3908">
        <f>IF(udi[[#This Row],[finished]]=0,0,udi[[#This Row],[sum angles tot]])</f>
        <v>3.1454826094950179</v>
      </c>
      <c r="L3908">
        <f>IF(udi[[#This Row],[finished]]=0,0,udi[[#This Row],[path length]])</f>
        <v>22.219690433485976</v>
      </c>
      <c r="M3908">
        <f>IF(udi[[#This Row],[finished]]=0,0,udi[[#This Row],[computation time]])</f>
        <v>203125000</v>
      </c>
      <c r="N3908">
        <f>IF(udi[[#This Row],[finished]]=0,0,ABS(udi[[#This Row],[max angle]]))</f>
        <v>8.7185786010954835E-2</v>
      </c>
      <c r="V3908">
        <f>IF(udi[[#This Row],[number of collisions]]=0,0,1)</f>
        <v>0</v>
      </c>
    </row>
    <row r="3909" spans="1:22" x14ac:dyDescent="0.25">
      <c r="A3909" t="s">
        <v>3916</v>
      </c>
      <c r="B3909">
        <v>21.185413959137513</v>
      </c>
      <c r="C3909">
        <v>2.4600316846280581</v>
      </c>
      <c r="D3909">
        <v>1.4293849019524569</v>
      </c>
      <c r="E3909">
        <v>1.0306467826756012</v>
      </c>
      <c r="F3909">
        <v>6.1495078085634258E-2</v>
      </c>
      <c r="G3909">
        <v>22.000000000000043</v>
      </c>
      <c r="H3909">
        <v>203125000</v>
      </c>
      <c r="I3909">
        <v>0</v>
      </c>
      <c r="J3909">
        <f>IF(udi[[#This Row],[time to reach the goal]]=0,0,1)</f>
        <v>1</v>
      </c>
      <c r="K3909">
        <f>IF(udi[[#This Row],[finished]]=0,0,udi[[#This Row],[sum angles tot]])</f>
        <v>2.4600316846280581</v>
      </c>
      <c r="L3909">
        <f>IF(udi[[#This Row],[finished]]=0,0,udi[[#This Row],[path length]])</f>
        <v>21.185413959137513</v>
      </c>
      <c r="M3909">
        <f>IF(udi[[#This Row],[finished]]=0,0,udi[[#This Row],[computation time]])</f>
        <v>203125000</v>
      </c>
      <c r="N3909">
        <f>IF(udi[[#This Row],[finished]]=0,0,ABS(udi[[#This Row],[max angle]]))</f>
        <v>6.1495078085634258E-2</v>
      </c>
      <c r="V3909">
        <f>IF(udi[[#This Row],[number of collisions]]=0,0,1)</f>
        <v>0</v>
      </c>
    </row>
    <row r="3910" spans="1:22" x14ac:dyDescent="0.25">
      <c r="A3910" t="s">
        <v>3917</v>
      </c>
      <c r="B3910">
        <v>29.772257867410115</v>
      </c>
      <c r="C3910">
        <v>30.229931585392684</v>
      </c>
      <c r="D3910">
        <v>17.874440255174935</v>
      </c>
      <c r="E3910">
        <v>12.355491330217758</v>
      </c>
      <c r="F3910">
        <v>-3.0991015973403884</v>
      </c>
      <c r="G3910">
        <v>35.800000000000239</v>
      </c>
      <c r="H3910">
        <v>281250000</v>
      </c>
      <c r="I3910">
        <v>0</v>
      </c>
      <c r="J3910">
        <f>IF(udi[[#This Row],[time to reach the goal]]=0,0,1)</f>
        <v>1</v>
      </c>
      <c r="K3910">
        <f>IF(udi[[#This Row],[finished]]=0,0,udi[[#This Row],[sum angles tot]])</f>
        <v>30.229931585392684</v>
      </c>
      <c r="L3910">
        <f>IF(udi[[#This Row],[finished]]=0,0,udi[[#This Row],[path length]])</f>
        <v>29.772257867410115</v>
      </c>
      <c r="M3910">
        <f>IF(udi[[#This Row],[finished]]=0,0,udi[[#This Row],[computation time]])</f>
        <v>281250000</v>
      </c>
      <c r="N3910">
        <f>IF(udi[[#This Row],[finished]]=0,0,ABS(udi[[#This Row],[max angle]]))</f>
        <v>3.0991015973403884</v>
      </c>
      <c r="V3910">
        <f>IF(udi[[#This Row],[number of collisions]]=0,0,1)</f>
        <v>0</v>
      </c>
    </row>
    <row r="3911" spans="1:22" x14ac:dyDescent="0.25">
      <c r="A3911" t="s">
        <v>3918</v>
      </c>
      <c r="B3911">
        <v>23.961526503987951</v>
      </c>
      <c r="C3911">
        <v>3.4140711429701684</v>
      </c>
      <c r="D3911">
        <v>1.3579777338317398</v>
      </c>
      <c r="E3911">
        <v>2.0560934091384286</v>
      </c>
      <c r="F3911">
        <v>-6.9835265232883081E-2</v>
      </c>
      <c r="G3911">
        <v>24.900000000000084</v>
      </c>
      <c r="H3911">
        <v>218750000</v>
      </c>
      <c r="I3911">
        <v>0</v>
      </c>
      <c r="J3911">
        <f>IF(udi[[#This Row],[time to reach the goal]]=0,0,1)</f>
        <v>1</v>
      </c>
      <c r="K3911">
        <f>IF(udi[[#This Row],[finished]]=0,0,udi[[#This Row],[sum angles tot]])</f>
        <v>3.4140711429701684</v>
      </c>
      <c r="L3911">
        <f>IF(udi[[#This Row],[finished]]=0,0,udi[[#This Row],[path length]])</f>
        <v>23.961526503987951</v>
      </c>
      <c r="M3911">
        <f>IF(udi[[#This Row],[finished]]=0,0,udi[[#This Row],[computation time]])</f>
        <v>218750000</v>
      </c>
      <c r="N3911">
        <f>IF(udi[[#This Row],[finished]]=0,0,ABS(udi[[#This Row],[max angle]]))</f>
        <v>6.9835265232883081E-2</v>
      </c>
      <c r="V3911">
        <f>IF(udi[[#This Row],[number of collisions]]=0,0,1)</f>
        <v>0</v>
      </c>
    </row>
    <row r="3912" spans="1:22" x14ac:dyDescent="0.25">
      <c r="A3912" t="s">
        <v>3919</v>
      </c>
      <c r="B3912">
        <v>22.535900147253713</v>
      </c>
      <c r="C3912">
        <v>3.2214505806138156</v>
      </c>
      <c r="D3912">
        <v>1.2806599035156796</v>
      </c>
      <c r="E3912">
        <v>1.940790677098136</v>
      </c>
      <c r="F3912">
        <v>-6.6455931181880423E-2</v>
      </c>
      <c r="G3912">
        <v>23.300000000000061</v>
      </c>
      <c r="H3912">
        <v>234375000</v>
      </c>
      <c r="I3912">
        <v>0</v>
      </c>
      <c r="J3912">
        <f>IF(udi[[#This Row],[time to reach the goal]]=0,0,1)</f>
        <v>1</v>
      </c>
      <c r="K3912">
        <f>IF(udi[[#This Row],[finished]]=0,0,udi[[#This Row],[sum angles tot]])</f>
        <v>3.2214505806138156</v>
      </c>
      <c r="L3912">
        <f>IF(udi[[#This Row],[finished]]=0,0,udi[[#This Row],[path length]])</f>
        <v>22.535900147253713</v>
      </c>
      <c r="M3912">
        <f>IF(udi[[#This Row],[finished]]=0,0,udi[[#This Row],[computation time]])</f>
        <v>234375000</v>
      </c>
      <c r="N3912">
        <f>IF(udi[[#This Row],[finished]]=0,0,ABS(udi[[#This Row],[max angle]]))</f>
        <v>6.6455931181880423E-2</v>
      </c>
      <c r="V3912">
        <f>IF(udi[[#This Row],[number of collisions]]=0,0,1)</f>
        <v>0</v>
      </c>
    </row>
    <row r="3913" spans="1:22" x14ac:dyDescent="0.25">
      <c r="A3913" t="s">
        <v>3920</v>
      </c>
      <c r="B3913">
        <v>24.071928826286346</v>
      </c>
      <c r="C3913">
        <v>4.3922286441145033</v>
      </c>
      <c r="D3913">
        <v>2.4194342518671732</v>
      </c>
      <c r="E3913">
        <v>1.9727943922473319</v>
      </c>
      <c r="F3913">
        <v>-1.027911643914571</v>
      </c>
      <c r="G3913">
        <v>25.800000000000097</v>
      </c>
      <c r="H3913">
        <v>218750000</v>
      </c>
      <c r="I3913">
        <v>0</v>
      </c>
      <c r="J3913">
        <f>IF(udi[[#This Row],[time to reach the goal]]=0,0,1)</f>
        <v>1</v>
      </c>
      <c r="K3913">
        <f>IF(udi[[#This Row],[finished]]=0,0,udi[[#This Row],[sum angles tot]])</f>
        <v>4.3922286441145033</v>
      </c>
      <c r="L3913">
        <f>IF(udi[[#This Row],[finished]]=0,0,udi[[#This Row],[path length]])</f>
        <v>24.071928826286346</v>
      </c>
      <c r="M3913">
        <f>IF(udi[[#This Row],[finished]]=0,0,udi[[#This Row],[computation time]])</f>
        <v>218750000</v>
      </c>
      <c r="N3913">
        <f>IF(udi[[#This Row],[finished]]=0,0,ABS(udi[[#This Row],[max angle]]))</f>
        <v>1.027911643914571</v>
      </c>
      <c r="V3913">
        <f>IF(udi[[#This Row],[number of collisions]]=0,0,1)</f>
        <v>0</v>
      </c>
    </row>
    <row r="3914" spans="1:22" x14ac:dyDescent="0.25">
      <c r="A3914" t="s">
        <v>3921</v>
      </c>
      <c r="B3914">
        <v>52.502795933644542</v>
      </c>
      <c r="C3914">
        <v>1146.6813185602757</v>
      </c>
      <c r="D3914">
        <v>0</v>
      </c>
      <c r="E3914">
        <v>1146.6813185602757</v>
      </c>
      <c r="F3914">
        <v>-3.1415926535897931</v>
      </c>
      <c r="G3914">
        <v>0</v>
      </c>
      <c r="H3914">
        <v>562500000</v>
      </c>
      <c r="I3914">
        <v>0</v>
      </c>
      <c r="J3914">
        <f>IF(udi[[#This Row],[time to reach the goal]]=0,0,1)</f>
        <v>0</v>
      </c>
      <c r="K3914">
        <f>IF(udi[[#This Row],[finished]]=0,0,udi[[#This Row],[sum angles tot]])</f>
        <v>0</v>
      </c>
      <c r="L3914">
        <f>IF(udi[[#This Row],[finished]]=0,0,udi[[#This Row],[path length]])</f>
        <v>0</v>
      </c>
      <c r="M3914">
        <f>IF(udi[[#This Row],[finished]]=0,0,udi[[#This Row],[computation time]])</f>
        <v>0</v>
      </c>
      <c r="N3914">
        <f>IF(udi[[#This Row],[finished]]=0,0,ABS(udi[[#This Row],[max angle]]))</f>
        <v>0</v>
      </c>
      <c r="V3914">
        <f>IF(udi[[#This Row],[number of collisions]]=0,0,1)</f>
        <v>0</v>
      </c>
    </row>
    <row r="3915" spans="1:22" x14ac:dyDescent="0.25">
      <c r="A3915" t="s">
        <v>3922</v>
      </c>
      <c r="B3915">
        <v>33.038838082713376</v>
      </c>
      <c r="C3915">
        <v>45.998576214785558</v>
      </c>
      <c r="D3915">
        <v>14.387676916692666</v>
      </c>
      <c r="E3915">
        <v>31.610899298092892</v>
      </c>
      <c r="F3915">
        <v>3.1229280998255922</v>
      </c>
      <c r="G3915">
        <v>41.50000000000032</v>
      </c>
      <c r="H3915">
        <v>375000000</v>
      </c>
      <c r="I3915">
        <v>0</v>
      </c>
      <c r="J3915">
        <f>IF(udi[[#This Row],[time to reach the goal]]=0,0,1)</f>
        <v>1</v>
      </c>
      <c r="K3915">
        <f>IF(udi[[#This Row],[finished]]=0,0,udi[[#This Row],[sum angles tot]])</f>
        <v>45.998576214785558</v>
      </c>
      <c r="L3915">
        <f>IF(udi[[#This Row],[finished]]=0,0,udi[[#This Row],[path length]])</f>
        <v>33.038838082713376</v>
      </c>
      <c r="M3915">
        <f>IF(udi[[#This Row],[finished]]=0,0,udi[[#This Row],[computation time]])</f>
        <v>375000000</v>
      </c>
      <c r="N3915">
        <f>IF(udi[[#This Row],[finished]]=0,0,ABS(udi[[#This Row],[max angle]]))</f>
        <v>3.1229280998255922</v>
      </c>
      <c r="V3915">
        <f>IF(udi[[#This Row],[number of collisions]]=0,0,1)</f>
        <v>0</v>
      </c>
    </row>
    <row r="3916" spans="1:22" x14ac:dyDescent="0.25">
      <c r="A3916" t="s">
        <v>3923</v>
      </c>
      <c r="B3916">
        <v>30.877545809298475</v>
      </c>
      <c r="C3916">
        <v>37.12155630004186</v>
      </c>
      <c r="D3916">
        <v>10.159809622180665</v>
      </c>
      <c r="E3916">
        <v>26.961746677861186</v>
      </c>
      <c r="F3916">
        <v>-3.0692966932368471</v>
      </c>
      <c r="G3916">
        <v>38.300000000000274</v>
      </c>
      <c r="H3916">
        <v>359375000</v>
      </c>
      <c r="I3916">
        <v>0</v>
      </c>
      <c r="J3916">
        <f>IF(udi[[#This Row],[time to reach the goal]]=0,0,1)</f>
        <v>1</v>
      </c>
      <c r="K3916">
        <f>IF(udi[[#This Row],[finished]]=0,0,udi[[#This Row],[sum angles tot]])</f>
        <v>37.12155630004186</v>
      </c>
      <c r="L3916">
        <f>IF(udi[[#This Row],[finished]]=0,0,udi[[#This Row],[path length]])</f>
        <v>30.877545809298475</v>
      </c>
      <c r="M3916">
        <f>IF(udi[[#This Row],[finished]]=0,0,udi[[#This Row],[computation time]])</f>
        <v>359375000</v>
      </c>
      <c r="N3916">
        <f>IF(udi[[#This Row],[finished]]=0,0,ABS(udi[[#This Row],[max angle]]))</f>
        <v>3.0692966932368471</v>
      </c>
      <c r="V3916">
        <f>IF(udi[[#This Row],[number of collisions]]=0,0,1)</f>
        <v>0</v>
      </c>
    </row>
    <row r="3917" spans="1:22" x14ac:dyDescent="0.25">
      <c r="A3917" t="s">
        <v>3924</v>
      </c>
      <c r="B3917">
        <v>28.561195261905006</v>
      </c>
      <c r="C3917">
        <v>23.504604249454129</v>
      </c>
      <c r="D3917">
        <v>13.172291390179419</v>
      </c>
      <c r="E3917">
        <v>10.332312859274719</v>
      </c>
      <c r="F3917">
        <v>2.88277240259207</v>
      </c>
      <c r="G3917">
        <v>34.200000000000216</v>
      </c>
      <c r="H3917">
        <v>296875000</v>
      </c>
      <c r="I3917">
        <v>0</v>
      </c>
      <c r="J3917">
        <f>IF(udi[[#This Row],[time to reach the goal]]=0,0,1)</f>
        <v>1</v>
      </c>
      <c r="K3917">
        <f>IF(udi[[#This Row],[finished]]=0,0,udi[[#This Row],[sum angles tot]])</f>
        <v>23.504604249454129</v>
      </c>
      <c r="L3917">
        <f>IF(udi[[#This Row],[finished]]=0,0,udi[[#This Row],[path length]])</f>
        <v>28.561195261905006</v>
      </c>
      <c r="M3917">
        <f>IF(udi[[#This Row],[finished]]=0,0,udi[[#This Row],[computation time]])</f>
        <v>296875000</v>
      </c>
      <c r="N3917">
        <f>IF(udi[[#This Row],[finished]]=0,0,ABS(udi[[#This Row],[max angle]]))</f>
        <v>2.88277240259207</v>
      </c>
      <c r="V3917">
        <f>IF(udi[[#This Row],[number of collisions]]=0,0,1)</f>
        <v>0</v>
      </c>
    </row>
    <row r="3918" spans="1:22" x14ac:dyDescent="0.25">
      <c r="A3918" t="s">
        <v>3925</v>
      </c>
      <c r="B3918">
        <v>33.038838082713383</v>
      </c>
      <c r="C3918">
        <v>45.998576214785501</v>
      </c>
      <c r="D3918">
        <v>31.610899298092878</v>
      </c>
      <c r="E3918">
        <v>14.387676916692651</v>
      </c>
      <c r="F3918">
        <v>-3.1229280998255931</v>
      </c>
      <c r="G3918">
        <v>41.50000000000032</v>
      </c>
      <c r="H3918">
        <v>343750000</v>
      </c>
      <c r="I3918">
        <v>0</v>
      </c>
      <c r="J3918">
        <f>IF(udi[[#This Row],[time to reach the goal]]=0,0,1)</f>
        <v>1</v>
      </c>
      <c r="K3918">
        <f>IF(udi[[#This Row],[finished]]=0,0,udi[[#This Row],[sum angles tot]])</f>
        <v>45.998576214785501</v>
      </c>
      <c r="L3918">
        <f>IF(udi[[#This Row],[finished]]=0,0,udi[[#This Row],[path length]])</f>
        <v>33.038838082713383</v>
      </c>
      <c r="M3918">
        <f>IF(udi[[#This Row],[finished]]=0,0,udi[[#This Row],[computation time]])</f>
        <v>343750000</v>
      </c>
      <c r="N3918">
        <f>IF(udi[[#This Row],[finished]]=0,0,ABS(udi[[#This Row],[max angle]]))</f>
        <v>3.1229280998255931</v>
      </c>
      <c r="V3918">
        <f>IF(udi[[#This Row],[number of collisions]]=0,0,1)</f>
        <v>0</v>
      </c>
    </row>
    <row r="3919" spans="1:22" x14ac:dyDescent="0.25">
      <c r="A3919" t="s">
        <v>3926</v>
      </c>
      <c r="B3919">
        <v>30.877545809298478</v>
      </c>
      <c r="C3919">
        <v>37.121556300041831</v>
      </c>
      <c r="D3919">
        <v>26.961746677861171</v>
      </c>
      <c r="E3919">
        <v>10.159809622180648</v>
      </c>
      <c r="F3919">
        <v>3.0692966932368471</v>
      </c>
      <c r="G3919">
        <v>38.300000000000274</v>
      </c>
      <c r="H3919">
        <v>250000000</v>
      </c>
      <c r="I3919">
        <v>0</v>
      </c>
      <c r="J3919">
        <f>IF(udi[[#This Row],[time to reach the goal]]=0,0,1)</f>
        <v>1</v>
      </c>
      <c r="K3919">
        <f>IF(udi[[#This Row],[finished]]=0,0,udi[[#This Row],[sum angles tot]])</f>
        <v>37.121556300041831</v>
      </c>
      <c r="L3919">
        <f>IF(udi[[#This Row],[finished]]=0,0,udi[[#This Row],[path length]])</f>
        <v>30.877545809298478</v>
      </c>
      <c r="M3919">
        <f>IF(udi[[#This Row],[finished]]=0,0,udi[[#This Row],[computation time]])</f>
        <v>250000000</v>
      </c>
      <c r="N3919">
        <f>IF(udi[[#This Row],[finished]]=0,0,ABS(udi[[#This Row],[max angle]]))</f>
        <v>3.0692966932368471</v>
      </c>
      <c r="V3919">
        <f>IF(udi[[#This Row],[number of collisions]]=0,0,1)</f>
        <v>0</v>
      </c>
    </row>
    <row r="3920" spans="1:22" x14ac:dyDescent="0.25">
      <c r="A3920" t="s">
        <v>3927</v>
      </c>
      <c r="B3920">
        <v>28.561195261905006</v>
      </c>
      <c r="C3920">
        <v>23.504604249454129</v>
      </c>
      <c r="D3920">
        <v>10.332312859274719</v>
      </c>
      <c r="E3920">
        <v>13.172291390179419</v>
      </c>
      <c r="F3920">
        <v>-2.88277240259207</v>
      </c>
      <c r="G3920">
        <v>34.200000000000216</v>
      </c>
      <c r="H3920">
        <v>296875000</v>
      </c>
      <c r="I3920">
        <v>0</v>
      </c>
      <c r="J3920">
        <f>IF(udi[[#This Row],[time to reach the goal]]=0,0,1)</f>
        <v>1</v>
      </c>
      <c r="K3920">
        <f>IF(udi[[#This Row],[finished]]=0,0,udi[[#This Row],[sum angles tot]])</f>
        <v>23.504604249454129</v>
      </c>
      <c r="L3920">
        <f>IF(udi[[#This Row],[finished]]=0,0,udi[[#This Row],[path length]])</f>
        <v>28.561195261905006</v>
      </c>
      <c r="M3920">
        <f>IF(udi[[#This Row],[finished]]=0,0,udi[[#This Row],[computation time]])</f>
        <v>296875000</v>
      </c>
      <c r="N3920">
        <f>IF(udi[[#This Row],[finished]]=0,0,ABS(udi[[#This Row],[max angle]]))</f>
        <v>2.88277240259207</v>
      </c>
      <c r="V3920">
        <f>IF(udi[[#This Row],[number of collisions]]=0,0,1)</f>
        <v>0</v>
      </c>
    </row>
    <row r="3921" spans="1:22" x14ac:dyDescent="0.25">
      <c r="A3921" t="s">
        <v>3928</v>
      </c>
      <c r="B3921">
        <v>19.904369393044504</v>
      </c>
      <c r="C3921">
        <v>0</v>
      </c>
      <c r="D3921">
        <v>0</v>
      </c>
      <c r="E3921">
        <v>0</v>
      </c>
      <c r="F3921">
        <v>0</v>
      </c>
      <c r="G3921">
        <v>20.700000000000024</v>
      </c>
      <c r="H3921">
        <v>62500000</v>
      </c>
      <c r="I3921">
        <v>0</v>
      </c>
      <c r="J3921">
        <f>IF(udi[[#This Row],[time to reach the goal]]=0,0,1)</f>
        <v>1</v>
      </c>
      <c r="K3921">
        <f>IF(udi[[#This Row],[finished]]=0,0,udi[[#This Row],[sum angles tot]])</f>
        <v>0</v>
      </c>
      <c r="L3921">
        <f>IF(udi[[#This Row],[finished]]=0,0,udi[[#This Row],[path length]])</f>
        <v>19.904369393044504</v>
      </c>
      <c r="M3921">
        <f>IF(udi[[#This Row],[finished]]=0,0,udi[[#This Row],[computation time]])</f>
        <v>62500000</v>
      </c>
      <c r="N3921">
        <f>IF(udi[[#This Row],[finished]]=0,0,ABS(udi[[#This Row],[max angle]]))</f>
        <v>0</v>
      </c>
      <c r="V3921">
        <f>IF(udi[[#This Row],[number of collisions]]=0,0,1)</f>
        <v>0</v>
      </c>
    </row>
    <row r="3922" spans="1:22" x14ac:dyDescent="0.25">
      <c r="A3922" t="s">
        <v>3929</v>
      </c>
      <c r="B3922">
        <v>38.33210749213584</v>
      </c>
      <c r="C3922">
        <v>84.841904670226967</v>
      </c>
      <c r="D3922">
        <v>27.336656727855313</v>
      </c>
      <c r="E3922">
        <v>57.505247942371639</v>
      </c>
      <c r="F3922">
        <v>3.115773724413347</v>
      </c>
      <c r="G3922">
        <v>53.000000000000483</v>
      </c>
      <c r="H3922">
        <v>468750000</v>
      </c>
      <c r="I3922">
        <v>0</v>
      </c>
      <c r="J3922">
        <f>IF(udi[[#This Row],[time to reach the goal]]=0,0,1)</f>
        <v>1</v>
      </c>
      <c r="K3922">
        <f>IF(udi[[#This Row],[finished]]=0,0,udi[[#This Row],[sum angles tot]])</f>
        <v>84.841904670226967</v>
      </c>
      <c r="L3922">
        <f>IF(udi[[#This Row],[finished]]=0,0,udi[[#This Row],[path length]])</f>
        <v>38.33210749213584</v>
      </c>
      <c r="M3922">
        <f>IF(udi[[#This Row],[finished]]=0,0,udi[[#This Row],[computation time]])</f>
        <v>468750000</v>
      </c>
      <c r="N3922">
        <f>IF(udi[[#This Row],[finished]]=0,0,ABS(udi[[#This Row],[max angle]]))</f>
        <v>3.115773724413347</v>
      </c>
      <c r="V3922">
        <f>IF(udi[[#This Row],[number of collisions]]=0,0,1)</f>
        <v>0</v>
      </c>
    </row>
    <row r="3923" spans="1:22" x14ac:dyDescent="0.25">
      <c r="A3923" t="s">
        <v>3930</v>
      </c>
      <c r="B3923">
        <v>36.169655759661083</v>
      </c>
      <c r="C3923">
        <v>57.883943435664499</v>
      </c>
      <c r="D3923">
        <v>14.033003806892092</v>
      </c>
      <c r="E3923">
        <v>43.850939628772437</v>
      </c>
      <c r="F3923">
        <v>-2.9166883114202058</v>
      </c>
      <c r="G3923">
        <v>46.200000000000387</v>
      </c>
      <c r="H3923">
        <v>390625000</v>
      </c>
      <c r="I3923">
        <v>0</v>
      </c>
      <c r="J3923">
        <f>IF(udi[[#This Row],[time to reach the goal]]=0,0,1)</f>
        <v>1</v>
      </c>
      <c r="K3923">
        <f>IF(udi[[#This Row],[finished]]=0,0,udi[[#This Row],[sum angles tot]])</f>
        <v>57.883943435664499</v>
      </c>
      <c r="L3923">
        <f>IF(udi[[#This Row],[finished]]=0,0,udi[[#This Row],[path length]])</f>
        <v>36.169655759661083</v>
      </c>
      <c r="M3923">
        <f>IF(udi[[#This Row],[finished]]=0,0,udi[[#This Row],[computation time]])</f>
        <v>390625000</v>
      </c>
      <c r="N3923">
        <f>IF(udi[[#This Row],[finished]]=0,0,ABS(udi[[#This Row],[max angle]]))</f>
        <v>2.9166883114202058</v>
      </c>
      <c r="V3923">
        <f>IF(udi[[#This Row],[number of collisions]]=0,0,1)</f>
        <v>0</v>
      </c>
    </row>
    <row r="3924" spans="1:22" x14ac:dyDescent="0.25">
      <c r="A3924" t="s">
        <v>3931</v>
      </c>
      <c r="B3924">
        <v>33.249931828134272</v>
      </c>
      <c r="C3924">
        <v>46.782670573142951</v>
      </c>
      <c r="D3924">
        <v>14.887814569762172</v>
      </c>
      <c r="E3924">
        <v>31.894856003380767</v>
      </c>
      <c r="F3924">
        <v>3.0804927926273855</v>
      </c>
      <c r="G3924">
        <v>41.900000000000325</v>
      </c>
      <c r="H3924">
        <v>359375000</v>
      </c>
      <c r="I3924">
        <v>0</v>
      </c>
      <c r="J3924">
        <f>IF(udi[[#This Row],[time to reach the goal]]=0,0,1)</f>
        <v>1</v>
      </c>
      <c r="K3924">
        <f>IF(udi[[#This Row],[finished]]=0,0,udi[[#This Row],[sum angles tot]])</f>
        <v>46.782670573142951</v>
      </c>
      <c r="L3924">
        <f>IF(udi[[#This Row],[finished]]=0,0,udi[[#This Row],[path length]])</f>
        <v>33.249931828134272</v>
      </c>
      <c r="M3924">
        <f>IF(udi[[#This Row],[finished]]=0,0,udi[[#This Row],[computation time]])</f>
        <v>359375000</v>
      </c>
      <c r="N3924">
        <f>IF(udi[[#This Row],[finished]]=0,0,ABS(udi[[#This Row],[max angle]]))</f>
        <v>3.0804927926273855</v>
      </c>
      <c r="V3924">
        <f>IF(udi[[#This Row],[number of collisions]]=0,0,1)</f>
        <v>0</v>
      </c>
    </row>
    <row r="3925" spans="1:22" x14ac:dyDescent="0.25">
      <c r="A3925" t="s">
        <v>3932</v>
      </c>
      <c r="B3925">
        <v>30.680056165958415</v>
      </c>
      <c r="C3925">
        <v>37.665203821696842</v>
      </c>
      <c r="D3925">
        <v>10.533237314981459</v>
      </c>
      <c r="E3925">
        <v>27.131966506715386</v>
      </c>
      <c r="F3925">
        <v>-3.0592746000298705</v>
      </c>
      <c r="G3925">
        <v>38.200000000000273</v>
      </c>
      <c r="H3925">
        <v>312500000</v>
      </c>
      <c r="I3925">
        <v>0</v>
      </c>
      <c r="J3925">
        <f>IF(udi[[#This Row],[time to reach the goal]]=0,0,1)</f>
        <v>1</v>
      </c>
      <c r="K3925">
        <f>IF(udi[[#This Row],[finished]]=0,0,udi[[#This Row],[sum angles tot]])</f>
        <v>37.665203821696842</v>
      </c>
      <c r="L3925">
        <f>IF(udi[[#This Row],[finished]]=0,0,udi[[#This Row],[path length]])</f>
        <v>30.680056165958415</v>
      </c>
      <c r="M3925">
        <f>IF(udi[[#This Row],[finished]]=0,0,udi[[#This Row],[computation time]])</f>
        <v>312500000</v>
      </c>
      <c r="N3925">
        <f>IF(udi[[#This Row],[finished]]=0,0,ABS(udi[[#This Row],[max angle]]))</f>
        <v>3.0592746000298705</v>
      </c>
      <c r="V3925">
        <f>IF(udi[[#This Row],[number of collisions]]=0,0,1)</f>
        <v>0</v>
      </c>
    </row>
    <row r="3926" spans="1:22" x14ac:dyDescent="0.25">
      <c r="A3926" t="s">
        <v>3933</v>
      </c>
      <c r="B3926">
        <v>29.58620037740323</v>
      </c>
      <c r="C3926">
        <v>33.747107018348466</v>
      </c>
      <c r="D3926">
        <v>25.447984228580481</v>
      </c>
      <c r="E3926">
        <v>8.2991227897679813</v>
      </c>
      <c r="F3926">
        <v>3.095600558223282</v>
      </c>
      <c r="G3926">
        <v>36.100000000000243</v>
      </c>
      <c r="H3926">
        <v>343750000</v>
      </c>
      <c r="I3926">
        <v>0</v>
      </c>
      <c r="J3926">
        <f>IF(udi[[#This Row],[time to reach the goal]]=0,0,1)</f>
        <v>1</v>
      </c>
      <c r="K3926">
        <f>IF(udi[[#This Row],[finished]]=0,0,udi[[#This Row],[sum angles tot]])</f>
        <v>33.747107018348466</v>
      </c>
      <c r="L3926">
        <f>IF(udi[[#This Row],[finished]]=0,0,udi[[#This Row],[path length]])</f>
        <v>29.58620037740323</v>
      </c>
      <c r="M3926">
        <f>IF(udi[[#This Row],[finished]]=0,0,udi[[#This Row],[computation time]])</f>
        <v>343750000</v>
      </c>
      <c r="N3926">
        <f>IF(udi[[#This Row],[finished]]=0,0,ABS(udi[[#This Row],[max angle]]))</f>
        <v>3.095600558223282</v>
      </c>
      <c r="V3926">
        <f>IF(udi[[#This Row],[number of collisions]]=0,0,1)</f>
        <v>0</v>
      </c>
    </row>
    <row r="3927" spans="1:22" x14ac:dyDescent="0.25">
      <c r="A3927" t="s">
        <v>3934</v>
      </c>
      <c r="B3927">
        <v>27.652194704683918</v>
      </c>
      <c r="C3927">
        <v>20.090868409919327</v>
      </c>
      <c r="D3927">
        <v>8.8298859148303048</v>
      </c>
      <c r="E3927">
        <v>11.260982495089031</v>
      </c>
      <c r="F3927">
        <v>-2.8589401794325604</v>
      </c>
      <c r="G3927">
        <v>32.000000000000185</v>
      </c>
      <c r="H3927">
        <v>281250000</v>
      </c>
      <c r="I3927">
        <v>0</v>
      </c>
      <c r="J3927">
        <f>IF(udi[[#This Row],[time to reach the goal]]=0,0,1)</f>
        <v>1</v>
      </c>
      <c r="K3927">
        <f>IF(udi[[#This Row],[finished]]=0,0,udi[[#This Row],[sum angles tot]])</f>
        <v>20.090868409919327</v>
      </c>
      <c r="L3927">
        <f>IF(udi[[#This Row],[finished]]=0,0,udi[[#This Row],[path length]])</f>
        <v>27.652194704683918</v>
      </c>
      <c r="M3927">
        <f>IF(udi[[#This Row],[finished]]=0,0,udi[[#This Row],[computation time]])</f>
        <v>281250000</v>
      </c>
      <c r="N3927">
        <f>IF(udi[[#This Row],[finished]]=0,0,ABS(udi[[#This Row],[max angle]]))</f>
        <v>2.8589401794325604</v>
      </c>
      <c r="V3927">
        <f>IF(udi[[#This Row],[number of collisions]]=0,0,1)</f>
        <v>0</v>
      </c>
    </row>
    <row r="3928" spans="1:22" x14ac:dyDescent="0.25">
      <c r="A3928" t="s">
        <v>3935</v>
      </c>
      <c r="B3928">
        <v>23.811269574747232</v>
      </c>
      <c r="C3928">
        <v>5.5798818198013151</v>
      </c>
      <c r="D3928">
        <v>1.0623006532849737</v>
      </c>
      <c r="E3928">
        <v>4.5175811665163419</v>
      </c>
      <c r="F3928">
        <v>-9.9233854909975605E-2</v>
      </c>
      <c r="G3928">
        <v>27.800000000000125</v>
      </c>
      <c r="H3928">
        <v>234375000</v>
      </c>
      <c r="I3928">
        <v>0</v>
      </c>
      <c r="J3928">
        <f>IF(udi[[#This Row],[time to reach the goal]]=0,0,1)</f>
        <v>1</v>
      </c>
      <c r="K3928">
        <f>IF(udi[[#This Row],[finished]]=0,0,udi[[#This Row],[sum angles tot]])</f>
        <v>5.5798818198013151</v>
      </c>
      <c r="L3928">
        <f>IF(udi[[#This Row],[finished]]=0,0,udi[[#This Row],[path length]])</f>
        <v>23.811269574747232</v>
      </c>
      <c r="M3928">
        <f>IF(udi[[#This Row],[finished]]=0,0,udi[[#This Row],[computation time]])</f>
        <v>234375000</v>
      </c>
      <c r="N3928">
        <f>IF(udi[[#This Row],[finished]]=0,0,ABS(udi[[#This Row],[max angle]]))</f>
        <v>9.9233854909975605E-2</v>
      </c>
      <c r="V3928">
        <f>IF(udi[[#This Row],[number of collisions]]=0,0,1)</f>
        <v>0</v>
      </c>
    </row>
    <row r="3929" spans="1:22" x14ac:dyDescent="0.25">
      <c r="A3929" t="s">
        <v>3936</v>
      </c>
      <c r="B3929">
        <v>37.162005804600206</v>
      </c>
      <c r="C3929">
        <v>65.333756417865402</v>
      </c>
      <c r="D3929">
        <v>26.954133860606802</v>
      </c>
      <c r="E3929">
        <v>38.379622557258578</v>
      </c>
      <c r="F3929">
        <v>3.0163177277692483</v>
      </c>
      <c r="G3929">
        <v>49.300000000000431</v>
      </c>
      <c r="H3929">
        <v>437500000</v>
      </c>
      <c r="I3929">
        <v>0</v>
      </c>
      <c r="J3929">
        <f>IF(udi[[#This Row],[time to reach the goal]]=0,0,1)</f>
        <v>1</v>
      </c>
      <c r="K3929">
        <f>IF(udi[[#This Row],[finished]]=0,0,udi[[#This Row],[sum angles tot]])</f>
        <v>65.333756417865402</v>
      </c>
      <c r="L3929">
        <f>IF(udi[[#This Row],[finished]]=0,0,udi[[#This Row],[path length]])</f>
        <v>37.162005804600206</v>
      </c>
      <c r="M3929">
        <f>IF(udi[[#This Row],[finished]]=0,0,udi[[#This Row],[computation time]])</f>
        <v>437500000</v>
      </c>
      <c r="N3929">
        <f>IF(udi[[#This Row],[finished]]=0,0,ABS(udi[[#This Row],[max angle]]))</f>
        <v>3.0163177277692483</v>
      </c>
      <c r="V3929">
        <f>IF(udi[[#This Row],[number of collisions]]=0,0,1)</f>
        <v>0</v>
      </c>
    </row>
    <row r="3930" spans="1:22" x14ac:dyDescent="0.25">
      <c r="A3930" t="s">
        <v>3937</v>
      </c>
      <c r="B3930">
        <v>38.332107492135812</v>
      </c>
      <c r="C3930">
        <v>84.841904670226882</v>
      </c>
      <c r="D3930">
        <v>57.505247942371646</v>
      </c>
      <c r="E3930">
        <v>27.336656727855306</v>
      </c>
      <c r="F3930">
        <v>-3.1157737244133505</v>
      </c>
      <c r="G3930">
        <v>53.000000000000483</v>
      </c>
      <c r="H3930">
        <v>421875000</v>
      </c>
      <c r="I3930">
        <v>0</v>
      </c>
      <c r="J3930">
        <f>IF(udi[[#This Row],[time to reach the goal]]=0,0,1)</f>
        <v>1</v>
      </c>
      <c r="K3930">
        <f>IF(udi[[#This Row],[finished]]=0,0,udi[[#This Row],[sum angles tot]])</f>
        <v>84.841904670226882</v>
      </c>
      <c r="L3930">
        <f>IF(udi[[#This Row],[finished]]=0,0,udi[[#This Row],[path length]])</f>
        <v>38.332107492135812</v>
      </c>
      <c r="M3930">
        <f>IF(udi[[#This Row],[finished]]=0,0,udi[[#This Row],[computation time]])</f>
        <v>421875000</v>
      </c>
      <c r="N3930">
        <f>IF(udi[[#This Row],[finished]]=0,0,ABS(udi[[#This Row],[max angle]]))</f>
        <v>3.1157737244133505</v>
      </c>
      <c r="V3930">
        <f>IF(udi[[#This Row],[number of collisions]]=0,0,1)</f>
        <v>0</v>
      </c>
    </row>
    <row r="3931" spans="1:22" x14ac:dyDescent="0.25">
      <c r="A3931" t="s">
        <v>3938</v>
      </c>
      <c r="B3931">
        <v>29.586200377403223</v>
      </c>
      <c r="C3931">
        <v>33.747107018348466</v>
      </c>
      <c r="D3931">
        <v>8.2991227897679778</v>
      </c>
      <c r="E3931">
        <v>25.447984228580481</v>
      </c>
      <c r="F3931">
        <v>-3.0956005582232828</v>
      </c>
      <c r="G3931">
        <v>36.100000000000243</v>
      </c>
      <c r="H3931">
        <v>296875000</v>
      </c>
      <c r="I3931">
        <v>0</v>
      </c>
      <c r="J3931">
        <f>IF(udi[[#This Row],[time to reach the goal]]=0,0,1)</f>
        <v>1</v>
      </c>
      <c r="K3931">
        <f>IF(udi[[#This Row],[finished]]=0,0,udi[[#This Row],[sum angles tot]])</f>
        <v>33.747107018348466</v>
      </c>
      <c r="L3931">
        <f>IF(udi[[#This Row],[finished]]=0,0,udi[[#This Row],[path length]])</f>
        <v>29.586200377403223</v>
      </c>
      <c r="M3931">
        <f>IF(udi[[#This Row],[finished]]=0,0,udi[[#This Row],[computation time]])</f>
        <v>296875000</v>
      </c>
      <c r="N3931">
        <f>IF(udi[[#This Row],[finished]]=0,0,ABS(udi[[#This Row],[max angle]]))</f>
        <v>3.0956005582232828</v>
      </c>
      <c r="V3931">
        <f>IF(udi[[#This Row],[number of collisions]]=0,0,1)</f>
        <v>0</v>
      </c>
    </row>
    <row r="3932" spans="1:22" x14ac:dyDescent="0.25">
      <c r="A3932" t="s">
        <v>3939</v>
      </c>
      <c r="B3932">
        <v>27.652194704683918</v>
      </c>
      <c r="C3932">
        <v>20.090868409919327</v>
      </c>
      <c r="D3932">
        <v>11.260982495089031</v>
      </c>
      <c r="E3932">
        <v>8.8298859148303084</v>
      </c>
      <c r="F3932">
        <v>2.85894017943256</v>
      </c>
      <c r="G3932">
        <v>32.000000000000185</v>
      </c>
      <c r="H3932">
        <v>328125000</v>
      </c>
      <c r="I3932">
        <v>0</v>
      </c>
      <c r="J3932">
        <f>IF(udi[[#This Row],[time to reach the goal]]=0,0,1)</f>
        <v>1</v>
      </c>
      <c r="K3932">
        <f>IF(udi[[#This Row],[finished]]=0,0,udi[[#This Row],[sum angles tot]])</f>
        <v>20.090868409919327</v>
      </c>
      <c r="L3932">
        <f>IF(udi[[#This Row],[finished]]=0,0,udi[[#This Row],[path length]])</f>
        <v>27.652194704683918</v>
      </c>
      <c r="M3932">
        <f>IF(udi[[#This Row],[finished]]=0,0,udi[[#This Row],[computation time]])</f>
        <v>328125000</v>
      </c>
      <c r="N3932">
        <f>IF(udi[[#This Row],[finished]]=0,0,ABS(udi[[#This Row],[max angle]]))</f>
        <v>2.85894017943256</v>
      </c>
      <c r="V3932">
        <f>IF(udi[[#This Row],[number of collisions]]=0,0,1)</f>
        <v>0</v>
      </c>
    </row>
    <row r="3933" spans="1:22" x14ac:dyDescent="0.25">
      <c r="A3933" t="s">
        <v>3940</v>
      </c>
      <c r="B3933">
        <v>23.811269574747232</v>
      </c>
      <c r="C3933">
        <v>5.5798818198013169</v>
      </c>
      <c r="D3933">
        <v>4.5175811665163437</v>
      </c>
      <c r="E3933">
        <v>1.0623006532849737</v>
      </c>
      <c r="F3933">
        <v>9.9233854909975605E-2</v>
      </c>
      <c r="G3933">
        <v>27.800000000000125</v>
      </c>
      <c r="H3933">
        <v>250000000</v>
      </c>
      <c r="I3933">
        <v>0</v>
      </c>
      <c r="J3933">
        <f>IF(udi[[#This Row],[time to reach the goal]]=0,0,1)</f>
        <v>1</v>
      </c>
      <c r="K3933">
        <f>IF(udi[[#This Row],[finished]]=0,0,udi[[#This Row],[sum angles tot]])</f>
        <v>5.5798818198013169</v>
      </c>
      <c r="L3933">
        <f>IF(udi[[#This Row],[finished]]=0,0,udi[[#This Row],[path length]])</f>
        <v>23.811269574747232</v>
      </c>
      <c r="M3933">
        <f>IF(udi[[#This Row],[finished]]=0,0,udi[[#This Row],[computation time]])</f>
        <v>250000000</v>
      </c>
      <c r="N3933">
        <f>IF(udi[[#This Row],[finished]]=0,0,ABS(udi[[#This Row],[max angle]]))</f>
        <v>9.9233854909975605E-2</v>
      </c>
      <c r="V3933">
        <f>IF(udi[[#This Row],[number of collisions]]=0,0,1)</f>
        <v>0</v>
      </c>
    </row>
    <row r="3934" spans="1:22" x14ac:dyDescent="0.25">
      <c r="A3934" t="s">
        <v>3941</v>
      </c>
      <c r="B3934">
        <v>36.169655759661111</v>
      </c>
      <c r="C3934">
        <v>57.883943435664555</v>
      </c>
      <c r="D3934">
        <v>43.850939628772444</v>
      </c>
      <c r="E3934">
        <v>14.033003806892113</v>
      </c>
      <c r="F3934">
        <v>2.916688311420204</v>
      </c>
      <c r="G3934">
        <v>46.200000000000387</v>
      </c>
      <c r="H3934">
        <v>375000000</v>
      </c>
      <c r="I3934">
        <v>0</v>
      </c>
      <c r="J3934">
        <f>IF(udi[[#This Row],[time to reach the goal]]=0,0,1)</f>
        <v>1</v>
      </c>
      <c r="K3934">
        <f>IF(udi[[#This Row],[finished]]=0,0,udi[[#This Row],[sum angles tot]])</f>
        <v>57.883943435664555</v>
      </c>
      <c r="L3934">
        <f>IF(udi[[#This Row],[finished]]=0,0,udi[[#This Row],[path length]])</f>
        <v>36.169655759661111</v>
      </c>
      <c r="M3934">
        <f>IF(udi[[#This Row],[finished]]=0,0,udi[[#This Row],[computation time]])</f>
        <v>375000000</v>
      </c>
      <c r="N3934">
        <f>IF(udi[[#This Row],[finished]]=0,0,ABS(udi[[#This Row],[max angle]]))</f>
        <v>2.916688311420204</v>
      </c>
      <c r="V3934">
        <f>IF(udi[[#This Row],[number of collisions]]=0,0,1)</f>
        <v>0</v>
      </c>
    </row>
    <row r="3935" spans="1:22" x14ac:dyDescent="0.25">
      <c r="A3935" t="s">
        <v>3942</v>
      </c>
      <c r="B3935">
        <v>33.249931828134279</v>
      </c>
      <c r="C3935">
        <v>46.782670573142951</v>
      </c>
      <c r="D3935">
        <v>31.894856003380752</v>
      </c>
      <c r="E3935">
        <v>14.887814569762165</v>
      </c>
      <c r="F3935">
        <v>-3.0804927926273851</v>
      </c>
      <c r="G3935">
        <v>41.900000000000325</v>
      </c>
      <c r="H3935">
        <v>281250000</v>
      </c>
      <c r="I3935">
        <v>0</v>
      </c>
      <c r="J3935">
        <f>IF(udi[[#This Row],[time to reach the goal]]=0,0,1)</f>
        <v>1</v>
      </c>
      <c r="K3935">
        <f>IF(udi[[#This Row],[finished]]=0,0,udi[[#This Row],[sum angles tot]])</f>
        <v>46.782670573142951</v>
      </c>
      <c r="L3935">
        <f>IF(udi[[#This Row],[finished]]=0,0,udi[[#This Row],[path length]])</f>
        <v>33.249931828134279</v>
      </c>
      <c r="M3935">
        <f>IF(udi[[#This Row],[finished]]=0,0,udi[[#This Row],[computation time]])</f>
        <v>281250000</v>
      </c>
      <c r="N3935">
        <f>IF(udi[[#This Row],[finished]]=0,0,ABS(udi[[#This Row],[max angle]]))</f>
        <v>3.0804927926273851</v>
      </c>
      <c r="V3935">
        <f>IF(udi[[#This Row],[number of collisions]]=0,0,1)</f>
        <v>0</v>
      </c>
    </row>
    <row r="3936" spans="1:22" x14ac:dyDescent="0.25">
      <c r="A3936" t="s">
        <v>3943</v>
      </c>
      <c r="B3936">
        <v>30.680056165958419</v>
      </c>
      <c r="C3936">
        <v>37.665203821697013</v>
      </c>
      <c r="D3936">
        <v>27.131966506715486</v>
      </c>
      <c r="E3936">
        <v>10.533237314981537</v>
      </c>
      <c r="F3936">
        <v>3.0592746000298696</v>
      </c>
      <c r="G3936">
        <v>38.200000000000273</v>
      </c>
      <c r="H3936">
        <v>265625000</v>
      </c>
      <c r="I3936">
        <v>0</v>
      </c>
      <c r="J3936">
        <f>IF(udi[[#This Row],[time to reach the goal]]=0,0,1)</f>
        <v>1</v>
      </c>
      <c r="K3936">
        <f>IF(udi[[#This Row],[finished]]=0,0,udi[[#This Row],[sum angles tot]])</f>
        <v>37.665203821697013</v>
      </c>
      <c r="L3936">
        <f>IF(udi[[#This Row],[finished]]=0,0,udi[[#This Row],[path length]])</f>
        <v>30.680056165958419</v>
      </c>
      <c r="M3936">
        <f>IF(udi[[#This Row],[finished]]=0,0,udi[[#This Row],[computation time]])</f>
        <v>265625000</v>
      </c>
      <c r="N3936">
        <f>IF(udi[[#This Row],[finished]]=0,0,ABS(udi[[#This Row],[max angle]]))</f>
        <v>3.0592746000298696</v>
      </c>
      <c r="V3936">
        <f>IF(udi[[#This Row],[number of collisions]]=0,0,1)</f>
        <v>0</v>
      </c>
    </row>
    <row r="3937" spans="1:22" x14ac:dyDescent="0.25">
      <c r="A3937" t="s">
        <v>3944</v>
      </c>
      <c r="B3937">
        <v>37.162005804600206</v>
      </c>
      <c r="C3937">
        <v>65.333756417865743</v>
      </c>
      <c r="D3937">
        <v>38.379622557258749</v>
      </c>
      <c r="E3937">
        <v>26.954133860607001</v>
      </c>
      <c r="F3937">
        <v>-3.0163177277693958</v>
      </c>
      <c r="G3937">
        <v>49.300000000000431</v>
      </c>
      <c r="H3937">
        <v>421875000</v>
      </c>
      <c r="I3937">
        <v>0</v>
      </c>
      <c r="J3937">
        <f>IF(udi[[#This Row],[time to reach the goal]]=0,0,1)</f>
        <v>1</v>
      </c>
      <c r="K3937">
        <f>IF(udi[[#This Row],[finished]]=0,0,udi[[#This Row],[sum angles tot]])</f>
        <v>65.333756417865743</v>
      </c>
      <c r="L3937">
        <f>IF(udi[[#This Row],[finished]]=0,0,udi[[#This Row],[path length]])</f>
        <v>37.162005804600206</v>
      </c>
      <c r="M3937">
        <f>IF(udi[[#This Row],[finished]]=0,0,udi[[#This Row],[computation time]])</f>
        <v>421875000</v>
      </c>
      <c r="N3937">
        <f>IF(udi[[#This Row],[finished]]=0,0,ABS(udi[[#This Row],[max angle]]))</f>
        <v>3.0163177277693958</v>
      </c>
      <c r="V3937">
        <f>IF(udi[[#This Row],[number of collisions]]=0,0,1)</f>
        <v>0</v>
      </c>
    </row>
    <row r="3938" spans="1:22" x14ac:dyDescent="0.25">
      <c r="A3938" t="s">
        <v>3945</v>
      </c>
      <c r="B3938">
        <v>20.295807642419906</v>
      </c>
      <c r="C3938">
        <v>18.849555921538759</v>
      </c>
      <c r="D3938">
        <v>0</v>
      </c>
      <c r="E3938">
        <v>18.849555921538759</v>
      </c>
      <c r="F3938">
        <v>-3.1415926535897931</v>
      </c>
      <c r="G3938">
        <v>26.700000000000109</v>
      </c>
      <c r="H3938">
        <v>250000000</v>
      </c>
      <c r="I3938">
        <v>2</v>
      </c>
      <c r="J3938">
        <f>IF(udi[[#This Row],[time to reach the goal]]=0,0,1)</f>
        <v>1</v>
      </c>
      <c r="K3938">
        <f>IF(udi[[#This Row],[finished]]=0,0,udi[[#This Row],[sum angles tot]])</f>
        <v>18.849555921538759</v>
      </c>
      <c r="L3938">
        <f>IF(udi[[#This Row],[finished]]=0,0,udi[[#This Row],[path length]])</f>
        <v>20.295807642419906</v>
      </c>
      <c r="M3938">
        <f>IF(udi[[#This Row],[finished]]=0,0,udi[[#This Row],[computation time]])</f>
        <v>250000000</v>
      </c>
      <c r="N3938">
        <f>IF(udi[[#This Row],[finished]]=0,0,ABS(udi[[#This Row],[max angle]]))</f>
        <v>3.1415926535897931</v>
      </c>
      <c r="V3938">
        <f>IF(udi[[#This Row],[number of collisions]]=0,0,1)</f>
        <v>1</v>
      </c>
    </row>
    <row r="3939" spans="1:22" x14ac:dyDescent="0.25">
      <c r="A3939" t="s">
        <v>3946</v>
      </c>
      <c r="B3939">
        <v>20.196600583365164</v>
      </c>
      <c r="C3939">
        <v>13.575285750102442</v>
      </c>
      <c r="D3939">
        <v>3.9114491020839282</v>
      </c>
      <c r="E3939">
        <v>9.6638366480185098</v>
      </c>
      <c r="F3939">
        <v>3.1257830602393391</v>
      </c>
      <c r="G3939">
        <v>26.200000000000102</v>
      </c>
      <c r="H3939">
        <v>218750000</v>
      </c>
      <c r="I3939">
        <v>0</v>
      </c>
      <c r="J3939">
        <f>IF(udi[[#This Row],[time to reach the goal]]=0,0,1)</f>
        <v>1</v>
      </c>
      <c r="K3939">
        <f>IF(udi[[#This Row],[finished]]=0,0,udi[[#This Row],[sum angles tot]])</f>
        <v>13.575285750102442</v>
      </c>
      <c r="L3939">
        <f>IF(udi[[#This Row],[finished]]=0,0,udi[[#This Row],[path length]])</f>
        <v>20.196600583365164</v>
      </c>
      <c r="M3939">
        <f>IF(udi[[#This Row],[finished]]=0,0,udi[[#This Row],[computation time]])</f>
        <v>218750000</v>
      </c>
      <c r="N3939">
        <f>IF(udi[[#This Row],[finished]]=0,0,ABS(udi[[#This Row],[max angle]]))</f>
        <v>3.1257830602393391</v>
      </c>
      <c r="V3939">
        <f>IF(udi[[#This Row],[number of collisions]]=0,0,1)</f>
        <v>0</v>
      </c>
    </row>
    <row r="3940" spans="1:22" x14ac:dyDescent="0.25">
      <c r="A3940" t="s">
        <v>3947</v>
      </c>
      <c r="B3940">
        <v>20.130813211676823</v>
      </c>
      <c r="C3940">
        <v>1.8688644404034385</v>
      </c>
      <c r="D3940">
        <v>1.3215489698277954</v>
      </c>
      <c r="E3940">
        <v>0.54731547057564311</v>
      </c>
      <c r="F3940">
        <v>8.4003230401516582E-2</v>
      </c>
      <c r="G3940">
        <v>53.100000000000485</v>
      </c>
      <c r="H3940">
        <v>468750000</v>
      </c>
      <c r="I3940">
        <v>0</v>
      </c>
      <c r="J3940">
        <f>IF(udi[[#This Row],[time to reach the goal]]=0,0,1)</f>
        <v>1</v>
      </c>
      <c r="K3940">
        <f>IF(udi[[#This Row],[finished]]=0,0,udi[[#This Row],[sum angles tot]])</f>
        <v>1.8688644404034385</v>
      </c>
      <c r="L3940">
        <f>IF(udi[[#This Row],[finished]]=0,0,udi[[#This Row],[path length]])</f>
        <v>20.130813211676823</v>
      </c>
      <c r="M3940">
        <f>IF(udi[[#This Row],[finished]]=0,0,udi[[#This Row],[computation time]])</f>
        <v>468750000</v>
      </c>
      <c r="N3940">
        <f>IF(udi[[#This Row],[finished]]=0,0,ABS(udi[[#This Row],[max angle]]))</f>
        <v>8.4003230401516582E-2</v>
      </c>
      <c r="V3940">
        <f>IF(udi[[#This Row],[number of collisions]]=0,0,1)</f>
        <v>0</v>
      </c>
    </row>
    <row r="3941" spans="1:22" x14ac:dyDescent="0.25">
      <c r="A3941" t="s">
        <v>3948</v>
      </c>
      <c r="B3941">
        <v>20.128501503644536</v>
      </c>
      <c r="C3941">
        <v>1.55521496024814</v>
      </c>
      <c r="D3941">
        <v>1.2805165313035145</v>
      </c>
      <c r="E3941">
        <v>0.27469842894462548</v>
      </c>
      <c r="F3941">
        <v>7.1240516879806925E-2</v>
      </c>
      <c r="G3941">
        <v>22.700000000000053</v>
      </c>
      <c r="H3941">
        <v>218750000</v>
      </c>
      <c r="I3941">
        <v>0</v>
      </c>
      <c r="J3941">
        <f>IF(udi[[#This Row],[time to reach the goal]]=0,0,1)</f>
        <v>1</v>
      </c>
      <c r="K3941">
        <f>IF(udi[[#This Row],[finished]]=0,0,udi[[#This Row],[sum angles tot]])</f>
        <v>1.55521496024814</v>
      </c>
      <c r="L3941">
        <f>IF(udi[[#This Row],[finished]]=0,0,udi[[#This Row],[path length]])</f>
        <v>20.128501503644536</v>
      </c>
      <c r="M3941">
        <f>IF(udi[[#This Row],[finished]]=0,0,udi[[#This Row],[computation time]])</f>
        <v>218750000</v>
      </c>
      <c r="N3941">
        <f>IF(udi[[#This Row],[finished]]=0,0,ABS(udi[[#This Row],[max angle]]))</f>
        <v>7.1240516879806925E-2</v>
      </c>
      <c r="V3941">
        <f>IF(udi[[#This Row],[number of collisions]]=0,0,1)</f>
        <v>0</v>
      </c>
    </row>
    <row r="3942" spans="1:22" x14ac:dyDescent="0.25">
      <c r="A3942" t="s">
        <v>3949</v>
      </c>
      <c r="B3942">
        <v>20.196600583365164</v>
      </c>
      <c r="C3942">
        <v>13.575285750101777</v>
      </c>
      <c r="D3942">
        <v>9.6638366480181794</v>
      </c>
      <c r="E3942">
        <v>3.9114491020835946</v>
      </c>
      <c r="F3942">
        <v>-3.1257830602393386</v>
      </c>
      <c r="G3942">
        <v>26.200000000000102</v>
      </c>
      <c r="H3942">
        <v>234375000</v>
      </c>
      <c r="I3942">
        <v>0</v>
      </c>
      <c r="J3942">
        <f>IF(udi[[#This Row],[time to reach the goal]]=0,0,1)</f>
        <v>1</v>
      </c>
      <c r="K3942">
        <f>IF(udi[[#This Row],[finished]]=0,0,udi[[#This Row],[sum angles tot]])</f>
        <v>13.575285750101777</v>
      </c>
      <c r="L3942">
        <f>IF(udi[[#This Row],[finished]]=0,0,udi[[#This Row],[path length]])</f>
        <v>20.196600583365164</v>
      </c>
      <c r="M3942">
        <f>IF(udi[[#This Row],[finished]]=0,0,udi[[#This Row],[computation time]])</f>
        <v>234375000</v>
      </c>
      <c r="N3942">
        <f>IF(udi[[#This Row],[finished]]=0,0,ABS(udi[[#This Row],[max angle]]))</f>
        <v>3.1257830602393386</v>
      </c>
      <c r="V3942">
        <f>IF(udi[[#This Row],[number of collisions]]=0,0,1)</f>
        <v>0</v>
      </c>
    </row>
    <row r="3943" spans="1:22" x14ac:dyDescent="0.25">
      <c r="A3943" t="s">
        <v>3950</v>
      </c>
      <c r="B3943">
        <v>20.130813211676827</v>
      </c>
      <c r="C3943">
        <v>1.8688644404034407</v>
      </c>
      <c r="D3943">
        <v>0.54731547057564356</v>
      </c>
      <c r="E3943">
        <v>1.3215489698277971</v>
      </c>
      <c r="F3943">
        <v>-8.4003230401517914E-2</v>
      </c>
      <c r="G3943">
        <v>53.100000000000485</v>
      </c>
      <c r="H3943">
        <v>531250000</v>
      </c>
      <c r="I3943">
        <v>0</v>
      </c>
      <c r="J3943">
        <f>IF(udi[[#This Row],[time to reach the goal]]=0,0,1)</f>
        <v>1</v>
      </c>
      <c r="K3943">
        <f>IF(udi[[#This Row],[finished]]=0,0,udi[[#This Row],[sum angles tot]])</f>
        <v>1.8688644404034407</v>
      </c>
      <c r="L3943">
        <f>IF(udi[[#This Row],[finished]]=0,0,udi[[#This Row],[path length]])</f>
        <v>20.130813211676827</v>
      </c>
      <c r="M3943">
        <f>IF(udi[[#This Row],[finished]]=0,0,udi[[#This Row],[computation time]])</f>
        <v>531250000</v>
      </c>
      <c r="N3943">
        <f>IF(udi[[#This Row],[finished]]=0,0,ABS(udi[[#This Row],[max angle]]))</f>
        <v>8.4003230401517914E-2</v>
      </c>
      <c r="V3943">
        <f>IF(udi[[#This Row],[number of collisions]]=0,0,1)</f>
        <v>0</v>
      </c>
    </row>
    <row r="3944" spans="1:22" x14ac:dyDescent="0.25">
      <c r="A3944" t="s">
        <v>3951</v>
      </c>
      <c r="B3944">
        <v>20.128501503644536</v>
      </c>
      <c r="C3944">
        <v>1.5552149602481413</v>
      </c>
      <c r="D3944">
        <v>0.27469842894462548</v>
      </c>
      <c r="E3944">
        <v>1.2805165313035158</v>
      </c>
      <c r="F3944">
        <v>-7.1240516879806925E-2</v>
      </c>
      <c r="G3944">
        <v>22.700000000000053</v>
      </c>
      <c r="H3944">
        <v>218750000</v>
      </c>
      <c r="I3944">
        <v>0</v>
      </c>
      <c r="J3944">
        <f>IF(udi[[#This Row],[time to reach the goal]]=0,0,1)</f>
        <v>1</v>
      </c>
      <c r="K3944">
        <f>IF(udi[[#This Row],[finished]]=0,0,udi[[#This Row],[sum angles tot]])</f>
        <v>1.5552149602481413</v>
      </c>
      <c r="L3944">
        <f>IF(udi[[#This Row],[finished]]=0,0,udi[[#This Row],[path length]])</f>
        <v>20.128501503644536</v>
      </c>
      <c r="M3944">
        <f>IF(udi[[#This Row],[finished]]=0,0,udi[[#This Row],[computation time]])</f>
        <v>218750000</v>
      </c>
      <c r="N3944">
        <f>IF(udi[[#This Row],[finished]]=0,0,ABS(udi[[#This Row],[max angle]]))</f>
        <v>7.1240516879806925E-2</v>
      </c>
      <c r="V3944">
        <f>IF(udi[[#This Row],[number of collisions]]=0,0,1)</f>
        <v>0</v>
      </c>
    </row>
    <row r="3945" spans="1:22" x14ac:dyDescent="0.25">
      <c r="A3945" t="s">
        <v>3952</v>
      </c>
      <c r="B3945">
        <v>19.904369393044504</v>
      </c>
      <c r="C3945">
        <v>0</v>
      </c>
      <c r="D3945">
        <v>0</v>
      </c>
      <c r="E3945">
        <v>0</v>
      </c>
      <c r="F3945">
        <v>0</v>
      </c>
      <c r="G3945">
        <v>20.700000000000024</v>
      </c>
      <c r="H3945">
        <v>62500000</v>
      </c>
      <c r="I3945">
        <v>0</v>
      </c>
      <c r="J3945">
        <f>IF(udi[[#This Row],[time to reach the goal]]=0,0,1)</f>
        <v>1</v>
      </c>
      <c r="K3945">
        <f>IF(udi[[#This Row],[finished]]=0,0,udi[[#This Row],[sum angles tot]])</f>
        <v>0</v>
      </c>
      <c r="L3945">
        <f>IF(udi[[#This Row],[finished]]=0,0,udi[[#This Row],[path length]])</f>
        <v>19.904369393044504</v>
      </c>
      <c r="M3945">
        <f>IF(udi[[#This Row],[finished]]=0,0,udi[[#This Row],[computation time]])</f>
        <v>62500000</v>
      </c>
      <c r="N3945">
        <f>IF(udi[[#This Row],[finished]]=0,0,ABS(udi[[#This Row],[max angle]]))</f>
        <v>0</v>
      </c>
      <c r="V3945">
        <f>IF(udi[[#This Row],[number of collisions]]=0,0,1)</f>
        <v>0</v>
      </c>
    </row>
    <row r="3946" spans="1:22" x14ac:dyDescent="0.25">
      <c r="A3946" t="s">
        <v>3953</v>
      </c>
      <c r="B3946">
        <v>20.4788503683383</v>
      </c>
      <c r="C3946">
        <v>12.724389680247402</v>
      </c>
      <c r="D3946">
        <v>6.3741574380978072</v>
      </c>
      <c r="E3946">
        <v>6.3502322421495947</v>
      </c>
      <c r="F3946">
        <v>3.1292587667556937</v>
      </c>
      <c r="G3946">
        <v>0</v>
      </c>
      <c r="H3946">
        <v>187500000</v>
      </c>
      <c r="I3946">
        <v>1</v>
      </c>
      <c r="J3946">
        <f>IF(udi[[#This Row],[time to reach the goal]]=0,0,1)</f>
        <v>0</v>
      </c>
      <c r="K3946">
        <f>IF(udi[[#This Row],[finished]]=0,0,udi[[#This Row],[sum angles tot]])</f>
        <v>0</v>
      </c>
      <c r="L3946">
        <f>IF(udi[[#This Row],[finished]]=0,0,udi[[#This Row],[path length]])</f>
        <v>0</v>
      </c>
      <c r="M3946">
        <f>IF(udi[[#This Row],[finished]]=0,0,udi[[#This Row],[computation time]])</f>
        <v>0</v>
      </c>
      <c r="N3946">
        <f>IF(udi[[#This Row],[finished]]=0,0,ABS(udi[[#This Row],[max angle]]))</f>
        <v>0</v>
      </c>
      <c r="V3946">
        <f>IF(udi[[#This Row],[number of collisions]]=0,0,1)</f>
        <v>1</v>
      </c>
    </row>
    <row r="3947" spans="1:22" x14ac:dyDescent="0.25">
      <c r="A3947" t="s">
        <v>3954</v>
      </c>
      <c r="B3947">
        <v>20.796077870732191</v>
      </c>
      <c r="C3947">
        <v>9.5435602037786147</v>
      </c>
      <c r="D3947">
        <v>4.9811732467291847</v>
      </c>
      <c r="E3947">
        <v>4.5623869570494282</v>
      </c>
      <c r="F3947">
        <v>1.8776603842184816</v>
      </c>
      <c r="G3947">
        <v>24.800000000000082</v>
      </c>
      <c r="H3947">
        <v>250000000</v>
      </c>
      <c r="I3947">
        <v>0</v>
      </c>
      <c r="J3947">
        <f>IF(udi[[#This Row],[time to reach the goal]]=0,0,1)</f>
        <v>1</v>
      </c>
      <c r="K3947">
        <f>IF(udi[[#This Row],[finished]]=0,0,udi[[#This Row],[sum angles tot]])</f>
        <v>9.5435602037786147</v>
      </c>
      <c r="L3947">
        <f>IF(udi[[#This Row],[finished]]=0,0,udi[[#This Row],[path length]])</f>
        <v>20.796077870732191</v>
      </c>
      <c r="M3947">
        <f>IF(udi[[#This Row],[finished]]=0,0,udi[[#This Row],[computation time]])</f>
        <v>250000000</v>
      </c>
      <c r="N3947">
        <f>IF(udi[[#This Row],[finished]]=0,0,ABS(udi[[#This Row],[max angle]]))</f>
        <v>1.8776603842184816</v>
      </c>
      <c r="V3947">
        <f>IF(udi[[#This Row],[number of collisions]]=0,0,1)</f>
        <v>0</v>
      </c>
    </row>
    <row r="3948" spans="1:22" x14ac:dyDescent="0.25">
      <c r="A3948" t="s">
        <v>3955</v>
      </c>
      <c r="B3948">
        <v>20.743131212738373</v>
      </c>
      <c r="C3948">
        <v>8.8633414406935547</v>
      </c>
      <c r="D3948">
        <v>4.8157393862695237</v>
      </c>
      <c r="E3948">
        <v>4.0476020544240328</v>
      </c>
      <c r="F3948">
        <v>2.0309762779783478</v>
      </c>
      <c r="G3948">
        <v>0</v>
      </c>
      <c r="H3948">
        <v>218750000</v>
      </c>
      <c r="I3948">
        <v>2</v>
      </c>
      <c r="J3948">
        <f>IF(udi[[#This Row],[time to reach the goal]]=0,0,1)</f>
        <v>0</v>
      </c>
      <c r="K3948">
        <f>IF(udi[[#This Row],[finished]]=0,0,udi[[#This Row],[sum angles tot]])</f>
        <v>0</v>
      </c>
      <c r="L3948">
        <f>IF(udi[[#This Row],[finished]]=0,0,udi[[#This Row],[path length]])</f>
        <v>0</v>
      </c>
      <c r="M3948">
        <f>IF(udi[[#This Row],[finished]]=0,0,udi[[#This Row],[computation time]])</f>
        <v>0</v>
      </c>
      <c r="N3948">
        <f>IF(udi[[#This Row],[finished]]=0,0,ABS(udi[[#This Row],[max angle]]))</f>
        <v>0</v>
      </c>
      <c r="V3948">
        <f>IF(udi[[#This Row],[number of collisions]]=0,0,1)</f>
        <v>1</v>
      </c>
    </row>
    <row r="3949" spans="1:22" x14ac:dyDescent="0.25">
      <c r="A3949" t="s">
        <v>3956</v>
      </c>
      <c r="B3949">
        <v>21.316645107380502</v>
      </c>
      <c r="C3949">
        <v>9.5077246767948722</v>
      </c>
      <c r="D3949">
        <v>5.3208737720548882</v>
      </c>
      <c r="E3949">
        <v>4.1868509047399858</v>
      </c>
      <c r="F3949">
        <v>1.6470924814504944</v>
      </c>
      <c r="G3949">
        <v>25.200000000000088</v>
      </c>
      <c r="H3949">
        <v>203125000</v>
      </c>
      <c r="I3949">
        <v>0</v>
      </c>
      <c r="J3949">
        <f>IF(udi[[#This Row],[time to reach the goal]]=0,0,1)</f>
        <v>1</v>
      </c>
      <c r="K3949">
        <f>IF(udi[[#This Row],[finished]]=0,0,udi[[#This Row],[sum angles tot]])</f>
        <v>9.5077246767948722</v>
      </c>
      <c r="L3949">
        <f>IF(udi[[#This Row],[finished]]=0,0,udi[[#This Row],[path length]])</f>
        <v>21.316645107380502</v>
      </c>
      <c r="M3949">
        <f>IF(udi[[#This Row],[finished]]=0,0,udi[[#This Row],[computation time]])</f>
        <v>203125000</v>
      </c>
      <c r="N3949">
        <f>IF(udi[[#This Row],[finished]]=0,0,ABS(udi[[#This Row],[max angle]]))</f>
        <v>1.6470924814504944</v>
      </c>
      <c r="V3949">
        <f>IF(udi[[#This Row],[number of collisions]]=0,0,1)</f>
        <v>0</v>
      </c>
    </row>
    <row r="3950" spans="1:22" x14ac:dyDescent="0.25">
      <c r="A3950" t="s">
        <v>3957</v>
      </c>
      <c r="B3950">
        <v>19.915869995267908</v>
      </c>
      <c r="C3950">
        <v>0.5589002730783168</v>
      </c>
      <c r="D3950">
        <v>0.11680319064151812</v>
      </c>
      <c r="E3950">
        <v>0.44209708243679868</v>
      </c>
      <c r="F3950">
        <v>-3.1661206344639314E-2</v>
      </c>
      <c r="G3950">
        <v>21.700000000000038</v>
      </c>
      <c r="H3950">
        <v>171875000</v>
      </c>
      <c r="I3950">
        <v>0</v>
      </c>
      <c r="J3950">
        <f>IF(udi[[#This Row],[time to reach the goal]]=0,0,1)</f>
        <v>1</v>
      </c>
      <c r="K3950">
        <f>IF(udi[[#This Row],[finished]]=0,0,udi[[#This Row],[sum angles tot]])</f>
        <v>0.5589002730783168</v>
      </c>
      <c r="L3950">
        <f>IF(udi[[#This Row],[finished]]=0,0,udi[[#This Row],[path length]])</f>
        <v>19.915869995267908</v>
      </c>
      <c r="M3950">
        <f>IF(udi[[#This Row],[finished]]=0,0,udi[[#This Row],[computation time]])</f>
        <v>171875000</v>
      </c>
      <c r="N3950">
        <f>IF(udi[[#This Row],[finished]]=0,0,ABS(udi[[#This Row],[max angle]]))</f>
        <v>3.1661206344639314E-2</v>
      </c>
      <c r="V3950">
        <f>IF(udi[[#This Row],[number of collisions]]=0,0,1)</f>
        <v>0</v>
      </c>
    </row>
    <row r="3951" spans="1:22" x14ac:dyDescent="0.25">
      <c r="A3951" t="s">
        <v>3958</v>
      </c>
      <c r="B3951">
        <v>19.913142396629109</v>
      </c>
      <c r="C3951">
        <v>0.39085908697407357</v>
      </c>
      <c r="D3951">
        <v>7.6685786970266623E-2</v>
      </c>
      <c r="E3951">
        <v>0.31417330000380694</v>
      </c>
      <c r="F3951">
        <v>-2.4811050581396543E-2</v>
      </c>
      <c r="G3951">
        <v>21.000000000000028</v>
      </c>
      <c r="H3951">
        <v>187500000</v>
      </c>
      <c r="I3951">
        <v>0</v>
      </c>
      <c r="J3951">
        <f>IF(udi[[#This Row],[time to reach the goal]]=0,0,1)</f>
        <v>1</v>
      </c>
      <c r="K3951">
        <f>IF(udi[[#This Row],[finished]]=0,0,udi[[#This Row],[sum angles tot]])</f>
        <v>0.39085908697407357</v>
      </c>
      <c r="L3951">
        <f>IF(udi[[#This Row],[finished]]=0,0,udi[[#This Row],[path length]])</f>
        <v>19.913142396629109</v>
      </c>
      <c r="M3951">
        <f>IF(udi[[#This Row],[finished]]=0,0,udi[[#This Row],[computation time]])</f>
        <v>187500000</v>
      </c>
      <c r="N3951">
        <f>IF(udi[[#This Row],[finished]]=0,0,ABS(udi[[#This Row],[max angle]]))</f>
        <v>2.4811050581396543E-2</v>
      </c>
      <c r="V3951">
        <f>IF(udi[[#This Row],[number of collisions]]=0,0,1)</f>
        <v>0</v>
      </c>
    </row>
    <row r="3952" spans="1:22" x14ac:dyDescent="0.25">
      <c r="A3952" t="s">
        <v>3959</v>
      </c>
      <c r="B3952">
        <v>19.908906803733114</v>
      </c>
      <c r="C3952">
        <v>0.20851683913346175</v>
      </c>
      <c r="D3952">
        <v>4.1275147467692896E-2</v>
      </c>
      <c r="E3952">
        <v>0.16724169166576885</v>
      </c>
      <c r="F3952">
        <v>-1.4401782057519963E-2</v>
      </c>
      <c r="G3952">
        <v>20.800000000000026</v>
      </c>
      <c r="H3952">
        <v>171875000</v>
      </c>
      <c r="I3952">
        <v>0</v>
      </c>
      <c r="J3952">
        <f>IF(udi[[#This Row],[time to reach the goal]]=0,0,1)</f>
        <v>1</v>
      </c>
      <c r="K3952">
        <f>IF(udi[[#This Row],[finished]]=0,0,udi[[#This Row],[sum angles tot]])</f>
        <v>0.20851683913346175</v>
      </c>
      <c r="L3952">
        <f>IF(udi[[#This Row],[finished]]=0,0,udi[[#This Row],[path length]])</f>
        <v>19.908906803733114</v>
      </c>
      <c r="M3952">
        <f>IF(udi[[#This Row],[finished]]=0,0,udi[[#This Row],[computation time]])</f>
        <v>171875000</v>
      </c>
      <c r="N3952">
        <f>IF(udi[[#This Row],[finished]]=0,0,ABS(udi[[#This Row],[max angle]]))</f>
        <v>1.4401782057519963E-2</v>
      </c>
      <c r="V3952">
        <f>IF(udi[[#This Row],[number of collisions]]=0,0,1)</f>
        <v>0</v>
      </c>
    </row>
    <row r="3953" spans="1:22" x14ac:dyDescent="0.25">
      <c r="A3953" t="s">
        <v>3960</v>
      </c>
      <c r="B3953">
        <v>33.283811916898905</v>
      </c>
      <c r="C3953">
        <v>48.33187297458489</v>
      </c>
      <c r="D3953">
        <v>29.512540118961748</v>
      </c>
      <c r="E3953">
        <v>18.819332855623113</v>
      </c>
      <c r="F3953">
        <v>-2.9537141928371957</v>
      </c>
      <c r="G3953">
        <v>43.900000000000354</v>
      </c>
      <c r="H3953">
        <v>375000000</v>
      </c>
      <c r="I3953">
        <v>0</v>
      </c>
      <c r="J3953">
        <f>IF(udi[[#This Row],[time to reach the goal]]=0,0,1)</f>
        <v>1</v>
      </c>
      <c r="K3953">
        <f>IF(udi[[#This Row],[finished]]=0,0,udi[[#This Row],[sum angles tot]])</f>
        <v>48.33187297458489</v>
      </c>
      <c r="L3953">
        <f>IF(udi[[#This Row],[finished]]=0,0,udi[[#This Row],[path length]])</f>
        <v>33.283811916898905</v>
      </c>
      <c r="M3953">
        <f>IF(udi[[#This Row],[finished]]=0,0,udi[[#This Row],[computation time]])</f>
        <v>375000000</v>
      </c>
      <c r="N3953">
        <f>IF(udi[[#This Row],[finished]]=0,0,ABS(udi[[#This Row],[max angle]]))</f>
        <v>2.9537141928371957</v>
      </c>
      <c r="V3953">
        <f>IF(udi[[#This Row],[number of collisions]]=0,0,1)</f>
        <v>0</v>
      </c>
    </row>
    <row r="3954" spans="1:22" x14ac:dyDescent="0.25">
      <c r="A3954" t="s">
        <v>3961</v>
      </c>
      <c r="B3954">
        <v>20.4788503683383</v>
      </c>
      <c r="C3954">
        <v>12.724389680247395</v>
      </c>
      <c r="D3954">
        <v>6.3502322421495929</v>
      </c>
      <c r="E3954">
        <v>6.3741574380978019</v>
      </c>
      <c r="F3954">
        <v>-3.1292587667556937</v>
      </c>
      <c r="G3954">
        <v>0</v>
      </c>
      <c r="H3954">
        <v>203125000</v>
      </c>
      <c r="I3954">
        <v>1</v>
      </c>
      <c r="J3954">
        <f>IF(udi[[#This Row],[time to reach the goal]]=0,0,1)</f>
        <v>0</v>
      </c>
      <c r="K3954">
        <f>IF(udi[[#This Row],[finished]]=0,0,udi[[#This Row],[sum angles tot]])</f>
        <v>0</v>
      </c>
      <c r="L3954">
        <f>IF(udi[[#This Row],[finished]]=0,0,udi[[#This Row],[path length]])</f>
        <v>0</v>
      </c>
      <c r="M3954">
        <f>IF(udi[[#This Row],[finished]]=0,0,udi[[#This Row],[computation time]])</f>
        <v>0</v>
      </c>
      <c r="N3954">
        <f>IF(udi[[#This Row],[finished]]=0,0,ABS(udi[[#This Row],[max angle]]))</f>
        <v>0</v>
      </c>
      <c r="V3954">
        <f>IF(udi[[#This Row],[number of collisions]]=0,0,1)</f>
        <v>1</v>
      </c>
    </row>
    <row r="3955" spans="1:22" x14ac:dyDescent="0.25">
      <c r="A3955" t="s">
        <v>3962</v>
      </c>
      <c r="B3955">
        <v>19.915869995267908</v>
      </c>
      <c r="C3955">
        <v>0.5589002730783168</v>
      </c>
      <c r="D3955">
        <v>0.44209708243679868</v>
      </c>
      <c r="E3955">
        <v>0.11680319064151812</v>
      </c>
      <c r="F3955">
        <v>3.1661206344639314E-2</v>
      </c>
      <c r="G3955">
        <v>21.700000000000038</v>
      </c>
      <c r="H3955">
        <v>171875000</v>
      </c>
      <c r="I3955">
        <v>0</v>
      </c>
      <c r="J3955">
        <f>IF(udi[[#This Row],[time to reach the goal]]=0,0,1)</f>
        <v>1</v>
      </c>
      <c r="K3955">
        <f>IF(udi[[#This Row],[finished]]=0,0,udi[[#This Row],[sum angles tot]])</f>
        <v>0.5589002730783168</v>
      </c>
      <c r="L3955">
        <f>IF(udi[[#This Row],[finished]]=0,0,udi[[#This Row],[path length]])</f>
        <v>19.915869995267908</v>
      </c>
      <c r="M3955">
        <f>IF(udi[[#This Row],[finished]]=0,0,udi[[#This Row],[computation time]])</f>
        <v>171875000</v>
      </c>
      <c r="N3955">
        <f>IF(udi[[#This Row],[finished]]=0,0,ABS(udi[[#This Row],[max angle]]))</f>
        <v>3.1661206344639314E-2</v>
      </c>
      <c r="V3955">
        <f>IF(udi[[#This Row],[number of collisions]]=0,0,1)</f>
        <v>0</v>
      </c>
    </row>
    <row r="3956" spans="1:22" x14ac:dyDescent="0.25">
      <c r="A3956" t="s">
        <v>3963</v>
      </c>
      <c r="B3956">
        <v>19.913142396629109</v>
      </c>
      <c r="C3956">
        <v>0.39085908697407268</v>
      </c>
      <c r="D3956">
        <v>0.3141733000038065</v>
      </c>
      <c r="E3956">
        <v>7.6685786970266179E-2</v>
      </c>
      <c r="F3956">
        <v>2.4811050581396543E-2</v>
      </c>
      <c r="G3956">
        <v>21.000000000000028</v>
      </c>
      <c r="H3956">
        <v>156250000</v>
      </c>
      <c r="I3956">
        <v>0</v>
      </c>
      <c r="J3956">
        <f>IF(udi[[#This Row],[time to reach the goal]]=0,0,1)</f>
        <v>1</v>
      </c>
      <c r="K3956">
        <f>IF(udi[[#This Row],[finished]]=0,0,udi[[#This Row],[sum angles tot]])</f>
        <v>0.39085908697407268</v>
      </c>
      <c r="L3956">
        <f>IF(udi[[#This Row],[finished]]=0,0,udi[[#This Row],[path length]])</f>
        <v>19.913142396629109</v>
      </c>
      <c r="M3956">
        <f>IF(udi[[#This Row],[finished]]=0,0,udi[[#This Row],[computation time]])</f>
        <v>156250000</v>
      </c>
      <c r="N3956">
        <f>IF(udi[[#This Row],[finished]]=0,0,ABS(udi[[#This Row],[max angle]]))</f>
        <v>2.4811050581396543E-2</v>
      </c>
      <c r="V3956">
        <f>IF(udi[[#This Row],[number of collisions]]=0,0,1)</f>
        <v>0</v>
      </c>
    </row>
    <row r="3957" spans="1:22" x14ac:dyDescent="0.25">
      <c r="A3957" t="s">
        <v>3964</v>
      </c>
      <c r="B3957">
        <v>19.908906803733114</v>
      </c>
      <c r="C3957">
        <v>0.20851683913346175</v>
      </c>
      <c r="D3957">
        <v>0.16724169166576885</v>
      </c>
      <c r="E3957">
        <v>4.1275147467692896E-2</v>
      </c>
      <c r="F3957">
        <v>1.4401782057519963E-2</v>
      </c>
      <c r="G3957">
        <v>20.800000000000026</v>
      </c>
      <c r="H3957">
        <v>125000000</v>
      </c>
      <c r="I3957">
        <v>0</v>
      </c>
      <c r="J3957">
        <f>IF(udi[[#This Row],[time to reach the goal]]=0,0,1)</f>
        <v>1</v>
      </c>
      <c r="K3957">
        <f>IF(udi[[#This Row],[finished]]=0,0,udi[[#This Row],[sum angles tot]])</f>
        <v>0.20851683913346175</v>
      </c>
      <c r="L3957">
        <f>IF(udi[[#This Row],[finished]]=0,0,udi[[#This Row],[path length]])</f>
        <v>19.908906803733114</v>
      </c>
      <c r="M3957">
        <f>IF(udi[[#This Row],[finished]]=0,0,udi[[#This Row],[computation time]])</f>
        <v>125000000</v>
      </c>
      <c r="N3957">
        <f>IF(udi[[#This Row],[finished]]=0,0,ABS(udi[[#This Row],[max angle]]))</f>
        <v>1.4401782057519963E-2</v>
      </c>
      <c r="V3957">
        <f>IF(udi[[#This Row],[number of collisions]]=0,0,1)</f>
        <v>0</v>
      </c>
    </row>
    <row r="3958" spans="1:22" x14ac:dyDescent="0.25">
      <c r="A3958" t="s">
        <v>3965</v>
      </c>
      <c r="B3958">
        <v>20.796077870732191</v>
      </c>
      <c r="C3958">
        <v>9.5435602037786076</v>
      </c>
      <c r="D3958">
        <v>4.5623869570494264</v>
      </c>
      <c r="E3958">
        <v>4.9811732467291812</v>
      </c>
      <c r="F3958">
        <v>-1.8776603842185002</v>
      </c>
      <c r="G3958">
        <v>24.800000000000082</v>
      </c>
      <c r="H3958">
        <v>203125000</v>
      </c>
      <c r="I3958">
        <v>0</v>
      </c>
      <c r="J3958">
        <f>IF(udi[[#This Row],[time to reach the goal]]=0,0,1)</f>
        <v>1</v>
      </c>
      <c r="K3958">
        <f>IF(udi[[#This Row],[finished]]=0,0,udi[[#This Row],[sum angles tot]])</f>
        <v>9.5435602037786076</v>
      </c>
      <c r="L3958">
        <f>IF(udi[[#This Row],[finished]]=0,0,udi[[#This Row],[path length]])</f>
        <v>20.796077870732191</v>
      </c>
      <c r="M3958">
        <f>IF(udi[[#This Row],[finished]]=0,0,udi[[#This Row],[computation time]])</f>
        <v>203125000</v>
      </c>
      <c r="N3958">
        <f>IF(udi[[#This Row],[finished]]=0,0,ABS(udi[[#This Row],[max angle]]))</f>
        <v>1.8776603842185002</v>
      </c>
      <c r="V3958">
        <f>IF(udi[[#This Row],[number of collisions]]=0,0,1)</f>
        <v>0</v>
      </c>
    </row>
    <row r="3959" spans="1:22" x14ac:dyDescent="0.25">
      <c r="A3959" t="s">
        <v>3966</v>
      </c>
      <c r="B3959">
        <v>20.743131212738373</v>
      </c>
      <c r="C3959">
        <v>8.8633414406935582</v>
      </c>
      <c r="D3959">
        <v>4.0476020544240328</v>
      </c>
      <c r="E3959">
        <v>4.8157393862695237</v>
      </c>
      <c r="F3959">
        <v>-2.0309762779785867</v>
      </c>
      <c r="G3959">
        <v>0</v>
      </c>
      <c r="H3959">
        <v>203125000</v>
      </c>
      <c r="I3959">
        <v>2</v>
      </c>
      <c r="J3959">
        <f>IF(udi[[#This Row],[time to reach the goal]]=0,0,1)</f>
        <v>0</v>
      </c>
      <c r="K3959">
        <f>IF(udi[[#This Row],[finished]]=0,0,udi[[#This Row],[sum angles tot]])</f>
        <v>0</v>
      </c>
      <c r="L3959">
        <f>IF(udi[[#This Row],[finished]]=0,0,udi[[#This Row],[path length]])</f>
        <v>0</v>
      </c>
      <c r="M3959">
        <f>IF(udi[[#This Row],[finished]]=0,0,udi[[#This Row],[computation time]])</f>
        <v>0</v>
      </c>
      <c r="N3959">
        <f>IF(udi[[#This Row],[finished]]=0,0,ABS(udi[[#This Row],[max angle]]))</f>
        <v>0</v>
      </c>
      <c r="V3959">
        <f>IF(udi[[#This Row],[number of collisions]]=0,0,1)</f>
        <v>1</v>
      </c>
    </row>
    <row r="3960" spans="1:22" x14ac:dyDescent="0.25">
      <c r="A3960" t="s">
        <v>3967</v>
      </c>
      <c r="B3960">
        <v>21.316645107380502</v>
      </c>
      <c r="C3960">
        <v>9.5077246767948687</v>
      </c>
      <c r="D3960">
        <v>4.186850904739984</v>
      </c>
      <c r="E3960">
        <v>5.3208737720548864</v>
      </c>
      <c r="F3960">
        <v>-1.6470924814505175</v>
      </c>
      <c r="G3960">
        <v>25.200000000000088</v>
      </c>
      <c r="H3960">
        <v>218750000</v>
      </c>
      <c r="I3960">
        <v>0</v>
      </c>
      <c r="J3960">
        <f>IF(udi[[#This Row],[time to reach the goal]]=0,0,1)</f>
        <v>1</v>
      </c>
      <c r="K3960">
        <f>IF(udi[[#This Row],[finished]]=0,0,udi[[#This Row],[sum angles tot]])</f>
        <v>9.5077246767948687</v>
      </c>
      <c r="L3960">
        <f>IF(udi[[#This Row],[finished]]=0,0,udi[[#This Row],[path length]])</f>
        <v>21.316645107380502</v>
      </c>
      <c r="M3960">
        <f>IF(udi[[#This Row],[finished]]=0,0,udi[[#This Row],[computation time]])</f>
        <v>218750000</v>
      </c>
      <c r="N3960">
        <f>IF(udi[[#This Row],[finished]]=0,0,ABS(udi[[#This Row],[max angle]]))</f>
        <v>1.6470924814505175</v>
      </c>
      <c r="V3960">
        <f>IF(udi[[#This Row],[number of collisions]]=0,0,1)</f>
        <v>0</v>
      </c>
    </row>
    <row r="3961" spans="1:22" x14ac:dyDescent="0.25">
      <c r="A3961" t="s">
        <v>3968</v>
      </c>
      <c r="B3961">
        <v>33.283811916898927</v>
      </c>
      <c r="C3961">
        <v>48.331872974584961</v>
      </c>
      <c r="D3961">
        <v>18.819332855623134</v>
      </c>
      <c r="E3961">
        <v>29.512540118961805</v>
      </c>
      <c r="F3961">
        <v>2.9537141928371806</v>
      </c>
      <c r="G3961">
        <v>43.900000000000354</v>
      </c>
      <c r="H3961">
        <v>375000000</v>
      </c>
      <c r="I3961">
        <v>0</v>
      </c>
      <c r="J3961">
        <f>IF(udi[[#This Row],[time to reach the goal]]=0,0,1)</f>
        <v>1</v>
      </c>
      <c r="K3961">
        <f>IF(udi[[#This Row],[finished]]=0,0,udi[[#This Row],[sum angles tot]])</f>
        <v>48.331872974584961</v>
      </c>
      <c r="L3961">
        <f>IF(udi[[#This Row],[finished]]=0,0,udi[[#This Row],[path length]])</f>
        <v>33.283811916898927</v>
      </c>
      <c r="M3961">
        <f>IF(udi[[#This Row],[finished]]=0,0,udi[[#This Row],[computation time]])</f>
        <v>375000000</v>
      </c>
      <c r="N3961">
        <f>IF(udi[[#This Row],[finished]]=0,0,ABS(udi[[#This Row],[max angle]]))</f>
        <v>2.9537141928371806</v>
      </c>
      <c r="V3961">
        <f>IF(udi[[#This Row],[number of collisions]]=0,0,1)</f>
        <v>0</v>
      </c>
    </row>
    <row r="3962" spans="1:22" x14ac:dyDescent="0.25">
      <c r="A3962" t="s">
        <v>3969</v>
      </c>
      <c r="B3962">
        <v>18.228640774586907</v>
      </c>
      <c r="C3962">
        <v>251.32741228718314</v>
      </c>
      <c r="D3962">
        <v>0</v>
      </c>
      <c r="E3962">
        <v>251.32741228718314</v>
      </c>
      <c r="F3962">
        <v>-3.1415926535897931</v>
      </c>
      <c r="G3962">
        <v>0</v>
      </c>
      <c r="H3962">
        <v>453125000</v>
      </c>
      <c r="I3962">
        <v>0</v>
      </c>
      <c r="J3962">
        <f>IF(udi[[#This Row],[time to reach the goal]]=0,0,1)</f>
        <v>0</v>
      </c>
      <c r="K3962">
        <f>IF(udi[[#This Row],[finished]]=0,0,udi[[#This Row],[sum angles tot]])</f>
        <v>0</v>
      </c>
      <c r="L3962">
        <f>IF(udi[[#This Row],[finished]]=0,0,udi[[#This Row],[path length]])</f>
        <v>0</v>
      </c>
      <c r="M3962">
        <f>IF(udi[[#This Row],[finished]]=0,0,udi[[#This Row],[computation time]])</f>
        <v>0</v>
      </c>
      <c r="N3962">
        <f>IF(udi[[#This Row],[finished]]=0,0,ABS(udi[[#This Row],[max angle]]))</f>
        <v>0</v>
      </c>
      <c r="V3962">
        <f>IF(udi[[#This Row],[number of collisions]]=0,0,1)</f>
        <v>0</v>
      </c>
    </row>
    <row r="3963" spans="1:22" x14ac:dyDescent="0.25">
      <c r="A3963" t="s">
        <v>3970</v>
      </c>
      <c r="B3963">
        <v>22.935996306094399</v>
      </c>
      <c r="C3963">
        <v>3.4474936926199358</v>
      </c>
      <c r="D3963">
        <v>1.8423365378203975</v>
      </c>
      <c r="E3963">
        <v>1.6051571547995382</v>
      </c>
      <c r="F3963">
        <v>-0.13336427433428977</v>
      </c>
      <c r="G3963">
        <v>24.200000000000074</v>
      </c>
      <c r="H3963">
        <v>156250000</v>
      </c>
      <c r="I3963">
        <v>0</v>
      </c>
      <c r="J3963">
        <f>IF(udi[[#This Row],[time to reach the goal]]=0,0,1)</f>
        <v>1</v>
      </c>
      <c r="K3963">
        <f>IF(udi[[#This Row],[finished]]=0,0,udi[[#This Row],[sum angles tot]])</f>
        <v>3.4474936926199358</v>
      </c>
      <c r="L3963">
        <f>IF(udi[[#This Row],[finished]]=0,0,udi[[#This Row],[path length]])</f>
        <v>22.935996306094399</v>
      </c>
      <c r="M3963">
        <f>IF(udi[[#This Row],[finished]]=0,0,udi[[#This Row],[computation time]])</f>
        <v>156250000</v>
      </c>
      <c r="N3963">
        <f>IF(udi[[#This Row],[finished]]=0,0,ABS(udi[[#This Row],[max angle]]))</f>
        <v>0.13336427433428977</v>
      </c>
      <c r="V3963">
        <f>IF(udi[[#This Row],[number of collisions]]=0,0,1)</f>
        <v>0</v>
      </c>
    </row>
    <row r="3964" spans="1:22" x14ac:dyDescent="0.25">
      <c r="A3964" t="s">
        <v>3971</v>
      </c>
      <c r="B3964">
        <v>21.979170257602821</v>
      </c>
      <c r="C3964">
        <v>2.8521072343451523</v>
      </c>
      <c r="D3964">
        <v>1.5340149493571191</v>
      </c>
      <c r="E3964">
        <v>1.3180922849880332</v>
      </c>
      <c r="F3964">
        <v>-0.13290641779621426</v>
      </c>
      <c r="G3964">
        <v>22.800000000000054</v>
      </c>
      <c r="H3964">
        <v>171875000</v>
      </c>
      <c r="I3964">
        <v>0</v>
      </c>
      <c r="J3964">
        <f>IF(udi[[#This Row],[time to reach the goal]]=0,0,1)</f>
        <v>1</v>
      </c>
      <c r="K3964">
        <f>IF(udi[[#This Row],[finished]]=0,0,udi[[#This Row],[sum angles tot]])</f>
        <v>2.8521072343451523</v>
      </c>
      <c r="L3964">
        <f>IF(udi[[#This Row],[finished]]=0,0,udi[[#This Row],[path length]])</f>
        <v>21.979170257602821</v>
      </c>
      <c r="M3964">
        <f>IF(udi[[#This Row],[finished]]=0,0,udi[[#This Row],[computation time]])</f>
        <v>171875000</v>
      </c>
      <c r="N3964">
        <f>IF(udi[[#This Row],[finished]]=0,0,ABS(udi[[#This Row],[max angle]]))</f>
        <v>0.13290641779621426</v>
      </c>
      <c r="V3964">
        <f>IF(udi[[#This Row],[number of collisions]]=0,0,1)</f>
        <v>0</v>
      </c>
    </row>
    <row r="3965" spans="1:22" x14ac:dyDescent="0.25">
      <c r="A3965" t="s">
        <v>3972</v>
      </c>
      <c r="B3965">
        <v>21.167949133548607</v>
      </c>
      <c r="C3965">
        <v>2.2082559122332217</v>
      </c>
      <c r="D3965">
        <v>1.1958929308893116</v>
      </c>
      <c r="E3965">
        <v>1.0123629813439101</v>
      </c>
      <c r="F3965">
        <v>-0.35053054057416189</v>
      </c>
      <c r="G3965">
        <v>22.000000000000043</v>
      </c>
      <c r="H3965">
        <v>218750000</v>
      </c>
      <c r="I3965">
        <v>0</v>
      </c>
      <c r="J3965">
        <f>IF(udi[[#This Row],[time to reach the goal]]=0,0,1)</f>
        <v>1</v>
      </c>
      <c r="K3965">
        <f>IF(udi[[#This Row],[finished]]=0,0,udi[[#This Row],[sum angles tot]])</f>
        <v>2.2082559122332217</v>
      </c>
      <c r="L3965">
        <f>IF(udi[[#This Row],[finished]]=0,0,udi[[#This Row],[path length]])</f>
        <v>21.167949133548607</v>
      </c>
      <c r="M3965">
        <f>IF(udi[[#This Row],[finished]]=0,0,udi[[#This Row],[computation time]])</f>
        <v>218750000</v>
      </c>
      <c r="N3965">
        <f>IF(udi[[#This Row],[finished]]=0,0,ABS(udi[[#This Row],[max angle]]))</f>
        <v>0.35053054057416189</v>
      </c>
      <c r="V3965">
        <f>IF(udi[[#This Row],[number of collisions]]=0,0,1)</f>
        <v>0</v>
      </c>
    </row>
    <row r="3966" spans="1:22" x14ac:dyDescent="0.25">
      <c r="A3966" t="s">
        <v>3973</v>
      </c>
      <c r="B3966">
        <v>22.935996306094399</v>
      </c>
      <c r="C3966">
        <v>3.4474936926199327</v>
      </c>
      <c r="D3966">
        <v>1.6051571547995378</v>
      </c>
      <c r="E3966">
        <v>1.8423365378203949</v>
      </c>
      <c r="F3966">
        <v>0.13336427433428977</v>
      </c>
      <c r="G3966">
        <v>24.200000000000074</v>
      </c>
      <c r="H3966">
        <v>203125000</v>
      </c>
      <c r="I3966">
        <v>0</v>
      </c>
      <c r="J3966">
        <f>IF(udi[[#This Row],[time to reach the goal]]=0,0,1)</f>
        <v>1</v>
      </c>
      <c r="K3966">
        <f>IF(udi[[#This Row],[finished]]=0,0,udi[[#This Row],[sum angles tot]])</f>
        <v>3.4474936926199327</v>
      </c>
      <c r="L3966">
        <f>IF(udi[[#This Row],[finished]]=0,0,udi[[#This Row],[path length]])</f>
        <v>22.935996306094399</v>
      </c>
      <c r="M3966">
        <f>IF(udi[[#This Row],[finished]]=0,0,udi[[#This Row],[computation time]])</f>
        <v>203125000</v>
      </c>
      <c r="N3966">
        <f>IF(udi[[#This Row],[finished]]=0,0,ABS(udi[[#This Row],[max angle]]))</f>
        <v>0.13336427433428977</v>
      </c>
      <c r="V3966">
        <f>IF(udi[[#This Row],[number of collisions]]=0,0,1)</f>
        <v>0</v>
      </c>
    </row>
    <row r="3967" spans="1:22" x14ac:dyDescent="0.25">
      <c r="A3967" t="s">
        <v>3974</v>
      </c>
      <c r="B3967">
        <v>21.979170257602824</v>
      </c>
      <c r="C3967">
        <v>2.852107234345155</v>
      </c>
      <c r="D3967">
        <v>1.3180922849880354</v>
      </c>
      <c r="E3967">
        <v>1.5340149493571196</v>
      </c>
      <c r="F3967">
        <v>0.13290641779621426</v>
      </c>
      <c r="G3967">
        <v>22.800000000000054</v>
      </c>
      <c r="H3967">
        <v>203125000</v>
      </c>
      <c r="I3967">
        <v>0</v>
      </c>
      <c r="J3967">
        <f>IF(udi[[#This Row],[time to reach the goal]]=0,0,1)</f>
        <v>1</v>
      </c>
      <c r="K3967">
        <f>IF(udi[[#This Row],[finished]]=0,0,udi[[#This Row],[sum angles tot]])</f>
        <v>2.852107234345155</v>
      </c>
      <c r="L3967">
        <f>IF(udi[[#This Row],[finished]]=0,0,udi[[#This Row],[path length]])</f>
        <v>21.979170257602824</v>
      </c>
      <c r="M3967">
        <f>IF(udi[[#This Row],[finished]]=0,0,udi[[#This Row],[computation time]])</f>
        <v>203125000</v>
      </c>
      <c r="N3967">
        <f>IF(udi[[#This Row],[finished]]=0,0,ABS(udi[[#This Row],[max angle]]))</f>
        <v>0.13290641779621426</v>
      </c>
      <c r="V3967">
        <f>IF(udi[[#This Row],[number of collisions]]=0,0,1)</f>
        <v>0</v>
      </c>
    </row>
    <row r="3968" spans="1:22" x14ac:dyDescent="0.25">
      <c r="A3968" t="s">
        <v>3975</v>
      </c>
      <c r="B3968">
        <v>21.167949133548607</v>
      </c>
      <c r="C3968">
        <v>2.2082559122332222</v>
      </c>
      <c r="D3968">
        <v>1.0123629813439097</v>
      </c>
      <c r="E3968">
        <v>1.1958929308893125</v>
      </c>
      <c r="F3968">
        <v>0.35053054057416189</v>
      </c>
      <c r="G3968">
        <v>22.000000000000043</v>
      </c>
      <c r="H3968">
        <v>156250000</v>
      </c>
      <c r="I3968">
        <v>0</v>
      </c>
      <c r="J3968">
        <f>IF(udi[[#This Row],[time to reach the goal]]=0,0,1)</f>
        <v>1</v>
      </c>
      <c r="K3968">
        <f>IF(udi[[#This Row],[finished]]=0,0,udi[[#This Row],[sum angles tot]])</f>
        <v>2.2082559122332222</v>
      </c>
      <c r="L3968">
        <f>IF(udi[[#This Row],[finished]]=0,0,udi[[#This Row],[path length]])</f>
        <v>21.167949133548607</v>
      </c>
      <c r="M3968">
        <f>IF(udi[[#This Row],[finished]]=0,0,udi[[#This Row],[computation time]])</f>
        <v>156250000</v>
      </c>
      <c r="N3968">
        <f>IF(udi[[#This Row],[finished]]=0,0,ABS(udi[[#This Row],[max angle]]))</f>
        <v>0.35053054057416189</v>
      </c>
      <c r="V3968">
        <f>IF(udi[[#This Row],[number of collisions]]=0,0,1)</f>
        <v>0</v>
      </c>
    </row>
    <row r="3969" spans="1:22" x14ac:dyDescent="0.25">
      <c r="A3969" t="s">
        <v>3976</v>
      </c>
      <c r="B3969">
        <v>19.904369393044504</v>
      </c>
      <c r="C3969">
        <v>0</v>
      </c>
      <c r="D3969">
        <v>0</v>
      </c>
      <c r="E3969">
        <v>0</v>
      </c>
      <c r="F3969">
        <v>0</v>
      </c>
      <c r="G3969">
        <v>20.700000000000024</v>
      </c>
      <c r="H3969">
        <v>31250000</v>
      </c>
      <c r="I3969">
        <v>0</v>
      </c>
      <c r="J3969">
        <f>IF(udi[[#This Row],[time to reach the goal]]=0,0,1)</f>
        <v>1</v>
      </c>
      <c r="K3969">
        <f>IF(udi[[#This Row],[finished]]=0,0,udi[[#This Row],[sum angles tot]])</f>
        <v>0</v>
      </c>
      <c r="L3969">
        <f>IF(udi[[#This Row],[finished]]=0,0,udi[[#This Row],[path length]])</f>
        <v>19.904369393044504</v>
      </c>
      <c r="M3969">
        <f>IF(udi[[#This Row],[finished]]=0,0,udi[[#This Row],[computation time]])</f>
        <v>31250000</v>
      </c>
      <c r="N3969">
        <f>IF(udi[[#This Row],[finished]]=0,0,ABS(udi[[#This Row],[max angle]]))</f>
        <v>0</v>
      </c>
      <c r="V3969">
        <f>IF(udi[[#This Row],[number of collisions]]=0,0,1)</f>
        <v>0</v>
      </c>
    </row>
    <row r="3970" spans="1:22" x14ac:dyDescent="0.25">
      <c r="A3970" t="s">
        <v>3977</v>
      </c>
      <c r="B3970">
        <v>30.865235328590327</v>
      </c>
      <c r="C3970">
        <v>49.05119123029138</v>
      </c>
      <c r="D3970">
        <v>15.24545980264422</v>
      </c>
      <c r="E3970">
        <v>33.805731427647125</v>
      </c>
      <c r="F3970">
        <v>3.0113027710829368</v>
      </c>
      <c r="G3970">
        <v>41.900000000000325</v>
      </c>
      <c r="H3970">
        <v>328125000</v>
      </c>
      <c r="I3970">
        <v>0</v>
      </c>
      <c r="J3970">
        <f>IF(udi[[#This Row],[time to reach the goal]]=0,0,1)</f>
        <v>1</v>
      </c>
      <c r="K3970">
        <f>IF(udi[[#This Row],[finished]]=0,0,udi[[#This Row],[sum angles tot]])</f>
        <v>49.05119123029138</v>
      </c>
      <c r="L3970">
        <f>IF(udi[[#This Row],[finished]]=0,0,udi[[#This Row],[path length]])</f>
        <v>30.865235328590327</v>
      </c>
      <c r="M3970">
        <f>IF(udi[[#This Row],[finished]]=0,0,udi[[#This Row],[computation time]])</f>
        <v>328125000</v>
      </c>
      <c r="N3970">
        <f>IF(udi[[#This Row],[finished]]=0,0,ABS(udi[[#This Row],[max angle]]))</f>
        <v>3.0113027710829368</v>
      </c>
      <c r="V3970">
        <f>IF(udi[[#This Row],[number of collisions]]=0,0,1)</f>
        <v>0</v>
      </c>
    </row>
    <row r="3971" spans="1:22" x14ac:dyDescent="0.25">
      <c r="A3971" t="s">
        <v>3978</v>
      </c>
      <c r="B3971">
        <v>26.474544189298093</v>
      </c>
      <c r="C3971">
        <v>14.48809712970079</v>
      </c>
      <c r="D3971">
        <v>7.3977668298865602</v>
      </c>
      <c r="E3971">
        <v>7.0903302998142257</v>
      </c>
      <c r="F3971">
        <v>2.3977227936670751</v>
      </c>
      <c r="G3971">
        <v>30.500000000000163</v>
      </c>
      <c r="H3971">
        <v>296875000</v>
      </c>
      <c r="I3971">
        <v>0</v>
      </c>
      <c r="J3971">
        <f>IF(udi[[#This Row],[time to reach the goal]]=0,0,1)</f>
        <v>1</v>
      </c>
      <c r="K3971">
        <f>IF(udi[[#This Row],[finished]]=0,0,udi[[#This Row],[sum angles tot]])</f>
        <v>14.48809712970079</v>
      </c>
      <c r="L3971">
        <f>IF(udi[[#This Row],[finished]]=0,0,udi[[#This Row],[path length]])</f>
        <v>26.474544189298093</v>
      </c>
      <c r="M3971">
        <f>IF(udi[[#This Row],[finished]]=0,0,udi[[#This Row],[computation time]])</f>
        <v>296875000</v>
      </c>
      <c r="N3971">
        <f>IF(udi[[#This Row],[finished]]=0,0,ABS(udi[[#This Row],[max angle]]))</f>
        <v>2.3977227936670751</v>
      </c>
      <c r="V3971">
        <f>IF(udi[[#This Row],[number of collisions]]=0,0,1)</f>
        <v>0</v>
      </c>
    </row>
    <row r="3972" spans="1:22" x14ac:dyDescent="0.25">
      <c r="A3972" t="s">
        <v>3979</v>
      </c>
      <c r="B3972">
        <v>22.554398744996671</v>
      </c>
      <c r="C3972">
        <v>3.4724614001958112</v>
      </c>
      <c r="D3972">
        <v>1.8658181931846118</v>
      </c>
      <c r="E3972">
        <v>1.6066432070111993</v>
      </c>
      <c r="F3972">
        <v>-1.0233960865696128</v>
      </c>
      <c r="G3972">
        <v>23.300000000000061</v>
      </c>
      <c r="H3972">
        <v>156250000</v>
      </c>
      <c r="I3972">
        <v>0</v>
      </c>
      <c r="J3972">
        <f>IF(udi[[#This Row],[time to reach the goal]]=0,0,1)</f>
        <v>1</v>
      </c>
      <c r="K3972">
        <f>IF(udi[[#This Row],[finished]]=0,0,udi[[#This Row],[sum angles tot]])</f>
        <v>3.4724614001958112</v>
      </c>
      <c r="L3972">
        <f>IF(udi[[#This Row],[finished]]=0,0,udi[[#This Row],[path length]])</f>
        <v>22.554398744996671</v>
      </c>
      <c r="M3972">
        <f>IF(udi[[#This Row],[finished]]=0,0,udi[[#This Row],[computation time]])</f>
        <v>156250000</v>
      </c>
      <c r="N3972">
        <f>IF(udi[[#This Row],[finished]]=0,0,ABS(udi[[#This Row],[max angle]]))</f>
        <v>1.0233960865696128</v>
      </c>
      <c r="V3972">
        <f>IF(udi[[#This Row],[number of collisions]]=0,0,1)</f>
        <v>0</v>
      </c>
    </row>
    <row r="3973" spans="1:22" x14ac:dyDescent="0.25">
      <c r="A3973" t="s">
        <v>3980</v>
      </c>
      <c r="B3973">
        <v>21.814643030746396</v>
      </c>
      <c r="C3973">
        <v>3.9314706095322172</v>
      </c>
      <c r="D3973">
        <v>2.0799504029616371</v>
      </c>
      <c r="E3973">
        <v>1.8515202065705803</v>
      </c>
      <c r="F3973">
        <v>-1.3494051120665038</v>
      </c>
      <c r="G3973">
        <v>22.600000000000051</v>
      </c>
      <c r="H3973">
        <v>140625000</v>
      </c>
      <c r="I3973">
        <v>0</v>
      </c>
      <c r="J3973">
        <f>IF(udi[[#This Row],[time to reach the goal]]=0,0,1)</f>
        <v>1</v>
      </c>
      <c r="K3973">
        <f>IF(udi[[#This Row],[finished]]=0,0,udi[[#This Row],[sum angles tot]])</f>
        <v>3.9314706095322172</v>
      </c>
      <c r="L3973">
        <f>IF(udi[[#This Row],[finished]]=0,0,udi[[#This Row],[path length]])</f>
        <v>21.814643030746396</v>
      </c>
      <c r="M3973">
        <f>IF(udi[[#This Row],[finished]]=0,0,udi[[#This Row],[computation time]])</f>
        <v>140625000</v>
      </c>
      <c r="N3973">
        <f>IF(udi[[#This Row],[finished]]=0,0,ABS(udi[[#This Row],[max angle]]))</f>
        <v>1.3494051120665038</v>
      </c>
      <c r="V3973">
        <f>IF(udi[[#This Row],[number of collisions]]=0,0,1)</f>
        <v>0</v>
      </c>
    </row>
    <row r="3974" spans="1:22" x14ac:dyDescent="0.25">
      <c r="A3974" t="s">
        <v>3981</v>
      </c>
      <c r="B3974">
        <v>22.387377982756128</v>
      </c>
      <c r="C3974">
        <v>3.5265944764442985</v>
      </c>
      <c r="D3974">
        <v>1.6658100505987528</v>
      </c>
      <c r="E3974">
        <v>1.8607844258455457</v>
      </c>
      <c r="F3974">
        <v>0.24248385339996403</v>
      </c>
      <c r="G3974">
        <v>23.400000000000063</v>
      </c>
      <c r="H3974">
        <v>218750000</v>
      </c>
      <c r="I3974">
        <v>0</v>
      </c>
      <c r="J3974">
        <f>IF(udi[[#This Row],[time to reach the goal]]=0,0,1)</f>
        <v>1</v>
      </c>
      <c r="K3974">
        <f>IF(udi[[#This Row],[finished]]=0,0,udi[[#This Row],[sum angles tot]])</f>
        <v>3.5265944764442985</v>
      </c>
      <c r="L3974">
        <f>IF(udi[[#This Row],[finished]]=0,0,udi[[#This Row],[path length]])</f>
        <v>22.387377982756128</v>
      </c>
      <c r="M3974">
        <f>IF(udi[[#This Row],[finished]]=0,0,udi[[#This Row],[computation time]])</f>
        <v>218750000</v>
      </c>
      <c r="N3974">
        <f>IF(udi[[#This Row],[finished]]=0,0,ABS(udi[[#This Row],[max angle]]))</f>
        <v>0.24248385339996403</v>
      </c>
      <c r="V3974">
        <f>IF(udi[[#This Row],[number of collisions]]=0,0,1)</f>
        <v>0</v>
      </c>
    </row>
    <row r="3975" spans="1:22" x14ac:dyDescent="0.25">
      <c r="A3975" t="s">
        <v>3982</v>
      </c>
      <c r="B3975">
        <v>21.531213243350624</v>
      </c>
      <c r="C3975">
        <v>2.8751975125108302</v>
      </c>
      <c r="D3975">
        <v>1.3515734708550355</v>
      </c>
      <c r="E3975">
        <v>1.5236240416557942</v>
      </c>
      <c r="F3975">
        <v>0.12144069651697942</v>
      </c>
      <c r="G3975">
        <v>22.300000000000047</v>
      </c>
      <c r="H3975">
        <v>187500000</v>
      </c>
      <c r="I3975">
        <v>0</v>
      </c>
      <c r="J3975">
        <f>IF(udi[[#This Row],[time to reach the goal]]=0,0,1)</f>
        <v>1</v>
      </c>
      <c r="K3975">
        <f>IF(udi[[#This Row],[finished]]=0,0,udi[[#This Row],[sum angles tot]])</f>
        <v>2.8751975125108302</v>
      </c>
      <c r="L3975">
        <f>IF(udi[[#This Row],[finished]]=0,0,udi[[#This Row],[path length]])</f>
        <v>21.531213243350624</v>
      </c>
      <c r="M3975">
        <f>IF(udi[[#This Row],[finished]]=0,0,udi[[#This Row],[computation time]])</f>
        <v>187500000</v>
      </c>
      <c r="N3975">
        <f>IF(udi[[#This Row],[finished]]=0,0,ABS(udi[[#This Row],[max angle]]))</f>
        <v>0.12144069651697942</v>
      </c>
      <c r="V3975">
        <f>IF(udi[[#This Row],[number of collisions]]=0,0,1)</f>
        <v>0</v>
      </c>
    </row>
    <row r="3976" spans="1:22" x14ac:dyDescent="0.25">
      <c r="A3976" t="s">
        <v>3983</v>
      </c>
      <c r="B3976">
        <v>20.813349036113735</v>
      </c>
      <c r="C3976">
        <v>2.1703460410458124</v>
      </c>
      <c r="D3976">
        <v>1.0161006833558242</v>
      </c>
      <c r="E3976">
        <v>1.1542453576899883</v>
      </c>
      <c r="F3976">
        <v>7.8256692329059074E-2</v>
      </c>
      <c r="G3976">
        <v>21.600000000000037</v>
      </c>
      <c r="H3976">
        <v>125000000</v>
      </c>
      <c r="I3976">
        <v>0</v>
      </c>
      <c r="J3976">
        <f>IF(udi[[#This Row],[time to reach the goal]]=0,0,1)</f>
        <v>1</v>
      </c>
      <c r="K3976">
        <f>IF(udi[[#This Row],[finished]]=0,0,udi[[#This Row],[sum angles tot]])</f>
        <v>2.1703460410458124</v>
      </c>
      <c r="L3976">
        <f>IF(udi[[#This Row],[finished]]=0,0,udi[[#This Row],[path length]])</f>
        <v>20.813349036113735</v>
      </c>
      <c r="M3976">
        <f>IF(udi[[#This Row],[finished]]=0,0,udi[[#This Row],[computation time]])</f>
        <v>125000000</v>
      </c>
      <c r="N3976">
        <f>IF(udi[[#This Row],[finished]]=0,0,ABS(udi[[#This Row],[max angle]]))</f>
        <v>7.8256692329059074E-2</v>
      </c>
      <c r="V3976">
        <f>IF(udi[[#This Row],[number of collisions]]=0,0,1)</f>
        <v>0</v>
      </c>
    </row>
    <row r="3977" spans="1:22" x14ac:dyDescent="0.25">
      <c r="A3977" t="s">
        <v>3984</v>
      </c>
      <c r="B3977">
        <v>24.853115778276671</v>
      </c>
      <c r="C3977">
        <v>6.8344655407155361</v>
      </c>
      <c r="D3977">
        <v>0.17470035998895339</v>
      </c>
      <c r="E3977">
        <v>6.659765180726585</v>
      </c>
      <c r="F3977">
        <v>-2.9139577695117427</v>
      </c>
      <c r="G3977">
        <v>26.000000000000099</v>
      </c>
      <c r="H3977">
        <v>250000000</v>
      </c>
      <c r="I3977">
        <v>0</v>
      </c>
      <c r="J3977">
        <f>IF(udi[[#This Row],[time to reach the goal]]=0,0,1)</f>
        <v>1</v>
      </c>
      <c r="K3977">
        <f>IF(udi[[#This Row],[finished]]=0,0,udi[[#This Row],[sum angles tot]])</f>
        <v>6.8344655407155361</v>
      </c>
      <c r="L3977">
        <f>IF(udi[[#This Row],[finished]]=0,0,udi[[#This Row],[path length]])</f>
        <v>24.853115778276671</v>
      </c>
      <c r="M3977">
        <f>IF(udi[[#This Row],[finished]]=0,0,udi[[#This Row],[computation time]])</f>
        <v>250000000</v>
      </c>
      <c r="N3977">
        <f>IF(udi[[#This Row],[finished]]=0,0,ABS(udi[[#This Row],[max angle]]))</f>
        <v>2.9139577695117427</v>
      </c>
      <c r="V3977">
        <f>IF(udi[[#This Row],[number of collisions]]=0,0,1)</f>
        <v>0</v>
      </c>
    </row>
    <row r="3978" spans="1:22" x14ac:dyDescent="0.25">
      <c r="A3978" t="s">
        <v>3985</v>
      </c>
      <c r="B3978">
        <v>30.86523532859033</v>
      </c>
      <c r="C3978">
        <v>49.051191230291394</v>
      </c>
      <c r="D3978">
        <v>33.805731427647139</v>
      </c>
      <c r="E3978">
        <v>15.245459802644223</v>
      </c>
      <c r="F3978">
        <v>-3.0113027710828044</v>
      </c>
      <c r="G3978">
        <v>41.900000000000325</v>
      </c>
      <c r="H3978">
        <v>375000000</v>
      </c>
      <c r="I3978">
        <v>0</v>
      </c>
      <c r="J3978">
        <f>IF(udi[[#This Row],[time to reach the goal]]=0,0,1)</f>
        <v>1</v>
      </c>
      <c r="K3978">
        <f>IF(udi[[#This Row],[finished]]=0,0,udi[[#This Row],[sum angles tot]])</f>
        <v>49.051191230291394</v>
      </c>
      <c r="L3978">
        <f>IF(udi[[#This Row],[finished]]=0,0,udi[[#This Row],[path length]])</f>
        <v>30.86523532859033</v>
      </c>
      <c r="M3978">
        <f>IF(udi[[#This Row],[finished]]=0,0,udi[[#This Row],[computation time]])</f>
        <v>375000000</v>
      </c>
      <c r="N3978">
        <f>IF(udi[[#This Row],[finished]]=0,0,ABS(udi[[#This Row],[max angle]]))</f>
        <v>3.0113027710828044</v>
      </c>
      <c r="V3978">
        <f>IF(udi[[#This Row],[number of collisions]]=0,0,1)</f>
        <v>0</v>
      </c>
    </row>
    <row r="3979" spans="1:22" x14ac:dyDescent="0.25">
      <c r="A3979" t="s">
        <v>3986</v>
      </c>
      <c r="B3979">
        <v>22.387377982756128</v>
      </c>
      <c r="C3979">
        <v>3.5265944764442994</v>
      </c>
      <c r="D3979">
        <v>1.8607844258455457</v>
      </c>
      <c r="E3979">
        <v>1.6658100505987536</v>
      </c>
      <c r="F3979">
        <v>-0.24248385339996403</v>
      </c>
      <c r="G3979">
        <v>23.400000000000063</v>
      </c>
      <c r="H3979">
        <v>171875000</v>
      </c>
      <c r="I3979">
        <v>0</v>
      </c>
      <c r="J3979">
        <f>IF(udi[[#This Row],[time to reach the goal]]=0,0,1)</f>
        <v>1</v>
      </c>
      <c r="K3979">
        <f>IF(udi[[#This Row],[finished]]=0,0,udi[[#This Row],[sum angles tot]])</f>
        <v>3.5265944764442994</v>
      </c>
      <c r="L3979">
        <f>IF(udi[[#This Row],[finished]]=0,0,udi[[#This Row],[path length]])</f>
        <v>22.387377982756128</v>
      </c>
      <c r="M3979">
        <f>IF(udi[[#This Row],[finished]]=0,0,udi[[#This Row],[computation time]])</f>
        <v>171875000</v>
      </c>
      <c r="N3979">
        <f>IF(udi[[#This Row],[finished]]=0,0,ABS(udi[[#This Row],[max angle]]))</f>
        <v>0.24248385339996403</v>
      </c>
      <c r="V3979">
        <f>IF(udi[[#This Row],[number of collisions]]=0,0,1)</f>
        <v>0</v>
      </c>
    </row>
    <row r="3980" spans="1:22" x14ac:dyDescent="0.25">
      <c r="A3980" t="s">
        <v>3987</v>
      </c>
      <c r="B3980">
        <v>21.531213243350624</v>
      </c>
      <c r="C3980">
        <v>2.8751975125108302</v>
      </c>
      <c r="D3980">
        <v>1.5236240416557942</v>
      </c>
      <c r="E3980">
        <v>1.351573470855036</v>
      </c>
      <c r="F3980">
        <v>-0.12144069651697942</v>
      </c>
      <c r="G3980">
        <v>22.300000000000047</v>
      </c>
      <c r="H3980">
        <v>171875000</v>
      </c>
      <c r="I3980">
        <v>0</v>
      </c>
      <c r="J3980">
        <f>IF(udi[[#This Row],[time to reach the goal]]=0,0,1)</f>
        <v>1</v>
      </c>
      <c r="K3980">
        <f>IF(udi[[#This Row],[finished]]=0,0,udi[[#This Row],[sum angles tot]])</f>
        <v>2.8751975125108302</v>
      </c>
      <c r="L3980">
        <f>IF(udi[[#This Row],[finished]]=0,0,udi[[#This Row],[path length]])</f>
        <v>21.531213243350624</v>
      </c>
      <c r="M3980">
        <f>IF(udi[[#This Row],[finished]]=0,0,udi[[#This Row],[computation time]])</f>
        <v>171875000</v>
      </c>
      <c r="N3980">
        <f>IF(udi[[#This Row],[finished]]=0,0,ABS(udi[[#This Row],[max angle]]))</f>
        <v>0.12144069651697942</v>
      </c>
      <c r="V3980">
        <f>IF(udi[[#This Row],[number of collisions]]=0,0,1)</f>
        <v>0</v>
      </c>
    </row>
    <row r="3981" spans="1:22" x14ac:dyDescent="0.25">
      <c r="A3981" t="s">
        <v>3988</v>
      </c>
      <c r="B3981">
        <v>20.813349036113735</v>
      </c>
      <c r="C3981">
        <v>2.1703460410458129</v>
      </c>
      <c r="D3981">
        <v>1.1542453576899883</v>
      </c>
      <c r="E3981">
        <v>1.0161006833558246</v>
      </c>
      <c r="F3981">
        <v>-7.8256692329059074E-2</v>
      </c>
      <c r="G3981">
        <v>21.600000000000037</v>
      </c>
      <c r="H3981">
        <v>171875000</v>
      </c>
      <c r="I3981">
        <v>0</v>
      </c>
      <c r="J3981">
        <f>IF(udi[[#This Row],[time to reach the goal]]=0,0,1)</f>
        <v>1</v>
      </c>
      <c r="K3981">
        <f>IF(udi[[#This Row],[finished]]=0,0,udi[[#This Row],[sum angles tot]])</f>
        <v>2.1703460410458129</v>
      </c>
      <c r="L3981">
        <f>IF(udi[[#This Row],[finished]]=0,0,udi[[#This Row],[path length]])</f>
        <v>20.813349036113735</v>
      </c>
      <c r="M3981">
        <f>IF(udi[[#This Row],[finished]]=0,0,udi[[#This Row],[computation time]])</f>
        <v>171875000</v>
      </c>
      <c r="N3981">
        <f>IF(udi[[#This Row],[finished]]=0,0,ABS(udi[[#This Row],[max angle]]))</f>
        <v>7.8256692329059074E-2</v>
      </c>
      <c r="V3981">
        <f>IF(udi[[#This Row],[number of collisions]]=0,0,1)</f>
        <v>0</v>
      </c>
    </row>
    <row r="3982" spans="1:22" x14ac:dyDescent="0.25">
      <c r="A3982" t="s">
        <v>3989</v>
      </c>
      <c r="B3982">
        <v>26.474544189298093</v>
      </c>
      <c r="C3982">
        <v>14.488097129700787</v>
      </c>
      <c r="D3982">
        <v>7.0903302998142257</v>
      </c>
      <c r="E3982">
        <v>7.3977668298865549</v>
      </c>
      <c r="F3982">
        <v>-2.3977227936670751</v>
      </c>
      <c r="G3982">
        <v>30.500000000000163</v>
      </c>
      <c r="H3982">
        <v>296875000</v>
      </c>
      <c r="I3982">
        <v>0</v>
      </c>
      <c r="J3982">
        <f>IF(udi[[#This Row],[time to reach the goal]]=0,0,1)</f>
        <v>1</v>
      </c>
      <c r="K3982">
        <f>IF(udi[[#This Row],[finished]]=0,0,udi[[#This Row],[sum angles tot]])</f>
        <v>14.488097129700787</v>
      </c>
      <c r="L3982">
        <f>IF(udi[[#This Row],[finished]]=0,0,udi[[#This Row],[path length]])</f>
        <v>26.474544189298093</v>
      </c>
      <c r="M3982">
        <f>IF(udi[[#This Row],[finished]]=0,0,udi[[#This Row],[computation time]])</f>
        <v>296875000</v>
      </c>
      <c r="N3982">
        <f>IF(udi[[#This Row],[finished]]=0,0,ABS(udi[[#This Row],[max angle]]))</f>
        <v>2.3977227936670751</v>
      </c>
      <c r="V3982">
        <f>IF(udi[[#This Row],[number of collisions]]=0,0,1)</f>
        <v>0</v>
      </c>
    </row>
    <row r="3983" spans="1:22" x14ac:dyDescent="0.25">
      <c r="A3983" t="s">
        <v>3990</v>
      </c>
      <c r="B3983">
        <v>22.554398744996671</v>
      </c>
      <c r="C3983">
        <v>3.4724614001958107</v>
      </c>
      <c r="D3983">
        <v>1.6066432070111989</v>
      </c>
      <c r="E3983">
        <v>1.8658181931846118</v>
      </c>
      <c r="F3983">
        <v>1.0233960865696128</v>
      </c>
      <c r="G3983">
        <v>23.300000000000061</v>
      </c>
      <c r="H3983">
        <v>187500000</v>
      </c>
      <c r="I3983">
        <v>0</v>
      </c>
      <c r="J3983">
        <f>IF(udi[[#This Row],[time to reach the goal]]=0,0,1)</f>
        <v>1</v>
      </c>
      <c r="K3983">
        <f>IF(udi[[#This Row],[finished]]=0,0,udi[[#This Row],[sum angles tot]])</f>
        <v>3.4724614001958107</v>
      </c>
      <c r="L3983">
        <f>IF(udi[[#This Row],[finished]]=0,0,udi[[#This Row],[path length]])</f>
        <v>22.554398744996671</v>
      </c>
      <c r="M3983">
        <f>IF(udi[[#This Row],[finished]]=0,0,udi[[#This Row],[computation time]])</f>
        <v>187500000</v>
      </c>
      <c r="N3983">
        <f>IF(udi[[#This Row],[finished]]=0,0,ABS(udi[[#This Row],[max angle]]))</f>
        <v>1.0233960865696128</v>
      </c>
      <c r="V3983">
        <f>IF(udi[[#This Row],[number of collisions]]=0,0,1)</f>
        <v>0</v>
      </c>
    </row>
    <row r="3984" spans="1:22" x14ac:dyDescent="0.25">
      <c r="A3984" t="s">
        <v>3991</v>
      </c>
      <c r="B3984">
        <v>21.814643030746396</v>
      </c>
      <c r="C3984">
        <v>3.9314706095322176</v>
      </c>
      <c r="D3984">
        <v>1.85152020657058</v>
      </c>
      <c r="E3984">
        <v>2.0799504029616376</v>
      </c>
      <c r="F3984">
        <v>1.3494051120665036</v>
      </c>
      <c r="G3984">
        <v>22.600000000000051</v>
      </c>
      <c r="H3984">
        <v>265625000</v>
      </c>
      <c r="I3984">
        <v>0</v>
      </c>
      <c r="J3984">
        <f>IF(udi[[#This Row],[time to reach the goal]]=0,0,1)</f>
        <v>1</v>
      </c>
      <c r="K3984">
        <f>IF(udi[[#This Row],[finished]]=0,0,udi[[#This Row],[sum angles tot]])</f>
        <v>3.9314706095322176</v>
      </c>
      <c r="L3984">
        <f>IF(udi[[#This Row],[finished]]=0,0,udi[[#This Row],[path length]])</f>
        <v>21.814643030746396</v>
      </c>
      <c r="M3984">
        <f>IF(udi[[#This Row],[finished]]=0,0,udi[[#This Row],[computation time]])</f>
        <v>265625000</v>
      </c>
      <c r="N3984">
        <f>IF(udi[[#This Row],[finished]]=0,0,ABS(udi[[#This Row],[max angle]]))</f>
        <v>1.3494051120665036</v>
      </c>
      <c r="V3984">
        <f>IF(udi[[#This Row],[number of collisions]]=0,0,1)</f>
        <v>0</v>
      </c>
    </row>
    <row r="3985" spans="1:22" x14ac:dyDescent="0.25">
      <c r="A3985" t="s">
        <v>3992</v>
      </c>
      <c r="B3985">
        <v>24.853115778276663</v>
      </c>
      <c r="C3985">
        <v>6.8344655407155486</v>
      </c>
      <c r="D3985">
        <v>6.6597651807265876</v>
      </c>
      <c r="E3985">
        <v>0.1747003599889605</v>
      </c>
      <c r="F3985">
        <v>2.9139577695117467</v>
      </c>
      <c r="G3985">
        <v>26.000000000000099</v>
      </c>
      <c r="H3985">
        <v>281250000</v>
      </c>
      <c r="I3985">
        <v>0</v>
      </c>
      <c r="J3985">
        <f>IF(udi[[#This Row],[time to reach the goal]]=0,0,1)</f>
        <v>1</v>
      </c>
      <c r="K3985">
        <f>IF(udi[[#This Row],[finished]]=0,0,udi[[#This Row],[sum angles tot]])</f>
        <v>6.8344655407155486</v>
      </c>
      <c r="L3985">
        <f>IF(udi[[#This Row],[finished]]=0,0,udi[[#This Row],[path length]])</f>
        <v>24.853115778276663</v>
      </c>
      <c r="M3985">
        <f>IF(udi[[#This Row],[finished]]=0,0,udi[[#This Row],[computation time]])</f>
        <v>281250000</v>
      </c>
      <c r="N3985">
        <f>IF(udi[[#This Row],[finished]]=0,0,ABS(udi[[#This Row],[max angle]]))</f>
        <v>2.9139577695117467</v>
      </c>
      <c r="V3985">
        <f>IF(udi[[#This Row],[number of collisions]]=0,0,1)</f>
        <v>0</v>
      </c>
    </row>
    <row r="3986" spans="1:22" x14ac:dyDescent="0.25">
      <c r="A3986" t="s">
        <v>3993</v>
      </c>
      <c r="B3986">
        <v>30.769808136984182</v>
      </c>
      <c r="C3986">
        <v>794.82294135821553</v>
      </c>
      <c r="D3986">
        <v>0</v>
      </c>
      <c r="E3986">
        <v>794.82294135821553</v>
      </c>
      <c r="F3986">
        <v>-3.1415926535897931</v>
      </c>
      <c r="G3986">
        <v>0</v>
      </c>
      <c r="H3986">
        <v>312500000</v>
      </c>
      <c r="I3986">
        <v>1</v>
      </c>
      <c r="J3986">
        <f>IF(udi[[#This Row],[time to reach the goal]]=0,0,1)</f>
        <v>0</v>
      </c>
      <c r="K3986">
        <f>IF(udi[[#This Row],[finished]]=0,0,udi[[#This Row],[sum angles tot]])</f>
        <v>0</v>
      </c>
      <c r="L3986">
        <f>IF(udi[[#This Row],[finished]]=0,0,udi[[#This Row],[path length]])</f>
        <v>0</v>
      </c>
      <c r="M3986">
        <f>IF(udi[[#This Row],[finished]]=0,0,udi[[#This Row],[computation time]])</f>
        <v>0</v>
      </c>
      <c r="N3986">
        <f>IF(udi[[#This Row],[finished]]=0,0,ABS(udi[[#This Row],[max angle]]))</f>
        <v>0</v>
      </c>
      <c r="V3986">
        <f>IF(udi[[#This Row],[number of collisions]]=0,0,1)</f>
        <v>1</v>
      </c>
    </row>
    <row r="3987" spans="1:22" x14ac:dyDescent="0.25">
      <c r="A3987" t="s">
        <v>3994</v>
      </c>
      <c r="B3987">
        <v>23.015813778203214</v>
      </c>
      <c r="C3987">
        <v>3.5089689748262796</v>
      </c>
      <c r="D3987">
        <v>1.8977620533719879</v>
      </c>
      <c r="E3987">
        <v>1.6112069214542917</v>
      </c>
      <c r="F3987">
        <v>-0.13209042933913251</v>
      </c>
      <c r="G3987">
        <v>24.500000000000078</v>
      </c>
      <c r="H3987">
        <v>187500000</v>
      </c>
      <c r="I3987">
        <v>0</v>
      </c>
      <c r="J3987">
        <f>IF(udi[[#This Row],[time to reach the goal]]=0,0,1)</f>
        <v>1</v>
      </c>
      <c r="K3987">
        <f>IF(udi[[#This Row],[finished]]=0,0,udi[[#This Row],[sum angles tot]])</f>
        <v>3.5089689748262796</v>
      </c>
      <c r="L3987">
        <f>IF(udi[[#This Row],[finished]]=0,0,udi[[#This Row],[path length]])</f>
        <v>23.015813778203214</v>
      </c>
      <c r="M3987">
        <f>IF(udi[[#This Row],[finished]]=0,0,udi[[#This Row],[computation time]])</f>
        <v>187500000</v>
      </c>
      <c r="N3987">
        <f>IF(udi[[#This Row],[finished]]=0,0,ABS(udi[[#This Row],[max angle]]))</f>
        <v>0.13209042933913251</v>
      </c>
      <c r="V3987">
        <f>IF(udi[[#This Row],[number of collisions]]=0,0,1)</f>
        <v>0</v>
      </c>
    </row>
    <row r="3988" spans="1:22" x14ac:dyDescent="0.25">
      <c r="A3988" t="s">
        <v>3995</v>
      </c>
      <c r="B3988">
        <v>22.031968758755539</v>
      </c>
      <c r="C3988">
        <v>2.9059901826379422</v>
      </c>
      <c r="D3988">
        <v>1.5845111096459585</v>
      </c>
      <c r="E3988">
        <v>1.3214790729919836</v>
      </c>
      <c r="F3988">
        <v>6.343895945581135E-2</v>
      </c>
      <c r="G3988">
        <v>22.800000000000054</v>
      </c>
      <c r="H3988">
        <v>140625000</v>
      </c>
      <c r="I3988">
        <v>0</v>
      </c>
      <c r="J3988">
        <f>IF(udi[[#This Row],[time to reach the goal]]=0,0,1)</f>
        <v>1</v>
      </c>
      <c r="K3988">
        <f>IF(udi[[#This Row],[finished]]=0,0,udi[[#This Row],[sum angles tot]])</f>
        <v>2.9059901826379422</v>
      </c>
      <c r="L3988">
        <f>IF(udi[[#This Row],[finished]]=0,0,udi[[#This Row],[path length]])</f>
        <v>22.031968758755539</v>
      </c>
      <c r="M3988">
        <f>IF(udi[[#This Row],[finished]]=0,0,udi[[#This Row],[computation time]])</f>
        <v>140625000</v>
      </c>
      <c r="N3988">
        <f>IF(udi[[#This Row],[finished]]=0,0,ABS(udi[[#This Row],[max angle]]))</f>
        <v>6.343895945581135E-2</v>
      </c>
      <c r="V3988">
        <f>IF(udi[[#This Row],[number of collisions]]=0,0,1)</f>
        <v>0</v>
      </c>
    </row>
    <row r="3989" spans="1:22" x14ac:dyDescent="0.25">
      <c r="A3989" t="s">
        <v>3996</v>
      </c>
      <c r="B3989">
        <v>21.130615451188493</v>
      </c>
      <c r="C3989">
        <v>2.3215093584950428</v>
      </c>
      <c r="D3989">
        <v>1.2733956281948497</v>
      </c>
      <c r="E3989">
        <v>1.0481137303001931</v>
      </c>
      <c r="F3989">
        <v>5.7567550657561917E-2</v>
      </c>
      <c r="G3989">
        <v>21.900000000000041</v>
      </c>
      <c r="H3989">
        <v>203125000</v>
      </c>
      <c r="I3989">
        <v>0</v>
      </c>
      <c r="J3989">
        <f>IF(udi[[#This Row],[time to reach the goal]]=0,0,1)</f>
        <v>1</v>
      </c>
      <c r="K3989">
        <f>IF(udi[[#This Row],[finished]]=0,0,udi[[#This Row],[sum angles tot]])</f>
        <v>2.3215093584950428</v>
      </c>
      <c r="L3989">
        <f>IF(udi[[#This Row],[finished]]=0,0,udi[[#This Row],[path length]])</f>
        <v>21.130615451188493</v>
      </c>
      <c r="M3989">
        <f>IF(udi[[#This Row],[finished]]=0,0,udi[[#This Row],[computation time]])</f>
        <v>203125000</v>
      </c>
      <c r="N3989">
        <f>IF(udi[[#This Row],[finished]]=0,0,ABS(udi[[#This Row],[max angle]]))</f>
        <v>5.7567550657561917E-2</v>
      </c>
      <c r="V3989">
        <f>IF(udi[[#This Row],[number of collisions]]=0,0,1)</f>
        <v>0</v>
      </c>
    </row>
    <row r="3990" spans="1:22" x14ac:dyDescent="0.25">
      <c r="A3990" t="s">
        <v>3997</v>
      </c>
      <c r="B3990">
        <v>23.015813778203214</v>
      </c>
      <c r="C3990">
        <v>3.5089689748262809</v>
      </c>
      <c r="D3990">
        <v>1.6112069214542926</v>
      </c>
      <c r="E3990">
        <v>1.8977620533719883</v>
      </c>
      <c r="F3990">
        <v>0.13209042933913251</v>
      </c>
      <c r="G3990">
        <v>24.500000000000078</v>
      </c>
      <c r="H3990">
        <v>203125000</v>
      </c>
      <c r="I3990">
        <v>0</v>
      </c>
      <c r="J3990">
        <f>IF(udi[[#This Row],[time to reach the goal]]=0,0,1)</f>
        <v>1</v>
      </c>
      <c r="K3990">
        <f>IF(udi[[#This Row],[finished]]=0,0,udi[[#This Row],[sum angles tot]])</f>
        <v>3.5089689748262809</v>
      </c>
      <c r="L3990">
        <f>IF(udi[[#This Row],[finished]]=0,0,udi[[#This Row],[path length]])</f>
        <v>23.015813778203214</v>
      </c>
      <c r="M3990">
        <f>IF(udi[[#This Row],[finished]]=0,0,udi[[#This Row],[computation time]])</f>
        <v>203125000</v>
      </c>
      <c r="N3990">
        <f>IF(udi[[#This Row],[finished]]=0,0,ABS(udi[[#This Row],[max angle]]))</f>
        <v>0.13209042933913251</v>
      </c>
      <c r="V3990">
        <f>IF(udi[[#This Row],[number of collisions]]=0,0,1)</f>
        <v>0</v>
      </c>
    </row>
    <row r="3991" spans="1:22" x14ac:dyDescent="0.25">
      <c r="A3991" t="s">
        <v>3998</v>
      </c>
      <c r="B3991">
        <v>22.031968758755539</v>
      </c>
      <c r="C3991">
        <v>2.9059901826379426</v>
      </c>
      <c r="D3991">
        <v>1.3214790729919823</v>
      </c>
      <c r="E3991">
        <v>1.5845111096459603</v>
      </c>
      <c r="F3991">
        <v>-6.343895945581135E-2</v>
      </c>
      <c r="G3991">
        <v>22.800000000000054</v>
      </c>
      <c r="H3991">
        <v>250000000</v>
      </c>
      <c r="I3991">
        <v>0</v>
      </c>
      <c r="J3991">
        <f>IF(udi[[#This Row],[time to reach the goal]]=0,0,1)</f>
        <v>1</v>
      </c>
      <c r="K3991">
        <f>IF(udi[[#This Row],[finished]]=0,0,udi[[#This Row],[sum angles tot]])</f>
        <v>2.9059901826379426</v>
      </c>
      <c r="L3991">
        <f>IF(udi[[#This Row],[finished]]=0,0,udi[[#This Row],[path length]])</f>
        <v>22.031968758755539</v>
      </c>
      <c r="M3991">
        <f>IF(udi[[#This Row],[finished]]=0,0,udi[[#This Row],[computation time]])</f>
        <v>250000000</v>
      </c>
      <c r="N3991">
        <f>IF(udi[[#This Row],[finished]]=0,0,ABS(udi[[#This Row],[max angle]]))</f>
        <v>6.343895945581135E-2</v>
      </c>
      <c r="V3991">
        <f>IF(udi[[#This Row],[number of collisions]]=0,0,1)</f>
        <v>0</v>
      </c>
    </row>
    <row r="3992" spans="1:22" x14ac:dyDescent="0.25">
      <c r="A3992" t="s">
        <v>3999</v>
      </c>
      <c r="B3992">
        <v>21.130615451188493</v>
      </c>
      <c r="C3992">
        <v>2.3215093584950424</v>
      </c>
      <c r="D3992">
        <v>1.0481137303001926</v>
      </c>
      <c r="E3992">
        <v>1.2733956281948497</v>
      </c>
      <c r="F3992">
        <v>-5.7567550657561917E-2</v>
      </c>
      <c r="G3992">
        <v>21.900000000000041</v>
      </c>
      <c r="H3992">
        <v>171875000</v>
      </c>
      <c r="I3992">
        <v>0</v>
      </c>
      <c r="J3992">
        <f>IF(udi[[#This Row],[time to reach the goal]]=0,0,1)</f>
        <v>1</v>
      </c>
      <c r="K3992">
        <f>IF(udi[[#This Row],[finished]]=0,0,udi[[#This Row],[sum angles tot]])</f>
        <v>2.3215093584950424</v>
      </c>
      <c r="L3992">
        <f>IF(udi[[#This Row],[finished]]=0,0,udi[[#This Row],[path length]])</f>
        <v>21.130615451188493</v>
      </c>
      <c r="M3992">
        <f>IF(udi[[#This Row],[finished]]=0,0,udi[[#This Row],[computation time]])</f>
        <v>171875000</v>
      </c>
      <c r="N3992">
        <f>IF(udi[[#This Row],[finished]]=0,0,ABS(udi[[#This Row],[max angle]]))</f>
        <v>5.7567550657561917E-2</v>
      </c>
      <c r="V3992">
        <f>IF(udi[[#This Row],[number of collisions]]=0,0,1)</f>
        <v>0</v>
      </c>
    </row>
    <row r="3993" spans="1:22" x14ac:dyDescent="0.25">
      <c r="A3993" t="s">
        <v>4000</v>
      </c>
      <c r="B3993">
        <v>19.904369393044504</v>
      </c>
      <c r="C3993">
        <v>0</v>
      </c>
      <c r="D3993">
        <v>0</v>
      </c>
      <c r="E3993">
        <v>0</v>
      </c>
      <c r="F3993">
        <v>0</v>
      </c>
      <c r="G3993">
        <v>20.700000000000024</v>
      </c>
      <c r="H3993">
        <v>46875000</v>
      </c>
      <c r="I3993">
        <v>0</v>
      </c>
      <c r="J3993">
        <f>IF(udi[[#This Row],[time to reach the goal]]=0,0,1)</f>
        <v>1</v>
      </c>
      <c r="K3993">
        <f>IF(udi[[#This Row],[finished]]=0,0,udi[[#This Row],[sum angles tot]])</f>
        <v>0</v>
      </c>
      <c r="L3993">
        <f>IF(udi[[#This Row],[finished]]=0,0,udi[[#This Row],[path length]])</f>
        <v>19.904369393044504</v>
      </c>
      <c r="M3993">
        <f>IF(udi[[#This Row],[finished]]=0,0,udi[[#This Row],[computation time]])</f>
        <v>46875000</v>
      </c>
      <c r="N3993">
        <f>IF(udi[[#This Row],[finished]]=0,0,ABS(udi[[#This Row],[max angle]]))</f>
        <v>0</v>
      </c>
      <c r="V3993">
        <f>IF(udi[[#This Row],[number of collisions]]=0,0,1)</f>
        <v>0</v>
      </c>
    </row>
    <row r="3994" spans="1:22" x14ac:dyDescent="0.25">
      <c r="A3994" t="s">
        <v>4001</v>
      </c>
      <c r="B3994">
        <v>31.054348970588158</v>
      </c>
      <c r="C3994">
        <v>48.807079952260494</v>
      </c>
      <c r="D3994">
        <v>15.148782527499648</v>
      </c>
      <c r="E3994">
        <v>33.65829742476086</v>
      </c>
      <c r="F3994">
        <v>-2.6969490313629665</v>
      </c>
      <c r="G3994">
        <v>41.800000000000324</v>
      </c>
      <c r="H3994">
        <v>296875000</v>
      </c>
      <c r="I3994">
        <v>0</v>
      </c>
      <c r="J3994">
        <f>IF(udi[[#This Row],[time to reach the goal]]=0,0,1)</f>
        <v>1</v>
      </c>
      <c r="K3994">
        <f>IF(udi[[#This Row],[finished]]=0,0,udi[[#This Row],[sum angles tot]])</f>
        <v>48.807079952260494</v>
      </c>
      <c r="L3994">
        <f>IF(udi[[#This Row],[finished]]=0,0,udi[[#This Row],[path length]])</f>
        <v>31.054348970588158</v>
      </c>
      <c r="M3994">
        <f>IF(udi[[#This Row],[finished]]=0,0,udi[[#This Row],[computation time]])</f>
        <v>296875000</v>
      </c>
      <c r="N3994">
        <f>IF(udi[[#This Row],[finished]]=0,0,ABS(udi[[#This Row],[max angle]]))</f>
        <v>2.6969490313629665</v>
      </c>
      <c r="V3994">
        <f>IF(udi[[#This Row],[number of collisions]]=0,0,1)</f>
        <v>0</v>
      </c>
    </row>
    <row r="3995" spans="1:22" x14ac:dyDescent="0.25">
      <c r="A3995" t="s">
        <v>4002</v>
      </c>
      <c r="B3995">
        <v>26.716494344239489</v>
      </c>
      <c r="C3995">
        <v>16.77544776112331</v>
      </c>
      <c r="D3995">
        <v>8.5718459299297756</v>
      </c>
      <c r="E3995">
        <v>8.2036018311935521</v>
      </c>
      <c r="F3995">
        <v>2.7072556584543079</v>
      </c>
      <c r="G3995">
        <v>30.800000000000168</v>
      </c>
      <c r="H3995">
        <v>203125000</v>
      </c>
      <c r="I3995">
        <v>0</v>
      </c>
      <c r="J3995">
        <f>IF(udi[[#This Row],[time to reach the goal]]=0,0,1)</f>
        <v>1</v>
      </c>
      <c r="K3995">
        <f>IF(udi[[#This Row],[finished]]=0,0,udi[[#This Row],[sum angles tot]])</f>
        <v>16.77544776112331</v>
      </c>
      <c r="L3995">
        <f>IF(udi[[#This Row],[finished]]=0,0,udi[[#This Row],[path length]])</f>
        <v>26.716494344239489</v>
      </c>
      <c r="M3995">
        <f>IF(udi[[#This Row],[finished]]=0,0,udi[[#This Row],[computation time]])</f>
        <v>203125000</v>
      </c>
      <c r="N3995">
        <f>IF(udi[[#This Row],[finished]]=0,0,ABS(udi[[#This Row],[max angle]]))</f>
        <v>2.7072556584543079</v>
      </c>
      <c r="V3995">
        <f>IF(udi[[#This Row],[number of collisions]]=0,0,1)</f>
        <v>0</v>
      </c>
    </row>
    <row r="3996" spans="1:22" x14ac:dyDescent="0.25">
      <c r="A3996" t="s">
        <v>4003</v>
      </c>
      <c r="B3996">
        <v>22.41473856051276</v>
      </c>
      <c r="C3996">
        <v>2.9655257361727658</v>
      </c>
      <c r="D3996">
        <v>1.6401765059820423</v>
      </c>
      <c r="E3996">
        <v>1.3253492301907235</v>
      </c>
      <c r="F3996">
        <v>6.4326762052246966E-2</v>
      </c>
      <c r="G3996">
        <v>23.20000000000006</v>
      </c>
      <c r="H3996">
        <v>125000000</v>
      </c>
      <c r="I3996">
        <v>0</v>
      </c>
      <c r="J3996">
        <f>IF(udi[[#This Row],[time to reach the goal]]=0,0,1)</f>
        <v>1</v>
      </c>
      <c r="K3996">
        <f>IF(udi[[#This Row],[finished]]=0,0,udi[[#This Row],[sum angles tot]])</f>
        <v>2.9655257361727658</v>
      </c>
      <c r="L3996">
        <f>IF(udi[[#This Row],[finished]]=0,0,udi[[#This Row],[path length]])</f>
        <v>22.41473856051276</v>
      </c>
      <c r="M3996">
        <f>IF(udi[[#This Row],[finished]]=0,0,udi[[#This Row],[computation time]])</f>
        <v>125000000</v>
      </c>
      <c r="N3996">
        <f>IF(udi[[#This Row],[finished]]=0,0,ABS(udi[[#This Row],[max angle]]))</f>
        <v>6.4326762052246966E-2</v>
      </c>
      <c r="V3996">
        <f>IF(udi[[#This Row],[number of collisions]]=0,0,1)</f>
        <v>0</v>
      </c>
    </row>
    <row r="3997" spans="1:22" x14ac:dyDescent="0.25">
      <c r="A3997" t="s">
        <v>4004</v>
      </c>
      <c r="B3997">
        <v>21.495750473584007</v>
      </c>
      <c r="C3997">
        <v>3.0727023607623249</v>
      </c>
      <c r="D3997">
        <v>1.6761572964478195</v>
      </c>
      <c r="E3997">
        <v>1.3965450643145054</v>
      </c>
      <c r="F3997">
        <v>-7.6375964515174921E-2</v>
      </c>
      <c r="G3997">
        <v>22.300000000000047</v>
      </c>
      <c r="H3997">
        <v>109375000</v>
      </c>
      <c r="I3997">
        <v>0</v>
      </c>
      <c r="J3997">
        <f>IF(udi[[#This Row],[time to reach the goal]]=0,0,1)</f>
        <v>1</v>
      </c>
      <c r="K3997">
        <f>IF(udi[[#This Row],[finished]]=0,0,udi[[#This Row],[sum angles tot]])</f>
        <v>3.0727023607623249</v>
      </c>
      <c r="L3997">
        <f>IF(udi[[#This Row],[finished]]=0,0,udi[[#This Row],[path length]])</f>
        <v>21.495750473584007</v>
      </c>
      <c r="M3997">
        <f>IF(udi[[#This Row],[finished]]=0,0,udi[[#This Row],[computation time]])</f>
        <v>109375000</v>
      </c>
      <c r="N3997">
        <f>IF(udi[[#This Row],[finished]]=0,0,ABS(udi[[#This Row],[max angle]]))</f>
        <v>7.6375964515174921E-2</v>
      </c>
      <c r="V3997">
        <f>IF(udi[[#This Row],[number of collisions]]=0,0,1)</f>
        <v>0</v>
      </c>
    </row>
    <row r="3998" spans="1:22" x14ac:dyDescent="0.25">
      <c r="A3998" t="s">
        <v>4005</v>
      </c>
      <c r="B3998">
        <v>22.439667377915413</v>
      </c>
      <c r="C3998">
        <v>3.5817523035001568</v>
      </c>
      <c r="D3998">
        <v>1.672841503696834</v>
      </c>
      <c r="E3998">
        <v>1.9089107998033228</v>
      </c>
      <c r="F3998">
        <v>0.24172667730805397</v>
      </c>
      <c r="G3998">
        <v>23.400000000000063</v>
      </c>
      <c r="H3998">
        <v>171875000</v>
      </c>
      <c r="I3998">
        <v>0</v>
      </c>
      <c r="J3998">
        <f>IF(udi[[#This Row],[time to reach the goal]]=0,0,1)</f>
        <v>1</v>
      </c>
      <c r="K3998">
        <f>IF(udi[[#This Row],[finished]]=0,0,udi[[#This Row],[sum angles tot]])</f>
        <v>3.5817523035001568</v>
      </c>
      <c r="L3998">
        <f>IF(udi[[#This Row],[finished]]=0,0,udi[[#This Row],[path length]])</f>
        <v>22.439667377915413</v>
      </c>
      <c r="M3998">
        <f>IF(udi[[#This Row],[finished]]=0,0,udi[[#This Row],[computation time]])</f>
        <v>171875000</v>
      </c>
      <c r="N3998">
        <f>IF(udi[[#This Row],[finished]]=0,0,ABS(udi[[#This Row],[max angle]]))</f>
        <v>0.24172667730805397</v>
      </c>
      <c r="V3998">
        <f>IF(udi[[#This Row],[number of collisions]]=0,0,1)</f>
        <v>0</v>
      </c>
    </row>
    <row r="3999" spans="1:22" x14ac:dyDescent="0.25">
      <c r="A3999" t="s">
        <v>4006</v>
      </c>
      <c r="B3999">
        <v>21.580608280765674</v>
      </c>
      <c r="C3999">
        <v>2.9220941202660713</v>
      </c>
      <c r="D3999">
        <v>1.3560003288038311</v>
      </c>
      <c r="E3999">
        <v>1.5660937914622401</v>
      </c>
      <c r="F3999">
        <v>0.12212006416558285</v>
      </c>
      <c r="G3999">
        <v>22.400000000000048</v>
      </c>
      <c r="H3999">
        <v>156250000</v>
      </c>
      <c r="I3999">
        <v>0</v>
      </c>
      <c r="J3999">
        <f>IF(udi[[#This Row],[time to reach the goal]]=0,0,1)</f>
        <v>1</v>
      </c>
      <c r="K3999">
        <f>IF(udi[[#This Row],[finished]]=0,0,udi[[#This Row],[sum angles tot]])</f>
        <v>2.9220941202660713</v>
      </c>
      <c r="L3999">
        <f>IF(udi[[#This Row],[finished]]=0,0,udi[[#This Row],[path length]])</f>
        <v>21.580608280765674</v>
      </c>
      <c r="M3999">
        <f>IF(udi[[#This Row],[finished]]=0,0,udi[[#This Row],[computation time]])</f>
        <v>156250000</v>
      </c>
      <c r="N3999">
        <f>IF(udi[[#This Row],[finished]]=0,0,ABS(udi[[#This Row],[max angle]]))</f>
        <v>0.12212006416558285</v>
      </c>
      <c r="V3999">
        <f>IF(udi[[#This Row],[number of collisions]]=0,0,1)</f>
        <v>0</v>
      </c>
    </row>
    <row r="4000" spans="1:22" x14ac:dyDescent="0.25">
      <c r="A4000" t="s">
        <v>4007</v>
      </c>
      <c r="B4000">
        <v>20.836660445316355</v>
      </c>
      <c r="C4000">
        <v>2.2055078992636514</v>
      </c>
      <c r="D4000">
        <v>1.0177595814089675</v>
      </c>
      <c r="E4000">
        <v>1.1877483178546839</v>
      </c>
      <c r="F4000">
        <v>7.8473212524702962E-2</v>
      </c>
      <c r="G4000">
        <v>21.600000000000037</v>
      </c>
      <c r="H4000">
        <v>250000000</v>
      </c>
      <c r="I4000">
        <v>0</v>
      </c>
      <c r="J4000">
        <f>IF(udi[[#This Row],[time to reach the goal]]=0,0,1)</f>
        <v>1</v>
      </c>
      <c r="K4000">
        <f>IF(udi[[#This Row],[finished]]=0,0,udi[[#This Row],[sum angles tot]])</f>
        <v>2.2055078992636514</v>
      </c>
      <c r="L4000">
        <f>IF(udi[[#This Row],[finished]]=0,0,udi[[#This Row],[path length]])</f>
        <v>20.836660445316355</v>
      </c>
      <c r="M4000">
        <f>IF(udi[[#This Row],[finished]]=0,0,udi[[#This Row],[computation time]])</f>
        <v>250000000</v>
      </c>
      <c r="N4000">
        <f>IF(udi[[#This Row],[finished]]=0,0,ABS(udi[[#This Row],[max angle]]))</f>
        <v>7.8473212524702962E-2</v>
      </c>
      <c r="V4000">
        <f>IF(udi[[#This Row],[number of collisions]]=0,0,1)</f>
        <v>0</v>
      </c>
    </row>
    <row r="4001" spans="1:22" x14ac:dyDescent="0.25">
      <c r="A4001" t="s">
        <v>4008</v>
      </c>
      <c r="B4001">
        <v>22.828322858195683</v>
      </c>
      <c r="C4001">
        <v>3.7907636193013765</v>
      </c>
      <c r="D4001">
        <v>1.7758563021494527</v>
      </c>
      <c r="E4001">
        <v>2.0149073171519238</v>
      </c>
      <c r="F4001">
        <v>0.866510848674233</v>
      </c>
      <c r="G4001">
        <v>23.90000000000007</v>
      </c>
      <c r="H4001">
        <v>187500000</v>
      </c>
      <c r="I4001">
        <v>0</v>
      </c>
      <c r="J4001">
        <f>IF(udi[[#This Row],[time to reach the goal]]=0,0,1)</f>
        <v>1</v>
      </c>
      <c r="K4001">
        <f>IF(udi[[#This Row],[finished]]=0,0,udi[[#This Row],[sum angles tot]])</f>
        <v>3.7907636193013765</v>
      </c>
      <c r="L4001">
        <f>IF(udi[[#This Row],[finished]]=0,0,udi[[#This Row],[path length]])</f>
        <v>22.828322858195683</v>
      </c>
      <c r="M4001">
        <f>IF(udi[[#This Row],[finished]]=0,0,udi[[#This Row],[computation time]])</f>
        <v>187500000</v>
      </c>
      <c r="N4001">
        <f>IF(udi[[#This Row],[finished]]=0,0,ABS(udi[[#This Row],[max angle]]))</f>
        <v>0.866510848674233</v>
      </c>
      <c r="V4001">
        <f>IF(udi[[#This Row],[number of collisions]]=0,0,1)</f>
        <v>0</v>
      </c>
    </row>
    <row r="4002" spans="1:22" x14ac:dyDescent="0.25">
      <c r="A4002" t="s">
        <v>4009</v>
      </c>
      <c r="B4002">
        <v>31.054348970588165</v>
      </c>
      <c r="C4002">
        <v>48.807079952260594</v>
      </c>
      <c r="D4002">
        <v>33.658297424760917</v>
      </c>
      <c r="E4002">
        <v>15.148782527499701</v>
      </c>
      <c r="F4002">
        <v>2.6969490313629665</v>
      </c>
      <c r="G4002">
        <v>41.800000000000324</v>
      </c>
      <c r="H4002">
        <v>359375000</v>
      </c>
      <c r="I4002">
        <v>0</v>
      </c>
      <c r="J4002">
        <f>IF(udi[[#This Row],[time to reach the goal]]=0,0,1)</f>
        <v>1</v>
      </c>
      <c r="K4002">
        <f>IF(udi[[#This Row],[finished]]=0,0,udi[[#This Row],[sum angles tot]])</f>
        <v>48.807079952260594</v>
      </c>
      <c r="L4002">
        <f>IF(udi[[#This Row],[finished]]=0,0,udi[[#This Row],[path length]])</f>
        <v>31.054348970588165</v>
      </c>
      <c r="M4002">
        <f>IF(udi[[#This Row],[finished]]=0,0,udi[[#This Row],[computation time]])</f>
        <v>359375000</v>
      </c>
      <c r="N4002">
        <f>IF(udi[[#This Row],[finished]]=0,0,ABS(udi[[#This Row],[max angle]]))</f>
        <v>2.6969490313629665</v>
      </c>
      <c r="V4002">
        <f>IF(udi[[#This Row],[number of collisions]]=0,0,1)</f>
        <v>0</v>
      </c>
    </row>
    <row r="4003" spans="1:22" x14ac:dyDescent="0.25">
      <c r="A4003" t="s">
        <v>4010</v>
      </c>
      <c r="B4003">
        <v>22.439667377915413</v>
      </c>
      <c r="C4003">
        <v>3.5817523035001564</v>
      </c>
      <c r="D4003">
        <v>1.9089107998033228</v>
      </c>
      <c r="E4003">
        <v>1.6728415036968336</v>
      </c>
      <c r="F4003">
        <v>-0.24172667730805264</v>
      </c>
      <c r="G4003">
        <v>23.400000000000063</v>
      </c>
      <c r="H4003">
        <v>171875000</v>
      </c>
      <c r="I4003">
        <v>0</v>
      </c>
      <c r="J4003">
        <f>IF(udi[[#This Row],[time to reach the goal]]=0,0,1)</f>
        <v>1</v>
      </c>
      <c r="K4003">
        <f>IF(udi[[#This Row],[finished]]=0,0,udi[[#This Row],[sum angles tot]])</f>
        <v>3.5817523035001564</v>
      </c>
      <c r="L4003">
        <f>IF(udi[[#This Row],[finished]]=0,0,udi[[#This Row],[path length]])</f>
        <v>22.439667377915413</v>
      </c>
      <c r="M4003">
        <f>IF(udi[[#This Row],[finished]]=0,0,udi[[#This Row],[computation time]])</f>
        <v>171875000</v>
      </c>
      <c r="N4003">
        <f>IF(udi[[#This Row],[finished]]=0,0,ABS(udi[[#This Row],[max angle]]))</f>
        <v>0.24172667730805264</v>
      </c>
      <c r="V4003">
        <f>IF(udi[[#This Row],[number of collisions]]=0,0,1)</f>
        <v>0</v>
      </c>
    </row>
    <row r="4004" spans="1:22" x14ac:dyDescent="0.25">
      <c r="A4004" t="s">
        <v>4011</v>
      </c>
      <c r="B4004">
        <v>21.580608280765674</v>
      </c>
      <c r="C4004">
        <v>2.9220941202660713</v>
      </c>
      <c r="D4004">
        <v>1.5660937914622401</v>
      </c>
      <c r="E4004">
        <v>1.3560003288038311</v>
      </c>
      <c r="F4004">
        <v>-0.12212006416558285</v>
      </c>
      <c r="G4004">
        <v>22.400000000000048</v>
      </c>
      <c r="H4004">
        <v>234375000</v>
      </c>
      <c r="I4004">
        <v>0</v>
      </c>
      <c r="J4004">
        <f>IF(udi[[#This Row],[time to reach the goal]]=0,0,1)</f>
        <v>1</v>
      </c>
      <c r="K4004">
        <f>IF(udi[[#This Row],[finished]]=0,0,udi[[#This Row],[sum angles tot]])</f>
        <v>2.9220941202660713</v>
      </c>
      <c r="L4004">
        <f>IF(udi[[#This Row],[finished]]=0,0,udi[[#This Row],[path length]])</f>
        <v>21.580608280765674</v>
      </c>
      <c r="M4004">
        <f>IF(udi[[#This Row],[finished]]=0,0,udi[[#This Row],[computation time]])</f>
        <v>234375000</v>
      </c>
      <c r="N4004">
        <f>IF(udi[[#This Row],[finished]]=0,0,ABS(udi[[#This Row],[max angle]]))</f>
        <v>0.12212006416558285</v>
      </c>
      <c r="V4004">
        <f>IF(udi[[#This Row],[number of collisions]]=0,0,1)</f>
        <v>0</v>
      </c>
    </row>
    <row r="4005" spans="1:22" x14ac:dyDescent="0.25">
      <c r="A4005" t="s">
        <v>4012</v>
      </c>
      <c r="B4005">
        <v>20.836660445316355</v>
      </c>
      <c r="C4005">
        <v>2.2055078992636514</v>
      </c>
      <c r="D4005">
        <v>1.1877483178546839</v>
      </c>
      <c r="E4005">
        <v>1.0177595814089675</v>
      </c>
      <c r="F4005">
        <v>-7.8473212524702962E-2</v>
      </c>
      <c r="G4005">
        <v>21.600000000000037</v>
      </c>
      <c r="H4005">
        <v>234375000</v>
      </c>
      <c r="I4005">
        <v>0</v>
      </c>
      <c r="J4005">
        <f>IF(udi[[#This Row],[time to reach the goal]]=0,0,1)</f>
        <v>1</v>
      </c>
      <c r="K4005">
        <f>IF(udi[[#This Row],[finished]]=0,0,udi[[#This Row],[sum angles tot]])</f>
        <v>2.2055078992636514</v>
      </c>
      <c r="L4005">
        <f>IF(udi[[#This Row],[finished]]=0,0,udi[[#This Row],[path length]])</f>
        <v>20.836660445316355</v>
      </c>
      <c r="M4005">
        <f>IF(udi[[#This Row],[finished]]=0,0,udi[[#This Row],[computation time]])</f>
        <v>234375000</v>
      </c>
      <c r="N4005">
        <f>IF(udi[[#This Row],[finished]]=0,0,ABS(udi[[#This Row],[max angle]]))</f>
        <v>7.8473212524702962E-2</v>
      </c>
      <c r="V4005">
        <f>IF(udi[[#This Row],[number of collisions]]=0,0,1)</f>
        <v>0</v>
      </c>
    </row>
    <row r="4006" spans="1:22" x14ac:dyDescent="0.25">
      <c r="A4006" t="s">
        <v>4013</v>
      </c>
      <c r="B4006">
        <v>26.716494344239489</v>
      </c>
      <c r="C4006">
        <v>16.775447761123317</v>
      </c>
      <c r="D4006">
        <v>8.2036018311935557</v>
      </c>
      <c r="E4006">
        <v>8.5718459299297756</v>
      </c>
      <c r="F4006">
        <v>-2.7072556584543079</v>
      </c>
      <c r="G4006">
        <v>30.800000000000168</v>
      </c>
      <c r="H4006">
        <v>265625000</v>
      </c>
      <c r="I4006">
        <v>0</v>
      </c>
      <c r="J4006">
        <f>IF(udi[[#This Row],[time to reach the goal]]=0,0,1)</f>
        <v>1</v>
      </c>
      <c r="K4006">
        <f>IF(udi[[#This Row],[finished]]=0,0,udi[[#This Row],[sum angles tot]])</f>
        <v>16.775447761123317</v>
      </c>
      <c r="L4006">
        <f>IF(udi[[#This Row],[finished]]=0,0,udi[[#This Row],[path length]])</f>
        <v>26.716494344239489</v>
      </c>
      <c r="M4006">
        <f>IF(udi[[#This Row],[finished]]=0,0,udi[[#This Row],[computation time]])</f>
        <v>265625000</v>
      </c>
      <c r="N4006">
        <f>IF(udi[[#This Row],[finished]]=0,0,ABS(udi[[#This Row],[max angle]]))</f>
        <v>2.7072556584543079</v>
      </c>
      <c r="V4006">
        <f>IF(udi[[#This Row],[number of collisions]]=0,0,1)</f>
        <v>0</v>
      </c>
    </row>
    <row r="4007" spans="1:22" x14ac:dyDescent="0.25">
      <c r="A4007" t="s">
        <v>4014</v>
      </c>
      <c r="B4007">
        <v>22.41473856051276</v>
      </c>
      <c r="C4007">
        <v>2.9655257361727654</v>
      </c>
      <c r="D4007">
        <v>1.325349230190723</v>
      </c>
      <c r="E4007">
        <v>1.6401765059820423</v>
      </c>
      <c r="F4007">
        <v>-6.4326762052246966E-2</v>
      </c>
      <c r="G4007">
        <v>23.20000000000006</v>
      </c>
      <c r="H4007">
        <v>187500000</v>
      </c>
      <c r="I4007">
        <v>0</v>
      </c>
      <c r="J4007">
        <f>IF(udi[[#This Row],[time to reach the goal]]=0,0,1)</f>
        <v>1</v>
      </c>
      <c r="K4007">
        <f>IF(udi[[#This Row],[finished]]=0,0,udi[[#This Row],[sum angles tot]])</f>
        <v>2.9655257361727654</v>
      </c>
      <c r="L4007">
        <f>IF(udi[[#This Row],[finished]]=0,0,udi[[#This Row],[path length]])</f>
        <v>22.41473856051276</v>
      </c>
      <c r="M4007">
        <f>IF(udi[[#This Row],[finished]]=0,0,udi[[#This Row],[computation time]])</f>
        <v>187500000</v>
      </c>
      <c r="N4007">
        <f>IF(udi[[#This Row],[finished]]=0,0,ABS(udi[[#This Row],[max angle]]))</f>
        <v>6.4326762052246966E-2</v>
      </c>
      <c r="V4007">
        <f>IF(udi[[#This Row],[number of collisions]]=0,0,1)</f>
        <v>0</v>
      </c>
    </row>
    <row r="4008" spans="1:22" x14ac:dyDescent="0.25">
      <c r="A4008" t="s">
        <v>4015</v>
      </c>
      <c r="B4008">
        <v>21.495750473584007</v>
      </c>
      <c r="C4008">
        <v>3.0727023607623245</v>
      </c>
      <c r="D4008">
        <v>1.396545064314505</v>
      </c>
      <c r="E4008">
        <v>1.6761572964478195</v>
      </c>
      <c r="F4008">
        <v>7.6375964515174921E-2</v>
      </c>
      <c r="G4008">
        <v>22.300000000000047</v>
      </c>
      <c r="H4008">
        <v>125000000</v>
      </c>
      <c r="I4008">
        <v>0</v>
      </c>
      <c r="J4008">
        <f>IF(udi[[#This Row],[time to reach the goal]]=0,0,1)</f>
        <v>1</v>
      </c>
      <c r="K4008">
        <f>IF(udi[[#This Row],[finished]]=0,0,udi[[#This Row],[sum angles tot]])</f>
        <v>3.0727023607623245</v>
      </c>
      <c r="L4008">
        <f>IF(udi[[#This Row],[finished]]=0,0,udi[[#This Row],[path length]])</f>
        <v>21.495750473584007</v>
      </c>
      <c r="M4008">
        <f>IF(udi[[#This Row],[finished]]=0,0,udi[[#This Row],[computation time]])</f>
        <v>125000000</v>
      </c>
      <c r="N4008">
        <f>IF(udi[[#This Row],[finished]]=0,0,ABS(udi[[#This Row],[max angle]]))</f>
        <v>7.6375964515174921E-2</v>
      </c>
      <c r="V4008">
        <f>IF(udi[[#This Row],[number of collisions]]=0,0,1)</f>
        <v>0</v>
      </c>
    </row>
    <row r="4009" spans="1:22" x14ac:dyDescent="0.25">
      <c r="A4009" t="s">
        <v>4016</v>
      </c>
      <c r="B4009">
        <v>22.828322858195683</v>
      </c>
      <c r="C4009">
        <v>3.7907636193014147</v>
      </c>
      <c r="D4009">
        <v>2.0149073171519425</v>
      </c>
      <c r="E4009">
        <v>1.7758563021494722</v>
      </c>
      <c r="F4009">
        <v>-0.86651084867424455</v>
      </c>
      <c r="G4009">
        <v>23.90000000000007</v>
      </c>
      <c r="H4009">
        <v>203125000</v>
      </c>
      <c r="I4009">
        <v>0</v>
      </c>
      <c r="J4009">
        <f>IF(udi[[#This Row],[time to reach the goal]]=0,0,1)</f>
        <v>1</v>
      </c>
      <c r="K4009">
        <f>IF(udi[[#This Row],[finished]]=0,0,udi[[#This Row],[sum angles tot]])</f>
        <v>3.7907636193014147</v>
      </c>
      <c r="L4009">
        <f>IF(udi[[#This Row],[finished]]=0,0,udi[[#This Row],[path length]])</f>
        <v>22.828322858195683</v>
      </c>
      <c r="M4009">
        <f>IF(udi[[#This Row],[finished]]=0,0,udi[[#This Row],[computation time]])</f>
        <v>203125000</v>
      </c>
      <c r="N4009">
        <f>IF(udi[[#This Row],[finished]]=0,0,ABS(udi[[#This Row],[max angle]]))</f>
        <v>0.86651084867424455</v>
      </c>
      <c r="V4009">
        <f>IF(udi[[#This Row],[number of collisions]]=0,0,1)</f>
        <v>0</v>
      </c>
    </row>
    <row r="4010" spans="1:22" x14ac:dyDescent="0.25">
      <c r="A4010" t="s">
        <v>4017</v>
      </c>
      <c r="B4010">
        <v>49.276528499135445</v>
      </c>
      <c r="C4010">
        <v>1162.3892818282252</v>
      </c>
      <c r="D4010">
        <v>0</v>
      </c>
      <c r="E4010">
        <v>1162.3892818282252</v>
      </c>
      <c r="F4010">
        <v>-3.1415926535897931</v>
      </c>
      <c r="G4010">
        <v>0</v>
      </c>
      <c r="H4010">
        <v>468750000</v>
      </c>
      <c r="I4010">
        <v>2</v>
      </c>
      <c r="J4010">
        <f>IF(udi[[#This Row],[time to reach the goal]]=0,0,1)</f>
        <v>0</v>
      </c>
      <c r="K4010">
        <f>IF(udi[[#This Row],[finished]]=0,0,udi[[#This Row],[sum angles tot]])</f>
        <v>0</v>
      </c>
      <c r="L4010">
        <f>IF(udi[[#This Row],[finished]]=0,0,udi[[#This Row],[path length]])</f>
        <v>0</v>
      </c>
      <c r="M4010">
        <f>IF(udi[[#This Row],[finished]]=0,0,udi[[#This Row],[computation time]])</f>
        <v>0</v>
      </c>
      <c r="N4010">
        <f>IF(udi[[#This Row],[finished]]=0,0,ABS(udi[[#This Row],[max angle]]))</f>
        <v>0</v>
      </c>
      <c r="V4010">
        <f>IF(udi[[#This Row],[number of collisions]]=0,0,1)</f>
        <v>1</v>
      </c>
    </row>
    <row r="4011" spans="1:22" x14ac:dyDescent="0.25">
      <c r="A4011" t="s">
        <v>4018</v>
      </c>
      <c r="B4011">
        <v>26.755475992454432</v>
      </c>
      <c r="C4011">
        <v>16.957517675755376</v>
      </c>
      <c r="D4011">
        <v>8.7439559978198567</v>
      </c>
      <c r="E4011">
        <v>8.2135616779355214</v>
      </c>
      <c r="F4011">
        <v>2.7859364584417436</v>
      </c>
      <c r="G4011">
        <v>30.500000000000163</v>
      </c>
      <c r="H4011">
        <v>250000000</v>
      </c>
      <c r="I4011">
        <v>0</v>
      </c>
      <c r="J4011">
        <f>IF(udi[[#This Row],[time to reach the goal]]=0,0,1)</f>
        <v>1</v>
      </c>
      <c r="K4011">
        <f>IF(udi[[#This Row],[finished]]=0,0,udi[[#This Row],[sum angles tot]])</f>
        <v>16.957517675755376</v>
      </c>
      <c r="L4011">
        <f>IF(udi[[#This Row],[finished]]=0,0,udi[[#This Row],[path length]])</f>
        <v>26.755475992454432</v>
      </c>
      <c r="M4011">
        <f>IF(udi[[#This Row],[finished]]=0,0,udi[[#This Row],[computation time]])</f>
        <v>250000000</v>
      </c>
      <c r="N4011">
        <f>IF(udi[[#This Row],[finished]]=0,0,ABS(udi[[#This Row],[max angle]]))</f>
        <v>2.7859364584417436</v>
      </c>
      <c r="V4011">
        <f>IF(udi[[#This Row],[number of collisions]]=0,0,1)</f>
        <v>0</v>
      </c>
    </row>
    <row r="4012" spans="1:22" x14ac:dyDescent="0.25">
      <c r="A4012" t="s">
        <v>4019</v>
      </c>
      <c r="B4012">
        <v>22.31260663897417</v>
      </c>
      <c r="C4012">
        <v>3.1275132785032591</v>
      </c>
      <c r="D4012">
        <v>1.7953168997620308</v>
      </c>
      <c r="E4012">
        <v>1.3321963787412283</v>
      </c>
      <c r="F4012">
        <v>6.7223595939468694E-2</v>
      </c>
      <c r="G4012">
        <v>23.100000000000058</v>
      </c>
      <c r="H4012">
        <v>187500000</v>
      </c>
      <c r="I4012">
        <v>0</v>
      </c>
      <c r="J4012">
        <f>IF(udi[[#This Row],[time to reach the goal]]=0,0,1)</f>
        <v>1</v>
      </c>
      <c r="K4012">
        <f>IF(udi[[#This Row],[finished]]=0,0,udi[[#This Row],[sum angles tot]])</f>
        <v>3.1275132785032591</v>
      </c>
      <c r="L4012">
        <f>IF(udi[[#This Row],[finished]]=0,0,udi[[#This Row],[path length]])</f>
        <v>22.31260663897417</v>
      </c>
      <c r="M4012">
        <f>IF(udi[[#This Row],[finished]]=0,0,udi[[#This Row],[computation time]])</f>
        <v>187500000</v>
      </c>
      <c r="N4012">
        <f>IF(udi[[#This Row],[finished]]=0,0,ABS(udi[[#This Row],[max angle]]))</f>
        <v>6.7223595939468694E-2</v>
      </c>
      <c r="V4012">
        <f>IF(udi[[#This Row],[number of collisions]]=0,0,1)</f>
        <v>0</v>
      </c>
    </row>
    <row r="4013" spans="1:22" x14ac:dyDescent="0.25">
      <c r="A4013" t="s">
        <v>4020</v>
      </c>
      <c r="B4013">
        <v>21.335891778711463</v>
      </c>
      <c r="C4013">
        <v>2.5236159511166161</v>
      </c>
      <c r="D4013">
        <v>1.4673444197212873</v>
      </c>
      <c r="E4013">
        <v>1.0562715313953288</v>
      </c>
      <c r="F4013">
        <v>6.2243063161650181E-2</v>
      </c>
      <c r="G4013">
        <v>22.100000000000044</v>
      </c>
      <c r="H4013">
        <v>203125000</v>
      </c>
      <c r="I4013">
        <v>0</v>
      </c>
      <c r="J4013">
        <f>IF(udi[[#This Row],[time to reach the goal]]=0,0,1)</f>
        <v>1</v>
      </c>
      <c r="K4013">
        <f>IF(udi[[#This Row],[finished]]=0,0,udi[[#This Row],[sum angles tot]])</f>
        <v>2.5236159511166161</v>
      </c>
      <c r="L4013">
        <f>IF(udi[[#This Row],[finished]]=0,0,udi[[#This Row],[path length]])</f>
        <v>21.335891778711463</v>
      </c>
      <c r="M4013">
        <f>IF(udi[[#This Row],[finished]]=0,0,udi[[#This Row],[computation time]])</f>
        <v>203125000</v>
      </c>
      <c r="N4013">
        <f>IF(udi[[#This Row],[finished]]=0,0,ABS(udi[[#This Row],[max angle]]))</f>
        <v>6.2243063161650181E-2</v>
      </c>
      <c r="V4013">
        <f>IF(udi[[#This Row],[number of collisions]]=0,0,1)</f>
        <v>0</v>
      </c>
    </row>
    <row r="4014" spans="1:22" x14ac:dyDescent="0.25">
      <c r="A4014" t="s">
        <v>4021</v>
      </c>
      <c r="B4014">
        <v>26.755475992454432</v>
      </c>
      <c r="C4014">
        <v>16.957517675755383</v>
      </c>
      <c r="D4014">
        <v>8.2135616779355249</v>
      </c>
      <c r="E4014">
        <v>8.7439559978198602</v>
      </c>
      <c r="F4014">
        <v>-2.7859364584417432</v>
      </c>
      <c r="G4014">
        <v>30.500000000000163</v>
      </c>
      <c r="H4014">
        <v>234375000</v>
      </c>
      <c r="I4014">
        <v>0</v>
      </c>
      <c r="J4014">
        <f>IF(udi[[#This Row],[time to reach the goal]]=0,0,1)</f>
        <v>1</v>
      </c>
      <c r="K4014">
        <f>IF(udi[[#This Row],[finished]]=0,0,udi[[#This Row],[sum angles tot]])</f>
        <v>16.957517675755383</v>
      </c>
      <c r="L4014">
        <f>IF(udi[[#This Row],[finished]]=0,0,udi[[#This Row],[path length]])</f>
        <v>26.755475992454432</v>
      </c>
      <c r="M4014">
        <f>IF(udi[[#This Row],[finished]]=0,0,udi[[#This Row],[computation time]])</f>
        <v>234375000</v>
      </c>
      <c r="N4014">
        <f>IF(udi[[#This Row],[finished]]=0,0,ABS(udi[[#This Row],[max angle]]))</f>
        <v>2.7859364584417432</v>
      </c>
      <c r="V4014">
        <f>IF(udi[[#This Row],[number of collisions]]=0,0,1)</f>
        <v>0</v>
      </c>
    </row>
    <row r="4015" spans="1:22" x14ac:dyDescent="0.25">
      <c r="A4015" t="s">
        <v>4022</v>
      </c>
      <c r="B4015">
        <v>22.31260663897417</v>
      </c>
      <c r="C4015">
        <v>3.1275132785032591</v>
      </c>
      <c r="D4015">
        <v>1.3321963787412283</v>
      </c>
      <c r="E4015">
        <v>1.7953168997620308</v>
      </c>
      <c r="F4015">
        <v>-6.7223595939468694E-2</v>
      </c>
      <c r="G4015">
        <v>23.100000000000058</v>
      </c>
      <c r="H4015">
        <v>171875000</v>
      </c>
      <c r="I4015">
        <v>0</v>
      </c>
      <c r="J4015">
        <f>IF(udi[[#This Row],[time to reach the goal]]=0,0,1)</f>
        <v>1</v>
      </c>
      <c r="K4015">
        <f>IF(udi[[#This Row],[finished]]=0,0,udi[[#This Row],[sum angles tot]])</f>
        <v>3.1275132785032591</v>
      </c>
      <c r="L4015">
        <f>IF(udi[[#This Row],[finished]]=0,0,udi[[#This Row],[path length]])</f>
        <v>22.31260663897417</v>
      </c>
      <c r="M4015">
        <f>IF(udi[[#This Row],[finished]]=0,0,udi[[#This Row],[computation time]])</f>
        <v>171875000</v>
      </c>
      <c r="N4015">
        <f>IF(udi[[#This Row],[finished]]=0,0,ABS(udi[[#This Row],[max angle]]))</f>
        <v>6.7223595939468694E-2</v>
      </c>
      <c r="V4015">
        <f>IF(udi[[#This Row],[number of collisions]]=0,0,1)</f>
        <v>0</v>
      </c>
    </row>
    <row r="4016" spans="1:22" x14ac:dyDescent="0.25">
      <c r="A4016" t="s">
        <v>4023</v>
      </c>
      <c r="B4016">
        <v>21.335891778711463</v>
      </c>
      <c r="C4016">
        <v>2.5236159511166161</v>
      </c>
      <c r="D4016">
        <v>1.0562715313953288</v>
      </c>
      <c r="E4016">
        <v>1.4673444197212873</v>
      </c>
      <c r="F4016">
        <v>-6.2243063161650181E-2</v>
      </c>
      <c r="G4016">
        <v>22.100000000000044</v>
      </c>
      <c r="H4016">
        <v>203125000</v>
      </c>
      <c r="I4016">
        <v>0</v>
      </c>
      <c r="J4016">
        <f>IF(udi[[#This Row],[time to reach the goal]]=0,0,1)</f>
        <v>1</v>
      </c>
      <c r="K4016">
        <f>IF(udi[[#This Row],[finished]]=0,0,udi[[#This Row],[sum angles tot]])</f>
        <v>2.5236159511166161</v>
      </c>
      <c r="L4016">
        <f>IF(udi[[#This Row],[finished]]=0,0,udi[[#This Row],[path length]])</f>
        <v>21.335891778711463</v>
      </c>
      <c r="M4016">
        <f>IF(udi[[#This Row],[finished]]=0,0,udi[[#This Row],[computation time]])</f>
        <v>203125000</v>
      </c>
      <c r="N4016">
        <f>IF(udi[[#This Row],[finished]]=0,0,ABS(udi[[#This Row],[max angle]]))</f>
        <v>6.2243063161650181E-2</v>
      </c>
      <c r="V4016">
        <f>IF(udi[[#This Row],[number of collisions]]=0,0,1)</f>
        <v>0</v>
      </c>
    </row>
    <row r="4017" spans="1:22" x14ac:dyDescent="0.25">
      <c r="A4017" t="s">
        <v>4024</v>
      </c>
      <c r="B4017">
        <v>19.904369393044504</v>
      </c>
      <c r="C4017">
        <v>0</v>
      </c>
      <c r="D4017">
        <v>0</v>
      </c>
      <c r="E4017">
        <v>0</v>
      </c>
      <c r="F4017">
        <v>0</v>
      </c>
      <c r="G4017">
        <v>20.700000000000024</v>
      </c>
      <c r="H4017">
        <v>62500000</v>
      </c>
      <c r="I4017">
        <v>0</v>
      </c>
      <c r="J4017">
        <f>IF(udi[[#This Row],[time to reach the goal]]=0,0,1)</f>
        <v>1</v>
      </c>
      <c r="K4017">
        <f>IF(udi[[#This Row],[finished]]=0,0,udi[[#This Row],[sum angles tot]])</f>
        <v>0</v>
      </c>
      <c r="L4017">
        <f>IF(udi[[#This Row],[finished]]=0,0,udi[[#This Row],[path length]])</f>
        <v>19.904369393044504</v>
      </c>
      <c r="M4017">
        <f>IF(udi[[#This Row],[finished]]=0,0,udi[[#This Row],[computation time]])</f>
        <v>62500000</v>
      </c>
      <c r="N4017">
        <f>IF(udi[[#This Row],[finished]]=0,0,ABS(udi[[#This Row],[max angle]]))</f>
        <v>0</v>
      </c>
      <c r="V4017">
        <f>IF(udi[[#This Row],[number of collisions]]=0,0,1)</f>
        <v>0</v>
      </c>
    </row>
    <row r="4018" spans="1:22" x14ac:dyDescent="0.25">
      <c r="A4018" t="s">
        <v>4025</v>
      </c>
      <c r="B4018">
        <v>31.910056642406481</v>
      </c>
      <c r="C4018">
        <v>52.611727479039352</v>
      </c>
      <c r="D4018">
        <v>17.162128110159152</v>
      </c>
      <c r="E4018">
        <v>35.449599368880229</v>
      </c>
      <c r="F4018">
        <v>2.86311363623925</v>
      </c>
      <c r="G4018">
        <v>42.500000000000334</v>
      </c>
      <c r="H4018">
        <v>328125000</v>
      </c>
      <c r="I4018">
        <v>0</v>
      </c>
      <c r="J4018">
        <f>IF(udi[[#This Row],[time to reach the goal]]=0,0,1)</f>
        <v>1</v>
      </c>
      <c r="K4018">
        <f>IF(udi[[#This Row],[finished]]=0,0,udi[[#This Row],[sum angles tot]])</f>
        <v>52.611727479039352</v>
      </c>
      <c r="L4018">
        <f>IF(udi[[#This Row],[finished]]=0,0,udi[[#This Row],[path length]])</f>
        <v>31.910056642406481</v>
      </c>
      <c r="M4018">
        <f>IF(udi[[#This Row],[finished]]=0,0,udi[[#This Row],[computation time]])</f>
        <v>328125000</v>
      </c>
      <c r="N4018">
        <f>IF(udi[[#This Row],[finished]]=0,0,ABS(udi[[#This Row],[max angle]]))</f>
        <v>2.86311363623925</v>
      </c>
      <c r="V4018">
        <f>IF(udi[[#This Row],[number of collisions]]=0,0,1)</f>
        <v>0</v>
      </c>
    </row>
    <row r="4019" spans="1:22" x14ac:dyDescent="0.25">
      <c r="A4019" t="s">
        <v>4026</v>
      </c>
      <c r="B4019">
        <v>27.160152340986595</v>
      </c>
      <c r="C4019">
        <v>18.708215703024621</v>
      </c>
      <c r="D4019">
        <v>6.5055943251386861</v>
      </c>
      <c r="E4019">
        <v>12.202621377885938</v>
      </c>
      <c r="F4019">
        <v>-3.131432701280854</v>
      </c>
      <c r="G4019">
        <v>31.100000000000172</v>
      </c>
      <c r="H4019">
        <v>281250000</v>
      </c>
      <c r="I4019">
        <v>0</v>
      </c>
      <c r="J4019">
        <f>IF(udi[[#This Row],[time to reach the goal]]=0,0,1)</f>
        <v>1</v>
      </c>
      <c r="K4019">
        <f>IF(udi[[#This Row],[finished]]=0,0,udi[[#This Row],[sum angles tot]])</f>
        <v>18.708215703024621</v>
      </c>
      <c r="L4019">
        <f>IF(udi[[#This Row],[finished]]=0,0,udi[[#This Row],[path length]])</f>
        <v>27.160152340986595</v>
      </c>
      <c r="M4019">
        <f>IF(udi[[#This Row],[finished]]=0,0,udi[[#This Row],[computation time]])</f>
        <v>281250000</v>
      </c>
      <c r="N4019">
        <f>IF(udi[[#This Row],[finished]]=0,0,ABS(udi[[#This Row],[max angle]]))</f>
        <v>3.131432701280854</v>
      </c>
      <c r="V4019">
        <f>IF(udi[[#This Row],[number of collisions]]=0,0,1)</f>
        <v>0</v>
      </c>
    </row>
    <row r="4020" spans="1:22" x14ac:dyDescent="0.25">
      <c r="A4020" t="s">
        <v>4027</v>
      </c>
      <c r="B4020">
        <v>22.823858369085439</v>
      </c>
      <c r="C4020">
        <v>3.2248475849879799</v>
      </c>
      <c r="D4020">
        <v>1.8853355801025935</v>
      </c>
      <c r="E4020">
        <v>1.3395120048853864</v>
      </c>
      <c r="F4020">
        <v>6.8230420558629934E-2</v>
      </c>
      <c r="G4020">
        <v>23.600000000000065</v>
      </c>
      <c r="H4020">
        <v>171875000</v>
      </c>
      <c r="I4020">
        <v>0</v>
      </c>
      <c r="J4020">
        <f>IF(udi[[#This Row],[time to reach the goal]]=0,0,1)</f>
        <v>1</v>
      </c>
      <c r="K4020">
        <f>IF(udi[[#This Row],[finished]]=0,0,udi[[#This Row],[sum angles tot]])</f>
        <v>3.2248475849879799</v>
      </c>
      <c r="L4020">
        <f>IF(udi[[#This Row],[finished]]=0,0,udi[[#This Row],[path length]])</f>
        <v>22.823858369085439</v>
      </c>
      <c r="M4020">
        <f>IF(udi[[#This Row],[finished]]=0,0,udi[[#This Row],[computation time]])</f>
        <v>171875000</v>
      </c>
      <c r="N4020">
        <f>IF(udi[[#This Row],[finished]]=0,0,ABS(udi[[#This Row],[max angle]]))</f>
        <v>6.8230420558629934E-2</v>
      </c>
      <c r="V4020">
        <f>IF(udi[[#This Row],[number of collisions]]=0,0,1)</f>
        <v>0</v>
      </c>
    </row>
    <row r="4021" spans="1:22" x14ac:dyDescent="0.25">
      <c r="A4021" t="s">
        <v>4028</v>
      </c>
      <c r="B4021">
        <v>21.822974491426397</v>
      </c>
      <c r="C4021">
        <v>3.3327582102502173</v>
      </c>
      <c r="D4021">
        <v>1.9176070892864563</v>
      </c>
      <c r="E4021">
        <v>1.4151511209637611</v>
      </c>
      <c r="F4021">
        <v>-7.7263560761227978E-2</v>
      </c>
      <c r="G4021">
        <v>22.600000000000051</v>
      </c>
      <c r="H4021">
        <v>203125000</v>
      </c>
      <c r="I4021">
        <v>0</v>
      </c>
      <c r="J4021">
        <f>IF(udi[[#This Row],[time to reach the goal]]=0,0,1)</f>
        <v>1</v>
      </c>
      <c r="K4021">
        <f>IF(udi[[#This Row],[finished]]=0,0,udi[[#This Row],[sum angles tot]])</f>
        <v>3.3327582102502173</v>
      </c>
      <c r="L4021">
        <f>IF(udi[[#This Row],[finished]]=0,0,udi[[#This Row],[path length]])</f>
        <v>21.822974491426397</v>
      </c>
      <c r="M4021">
        <f>IF(udi[[#This Row],[finished]]=0,0,udi[[#This Row],[computation time]])</f>
        <v>203125000</v>
      </c>
      <c r="N4021">
        <f>IF(udi[[#This Row],[finished]]=0,0,ABS(udi[[#This Row],[max angle]]))</f>
        <v>7.7263560761227978E-2</v>
      </c>
      <c r="V4021">
        <f>IF(udi[[#This Row],[number of collisions]]=0,0,1)</f>
        <v>0</v>
      </c>
    </row>
    <row r="4022" spans="1:22" x14ac:dyDescent="0.25">
      <c r="A4022" t="s">
        <v>4029</v>
      </c>
      <c r="B4022">
        <v>22.657640149158723</v>
      </c>
      <c r="C4022">
        <v>3.8095142395966195</v>
      </c>
      <c r="D4022">
        <v>1.7017754877749431</v>
      </c>
      <c r="E4022">
        <v>2.1077387518216764</v>
      </c>
      <c r="F4022">
        <v>0.2441663683661015</v>
      </c>
      <c r="G4022">
        <v>23.90000000000007</v>
      </c>
      <c r="H4022">
        <v>156250000</v>
      </c>
      <c r="I4022">
        <v>0</v>
      </c>
      <c r="J4022">
        <f>IF(udi[[#This Row],[time to reach the goal]]=0,0,1)</f>
        <v>1</v>
      </c>
      <c r="K4022">
        <f>IF(udi[[#This Row],[finished]]=0,0,udi[[#This Row],[sum angles tot]])</f>
        <v>3.8095142395966195</v>
      </c>
      <c r="L4022">
        <f>IF(udi[[#This Row],[finished]]=0,0,udi[[#This Row],[path length]])</f>
        <v>22.657640149158723</v>
      </c>
      <c r="M4022">
        <f>IF(udi[[#This Row],[finished]]=0,0,udi[[#This Row],[computation time]])</f>
        <v>156250000</v>
      </c>
      <c r="N4022">
        <f>IF(udi[[#This Row],[finished]]=0,0,ABS(udi[[#This Row],[max angle]]))</f>
        <v>0.2441663683661015</v>
      </c>
      <c r="V4022">
        <f>IF(udi[[#This Row],[number of collisions]]=0,0,1)</f>
        <v>0</v>
      </c>
    </row>
    <row r="4023" spans="1:22" x14ac:dyDescent="0.25">
      <c r="A4023" t="s">
        <v>4030</v>
      </c>
      <c r="B4023">
        <v>21.745467083565156</v>
      </c>
      <c r="C4023">
        <v>3.1089033262313639</v>
      </c>
      <c r="D4023">
        <v>1.3670749875310775</v>
      </c>
      <c r="E4023">
        <v>1.7418283387002864</v>
      </c>
      <c r="F4023">
        <v>0.12389939699332242</v>
      </c>
      <c r="G4023">
        <v>22.50000000000005</v>
      </c>
      <c r="H4023">
        <v>203125000</v>
      </c>
      <c r="I4023">
        <v>0</v>
      </c>
      <c r="J4023">
        <f>IF(udi[[#This Row],[time to reach the goal]]=0,0,1)</f>
        <v>1</v>
      </c>
      <c r="K4023">
        <f>IF(udi[[#This Row],[finished]]=0,0,udi[[#This Row],[sum angles tot]])</f>
        <v>3.1089033262313639</v>
      </c>
      <c r="L4023">
        <f>IF(udi[[#This Row],[finished]]=0,0,udi[[#This Row],[path length]])</f>
        <v>21.745467083565156</v>
      </c>
      <c r="M4023">
        <f>IF(udi[[#This Row],[finished]]=0,0,udi[[#This Row],[computation time]])</f>
        <v>203125000</v>
      </c>
      <c r="N4023">
        <f>IF(udi[[#This Row],[finished]]=0,0,ABS(udi[[#This Row],[max angle]]))</f>
        <v>0.12389939699332242</v>
      </c>
      <c r="V4023">
        <f>IF(udi[[#This Row],[number of collisions]]=0,0,1)</f>
        <v>0</v>
      </c>
    </row>
    <row r="4024" spans="1:22" x14ac:dyDescent="0.25">
      <c r="A4024" t="s">
        <v>4031</v>
      </c>
      <c r="B4024">
        <v>20.943778098898687</v>
      </c>
      <c r="C4024">
        <v>2.354880102133956</v>
      </c>
      <c r="D4024">
        <v>1.0203817455680571</v>
      </c>
      <c r="E4024">
        <v>1.334498356565899</v>
      </c>
      <c r="F4024">
        <v>7.9102130523303948E-2</v>
      </c>
      <c r="G4024">
        <v>21.700000000000038</v>
      </c>
      <c r="H4024">
        <v>156250000</v>
      </c>
      <c r="I4024">
        <v>0</v>
      </c>
      <c r="J4024">
        <f>IF(udi[[#This Row],[time to reach the goal]]=0,0,1)</f>
        <v>1</v>
      </c>
      <c r="K4024">
        <f>IF(udi[[#This Row],[finished]]=0,0,udi[[#This Row],[sum angles tot]])</f>
        <v>2.354880102133956</v>
      </c>
      <c r="L4024">
        <f>IF(udi[[#This Row],[finished]]=0,0,udi[[#This Row],[path length]])</f>
        <v>20.943778098898687</v>
      </c>
      <c r="M4024">
        <f>IF(udi[[#This Row],[finished]]=0,0,udi[[#This Row],[computation time]])</f>
        <v>156250000</v>
      </c>
      <c r="N4024">
        <f>IF(udi[[#This Row],[finished]]=0,0,ABS(udi[[#This Row],[max angle]]))</f>
        <v>7.9102130523303948E-2</v>
      </c>
      <c r="V4024">
        <f>IF(udi[[#This Row],[number of collisions]]=0,0,1)</f>
        <v>0</v>
      </c>
    </row>
    <row r="4025" spans="1:22" x14ac:dyDescent="0.25">
      <c r="A4025" t="s">
        <v>4032</v>
      </c>
      <c r="B4025">
        <v>23.043033093375431</v>
      </c>
      <c r="C4025">
        <v>4.2304807917143643</v>
      </c>
      <c r="D4025">
        <v>1.9260966101728072</v>
      </c>
      <c r="E4025">
        <v>2.3043841815415558</v>
      </c>
      <c r="F4025">
        <v>1.0366606423687834</v>
      </c>
      <c r="G4025">
        <v>24.100000000000072</v>
      </c>
      <c r="H4025">
        <v>203125000</v>
      </c>
      <c r="I4025">
        <v>0</v>
      </c>
      <c r="J4025">
        <f>IF(udi[[#This Row],[time to reach the goal]]=0,0,1)</f>
        <v>1</v>
      </c>
      <c r="K4025">
        <f>IF(udi[[#This Row],[finished]]=0,0,udi[[#This Row],[sum angles tot]])</f>
        <v>4.2304807917143643</v>
      </c>
      <c r="L4025">
        <f>IF(udi[[#This Row],[finished]]=0,0,udi[[#This Row],[path length]])</f>
        <v>23.043033093375431</v>
      </c>
      <c r="M4025">
        <f>IF(udi[[#This Row],[finished]]=0,0,udi[[#This Row],[computation time]])</f>
        <v>203125000</v>
      </c>
      <c r="N4025">
        <f>IF(udi[[#This Row],[finished]]=0,0,ABS(udi[[#This Row],[max angle]]))</f>
        <v>1.0366606423687834</v>
      </c>
      <c r="V4025">
        <f>IF(udi[[#This Row],[number of collisions]]=0,0,1)</f>
        <v>0</v>
      </c>
    </row>
    <row r="4026" spans="1:22" x14ac:dyDescent="0.25">
      <c r="A4026" t="s">
        <v>4033</v>
      </c>
      <c r="B4026">
        <v>31.910056642406488</v>
      </c>
      <c r="C4026">
        <v>52.611727479039438</v>
      </c>
      <c r="D4026">
        <v>35.449599368880271</v>
      </c>
      <c r="E4026">
        <v>17.162128110159195</v>
      </c>
      <c r="F4026">
        <v>-2.8631136362391869</v>
      </c>
      <c r="G4026">
        <v>42.500000000000334</v>
      </c>
      <c r="H4026">
        <v>390625000</v>
      </c>
      <c r="I4026">
        <v>0</v>
      </c>
      <c r="J4026">
        <f>IF(udi[[#This Row],[time to reach the goal]]=0,0,1)</f>
        <v>1</v>
      </c>
      <c r="K4026">
        <f>IF(udi[[#This Row],[finished]]=0,0,udi[[#This Row],[sum angles tot]])</f>
        <v>52.611727479039438</v>
      </c>
      <c r="L4026">
        <f>IF(udi[[#This Row],[finished]]=0,0,udi[[#This Row],[path length]])</f>
        <v>31.910056642406488</v>
      </c>
      <c r="M4026">
        <f>IF(udi[[#This Row],[finished]]=0,0,udi[[#This Row],[computation time]])</f>
        <v>390625000</v>
      </c>
      <c r="N4026">
        <f>IF(udi[[#This Row],[finished]]=0,0,ABS(udi[[#This Row],[max angle]]))</f>
        <v>2.8631136362391869</v>
      </c>
      <c r="V4026">
        <f>IF(udi[[#This Row],[number of collisions]]=0,0,1)</f>
        <v>0</v>
      </c>
    </row>
    <row r="4027" spans="1:22" x14ac:dyDescent="0.25">
      <c r="A4027" t="s">
        <v>4034</v>
      </c>
      <c r="B4027">
        <v>22.657640149158723</v>
      </c>
      <c r="C4027">
        <v>3.8095142395966208</v>
      </c>
      <c r="D4027">
        <v>2.1077387518216768</v>
      </c>
      <c r="E4027">
        <v>1.701775487774944</v>
      </c>
      <c r="F4027">
        <v>-0.2441663683661015</v>
      </c>
      <c r="G4027">
        <v>23.90000000000007</v>
      </c>
      <c r="H4027">
        <v>187500000</v>
      </c>
      <c r="I4027">
        <v>0</v>
      </c>
      <c r="J4027">
        <f>IF(udi[[#This Row],[time to reach the goal]]=0,0,1)</f>
        <v>1</v>
      </c>
      <c r="K4027">
        <f>IF(udi[[#This Row],[finished]]=0,0,udi[[#This Row],[sum angles tot]])</f>
        <v>3.8095142395966208</v>
      </c>
      <c r="L4027">
        <f>IF(udi[[#This Row],[finished]]=0,0,udi[[#This Row],[path length]])</f>
        <v>22.657640149158723</v>
      </c>
      <c r="M4027">
        <f>IF(udi[[#This Row],[finished]]=0,0,udi[[#This Row],[computation time]])</f>
        <v>187500000</v>
      </c>
      <c r="N4027">
        <f>IF(udi[[#This Row],[finished]]=0,0,ABS(udi[[#This Row],[max angle]]))</f>
        <v>0.2441663683661015</v>
      </c>
      <c r="V4027">
        <f>IF(udi[[#This Row],[number of collisions]]=0,0,1)</f>
        <v>0</v>
      </c>
    </row>
    <row r="4028" spans="1:22" x14ac:dyDescent="0.25">
      <c r="A4028" t="s">
        <v>4035</v>
      </c>
      <c r="B4028">
        <v>21.745467083565156</v>
      </c>
      <c r="C4028">
        <v>3.1089033262313639</v>
      </c>
      <c r="D4028">
        <v>1.7418283387002864</v>
      </c>
      <c r="E4028">
        <v>1.3670749875310775</v>
      </c>
      <c r="F4028">
        <v>-0.12389939699332242</v>
      </c>
      <c r="G4028">
        <v>22.50000000000005</v>
      </c>
      <c r="H4028">
        <v>171875000</v>
      </c>
      <c r="I4028">
        <v>0</v>
      </c>
      <c r="J4028">
        <f>IF(udi[[#This Row],[time to reach the goal]]=0,0,1)</f>
        <v>1</v>
      </c>
      <c r="K4028">
        <f>IF(udi[[#This Row],[finished]]=0,0,udi[[#This Row],[sum angles tot]])</f>
        <v>3.1089033262313639</v>
      </c>
      <c r="L4028">
        <f>IF(udi[[#This Row],[finished]]=0,0,udi[[#This Row],[path length]])</f>
        <v>21.745467083565156</v>
      </c>
      <c r="M4028">
        <f>IF(udi[[#This Row],[finished]]=0,0,udi[[#This Row],[computation time]])</f>
        <v>171875000</v>
      </c>
      <c r="N4028">
        <f>IF(udi[[#This Row],[finished]]=0,0,ABS(udi[[#This Row],[max angle]]))</f>
        <v>0.12389939699332242</v>
      </c>
      <c r="V4028">
        <f>IF(udi[[#This Row],[number of collisions]]=0,0,1)</f>
        <v>0</v>
      </c>
    </row>
    <row r="4029" spans="1:22" x14ac:dyDescent="0.25">
      <c r="A4029" t="s">
        <v>4036</v>
      </c>
      <c r="B4029">
        <v>20.943778098898687</v>
      </c>
      <c r="C4029">
        <v>2.3548801021339565</v>
      </c>
      <c r="D4029">
        <v>1.334498356565899</v>
      </c>
      <c r="E4029">
        <v>1.0203817455680575</v>
      </c>
      <c r="F4029">
        <v>-7.9102130523303948E-2</v>
      </c>
      <c r="G4029">
        <v>21.700000000000038</v>
      </c>
      <c r="H4029">
        <v>156250000</v>
      </c>
      <c r="I4029">
        <v>0</v>
      </c>
      <c r="J4029">
        <f>IF(udi[[#This Row],[time to reach the goal]]=0,0,1)</f>
        <v>1</v>
      </c>
      <c r="K4029">
        <f>IF(udi[[#This Row],[finished]]=0,0,udi[[#This Row],[sum angles tot]])</f>
        <v>2.3548801021339565</v>
      </c>
      <c r="L4029">
        <f>IF(udi[[#This Row],[finished]]=0,0,udi[[#This Row],[path length]])</f>
        <v>20.943778098898687</v>
      </c>
      <c r="M4029">
        <f>IF(udi[[#This Row],[finished]]=0,0,udi[[#This Row],[computation time]])</f>
        <v>156250000</v>
      </c>
      <c r="N4029">
        <f>IF(udi[[#This Row],[finished]]=0,0,ABS(udi[[#This Row],[max angle]]))</f>
        <v>7.9102130523303948E-2</v>
      </c>
      <c r="V4029">
        <f>IF(udi[[#This Row],[number of collisions]]=0,0,1)</f>
        <v>0</v>
      </c>
    </row>
    <row r="4030" spans="1:22" x14ac:dyDescent="0.25">
      <c r="A4030" t="s">
        <v>4037</v>
      </c>
      <c r="B4030">
        <v>27.160152340986595</v>
      </c>
      <c r="C4030">
        <v>18.708215703024706</v>
      </c>
      <c r="D4030">
        <v>12.202621377885974</v>
      </c>
      <c r="E4030">
        <v>6.5055943251387216</v>
      </c>
      <c r="F4030">
        <v>3.1314327012808532</v>
      </c>
      <c r="G4030">
        <v>31.100000000000172</v>
      </c>
      <c r="H4030">
        <v>250000000</v>
      </c>
      <c r="I4030">
        <v>0</v>
      </c>
      <c r="J4030">
        <f>IF(udi[[#This Row],[time to reach the goal]]=0,0,1)</f>
        <v>1</v>
      </c>
      <c r="K4030">
        <f>IF(udi[[#This Row],[finished]]=0,0,udi[[#This Row],[sum angles tot]])</f>
        <v>18.708215703024706</v>
      </c>
      <c r="L4030">
        <f>IF(udi[[#This Row],[finished]]=0,0,udi[[#This Row],[path length]])</f>
        <v>27.160152340986595</v>
      </c>
      <c r="M4030">
        <f>IF(udi[[#This Row],[finished]]=0,0,udi[[#This Row],[computation time]])</f>
        <v>250000000</v>
      </c>
      <c r="N4030">
        <f>IF(udi[[#This Row],[finished]]=0,0,ABS(udi[[#This Row],[max angle]]))</f>
        <v>3.1314327012808532</v>
      </c>
      <c r="V4030">
        <f>IF(udi[[#This Row],[number of collisions]]=0,0,1)</f>
        <v>0</v>
      </c>
    </row>
    <row r="4031" spans="1:22" x14ac:dyDescent="0.25">
      <c r="A4031" t="s">
        <v>4038</v>
      </c>
      <c r="B4031">
        <v>22.823858369085439</v>
      </c>
      <c r="C4031">
        <v>3.2248475849879812</v>
      </c>
      <c r="D4031">
        <v>1.3395120048853868</v>
      </c>
      <c r="E4031">
        <v>1.8853355801025944</v>
      </c>
      <c r="F4031">
        <v>-6.8230420558629934E-2</v>
      </c>
      <c r="G4031">
        <v>23.600000000000065</v>
      </c>
      <c r="H4031">
        <v>250000000</v>
      </c>
      <c r="I4031">
        <v>0</v>
      </c>
      <c r="J4031">
        <f>IF(udi[[#This Row],[time to reach the goal]]=0,0,1)</f>
        <v>1</v>
      </c>
      <c r="K4031">
        <f>IF(udi[[#This Row],[finished]]=0,0,udi[[#This Row],[sum angles tot]])</f>
        <v>3.2248475849879812</v>
      </c>
      <c r="L4031">
        <f>IF(udi[[#This Row],[finished]]=0,0,udi[[#This Row],[path length]])</f>
        <v>22.823858369085439</v>
      </c>
      <c r="M4031">
        <f>IF(udi[[#This Row],[finished]]=0,0,udi[[#This Row],[computation time]])</f>
        <v>250000000</v>
      </c>
      <c r="N4031">
        <f>IF(udi[[#This Row],[finished]]=0,0,ABS(udi[[#This Row],[max angle]]))</f>
        <v>6.8230420558629934E-2</v>
      </c>
      <c r="V4031">
        <f>IF(udi[[#This Row],[number of collisions]]=0,0,1)</f>
        <v>0</v>
      </c>
    </row>
    <row r="4032" spans="1:22" x14ac:dyDescent="0.25">
      <c r="A4032" t="s">
        <v>4039</v>
      </c>
      <c r="B4032">
        <v>21.822974491426397</v>
      </c>
      <c r="C4032">
        <v>3.3327582102502173</v>
      </c>
      <c r="D4032">
        <v>1.4151511209637611</v>
      </c>
      <c r="E4032">
        <v>1.9176070892864563</v>
      </c>
      <c r="F4032">
        <v>7.7263560761227978E-2</v>
      </c>
      <c r="G4032">
        <v>22.600000000000051</v>
      </c>
      <c r="H4032">
        <v>187500000</v>
      </c>
      <c r="I4032">
        <v>0</v>
      </c>
      <c r="J4032">
        <f>IF(udi[[#This Row],[time to reach the goal]]=0,0,1)</f>
        <v>1</v>
      </c>
      <c r="K4032">
        <f>IF(udi[[#This Row],[finished]]=0,0,udi[[#This Row],[sum angles tot]])</f>
        <v>3.3327582102502173</v>
      </c>
      <c r="L4032">
        <f>IF(udi[[#This Row],[finished]]=0,0,udi[[#This Row],[path length]])</f>
        <v>21.822974491426397</v>
      </c>
      <c r="M4032">
        <f>IF(udi[[#This Row],[finished]]=0,0,udi[[#This Row],[computation time]])</f>
        <v>187500000</v>
      </c>
      <c r="N4032">
        <f>IF(udi[[#This Row],[finished]]=0,0,ABS(udi[[#This Row],[max angle]]))</f>
        <v>7.7263560761227978E-2</v>
      </c>
      <c r="V4032">
        <f>IF(udi[[#This Row],[number of collisions]]=0,0,1)</f>
        <v>0</v>
      </c>
    </row>
    <row r="4033" spans="1:22" x14ac:dyDescent="0.25">
      <c r="A4033" t="s">
        <v>4040</v>
      </c>
      <c r="B4033">
        <v>23.043033093375438</v>
      </c>
      <c r="C4033">
        <v>4.2304807917143625</v>
      </c>
      <c r="D4033">
        <v>2.304384181541554</v>
      </c>
      <c r="E4033">
        <v>1.9260966101728076</v>
      </c>
      <c r="F4033">
        <v>-1.0366606423687816</v>
      </c>
      <c r="G4033">
        <v>24.100000000000072</v>
      </c>
      <c r="H4033">
        <v>203125000</v>
      </c>
      <c r="I4033">
        <v>0</v>
      </c>
      <c r="J4033">
        <f>IF(udi[[#This Row],[time to reach the goal]]=0,0,1)</f>
        <v>1</v>
      </c>
      <c r="K4033">
        <f>IF(udi[[#This Row],[finished]]=0,0,udi[[#This Row],[sum angles tot]])</f>
        <v>4.2304807917143625</v>
      </c>
      <c r="L4033">
        <f>IF(udi[[#This Row],[finished]]=0,0,udi[[#This Row],[path length]])</f>
        <v>23.043033093375438</v>
      </c>
      <c r="M4033">
        <f>IF(udi[[#This Row],[finished]]=0,0,udi[[#This Row],[computation time]])</f>
        <v>203125000</v>
      </c>
      <c r="N4033">
        <f>IF(udi[[#This Row],[finished]]=0,0,ABS(udi[[#This Row],[max angle]]))</f>
        <v>1.0366606423687816</v>
      </c>
      <c r="V4033">
        <f>IF(udi[[#This Row],[number of collisions]]=0,0,1)</f>
        <v>0</v>
      </c>
    </row>
    <row r="4034" spans="1:22" x14ac:dyDescent="0.25">
      <c r="A4034" t="s">
        <v>4041</v>
      </c>
      <c r="B4034">
        <v>53.247177800312841</v>
      </c>
      <c r="C4034">
        <v>1146.6813185602757</v>
      </c>
      <c r="D4034">
        <v>0</v>
      </c>
      <c r="E4034">
        <v>1146.6813185602757</v>
      </c>
      <c r="F4034">
        <v>-3.1415926535897931</v>
      </c>
      <c r="G4034">
        <v>0</v>
      </c>
      <c r="H4034">
        <v>484375000</v>
      </c>
      <c r="I4034">
        <v>0</v>
      </c>
      <c r="J4034">
        <f>IF(udi[[#This Row],[time to reach the goal]]=0,0,1)</f>
        <v>0</v>
      </c>
      <c r="K4034">
        <f>IF(udi[[#This Row],[finished]]=0,0,udi[[#This Row],[sum angles tot]])</f>
        <v>0</v>
      </c>
      <c r="L4034">
        <f>IF(udi[[#This Row],[finished]]=0,0,udi[[#This Row],[path length]])</f>
        <v>0</v>
      </c>
      <c r="M4034">
        <f>IF(udi[[#This Row],[finished]]=0,0,udi[[#This Row],[computation time]])</f>
        <v>0</v>
      </c>
      <c r="N4034">
        <f>IF(udi[[#This Row],[finished]]=0,0,ABS(udi[[#This Row],[max angle]]))</f>
        <v>0</v>
      </c>
      <c r="V4034">
        <f>IF(udi[[#This Row],[number of collisions]]=0,0,1)</f>
        <v>0</v>
      </c>
    </row>
    <row r="4035" spans="1:22" x14ac:dyDescent="0.25">
      <c r="A4035" t="s">
        <v>4042</v>
      </c>
      <c r="B4035">
        <v>29.319497134162464</v>
      </c>
      <c r="C4035">
        <v>32.833716757673912</v>
      </c>
      <c r="D4035">
        <v>10.860318072677074</v>
      </c>
      <c r="E4035">
        <v>21.973398684996852</v>
      </c>
      <c r="F4035">
        <v>3.1003926391727443</v>
      </c>
      <c r="G4035">
        <v>35.500000000000234</v>
      </c>
      <c r="H4035">
        <v>312500000</v>
      </c>
      <c r="I4035">
        <v>0</v>
      </c>
      <c r="J4035">
        <f>IF(udi[[#This Row],[time to reach the goal]]=0,0,1)</f>
        <v>1</v>
      </c>
      <c r="K4035">
        <f>IF(udi[[#This Row],[finished]]=0,0,udi[[#This Row],[sum angles tot]])</f>
        <v>32.833716757673912</v>
      </c>
      <c r="L4035">
        <f>IF(udi[[#This Row],[finished]]=0,0,udi[[#This Row],[path length]])</f>
        <v>29.319497134162464</v>
      </c>
      <c r="M4035">
        <f>IF(udi[[#This Row],[finished]]=0,0,udi[[#This Row],[computation time]])</f>
        <v>312500000</v>
      </c>
      <c r="N4035">
        <f>IF(udi[[#This Row],[finished]]=0,0,ABS(udi[[#This Row],[max angle]]))</f>
        <v>3.1003926391727443</v>
      </c>
      <c r="V4035">
        <f>IF(udi[[#This Row],[number of collisions]]=0,0,1)</f>
        <v>0</v>
      </c>
    </row>
    <row r="4036" spans="1:22" x14ac:dyDescent="0.25">
      <c r="A4036" t="s">
        <v>4043</v>
      </c>
      <c r="B4036">
        <v>27.451458174045165</v>
      </c>
      <c r="C4036">
        <v>18.866677554561214</v>
      </c>
      <c r="D4036">
        <v>10.311145032312696</v>
      </c>
      <c r="E4036">
        <v>8.5555325222485124</v>
      </c>
      <c r="F4036">
        <v>2.9498531612062759</v>
      </c>
      <c r="G4036">
        <v>31.300000000000175</v>
      </c>
      <c r="H4036">
        <v>250000000</v>
      </c>
      <c r="I4036">
        <v>0</v>
      </c>
      <c r="J4036">
        <f>IF(udi[[#This Row],[time to reach the goal]]=0,0,1)</f>
        <v>1</v>
      </c>
      <c r="K4036">
        <f>IF(udi[[#This Row],[finished]]=0,0,udi[[#This Row],[sum angles tot]])</f>
        <v>18.866677554561214</v>
      </c>
      <c r="L4036">
        <f>IF(udi[[#This Row],[finished]]=0,0,udi[[#This Row],[path length]])</f>
        <v>27.451458174045165</v>
      </c>
      <c r="M4036">
        <f>IF(udi[[#This Row],[finished]]=0,0,udi[[#This Row],[computation time]])</f>
        <v>250000000</v>
      </c>
      <c r="N4036">
        <f>IF(udi[[#This Row],[finished]]=0,0,ABS(udi[[#This Row],[max angle]]))</f>
        <v>2.9498531612062759</v>
      </c>
      <c r="V4036">
        <f>IF(udi[[#This Row],[number of collisions]]=0,0,1)</f>
        <v>0</v>
      </c>
    </row>
    <row r="4037" spans="1:22" x14ac:dyDescent="0.25">
      <c r="A4037" t="s">
        <v>4044</v>
      </c>
      <c r="B4037">
        <v>23.088983524114614</v>
      </c>
      <c r="C4037">
        <v>4.4046864032987916</v>
      </c>
      <c r="D4037">
        <v>3.301274751129629</v>
      </c>
      <c r="E4037">
        <v>1.1034116521691626</v>
      </c>
      <c r="F4037">
        <v>8.032091859570567E-2</v>
      </c>
      <c r="G4037">
        <v>23.90000000000007</v>
      </c>
      <c r="H4037">
        <v>203125000</v>
      </c>
      <c r="I4037">
        <v>0</v>
      </c>
      <c r="J4037">
        <f>IF(udi[[#This Row],[time to reach the goal]]=0,0,1)</f>
        <v>1</v>
      </c>
      <c r="K4037">
        <f>IF(udi[[#This Row],[finished]]=0,0,udi[[#This Row],[sum angles tot]])</f>
        <v>4.4046864032987916</v>
      </c>
      <c r="L4037">
        <f>IF(udi[[#This Row],[finished]]=0,0,udi[[#This Row],[path length]])</f>
        <v>23.088983524114614</v>
      </c>
      <c r="M4037">
        <f>IF(udi[[#This Row],[finished]]=0,0,udi[[#This Row],[computation time]])</f>
        <v>203125000</v>
      </c>
      <c r="N4037">
        <f>IF(udi[[#This Row],[finished]]=0,0,ABS(udi[[#This Row],[max angle]]))</f>
        <v>8.032091859570567E-2</v>
      </c>
      <c r="V4037">
        <f>IF(udi[[#This Row],[number of collisions]]=0,0,1)</f>
        <v>0</v>
      </c>
    </row>
    <row r="4038" spans="1:22" x14ac:dyDescent="0.25">
      <c r="A4038" t="s">
        <v>4045</v>
      </c>
      <c r="B4038">
        <v>29.319497134162464</v>
      </c>
      <c r="C4038">
        <v>32.833716757673969</v>
      </c>
      <c r="D4038">
        <v>21.973398684996887</v>
      </c>
      <c r="E4038">
        <v>10.860318072677103</v>
      </c>
      <c r="F4038">
        <v>-3.1003926391727492</v>
      </c>
      <c r="G4038">
        <v>35.500000000000234</v>
      </c>
      <c r="H4038">
        <v>265625000</v>
      </c>
      <c r="I4038">
        <v>0</v>
      </c>
      <c r="J4038">
        <f>IF(udi[[#This Row],[time to reach the goal]]=0,0,1)</f>
        <v>1</v>
      </c>
      <c r="K4038">
        <f>IF(udi[[#This Row],[finished]]=0,0,udi[[#This Row],[sum angles tot]])</f>
        <v>32.833716757673969</v>
      </c>
      <c r="L4038">
        <f>IF(udi[[#This Row],[finished]]=0,0,udi[[#This Row],[path length]])</f>
        <v>29.319497134162464</v>
      </c>
      <c r="M4038">
        <f>IF(udi[[#This Row],[finished]]=0,0,udi[[#This Row],[computation time]])</f>
        <v>265625000</v>
      </c>
      <c r="N4038">
        <f>IF(udi[[#This Row],[finished]]=0,0,ABS(udi[[#This Row],[max angle]]))</f>
        <v>3.1003926391727492</v>
      </c>
      <c r="V4038">
        <f>IF(udi[[#This Row],[number of collisions]]=0,0,1)</f>
        <v>0</v>
      </c>
    </row>
    <row r="4039" spans="1:22" x14ac:dyDescent="0.25">
      <c r="A4039" t="s">
        <v>4046</v>
      </c>
      <c r="B4039">
        <v>27.451458174045165</v>
      </c>
      <c r="C4039">
        <v>18.866677554561214</v>
      </c>
      <c r="D4039">
        <v>8.5555325222485159</v>
      </c>
      <c r="E4039">
        <v>10.3111450323127</v>
      </c>
      <c r="F4039">
        <v>-2.9498531612062746</v>
      </c>
      <c r="G4039">
        <v>31.300000000000175</v>
      </c>
      <c r="H4039">
        <v>265625000</v>
      </c>
      <c r="I4039">
        <v>0</v>
      </c>
      <c r="J4039">
        <f>IF(udi[[#This Row],[time to reach the goal]]=0,0,1)</f>
        <v>1</v>
      </c>
      <c r="K4039">
        <f>IF(udi[[#This Row],[finished]]=0,0,udi[[#This Row],[sum angles tot]])</f>
        <v>18.866677554561214</v>
      </c>
      <c r="L4039">
        <f>IF(udi[[#This Row],[finished]]=0,0,udi[[#This Row],[path length]])</f>
        <v>27.451458174045165</v>
      </c>
      <c r="M4039">
        <f>IF(udi[[#This Row],[finished]]=0,0,udi[[#This Row],[computation time]])</f>
        <v>265625000</v>
      </c>
      <c r="N4039">
        <f>IF(udi[[#This Row],[finished]]=0,0,ABS(udi[[#This Row],[max angle]]))</f>
        <v>2.9498531612062746</v>
      </c>
      <c r="V4039">
        <f>IF(udi[[#This Row],[number of collisions]]=0,0,1)</f>
        <v>0</v>
      </c>
    </row>
    <row r="4040" spans="1:22" x14ac:dyDescent="0.25">
      <c r="A4040" t="s">
        <v>4047</v>
      </c>
      <c r="B4040">
        <v>23.088983524114614</v>
      </c>
      <c r="C4040">
        <v>4.4046864032987916</v>
      </c>
      <c r="D4040">
        <v>1.1034116521691626</v>
      </c>
      <c r="E4040">
        <v>3.301274751129629</v>
      </c>
      <c r="F4040">
        <v>-8.032091859570567E-2</v>
      </c>
      <c r="G4040">
        <v>23.90000000000007</v>
      </c>
      <c r="H4040">
        <v>171875000</v>
      </c>
      <c r="I4040">
        <v>0</v>
      </c>
      <c r="J4040">
        <f>IF(udi[[#This Row],[time to reach the goal]]=0,0,1)</f>
        <v>1</v>
      </c>
      <c r="K4040">
        <f>IF(udi[[#This Row],[finished]]=0,0,udi[[#This Row],[sum angles tot]])</f>
        <v>4.4046864032987916</v>
      </c>
      <c r="L4040">
        <f>IF(udi[[#This Row],[finished]]=0,0,udi[[#This Row],[path length]])</f>
        <v>23.088983524114614</v>
      </c>
      <c r="M4040">
        <f>IF(udi[[#This Row],[finished]]=0,0,udi[[#This Row],[computation time]])</f>
        <v>171875000</v>
      </c>
      <c r="N4040">
        <f>IF(udi[[#This Row],[finished]]=0,0,ABS(udi[[#This Row],[max angle]]))</f>
        <v>8.032091859570567E-2</v>
      </c>
      <c r="V4040">
        <f>IF(udi[[#This Row],[number of collisions]]=0,0,1)</f>
        <v>0</v>
      </c>
    </row>
    <row r="4041" spans="1:22" x14ac:dyDescent="0.25">
      <c r="A4041" t="s">
        <v>4048</v>
      </c>
      <c r="B4041">
        <v>19.904369393044504</v>
      </c>
      <c r="C4041">
        <v>0</v>
      </c>
      <c r="D4041">
        <v>0</v>
      </c>
      <c r="E4041">
        <v>0</v>
      </c>
      <c r="F4041">
        <v>0</v>
      </c>
      <c r="G4041">
        <v>20.700000000000024</v>
      </c>
      <c r="H4041">
        <v>62500000</v>
      </c>
      <c r="I4041">
        <v>0</v>
      </c>
      <c r="J4041">
        <f>IF(udi[[#This Row],[time to reach the goal]]=0,0,1)</f>
        <v>1</v>
      </c>
      <c r="K4041">
        <f>IF(udi[[#This Row],[finished]]=0,0,udi[[#This Row],[sum angles tot]])</f>
        <v>0</v>
      </c>
      <c r="L4041">
        <f>IF(udi[[#This Row],[finished]]=0,0,udi[[#This Row],[path length]])</f>
        <v>19.904369393044504</v>
      </c>
      <c r="M4041">
        <f>IF(udi[[#This Row],[finished]]=0,0,udi[[#This Row],[computation time]])</f>
        <v>62500000</v>
      </c>
      <c r="N4041">
        <f>IF(udi[[#This Row],[finished]]=0,0,ABS(udi[[#This Row],[max angle]]))</f>
        <v>0</v>
      </c>
      <c r="V4041">
        <f>IF(udi[[#This Row],[number of collisions]]=0,0,1)</f>
        <v>0</v>
      </c>
    </row>
    <row r="4042" spans="1:22" x14ac:dyDescent="0.25">
      <c r="A4042" t="s">
        <v>4049</v>
      </c>
      <c r="B4042">
        <v>34.601175746789032</v>
      </c>
      <c r="C4042">
        <v>67.414937559929186</v>
      </c>
      <c r="D4042">
        <v>31.160746446815597</v>
      </c>
      <c r="E4042">
        <v>36.254191113113613</v>
      </c>
      <c r="F4042">
        <v>3.0993051252448272</v>
      </c>
      <c r="G4042">
        <v>45.200000000000372</v>
      </c>
      <c r="H4042">
        <v>421875000</v>
      </c>
      <c r="I4042">
        <v>0</v>
      </c>
      <c r="J4042">
        <f>IF(udi[[#This Row],[time to reach the goal]]=0,0,1)</f>
        <v>1</v>
      </c>
      <c r="K4042">
        <f>IF(udi[[#This Row],[finished]]=0,0,udi[[#This Row],[sum angles tot]])</f>
        <v>67.414937559929186</v>
      </c>
      <c r="L4042">
        <f>IF(udi[[#This Row],[finished]]=0,0,udi[[#This Row],[path length]])</f>
        <v>34.601175746789032</v>
      </c>
      <c r="M4042">
        <f>IF(udi[[#This Row],[finished]]=0,0,udi[[#This Row],[computation time]])</f>
        <v>421875000</v>
      </c>
      <c r="N4042">
        <f>IF(udi[[#This Row],[finished]]=0,0,ABS(udi[[#This Row],[max angle]]))</f>
        <v>3.0993051252448272</v>
      </c>
      <c r="V4042">
        <f>IF(udi[[#This Row],[number of collisions]]=0,0,1)</f>
        <v>0</v>
      </c>
    </row>
    <row r="4043" spans="1:22" x14ac:dyDescent="0.25">
      <c r="A4043" t="s">
        <v>4050</v>
      </c>
      <c r="B4043">
        <v>31.145475440717806</v>
      </c>
      <c r="C4043">
        <v>41.515579404489642</v>
      </c>
      <c r="D4043">
        <v>8.9233908651737543</v>
      </c>
      <c r="E4043">
        <v>32.592188539315913</v>
      </c>
      <c r="F4043">
        <v>-2.9634838032907096</v>
      </c>
      <c r="G4043">
        <v>38.800000000000281</v>
      </c>
      <c r="H4043">
        <v>328125000</v>
      </c>
      <c r="I4043">
        <v>0</v>
      </c>
      <c r="J4043">
        <f>IF(udi[[#This Row],[time to reach the goal]]=0,0,1)</f>
        <v>1</v>
      </c>
      <c r="K4043">
        <f>IF(udi[[#This Row],[finished]]=0,0,udi[[#This Row],[sum angles tot]])</f>
        <v>41.515579404489642</v>
      </c>
      <c r="L4043">
        <f>IF(udi[[#This Row],[finished]]=0,0,udi[[#This Row],[path length]])</f>
        <v>31.145475440717806</v>
      </c>
      <c r="M4043">
        <f>IF(udi[[#This Row],[finished]]=0,0,udi[[#This Row],[computation time]])</f>
        <v>328125000</v>
      </c>
      <c r="N4043">
        <f>IF(udi[[#This Row],[finished]]=0,0,ABS(udi[[#This Row],[max angle]]))</f>
        <v>2.9634838032907096</v>
      </c>
      <c r="V4043">
        <f>IF(udi[[#This Row],[number of collisions]]=0,0,1)</f>
        <v>0</v>
      </c>
    </row>
    <row r="4044" spans="1:22" x14ac:dyDescent="0.25">
      <c r="A4044" t="s">
        <v>4051</v>
      </c>
      <c r="B4044">
        <v>29.198661250772528</v>
      </c>
      <c r="C4044">
        <v>29.553902545766828</v>
      </c>
      <c r="D4044">
        <v>9.334181531135556</v>
      </c>
      <c r="E4044">
        <v>20.219721014631272</v>
      </c>
      <c r="F4044">
        <v>-2.9271789839439482</v>
      </c>
      <c r="G4044">
        <v>35.20000000000023</v>
      </c>
      <c r="H4044">
        <v>234375000</v>
      </c>
      <c r="I4044">
        <v>0</v>
      </c>
      <c r="J4044">
        <f>IF(udi[[#This Row],[time to reach the goal]]=0,0,1)</f>
        <v>1</v>
      </c>
      <c r="K4044">
        <f>IF(udi[[#This Row],[finished]]=0,0,udi[[#This Row],[sum angles tot]])</f>
        <v>29.553902545766828</v>
      </c>
      <c r="L4044">
        <f>IF(udi[[#This Row],[finished]]=0,0,udi[[#This Row],[path length]])</f>
        <v>29.198661250772528</v>
      </c>
      <c r="M4044">
        <f>IF(udi[[#This Row],[finished]]=0,0,udi[[#This Row],[computation time]])</f>
        <v>234375000</v>
      </c>
      <c r="N4044">
        <f>IF(udi[[#This Row],[finished]]=0,0,ABS(udi[[#This Row],[max angle]]))</f>
        <v>2.9271789839439482</v>
      </c>
      <c r="V4044">
        <f>IF(udi[[#This Row],[number of collisions]]=0,0,1)</f>
        <v>0</v>
      </c>
    </row>
    <row r="4045" spans="1:22" x14ac:dyDescent="0.25">
      <c r="A4045" t="s">
        <v>4052</v>
      </c>
      <c r="B4045">
        <v>27.19349131963703</v>
      </c>
      <c r="C4045">
        <v>17.026395009642286</v>
      </c>
      <c r="D4045">
        <v>12.659875128054663</v>
      </c>
      <c r="E4045">
        <v>4.3665198815876227</v>
      </c>
      <c r="F4045">
        <v>2.3211592070283622</v>
      </c>
      <c r="G4045">
        <v>30.800000000000168</v>
      </c>
      <c r="H4045">
        <v>312500000</v>
      </c>
      <c r="I4045">
        <v>0</v>
      </c>
      <c r="J4045">
        <f>IF(udi[[#This Row],[time to reach the goal]]=0,0,1)</f>
        <v>1</v>
      </c>
      <c r="K4045">
        <f>IF(udi[[#This Row],[finished]]=0,0,udi[[#This Row],[sum angles tot]])</f>
        <v>17.026395009642286</v>
      </c>
      <c r="L4045">
        <f>IF(udi[[#This Row],[finished]]=0,0,udi[[#This Row],[path length]])</f>
        <v>27.19349131963703</v>
      </c>
      <c r="M4045">
        <f>IF(udi[[#This Row],[finished]]=0,0,udi[[#This Row],[computation time]])</f>
        <v>312500000</v>
      </c>
      <c r="N4045">
        <f>IF(udi[[#This Row],[finished]]=0,0,ABS(udi[[#This Row],[max angle]]))</f>
        <v>2.3211592070283622</v>
      </c>
      <c r="V4045">
        <f>IF(udi[[#This Row],[number of collisions]]=0,0,1)</f>
        <v>0</v>
      </c>
    </row>
    <row r="4046" spans="1:22" x14ac:dyDescent="0.25">
      <c r="A4046" t="s">
        <v>4053</v>
      </c>
      <c r="B4046">
        <v>26.955596126100328</v>
      </c>
      <c r="C4046">
        <v>20.054775945248174</v>
      </c>
      <c r="D4046">
        <v>9.312500269485799</v>
      </c>
      <c r="E4046">
        <v>10.742275675762354</v>
      </c>
      <c r="F4046">
        <v>-3.0697996101409548</v>
      </c>
      <c r="G4046">
        <v>30.900000000000169</v>
      </c>
      <c r="H4046">
        <v>281250000</v>
      </c>
      <c r="I4046">
        <v>0</v>
      </c>
      <c r="J4046">
        <f>IF(udi[[#This Row],[time to reach the goal]]=0,0,1)</f>
        <v>1</v>
      </c>
      <c r="K4046">
        <f>IF(udi[[#This Row],[finished]]=0,0,udi[[#This Row],[sum angles tot]])</f>
        <v>20.054775945248174</v>
      </c>
      <c r="L4046">
        <f>IF(udi[[#This Row],[finished]]=0,0,udi[[#This Row],[path length]])</f>
        <v>26.955596126100328</v>
      </c>
      <c r="M4046">
        <f>IF(udi[[#This Row],[finished]]=0,0,udi[[#This Row],[computation time]])</f>
        <v>281250000</v>
      </c>
      <c r="N4046">
        <f>IF(udi[[#This Row],[finished]]=0,0,ABS(udi[[#This Row],[max angle]]))</f>
        <v>3.0697996101409548</v>
      </c>
      <c r="V4046">
        <f>IF(udi[[#This Row],[number of collisions]]=0,0,1)</f>
        <v>0</v>
      </c>
    </row>
    <row r="4047" spans="1:22" x14ac:dyDescent="0.25">
      <c r="A4047" t="s">
        <v>4054</v>
      </c>
      <c r="B4047">
        <v>23.046876264633621</v>
      </c>
      <c r="C4047">
        <v>4.5812248818169596</v>
      </c>
      <c r="D4047">
        <v>1.3804377577104279</v>
      </c>
      <c r="E4047">
        <v>3.2007871241065322</v>
      </c>
      <c r="F4047">
        <v>0.14734039557536782</v>
      </c>
      <c r="G4047">
        <v>23.90000000000007</v>
      </c>
      <c r="H4047">
        <v>218750000</v>
      </c>
      <c r="I4047">
        <v>0</v>
      </c>
      <c r="J4047">
        <f>IF(udi[[#This Row],[time to reach the goal]]=0,0,1)</f>
        <v>1</v>
      </c>
      <c r="K4047">
        <f>IF(udi[[#This Row],[finished]]=0,0,udi[[#This Row],[sum angles tot]])</f>
        <v>4.5812248818169596</v>
      </c>
      <c r="L4047">
        <f>IF(udi[[#This Row],[finished]]=0,0,udi[[#This Row],[path length]])</f>
        <v>23.046876264633621</v>
      </c>
      <c r="M4047">
        <f>IF(udi[[#This Row],[finished]]=0,0,udi[[#This Row],[computation time]])</f>
        <v>218750000</v>
      </c>
      <c r="N4047">
        <f>IF(udi[[#This Row],[finished]]=0,0,ABS(udi[[#This Row],[max angle]]))</f>
        <v>0.14734039557536782</v>
      </c>
      <c r="V4047">
        <f>IF(udi[[#This Row],[number of collisions]]=0,0,1)</f>
        <v>0</v>
      </c>
    </row>
    <row r="4048" spans="1:22" x14ac:dyDescent="0.25">
      <c r="A4048" t="s">
        <v>4055</v>
      </c>
      <c r="B4048">
        <v>22.196847545545165</v>
      </c>
      <c r="C4048">
        <v>4.2714494006482813</v>
      </c>
      <c r="D4048">
        <v>1.0673792591233391</v>
      </c>
      <c r="E4048">
        <v>3.2040701415249413</v>
      </c>
      <c r="F4048">
        <v>-9.7875584707035834E-2</v>
      </c>
      <c r="G4048">
        <v>23.100000000000058</v>
      </c>
      <c r="H4048">
        <v>234375000</v>
      </c>
      <c r="I4048">
        <v>0</v>
      </c>
      <c r="J4048">
        <f>IF(udi[[#This Row],[time to reach the goal]]=0,0,1)</f>
        <v>1</v>
      </c>
      <c r="K4048">
        <f>IF(udi[[#This Row],[finished]]=0,0,udi[[#This Row],[sum angles tot]])</f>
        <v>4.2714494006482813</v>
      </c>
      <c r="L4048">
        <f>IF(udi[[#This Row],[finished]]=0,0,udi[[#This Row],[path length]])</f>
        <v>22.196847545545165</v>
      </c>
      <c r="M4048">
        <f>IF(udi[[#This Row],[finished]]=0,0,udi[[#This Row],[computation time]])</f>
        <v>234375000</v>
      </c>
      <c r="N4048">
        <f>IF(udi[[#This Row],[finished]]=0,0,ABS(udi[[#This Row],[max angle]]))</f>
        <v>9.7875584707035834E-2</v>
      </c>
      <c r="V4048">
        <f>IF(udi[[#This Row],[number of collisions]]=0,0,1)</f>
        <v>0</v>
      </c>
    </row>
    <row r="4049" spans="1:22" x14ac:dyDescent="0.25">
      <c r="A4049" t="s">
        <v>4056</v>
      </c>
      <c r="B4049">
        <v>23.758161131139332</v>
      </c>
      <c r="C4049">
        <v>5.3290241797283402</v>
      </c>
      <c r="D4049">
        <v>2.2273811542176727</v>
      </c>
      <c r="E4049">
        <v>3.1016430255106666</v>
      </c>
      <c r="F4049">
        <v>1.2281810787604615</v>
      </c>
      <c r="G4049">
        <v>25.000000000000085</v>
      </c>
      <c r="H4049">
        <v>203125000</v>
      </c>
      <c r="I4049">
        <v>0</v>
      </c>
      <c r="J4049">
        <f>IF(udi[[#This Row],[time to reach the goal]]=0,0,1)</f>
        <v>1</v>
      </c>
      <c r="K4049">
        <f>IF(udi[[#This Row],[finished]]=0,0,udi[[#This Row],[sum angles tot]])</f>
        <v>5.3290241797283402</v>
      </c>
      <c r="L4049">
        <f>IF(udi[[#This Row],[finished]]=0,0,udi[[#This Row],[path length]])</f>
        <v>23.758161131139332</v>
      </c>
      <c r="M4049">
        <f>IF(udi[[#This Row],[finished]]=0,0,udi[[#This Row],[computation time]])</f>
        <v>203125000</v>
      </c>
      <c r="N4049">
        <f>IF(udi[[#This Row],[finished]]=0,0,ABS(udi[[#This Row],[max angle]]))</f>
        <v>1.2281810787604615</v>
      </c>
      <c r="V4049">
        <f>IF(udi[[#This Row],[number of collisions]]=0,0,1)</f>
        <v>0</v>
      </c>
    </row>
    <row r="4050" spans="1:22" x14ac:dyDescent="0.25">
      <c r="A4050" t="s">
        <v>4057</v>
      </c>
      <c r="B4050">
        <v>34.601175746789032</v>
      </c>
      <c r="C4050">
        <v>67.414937559928873</v>
      </c>
      <c r="D4050">
        <v>36.254191113113464</v>
      </c>
      <c r="E4050">
        <v>31.160746446815434</v>
      </c>
      <c r="F4050">
        <v>-3.0993051252448245</v>
      </c>
      <c r="G4050">
        <v>45.200000000000372</v>
      </c>
      <c r="H4050">
        <v>375000000</v>
      </c>
      <c r="I4050">
        <v>0</v>
      </c>
      <c r="J4050">
        <f>IF(udi[[#This Row],[time to reach the goal]]=0,0,1)</f>
        <v>1</v>
      </c>
      <c r="K4050">
        <f>IF(udi[[#This Row],[finished]]=0,0,udi[[#This Row],[sum angles tot]])</f>
        <v>67.414937559928873</v>
      </c>
      <c r="L4050">
        <f>IF(udi[[#This Row],[finished]]=0,0,udi[[#This Row],[path length]])</f>
        <v>34.601175746789032</v>
      </c>
      <c r="M4050">
        <f>IF(udi[[#This Row],[finished]]=0,0,udi[[#This Row],[computation time]])</f>
        <v>375000000</v>
      </c>
      <c r="N4050">
        <f>IF(udi[[#This Row],[finished]]=0,0,ABS(udi[[#This Row],[max angle]]))</f>
        <v>3.0993051252448245</v>
      </c>
      <c r="V4050">
        <f>IF(udi[[#This Row],[number of collisions]]=0,0,1)</f>
        <v>0</v>
      </c>
    </row>
    <row r="4051" spans="1:22" x14ac:dyDescent="0.25">
      <c r="A4051" t="s">
        <v>4058</v>
      </c>
      <c r="B4051">
        <v>26.955596126100321</v>
      </c>
      <c r="C4051">
        <v>20.05477594524816</v>
      </c>
      <c r="D4051">
        <v>10.74227567576235</v>
      </c>
      <c r="E4051">
        <v>9.3125002694857955</v>
      </c>
      <c r="F4051">
        <v>3.0697996101409553</v>
      </c>
      <c r="G4051">
        <v>30.900000000000169</v>
      </c>
      <c r="H4051">
        <v>234375000</v>
      </c>
      <c r="I4051">
        <v>0</v>
      </c>
      <c r="J4051">
        <f>IF(udi[[#This Row],[time to reach the goal]]=0,0,1)</f>
        <v>1</v>
      </c>
      <c r="K4051">
        <f>IF(udi[[#This Row],[finished]]=0,0,udi[[#This Row],[sum angles tot]])</f>
        <v>20.05477594524816</v>
      </c>
      <c r="L4051">
        <f>IF(udi[[#This Row],[finished]]=0,0,udi[[#This Row],[path length]])</f>
        <v>26.955596126100321</v>
      </c>
      <c r="M4051">
        <f>IF(udi[[#This Row],[finished]]=0,0,udi[[#This Row],[computation time]])</f>
        <v>234375000</v>
      </c>
      <c r="N4051">
        <f>IF(udi[[#This Row],[finished]]=0,0,ABS(udi[[#This Row],[max angle]]))</f>
        <v>3.0697996101409553</v>
      </c>
      <c r="V4051">
        <f>IF(udi[[#This Row],[number of collisions]]=0,0,1)</f>
        <v>0</v>
      </c>
    </row>
    <row r="4052" spans="1:22" x14ac:dyDescent="0.25">
      <c r="A4052" t="s">
        <v>4059</v>
      </c>
      <c r="B4052">
        <v>23.046876264633621</v>
      </c>
      <c r="C4052">
        <v>4.5812248818169596</v>
      </c>
      <c r="D4052">
        <v>3.2007871241065322</v>
      </c>
      <c r="E4052">
        <v>1.3804377577104279</v>
      </c>
      <c r="F4052">
        <v>-0.14734039557536782</v>
      </c>
      <c r="G4052">
        <v>23.90000000000007</v>
      </c>
      <c r="H4052">
        <v>203125000</v>
      </c>
      <c r="I4052">
        <v>0</v>
      </c>
      <c r="J4052">
        <f>IF(udi[[#This Row],[time to reach the goal]]=0,0,1)</f>
        <v>1</v>
      </c>
      <c r="K4052">
        <f>IF(udi[[#This Row],[finished]]=0,0,udi[[#This Row],[sum angles tot]])</f>
        <v>4.5812248818169596</v>
      </c>
      <c r="L4052">
        <f>IF(udi[[#This Row],[finished]]=0,0,udi[[#This Row],[path length]])</f>
        <v>23.046876264633621</v>
      </c>
      <c r="M4052">
        <f>IF(udi[[#This Row],[finished]]=0,0,udi[[#This Row],[computation time]])</f>
        <v>203125000</v>
      </c>
      <c r="N4052">
        <f>IF(udi[[#This Row],[finished]]=0,0,ABS(udi[[#This Row],[max angle]]))</f>
        <v>0.14734039557536782</v>
      </c>
      <c r="V4052">
        <f>IF(udi[[#This Row],[number of collisions]]=0,0,1)</f>
        <v>0</v>
      </c>
    </row>
    <row r="4053" spans="1:22" x14ac:dyDescent="0.25">
      <c r="A4053" t="s">
        <v>4060</v>
      </c>
      <c r="B4053">
        <v>22.196847545545165</v>
      </c>
      <c r="C4053">
        <v>4.2714494006482813</v>
      </c>
      <c r="D4053">
        <v>3.2040701415249413</v>
      </c>
      <c r="E4053">
        <v>1.0673792591233386</v>
      </c>
      <c r="F4053">
        <v>9.7875584707035834E-2</v>
      </c>
      <c r="G4053">
        <v>23.100000000000058</v>
      </c>
      <c r="H4053">
        <v>218750000</v>
      </c>
      <c r="I4053">
        <v>0</v>
      </c>
      <c r="J4053">
        <f>IF(udi[[#This Row],[time to reach the goal]]=0,0,1)</f>
        <v>1</v>
      </c>
      <c r="K4053">
        <f>IF(udi[[#This Row],[finished]]=0,0,udi[[#This Row],[sum angles tot]])</f>
        <v>4.2714494006482813</v>
      </c>
      <c r="L4053">
        <f>IF(udi[[#This Row],[finished]]=0,0,udi[[#This Row],[path length]])</f>
        <v>22.196847545545165</v>
      </c>
      <c r="M4053">
        <f>IF(udi[[#This Row],[finished]]=0,0,udi[[#This Row],[computation time]])</f>
        <v>218750000</v>
      </c>
      <c r="N4053">
        <f>IF(udi[[#This Row],[finished]]=0,0,ABS(udi[[#This Row],[max angle]]))</f>
        <v>9.7875584707035834E-2</v>
      </c>
      <c r="V4053">
        <f>IF(udi[[#This Row],[number of collisions]]=0,0,1)</f>
        <v>0</v>
      </c>
    </row>
    <row r="4054" spans="1:22" x14ac:dyDescent="0.25">
      <c r="A4054" t="s">
        <v>4061</v>
      </c>
      <c r="B4054">
        <v>31.145475440717817</v>
      </c>
      <c r="C4054">
        <v>41.515579404489571</v>
      </c>
      <c r="D4054">
        <v>32.592188539315892</v>
      </c>
      <c r="E4054">
        <v>8.9233908651737366</v>
      </c>
      <c r="F4054">
        <v>2.9634838032907069</v>
      </c>
      <c r="G4054">
        <v>38.800000000000281</v>
      </c>
      <c r="H4054">
        <v>296875000</v>
      </c>
      <c r="I4054">
        <v>0</v>
      </c>
      <c r="J4054">
        <f>IF(udi[[#This Row],[time to reach the goal]]=0,0,1)</f>
        <v>1</v>
      </c>
      <c r="K4054">
        <f>IF(udi[[#This Row],[finished]]=0,0,udi[[#This Row],[sum angles tot]])</f>
        <v>41.515579404489571</v>
      </c>
      <c r="L4054">
        <f>IF(udi[[#This Row],[finished]]=0,0,udi[[#This Row],[path length]])</f>
        <v>31.145475440717817</v>
      </c>
      <c r="M4054">
        <f>IF(udi[[#This Row],[finished]]=0,0,udi[[#This Row],[computation time]])</f>
        <v>296875000</v>
      </c>
      <c r="N4054">
        <f>IF(udi[[#This Row],[finished]]=0,0,ABS(udi[[#This Row],[max angle]]))</f>
        <v>2.9634838032907069</v>
      </c>
      <c r="V4054">
        <f>IF(udi[[#This Row],[number of collisions]]=0,0,1)</f>
        <v>0</v>
      </c>
    </row>
    <row r="4055" spans="1:22" x14ac:dyDescent="0.25">
      <c r="A4055" t="s">
        <v>4062</v>
      </c>
      <c r="B4055">
        <v>29.198661250772528</v>
      </c>
      <c r="C4055">
        <v>29.553902545766828</v>
      </c>
      <c r="D4055">
        <v>20.219721014631279</v>
      </c>
      <c r="E4055">
        <v>9.334181531135556</v>
      </c>
      <c r="F4055">
        <v>2.9271789839439482</v>
      </c>
      <c r="G4055">
        <v>35.20000000000023</v>
      </c>
      <c r="H4055">
        <v>265625000</v>
      </c>
      <c r="I4055">
        <v>0</v>
      </c>
      <c r="J4055">
        <f>IF(udi[[#This Row],[time to reach the goal]]=0,0,1)</f>
        <v>1</v>
      </c>
      <c r="K4055">
        <f>IF(udi[[#This Row],[finished]]=0,0,udi[[#This Row],[sum angles tot]])</f>
        <v>29.553902545766828</v>
      </c>
      <c r="L4055">
        <f>IF(udi[[#This Row],[finished]]=0,0,udi[[#This Row],[path length]])</f>
        <v>29.198661250772528</v>
      </c>
      <c r="M4055">
        <f>IF(udi[[#This Row],[finished]]=0,0,udi[[#This Row],[computation time]])</f>
        <v>265625000</v>
      </c>
      <c r="N4055">
        <f>IF(udi[[#This Row],[finished]]=0,0,ABS(udi[[#This Row],[max angle]]))</f>
        <v>2.9271789839439482</v>
      </c>
      <c r="V4055">
        <f>IF(udi[[#This Row],[number of collisions]]=0,0,1)</f>
        <v>0</v>
      </c>
    </row>
    <row r="4056" spans="1:22" x14ac:dyDescent="0.25">
      <c r="A4056" t="s">
        <v>4063</v>
      </c>
      <c r="B4056">
        <v>27.193491319637026</v>
      </c>
      <c r="C4056">
        <v>17.026395009642275</v>
      </c>
      <c r="D4056">
        <v>4.3665198815876245</v>
      </c>
      <c r="E4056">
        <v>12.659875128054646</v>
      </c>
      <c r="F4056">
        <v>-2.321159207028364</v>
      </c>
      <c r="G4056">
        <v>30.800000000000168</v>
      </c>
      <c r="H4056">
        <v>234375000</v>
      </c>
      <c r="I4056">
        <v>0</v>
      </c>
      <c r="J4056">
        <f>IF(udi[[#This Row],[time to reach the goal]]=0,0,1)</f>
        <v>1</v>
      </c>
      <c r="K4056">
        <f>IF(udi[[#This Row],[finished]]=0,0,udi[[#This Row],[sum angles tot]])</f>
        <v>17.026395009642275</v>
      </c>
      <c r="L4056">
        <f>IF(udi[[#This Row],[finished]]=0,0,udi[[#This Row],[path length]])</f>
        <v>27.193491319637026</v>
      </c>
      <c r="M4056">
        <f>IF(udi[[#This Row],[finished]]=0,0,udi[[#This Row],[computation time]])</f>
        <v>234375000</v>
      </c>
      <c r="N4056">
        <f>IF(udi[[#This Row],[finished]]=0,0,ABS(udi[[#This Row],[max angle]]))</f>
        <v>2.321159207028364</v>
      </c>
      <c r="V4056">
        <f>IF(udi[[#This Row],[number of collisions]]=0,0,1)</f>
        <v>0</v>
      </c>
    </row>
    <row r="4057" spans="1:22" x14ac:dyDescent="0.25">
      <c r="A4057" t="s">
        <v>4064</v>
      </c>
      <c r="B4057">
        <v>23.758161131139332</v>
      </c>
      <c r="C4057">
        <v>5.3290241797283953</v>
      </c>
      <c r="D4057">
        <v>3.1016430255106937</v>
      </c>
      <c r="E4057">
        <v>2.227381154217698</v>
      </c>
      <c r="F4057">
        <v>-1.2281810787604579</v>
      </c>
      <c r="G4057">
        <v>25.000000000000085</v>
      </c>
      <c r="H4057">
        <v>171875000</v>
      </c>
      <c r="I4057">
        <v>0</v>
      </c>
      <c r="J4057">
        <f>IF(udi[[#This Row],[time to reach the goal]]=0,0,1)</f>
        <v>1</v>
      </c>
      <c r="K4057">
        <f>IF(udi[[#This Row],[finished]]=0,0,udi[[#This Row],[sum angles tot]])</f>
        <v>5.3290241797283953</v>
      </c>
      <c r="L4057">
        <f>IF(udi[[#This Row],[finished]]=0,0,udi[[#This Row],[path length]])</f>
        <v>23.758161131139332</v>
      </c>
      <c r="M4057">
        <f>IF(udi[[#This Row],[finished]]=0,0,udi[[#This Row],[computation time]])</f>
        <v>171875000</v>
      </c>
      <c r="N4057">
        <f>IF(udi[[#This Row],[finished]]=0,0,ABS(udi[[#This Row],[max angle]]))</f>
        <v>1.2281810787604579</v>
      </c>
      <c r="V4057">
        <f>IF(udi[[#This Row],[number of collisions]]=0,0,1)</f>
        <v>0</v>
      </c>
    </row>
    <row r="4058" spans="1:22" x14ac:dyDescent="0.25">
      <c r="A4058" t="s">
        <v>4065</v>
      </c>
      <c r="B4058">
        <v>20.324525411208988</v>
      </c>
      <c r="C4058">
        <v>18.849555921538759</v>
      </c>
      <c r="D4058">
        <v>0</v>
      </c>
      <c r="E4058">
        <v>18.849555921538759</v>
      </c>
      <c r="F4058">
        <v>-3.1415926535897931</v>
      </c>
      <c r="G4058">
        <v>26.200000000000102</v>
      </c>
      <c r="H4058">
        <v>250000000</v>
      </c>
      <c r="I4058">
        <v>2</v>
      </c>
      <c r="J4058">
        <f>IF(udi[[#This Row],[time to reach the goal]]=0,0,1)</f>
        <v>1</v>
      </c>
      <c r="K4058">
        <f>IF(udi[[#This Row],[finished]]=0,0,udi[[#This Row],[sum angles tot]])</f>
        <v>18.849555921538759</v>
      </c>
      <c r="L4058">
        <f>IF(udi[[#This Row],[finished]]=0,0,udi[[#This Row],[path length]])</f>
        <v>20.324525411208988</v>
      </c>
      <c r="M4058">
        <f>IF(udi[[#This Row],[finished]]=0,0,udi[[#This Row],[computation time]])</f>
        <v>250000000</v>
      </c>
      <c r="N4058">
        <f>IF(udi[[#This Row],[finished]]=0,0,ABS(udi[[#This Row],[max angle]]))</f>
        <v>3.1415926535897931</v>
      </c>
      <c r="V4058">
        <f>IF(udi[[#This Row],[number of collisions]]=0,0,1)</f>
        <v>1</v>
      </c>
    </row>
    <row r="4059" spans="1:22" x14ac:dyDescent="0.25">
      <c r="A4059" t="s">
        <v>4066</v>
      </c>
      <c r="B4059">
        <v>20.31125838206323</v>
      </c>
      <c r="C4059">
        <v>13.501973216524789</v>
      </c>
      <c r="D4059">
        <v>3.847675080430272</v>
      </c>
      <c r="E4059">
        <v>9.6542981360945141</v>
      </c>
      <c r="F4059">
        <v>3.1109706312167145</v>
      </c>
      <c r="G4059">
        <v>25.600000000000094</v>
      </c>
      <c r="H4059">
        <v>250000000</v>
      </c>
      <c r="I4059">
        <v>0</v>
      </c>
      <c r="J4059">
        <f>IF(udi[[#This Row],[time to reach the goal]]=0,0,1)</f>
        <v>1</v>
      </c>
      <c r="K4059">
        <f>IF(udi[[#This Row],[finished]]=0,0,udi[[#This Row],[sum angles tot]])</f>
        <v>13.501973216524789</v>
      </c>
      <c r="L4059">
        <f>IF(udi[[#This Row],[finished]]=0,0,udi[[#This Row],[path length]])</f>
        <v>20.31125838206323</v>
      </c>
      <c r="M4059">
        <f>IF(udi[[#This Row],[finished]]=0,0,udi[[#This Row],[computation time]])</f>
        <v>250000000</v>
      </c>
      <c r="N4059">
        <f>IF(udi[[#This Row],[finished]]=0,0,ABS(udi[[#This Row],[max angle]]))</f>
        <v>3.1109706312167145</v>
      </c>
      <c r="V4059">
        <f>IF(udi[[#This Row],[number of collisions]]=0,0,1)</f>
        <v>0</v>
      </c>
    </row>
    <row r="4060" spans="1:22" x14ac:dyDescent="0.25">
      <c r="A4060" t="s">
        <v>4067</v>
      </c>
      <c r="B4060">
        <v>20.220721797579326</v>
      </c>
      <c r="C4060">
        <v>7.7497536462604533</v>
      </c>
      <c r="D4060">
        <v>7.3662965429483904</v>
      </c>
      <c r="E4060">
        <v>0.38345710331206417</v>
      </c>
      <c r="F4060">
        <v>0.39197567436666647</v>
      </c>
      <c r="G4060">
        <v>27.800000000000125</v>
      </c>
      <c r="H4060">
        <v>203125000</v>
      </c>
      <c r="I4060">
        <v>0</v>
      </c>
      <c r="J4060">
        <f>IF(udi[[#This Row],[time to reach the goal]]=0,0,1)</f>
        <v>1</v>
      </c>
      <c r="K4060">
        <f>IF(udi[[#This Row],[finished]]=0,0,udi[[#This Row],[sum angles tot]])</f>
        <v>7.7497536462604533</v>
      </c>
      <c r="L4060">
        <f>IF(udi[[#This Row],[finished]]=0,0,udi[[#This Row],[path length]])</f>
        <v>20.220721797579326</v>
      </c>
      <c r="M4060">
        <f>IF(udi[[#This Row],[finished]]=0,0,udi[[#This Row],[computation time]])</f>
        <v>203125000</v>
      </c>
      <c r="N4060">
        <f>IF(udi[[#This Row],[finished]]=0,0,ABS(udi[[#This Row],[max angle]]))</f>
        <v>0.39197567436666647</v>
      </c>
      <c r="V4060">
        <f>IF(udi[[#This Row],[number of collisions]]=0,0,1)</f>
        <v>0</v>
      </c>
    </row>
    <row r="4061" spans="1:22" x14ac:dyDescent="0.25">
      <c r="A4061" t="s">
        <v>4068</v>
      </c>
      <c r="B4061">
        <v>20.154092554680915</v>
      </c>
      <c r="C4061">
        <v>1.5324821597945406</v>
      </c>
      <c r="D4061">
        <v>1.2264832073918388</v>
      </c>
      <c r="E4061">
        <v>0.30599895240270181</v>
      </c>
      <c r="F4061">
        <v>8.0916857658792196E-2</v>
      </c>
      <c r="G4061">
        <v>24.900000000000084</v>
      </c>
      <c r="H4061">
        <v>203125000</v>
      </c>
      <c r="I4061">
        <v>0</v>
      </c>
      <c r="J4061">
        <f>IF(udi[[#This Row],[time to reach the goal]]=0,0,1)</f>
        <v>1</v>
      </c>
      <c r="K4061">
        <f>IF(udi[[#This Row],[finished]]=0,0,udi[[#This Row],[sum angles tot]])</f>
        <v>1.5324821597945406</v>
      </c>
      <c r="L4061">
        <f>IF(udi[[#This Row],[finished]]=0,0,udi[[#This Row],[path length]])</f>
        <v>20.154092554680915</v>
      </c>
      <c r="M4061">
        <f>IF(udi[[#This Row],[finished]]=0,0,udi[[#This Row],[computation time]])</f>
        <v>203125000</v>
      </c>
      <c r="N4061">
        <f>IF(udi[[#This Row],[finished]]=0,0,ABS(udi[[#This Row],[max angle]]))</f>
        <v>8.0916857658792196E-2</v>
      </c>
      <c r="V4061">
        <f>IF(udi[[#This Row],[number of collisions]]=0,0,1)</f>
        <v>0</v>
      </c>
    </row>
    <row r="4062" spans="1:22" x14ac:dyDescent="0.25">
      <c r="A4062" t="s">
        <v>4069</v>
      </c>
      <c r="B4062">
        <v>20.31125838206323</v>
      </c>
      <c r="C4062">
        <v>13.501973216524796</v>
      </c>
      <c r="D4062">
        <v>9.6542981360945213</v>
      </c>
      <c r="E4062">
        <v>3.8476750804302755</v>
      </c>
      <c r="F4062">
        <v>-3.1109706312167136</v>
      </c>
      <c r="G4062">
        <v>25.600000000000094</v>
      </c>
      <c r="H4062">
        <v>203125000</v>
      </c>
      <c r="I4062">
        <v>0</v>
      </c>
      <c r="J4062">
        <f>IF(udi[[#This Row],[time to reach the goal]]=0,0,1)</f>
        <v>1</v>
      </c>
      <c r="K4062">
        <f>IF(udi[[#This Row],[finished]]=0,0,udi[[#This Row],[sum angles tot]])</f>
        <v>13.501973216524796</v>
      </c>
      <c r="L4062">
        <f>IF(udi[[#This Row],[finished]]=0,0,udi[[#This Row],[path length]])</f>
        <v>20.31125838206323</v>
      </c>
      <c r="M4062">
        <f>IF(udi[[#This Row],[finished]]=0,0,udi[[#This Row],[computation time]])</f>
        <v>203125000</v>
      </c>
      <c r="N4062">
        <f>IF(udi[[#This Row],[finished]]=0,0,ABS(udi[[#This Row],[max angle]]))</f>
        <v>3.1109706312167136</v>
      </c>
      <c r="V4062">
        <f>IF(udi[[#This Row],[number of collisions]]=0,0,1)</f>
        <v>0</v>
      </c>
    </row>
    <row r="4063" spans="1:22" x14ac:dyDescent="0.25">
      <c r="A4063" t="s">
        <v>4070</v>
      </c>
      <c r="B4063">
        <v>20.220721797579326</v>
      </c>
      <c r="C4063">
        <v>7.7497536462604559</v>
      </c>
      <c r="D4063">
        <v>0.38345710331206417</v>
      </c>
      <c r="E4063">
        <v>7.3662965429483913</v>
      </c>
      <c r="F4063">
        <v>-0.39197567436493985</v>
      </c>
      <c r="G4063">
        <v>27.800000000000125</v>
      </c>
      <c r="H4063">
        <v>234375000</v>
      </c>
      <c r="I4063">
        <v>0</v>
      </c>
      <c r="J4063">
        <f>IF(udi[[#This Row],[time to reach the goal]]=0,0,1)</f>
        <v>1</v>
      </c>
      <c r="K4063">
        <f>IF(udi[[#This Row],[finished]]=0,0,udi[[#This Row],[sum angles tot]])</f>
        <v>7.7497536462604559</v>
      </c>
      <c r="L4063">
        <f>IF(udi[[#This Row],[finished]]=0,0,udi[[#This Row],[path length]])</f>
        <v>20.220721797579326</v>
      </c>
      <c r="M4063">
        <f>IF(udi[[#This Row],[finished]]=0,0,udi[[#This Row],[computation time]])</f>
        <v>234375000</v>
      </c>
      <c r="N4063">
        <f>IF(udi[[#This Row],[finished]]=0,0,ABS(udi[[#This Row],[max angle]]))</f>
        <v>0.39197567436493985</v>
      </c>
      <c r="V4063">
        <f>IF(udi[[#This Row],[number of collisions]]=0,0,1)</f>
        <v>0</v>
      </c>
    </row>
    <row r="4064" spans="1:22" x14ac:dyDescent="0.25">
      <c r="A4064" t="s">
        <v>4071</v>
      </c>
      <c r="B4064">
        <v>20.154092554680915</v>
      </c>
      <c r="C4064">
        <v>1.5324821597945388</v>
      </c>
      <c r="D4064">
        <v>0.30599895240270136</v>
      </c>
      <c r="E4064">
        <v>1.2264832073918375</v>
      </c>
      <c r="F4064">
        <v>-8.0916857658791752E-2</v>
      </c>
      <c r="G4064">
        <v>24.900000000000084</v>
      </c>
      <c r="H4064">
        <v>218750000</v>
      </c>
      <c r="I4064">
        <v>0</v>
      </c>
      <c r="J4064">
        <f>IF(udi[[#This Row],[time to reach the goal]]=0,0,1)</f>
        <v>1</v>
      </c>
      <c r="K4064">
        <f>IF(udi[[#This Row],[finished]]=0,0,udi[[#This Row],[sum angles tot]])</f>
        <v>1.5324821597945388</v>
      </c>
      <c r="L4064">
        <f>IF(udi[[#This Row],[finished]]=0,0,udi[[#This Row],[path length]])</f>
        <v>20.154092554680915</v>
      </c>
      <c r="M4064">
        <f>IF(udi[[#This Row],[finished]]=0,0,udi[[#This Row],[computation time]])</f>
        <v>218750000</v>
      </c>
      <c r="N4064">
        <f>IF(udi[[#This Row],[finished]]=0,0,ABS(udi[[#This Row],[max angle]]))</f>
        <v>8.0916857658791752E-2</v>
      </c>
      <c r="V4064">
        <f>IF(udi[[#This Row],[number of collisions]]=0,0,1)</f>
        <v>0</v>
      </c>
    </row>
    <row r="4065" spans="1:22" x14ac:dyDescent="0.25">
      <c r="A4065" t="s">
        <v>4072</v>
      </c>
      <c r="B4065">
        <v>19.904369393044504</v>
      </c>
      <c r="C4065">
        <v>0</v>
      </c>
      <c r="D4065">
        <v>0</v>
      </c>
      <c r="E4065">
        <v>0</v>
      </c>
      <c r="F4065">
        <v>0</v>
      </c>
      <c r="G4065">
        <v>20.700000000000024</v>
      </c>
      <c r="H4065">
        <v>31250000</v>
      </c>
      <c r="I4065">
        <v>0</v>
      </c>
      <c r="J4065">
        <f>IF(udi[[#This Row],[time to reach the goal]]=0,0,1)</f>
        <v>1</v>
      </c>
      <c r="K4065">
        <f>IF(udi[[#This Row],[finished]]=0,0,udi[[#This Row],[sum angles tot]])</f>
        <v>0</v>
      </c>
      <c r="L4065">
        <f>IF(udi[[#This Row],[finished]]=0,0,udi[[#This Row],[path length]])</f>
        <v>19.904369393044504</v>
      </c>
      <c r="M4065">
        <f>IF(udi[[#This Row],[finished]]=0,0,udi[[#This Row],[computation time]])</f>
        <v>31250000</v>
      </c>
      <c r="N4065">
        <f>IF(udi[[#This Row],[finished]]=0,0,ABS(udi[[#This Row],[max angle]]))</f>
        <v>0</v>
      </c>
      <c r="V4065">
        <f>IF(udi[[#This Row],[number of collisions]]=0,0,1)</f>
        <v>0</v>
      </c>
    </row>
    <row r="4066" spans="1:22" x14ac:dyDescent="0.25">
      <c r="A4066" t="s">
        <v>4073</v>
      </c>
      <c r="B4066">
        <v>20.344807481508244</v>
      </c>
      <c r="C4066">
        <v>12.987311720601678</v>
      </c>
      <c r="D4066">
        <v>3.4506365119975126</v>
      </c>
      <c r="E4066">
        <v>9.5366752086041622</v>
      </c>
      <c r="F4066">
        <v>2.9673260249186573</v>
      </c>
      <c r="G4066">
        <v>0</v>
      </c>
      <c r="H4066">
        <v>218750000</v>
      </c>
      <c r="I4066">
        <v>1</v>
      </c>
      <c r="J4066">
        <f>IF(udi[[#This Row],[time to reach the goal]]=0,0,1)</f>
        <v>0</v>
      </c>
      <c r="K4066">
        <f>IF(udi[[#This Row],[finished]]=0,0,udi[[#This Row],[sum angles tot]])</f>
        <v>0</v>
      </c>
      <c r="L4066">
        <f>IF(udi[[#This Row],[finished]]=0,0,udi[[#This Row],[path length]])</f>
        <v>0</v>
      </c>
      <c r="M4066">
        <f>IF(udi[[#This Row],[finished]]=0,0,udi[[#This Row],[computation time]])</f>
        <v>0</v>
      </c>
      <c r="N4066">
        <f>IF(udi[[#This Row],[finished]]=0,0,ABS(udi[[#This Row],[max angle]]))</f>
        <v>0</v>
      </c>
      <c r="V4066">
        <f>IF(udi[[#This Row],[number of collisions]]=0,0,1)</f>
        <v>1</v>
      </c>
    </row>
    <row r="4067" spans="1:22" x14ac:dyDescent="0.25">
      <c r="A4067" t="s">
        <v>4074</v>
      </c>
      <c r="B4067">
        <v>20.499793365602656</v>
      </c>
      <c r="C4067">
        <v>9.1723826433716731</v>
      </c>
      <c r="D4067">
        <v>4.8467747001641364</v>
      </c>
      <c r="E4067">
        <v>4.3256079432075323</v>
      </c>
      <c r="F4067">
        <v>1.8993680247362379</v>
      </c>
      <c r="G4067">
        <v>0</v>
      </c>
      <c r="H4067">
        <v>187500000</v>
      </c>
      <c r="I4067">
        <v>1</v>
      </c>
      <c r="J4067">
        <f>IF(udi[[#This Row],[time to reach the goal]]=0,0,1)</f>
        <v>0</v>
      </c>
      <c r="K4067">
        <f>IF(udi[[#This Row],[finished]]=0,0,udi[[#This Row],[sum angles tot]])</f>
        <v>0</v>
      </c>
      <c r="L4067">
        <f>IF(udi[[#This Row],[finished]]=0,0,udi[[#This Row],[path length]])</f>
        <v>0</v>
      </c>
      <c r="M4067">
        <f>IF(udi[[#This Row],[finished]]=0,0,udi[[#This Row],[computation time]])</f>
        <v>0</v>
      </c>
      <c r="N4067">
        <f>IF(udi[[#This Row],[finished]]=0,0,ABS(udi[[#This Row],[max angle]]))</f>
        <v>0</v>
      </c>
      <c r="V4067">
        <f>IF(udi[[#This Row],[number of collisions]]=0,0,1)</f>
        <v>1</v>
      </c>
    </row>
    <row r="4068" spans="1:22" x14ac:dyDescent="0.25">
      <c r="A4068" t="s">
        <v>4075</v>
      </c>
      <c r="B4068">
        <v>20.698154228660911</v>
      </c>
      <c r="C4068">
        <v>8.8967606219470916</v>
      </c>
      <c r="D4068">
        <v>4.8278951281710647</v>
      </c>
      <c r="E4068">
        <v>4.0688654937760269</v>
      </c>
      <c r="F4068">
        <v>1.7151627836701886</v>
      </c>
      <c r="G4068">
        <v>0</v>
      </c>
      <c r="H4068">
        <v>171875000</v>
      </c>
      <c r="I4068">
        <v>1</v>
      </c>
      <c r="J4068">
        <f>IF(udi[[#This Row],[time to reach the goal]]=0,0,1)</f>
        <v>0</v>
      </c>
      <c r="K4068">
        <f>IF(udi[[#This Row],[finished]]=0,0,udi[[#This Row],[sum angles tot]])</f>
        <v>0</v>
      </c>
      <c r="L4068">
        <f>IF(udi[[#This Row],[finished]]=0,0,udi[[#This Row],[path length]])</f>
        <v>0</v>
      </c>
      <c r="M4068">
        <f>IF(udi[[#This Row],[finished]]=0,0,udi[[#This Row],[computation time]])</f>
        <v>0</v>
      </c>
      <c r="N4068">
        <f>IF(udi[[#This Row],[finished]]=0,0,ABS(udi[[#This Row],[max angle]]))</f>
        <v>0</v>
      </c>
      <c r="V4068">
        <f>IF(udi[[#This Row],[number of collisions]]=0,0,1)</f>
        <v>1</v>
      </c>
    </row>
    <row r="4069" spans="1:22" x14ac:dyDescent="0.25">
      <c r="A4069" t="s">
        <v>4076</v>
      </c>
      <c r="B4069">
        <v>20.970019465224947</v>
      </c>
      <c r="C4069">
        <v>9.2226514951778995</v>
      </c>
      <c r="D4069">
        <v>1.9641666460037936</v>
      </c>
      <c r="E4069">
        <v>7.2584848491741072</v>
      </c>
      <c r="F4069">
        <v>-1.5694457496384904</v>
      </c>
      <c r="G4069">
        <v>0</v>
      </c>
      <c r="H4069">
        <v>171875000</v>
      </c>
      <c r="I4069">
        <v>1</v>
      </c>
      <c r="J4069">
        <f>IF(udi[[#This Row],[time to reach the goal]]=0,0,1)</f>
        <v>0</v>
      </c>
      <c r="K4069">
        <f>IF(udi[[#This Row],[finished]]=0,0,udi[[#This Row],[sum angles tot]])</f>
        <v>0</v>
      </c>
      <c r="L4069">
        <f>IF(udi[[#This Row],[finished]]=0,0,udi[[#This Row],[path length]])</f>
        <v>0</v>
      </c>
      <c r="M4069">
        <f>IF(udi[[#This Row],[finished]]=0,0,udi[[#This Row],[computation time]])</f>
        <v>0</v>
      </c>
      <c r="N4069">
        <f>IF(udi[[#This Row],[finished]]=0,0,ABS(udi[[#This Row],[max angle]]))</f>
        <v>0</v>
      </c>
      <c r="V4069">
        <f>IF(udi[[#This Row],[number of collisions]]=0,0,1)</f>
        <v>1</v>
      </c>
    </row>
    <row r="4070" spans="1:22" x14ac:dyDescent="0.25">
      <c r="A4070" t="s">
        <v>4077</v>
      </c>
      <c r="B4070">
        <v>19.940526213183144</v>
      </c>
      <c r="C4070">
        <v>0.83676511574561419</v>
      </c>
      <c r="D4070">
        <v>0.26404615480680338</v>
      </c>
      <c r="E4070">
        <v>0.57271896093881081</v>
      </c>
      <c r="F4070">
        <v>-4.7731287073585538E-2</v>
      </c>
      <c r="G4070">
        <v>26.500000000000107</v>
      </c>
      <c r="H4070">
        <v>218750000</v>
      </c>
      <c r="I4070">
        <v>0</v>
      </c>
      <c r="J4070">
        <f>IF(udi[[#This Row],[time to reach the goal]]=0,0,1)</f>
        <v>1</v>
      </c>
      <c r="K4070">
        <f>IF(udi[[#This Row],[finished]]=0,0,udi[[#This Row],[sum angles tot]])</f>
        <v>0.83676511574561419</v>
      </c>
      <c r="L4070">
        <f>IF(udi[[#This Row],[finished]]=0,0,udi[[#This Row],[path length]])</f>
        <v>19.940526213183144</v>
      </c>
      <c r="M4070">
        <f>IF(udi[[#This Row],[finished]]=0,0,udi[[#This Row],[computation time]])</f>
        <v>218750000</v>
      </c>
      <c r="N4070">
        <f>IF(udi[[#This Row],[finished]]=0,0,ABS(udi[[#This Row],[max angle]]))</f>
        <v>4.7731287073585538E-2</v>
      </c>
      <c r="V4070">
        <f>IF(udi[[#This Row],[number of collisions]]=0,0,1)</f>
        <v>0</v>
      </c>
    </row>
    <row r="4071" spans="1:22" x14ac:dyDescent="0.25">
      <c r="A4071" t="s">
        <v>4078</v>
      </c>
      <c r="B4071">
        <v>19.937660640034487</v>
      </c>
      <c r="C4071">
        <v>0.75492793826507576</v>
      </c>
      <c r="D4071">
        <v>0.15526463440460336</v>
      </c>
      <c r="E4071">
        <v>0.5996633038604724</v>
      </c>
      <c r="F4071">
        <v>-4.2952655230487302E-2</v>
      </c>
      <c r="G4071">
        <v>21.700000000000038</v>
      </c>
      <c r="H4071">
        <v>203125000</v>
      </c>
      <c r="I4071">
        <v>0</v>
      </c>
      <c r="J4071">
        <f>IF(udi[[#This Row],[time to reach the goal]]=0,0,1)</f>
        <v>1</v>
      </c>
      <c r="K4071">
        <f>IF(udi[[#This Row],[finished]]=0,0,udi[[#This Row],[sum angles tot]])</f>
        <v>0.75492793826507576</v>
      </c>
      <c r="L4071">
        <f>IF(udi[[#This Row],[finished]]=0,0,udi[[#This Row],[path length]])</f>
        <v>19.937660640034487</v>
      </c>
      <c r="M4071">
        <f>IF(udi[[#This Row],[finished]]=0,0,udi[[#This Row],[computation time]])</f>
        <v>203125000</v>
      </c>
      <c r="N4071">
        <f>IF(udi[[#This Row],[finished]]=0,0,ABS(udi[[#This Row],[max angle]]))</f>
        <v>4.2952655230487302E-2</v>
      </c>
      <c r="V4071">
        <f>IF(udi[[#This Row],[number of collisions]]=0,0,1)</f>
        <v>0</v>
      </c>
    </row>
    <row r="4072" spans="1:22" x14ac:dyDescent="0.25">
      <c r="A4072" t="s">
        <v>4079</v>
      </c>
      <c r="B4072">
        <v>19.92075472226399</v>
      </c>
      <c r="C4072">
        <v>0.56856927516935896</v>
      </c>
      <c r="D4072">
        <v>0.10292945046505997</v>
      </c>
      <c r="E4072">
        <v>0.46563982470429899</v>
      </c>
      <c r="F4072">
        <v>-3.4020728565736569E-2</v>
      </c>
      <c r="G4072">
        <v>21.000000000000028</v>
      </c>
      <c r="H4072">
        <v>187500000</v>
      </c>
      <c r="I4072">
        <v>0</v>
      </c>
      <c r="J4072">
        <f>IF(udi[[#This Row],[time to reach the goal]]=0,0,1)</f>
        <v>1</v>
      </c>
      <c r="K4072">
        <f>IF(udi[[#This Row],[finished]]=0,0,udi[[#This Row],[sum angles tot]])</f>
        <v>0.56856927516935896</v>
      </c>
      <c r="L4072">
        <f>IF(udi[[#This Row],[finished]]=0,0,udi[[#This Row],[path length]])</f>
        <v>19.92075472226399</v>
      </c>
      <c r="M4072">
        <f>IF(udi[[#This Row],[finished]]=0,0,udi[[#This Row],[computation time]])</f>
        <v>187500000</v>
      </c>
      <c r="N4072">
        <f>IF(udi[[#This Row],[finished]]=0,0,ABS(udi[[#This Row],[max angle]]))</f>
        <v>3.4020728565736569E-2</v>
      </c>
      <c r="V4072">
        <f>IF(udi[[#This Row],[number of collisions]]=0,0,1)</f>
        <v>0</v>
      </c>
    </row>
    <row r="4073" spans="1:22" x14ac:dyDescent="0.25">
      <c r="A4073" t="s">
        <v>4080</v>
      </c>
      <c r="B4073">
        <v>31.661216974280869</v>
      </c>
      <c r="C4073">
        <v>34.408905636724178</v>
      </c>
      <c r="D4073">
        <v>16.193641198502792</v>
      </c>
      <c r="E4073">
        <v>18.215264438221361</v>
      </c>
      <c r="F4073">
        <v>3.1025819355255493</v>
      </c>
      <c r="G4073">
        <v>39.800000000000296</v>
      </c>
      <c r="H4073">
        <v>281250000</v>
      </c>
      <c r="I4073">
        <v>0</v>
      </c>
      <c r="J4073">
        <f>IF(udi[[#This Row],[time to reach the goal]]=0,0,1)</f>
        <v>1</v>
      </c>
      <c r="K4073">
        <f>IF(udi[[#This Row],[finished]]=0,0,udi[[#This Row],[sum angles tot]])</f>
        <v>34.408905636724178</v>
      </c>
      <c r="L4073">
        <f>IF(udi[[#This Row],[finished]]=0,0,udi[[#This Row],[path length]])</f>
        <v>31.661216974280869</v>
      </c>
      <c r="M4073">
        <f>IF(udi[[#This Row],[finished]]=0,0,udi[[#This Row],[computation time]])</f>
        <v>281250000</v>
      </c>
      <c r="N4073">
        <f>IF(udi[[#This Row],[finished]]=0,0,ABS(udi[[#This Row],[max angle]]))</f>
        <v>3.1025819355255493</v>
      </c>
      <c r="V4073">
        <f>IF(udi[[#This Row],[number of collisions]]=0,0,1)</f>
        <v>0</v>
      </c>
    </row>
    <row r="4074" spans="1:22" x14ac:dyDescent="0.25">
      <c r="A4074" t="s">
        <v>4081</v>
      </c>
      <c r="B4074">
        <v>20.344807481508244</v>
      </c>
      <c r="C4074">
        <v>12.987311720601657</v>
      </c>
      <c r="D4074">
        <v>9.5366752086041515</v>
      </c>
      <c r="E4074">
        <v>3.4506365119975033</v>
      </c>
      <c r="F4074">
        <v>-2.9673260249186568</v>
      </c>
      <c r="G4074">
        <v>0</v>
      </c>
      <c r="H4074">
        <v>203125000</v>
      </c>
      <c r="I4074">
        <v>1</v>
      </c>
      <c r="J4074">
        <f>IF(udi[[#This Row],[time to reach the goal]]=0,0,1)</f>
        <v>0</v>
      </c>
      <c r="K4074">
        <f>IF(udi[[#This Row],[finished]]=0,0,udi[[#This Row],[sum angles tot]])</f>
        <v>0</v>
      </c>
      <c r="L4074">
        <f>IF(udi[[#This Row],[finished]]=0,0,udi[[#This Row],[path length]])</f>
        <v>0</v>
      </c>
      <c r="M4074">
        <f>IF(udi[[#This Row],[finished]]=0,0,udi[[#This Row],[computation time]])</f>
        <v>0</v>
      </c>
      <c r="N4074">
        <f>IF(udi[[#This Row],[finished]]=0,0,ABS(udi[[#This Row],[max angle]]))</f>
        <v>0</v>
      </c>
      <c r="V4074">
        <f>IF(udi[[#This Row],[number of collisions]]=0,0,1)</f>
        <v>1</v>
      </c>
    </row>
    <row r="4075" spans="1:22" x14ac:dyDescent="0.25">
      <c r="A4075" t="s">
        <v>4082</v>
      </c>
      <c r="B4075">
        <v>19.940526213183144</v>
      </c>
      <c r="C4075">
        <v>0.8367651157456133</v>
      </c>
      <c r="D4075">
        <v>0.57271896093881036</v>
      </c>
      <c r="E4075">
        <v>0.26404615480680294</v>
      </c>
      <c r="F4075">
        <v>4.7731287073585538E-2</v>
      </c>
      <c r="G4075">
        <v>26.500000000000107</v>
      </c>
      <c r="H4075">
        <v>250000000</v>
      </c>
      <c r="I4075">
        <v>0</v>
      </c>
      <c r="J4075">
        <f>IF(udi[[#This Row],[time to reach the goal]]=0,0,1)</f>
        <v>1</v>
      </c>
      <c r="K4075">
        <f>IF(udi[[#This Row],[finished]]=0,0,udi[[#This Row],[sum angles tot]])</f>
        <v>0.8367651157456133</v>
      </c>
      <c r="L4075">
        <f>IF(udi[[#This Row],[finished]]=0,0,udi[[#This Row],[path length]])</f>
        <v>19.940526213183144</v>
      </c>
      <c r="M4075">
        <f>IF(udi[[#This Row],[finished]]=0,0,udi[[#This Row],[computation time]])</f>
        <v>250000000</v>
      </c>
      <c r="N4075">
        <f>IF(udi[[#This Row],[finished]]=0,0,ABS(udi[[#This Row],[max angle]]))</f>
        <v>4.7731287073585538E-2</v>
      </c>
      <c r="V4075">
        <f>IF(udi[[#This Row],[number of collisions]]=0,0,1)</f>
        <v>0</v>
      </c>
    </row>
    <row r="4076" spans="1:22" x14ac:dyDescent="0.25">
      <c r="A4076" t="s">
        <v>4083</v>
      </c>
      <c r="B4076">
        <v>19.937660640034487</v>
      </c>
      <c r="C4076">
        <v>0.7549279382650762</v>
      </c>
      <c r="D4076">
        <v>0.59966330386047195</v>
      </c>
      <c r="E4076">
        <v>0.15526463440460425</v>
      </c>
      <c r="F4076">
        <v>4.2952655230487302E-2</v>
      </c>
      <c r="G4076">
        <v>21.700000000000038</v>
      </c>
      <c r="H4076">
        <v>171875000</v>
      </c>
      <c r="I4076">
        <v>0</v>
      </c>
      <c r="J4076">
        <f>IF(udi[[#This Row],[time to reach the goal]]=0,0,1)</f>
        <v>1</v>
      </c>
      <c r="K4076">
        <f>IF(udi[[#This Row],[finished]]=0,0,udi[[#This Row],[sum angles tot]])</f>
        <v>0.7549279382650762</v>
      </c>
      <c r="L4076">
        <f>IF(udi[[#This Row],[finished]]=0,0,udi[[#This Row],[path length]])</f>
        <v>19.937660640034487</v>
      </c>
      <c r="M4076">
        <f>IF(udi[[#This Row],[finished]]=0,0,udi[[#This Row],[computation time]])</f>
        <v>171875000</v>
      </c>
      <c r="N4076">
        <f>IF(udi[[#This Row],[finished]]=0,0,ABS(udi[[#This Row],[max angle]]))</f>
        <v>4.2952655230487302E-2</v>
      </c>
      <c r="V4076">
        <f>IF(udi[[#This Row],[number of collisions]]=0,0,1)</f>
        <v>0</v>
      </c>
    </row>
    <row r="4077" spans="1:22" x14ac:dyDescent="0.25">
      <c r="A4077" t="s">
        <v>4084</v>
      </c>
      <c r="B4077">
        <v>19.92075472226399</v>
      </c>
      <c r="C4077">
        <v>0.5685692751693594</v>
      </c>
      <c r="D4077">
        <v>0.46563982470429899</v>
      </c>
      <c r="E4077">
        <v>0.10292945046506041</v>
      </c>
      <c r="F4077">
        <v>3.4020728565736569E-2</v>
      </c>
      <c r="G4077">
        <v>21.000000000000028</v>
      </c>
      <c r="H4077">
        <v>171875000</v>
      </c>
      <c r="I4077">
        <v>0</v>
      </c>
      <c r="J4077">
        <f>IF(udi[[#This Row],[time to reach the goal]]=0,0,1)</f>
        <v>1</v>
      </c>
      <c r="K4077">
        <f>IF(udi[[#This Row],[finished]]=0,0,udi[[#This Row],[sum angles tot]])</f>
        <v>0.5685692751693594</v>
      </c>
      <c r="L4077">
        <f>IF(udi[[#This Row],[finished]]=0,0,udi[[#This Row],[path length]])</f>
        <v>19.92075472226399</v>
      </c>
      <c r="M4077">
        <f>IF(udi[[#This Row],[finished]]=0,0,udi[[#This Row],[computation time]])</f>
        <v>171875000</v>
      </c>
      <c r="N4077">
        <f>IF(udi[[#This Row],[finished]]=0,0,ABS(udi[[#This Row],[max angle]]))</f>
        <v>3.4020728565736569E-2</v>
      </c>
      <c r="V4077">
        <f>IF(udi[[#This Row],[number of collisions]]=0,0,1)</f>
        <v>0</v>
      </c>
    </row>
    <row r="4078" spans="1:22" x14ac:dyDescent="0.25">
      <c r="A4078" t="s">
        <v>4085</v>
      </c>
      <c r="B4078">
        <v>20.499793365602656</v>
      </c>
      <c r="C4078">
        <v>9.1723826433716731</v>
      </c>
      <c r="D4078">
        <v>4.3256079432075323</v>
      </c>
      <c r="E4078">
        <v>4.8467747001641364</v>
      </c>
      <c r="F4078">
        <v>-1.8993680247362312</v>
      </c>
      <c r="G4078">
        <v>0</v>
      </c>
      <c r="H4078">
        <v>218750000</v>
      </c>
      <c r="I4078">
        <v>1</v>
      </c>
      <c r="J4078">
        <f>IF(udi[[#This Row],[time to reach the goal]]=0,0,1)</f>
        <v>0</v>
      </c>
      <c r="K4078">
        <f>IF(udi[[#This Row],[finished]]=0,0,udi[[#This Row],[sum angles tot]])</f>
        <v>0</v>
      </c>
      <c r="L4078">
        <f>IF(udi[[#This Row],[finished]]=0,0,udi[[#This Row],[path length]])</f>
        <v>0</v>
      </c>
      <c r="M4078">
        <f>IF(udi[[#This Row],[finished]]=0,0,udi[[#This Row],[computation time]])</f>
        <v>0</v>
      </c>
      <c r="N4078">
        <f>IF(udi[[#This Row],[finished]]=0,0,ABS(udi[[#This Row],[max angle]]))</f>
        <v>0</v>
      </c>
      <c r="V4078">
        <f>IF(udi[[#This Row],[number of collisions]]=0,0,1)</f>
        <v>1</v>
      </c>
    </row>
    <row r="4079" spans="1:22" x14ac:dyDescent="0.25">
      <c r="A4079" t="s">
        <v>4086</v>
      </c>
      <c r="B4079">
        <v>20.698154228660911</v>
      </c>
      <c r="C4079">
        <v>8.8967606219470987</v>
      </c>
      <c r="D4079">
        <v>4.0688654937760305</v>
      </c>
      <c r="E4079">
        <v>4.8278951281710665</v>
      </c>
      <c r="F4079">
        <v>-1.7151627836701837</v>
      </c>
      <c r="G4079">
        <v>0</v>
      </c>
      <c r="H4079">
        <v>234375000</v>
      </c>
      <c r="I4079">
        <v>1</v>
      </c>
      <c r="J4079">
        <f>IF(udi[[#This Row],[time to reach the goal]]=0,0,1)</f>
        <v>0</v>
      </c>
      <c r="K4079">
        <f>IF(udi[[#This Row],[finished]]=0,0,udi[[#This Row],[sum angles tot]])</f>
        <v>0</v>
      </c>
      <c r="L4079">
        <f>IF(udi[[#This Row],[finished]]=0,0,udi[[#This Row],[path length]])</f>
        <v>0</v>
      </c>
      <c r="M4079">
        <f>IF(udi[[#This Row],[finished]]=0,0,udi[[#This Row],[computation time]])</f>
        <v>0</v>
      </c>
      <c r="N4079">
        <f>IF(udi[[#This Row],[finished]]=0,0,ABS(udi[[#This Row],[max angle]]))</f>
        <v>0</v>
      </c>
      <c r="V4079">
        <f>IF(udi[[#This Row],[number of collisions]]=0,0,1)</f>
        <v>1</v>
      </c>
    </row>
    <row r="4080" spans="1:22" x14ac:dyDescent="0.25">
      <c r="A4080" t="s">
        <v>4087</v>
      </c>
      <c r="B4080">
        <v>20.970019465224947</v>
      </c>
      <c r="C4080">
        <v>9.222651495177832</v>
      </c>
      <c r="D4080">
        <v>7.2584848491740717</v>
      </c>
      <c r="E4080">
        <v>1.9641666460037586</v>
      </c>
      <c r="F4080">
        <v>1.5694457496385361</v>
      </c>
      <c r="G4080">
        <v>0</v>
      </c>
      <c r="H4080">
        <v>156250000</v>
      </c>
      <c r="I4080">
        <v>1</v>
      </c>
      <c r="J4080">
        <f>IF(udi[[#This Row],[time to reach the goal]]=0,0,1)</f>
        <v>0</v>
      </c>
      <c r="K4080">
        <f>IF(udi[[#This Row],[finished]]=0,0,udi[[#This Row],[sum angles tot]])</f>
        <v>0</v>
      </c>
      <c r="L4080">
        <f>IF(udi[[#This Row],[finished]]=0,0,udi[[#This Row],[path length]])</f>
        <v>0</v>
      </c>
      <c r="M4080">
        <f>IF(udi[[#This Row],[finished]]=0,0,udi[[#This Row],[computation time]])</f>
        <v>0</v>
      </c>
      <c r="N4080">
        <f>IF(udi[[#This Row],[finished]]=0,0,ABS(udi[[#This Row],[max angle]]))</f>
        <v>0</v>
      </c>
      <c r="V4080">
        <f>IF(udi[[#This Row],[number of collisions]]=0,0,1)</f>
        <v>1</v>
      </c>
    </row>
    <row r="4081" spans="1:22" x14ac:dyDescent="0.25">
      <c r="A4081" t="s">
        <v>4088</v>
      </c>
      <c r="B4081">
        <v>31.661216974280855</v>
      </c>
      <c r="C4081">
        <v>34.408905636724008</v>
      </c>
      <c r="D4081">
        <v>18.215264438221269</v>
      </c>
      <c r="E4081">
        <v>16.193641198502718</v>
      </c>
      <c r="F4081">
        <v>-3.1025819355257256</v>
      </c>
      <c r="G4081">
        <v>39.800000000000296</v>
      </c>
      <c r="H4081">
        <v>296875000</v>
      </c>
      <c r="I4081">
        <v>0</v>
      </c>
      <c r="J4081">
        <f>IF(udi[[#This Row],[time to reach the goal]]=0,0,1)</f>
        <v>1</v>
      </c>
      <c r="K4081">
        <f>IF(udi[[#This Row],[finished]]=0,0,udi[[#This Row],[sum angles tot]])</f>
        <v>34.408905636724008</v>
      </c>
      <c r="L4081">
        <f>IF(udi[[#This Row],[finished]]=0,0,udi[[#This Row],[path length]])</f>
        <v>31.661216974280855</v>
      </c>
      <c r="M4081">
        <f>IF(udi[[#This Row],[finished]]=0,0,udi[[#This Row],[computation time]])</f>
        <v>296875000</v>
      </c>
      <c r="N4081">
        <f>IF(udi[[#This Row],[finished]]=0,0,ABS(udi[[#This Row],[max angle]]))</f>
        <v>3.1025819355257256</v>
      </c>
      <c r="V4081">
        <f>IF(udi[[#This Row],[number of collisions]]=0,0,1)</f>
        <v>0</v>
      </c>
    </row>
    <row r="4082" spans="1:22" x14ac:dyDescent="0.25">
      <c r="A4082" t="s">
        <v>4089</v>
      </c>
      <c r="B4082">
        <v>18.126720407812975</v>
      </c>
      <c r="C4082">
        <v>219.91148575128531</v>
      </c>
      <c r="D4082">
        <v>0</v>
      </c>
      <c r="E4082">
        <v>219.91148575128531</v>
      </c>
      <c r="F4082">
        <v>-3.1415926535897931</v>
      </c>
      <c r="G4082">
        <v>0</v>
      </c>
      <c r="H4082">
        <v>390625000</v>
      </c>
      <c r="I4082">
        <v>0</v>
      </c>
      <c r="J4082">
        <f>IF(udi[[#This Row],[time to reach the goal]]=0,0,1)</f>
        <v>0</v>
      </c>
      <c r="K4082">
        <f>IF(udi[[#This Row],[finished]]=0,0,udi[[#This Row],[sum angles tot]])</f>
        <v>0</v>
      </c>
      <c r="L4082">
        <f>IF(udi[[#This Row],[finished]]=0,0,udi[[#This Row],[path length]])</f>
        <v>0</v>
      </c>
      <c r="M4082">
        <f>IF(udi[[#This Row],[finished]]=0,0,udi[[#This Row],[computation time]])</f>
        <v>0</v>
      </c>
      <c r="N4082">
        <f>IF(udi[[#This Row],[finished]]=0,0,ABS(udi[[#This Row],[max angle]]))</f>
        <v>0</v>
      </c>
      <c r="V4082">
        <f>IF(udi[[#This Row],[number of collisions]]=0,0,1)</f>
        <v>0</v>
      </c>
    </row>
    <row r="4083" spans="1:22" x14ac:dyDescent="0.25">
      <c r="A4083" t="s">
        <v>4090</v>
      </c>
      <c r="B4083">
        <v>22.099712917514598</v>
      </c>
      <c r="C4083">
        <v>3.4427798288564424</v>
      </c>
      <c r="D4083">
        <v>1.8124716185373884</v>
      </c>
      <c r="E4083">
        <v>1.630308210319054</v>
      </c>
      <c r="F4083">
        <v>-0.17483227558281644</v>
      </c>
      <c r="G4083">
        <v>23.000000000000057</v>
      </c>
      <c r="H4083">
        <v>140625000</v>
      </c>
      <c r="I4083">
        <v>0</v>
      </c>
      <c r="J4083">
        <f>IF(udi[[#This Row],[time to reach the goal]]=0,0,1)</f>
        <v>1</v>
      </c>
      <c r="K4083">
        <f>IF(udi[[#This Row],[finished]]=0,0,udi[[#This Row],[sum angles tot]])</f>
        <v>3.4427798288564424</v>
      </c>
      <c r="L4083">
        <f>IF(udi[[#This Row],[finished]]=0,0,udi[[#This Row],[path length]])</f>
        <v>22.099712917514598</v>
      </c>
      <c r="M4083">
        <f>IF(udi[[#This Row],[finished]]=0,0,udi[[#This Row],[computation time]])</f>
        <v>140625000</v>
      </c>
      <c r="N4083">
        <f>IF(udi[[#This Row],[finished]]=0,0,ABS(udi[[#This Row],[max angle]]))</f>
        <v>0.17483227558281644</v>
      </c>
      <c r="V4083">
        <f>IF(udi[[#This Row],[number of collisions]]=0,0,1)</f>
        <v>0</v>
      </c>
    </row>
    <row r="4084" spans="1:22" x14ac:dyDescent="0.25">
      <c r="A4084" t="s">
        <v>4091</v>
      </c>
      <c r="B4084">
        <v>21.407398286928011</v>
      </c>
      <c r="C4084">
        <v>2.7623460624092742</v>
      </c>
      <c r="D4084">
        <v>1.4640575904538746</v>
      </c>
      <c r="E4084">
        <v>1.2982884719553995</v>
      </c>
      <c r="F4084">
        <v>-0.43600960255670973</v>
      </c>
      <c r="G4084">
        <v>22.200000000000045</v>
      </c>
      <c r="H4084">
        <v>156250000</v>
      </c>
      <c r="I4084">
        <v>0</v>
      </c>
      <c r="J4084">
        <f>IF(udi[[#This Row],[time to reach the goal]]=0,0,1)</f>
        <v>1</v>
      </c>
      <c r="K4084">
        <f>IF(udi[[#This Row],[finished]]=0,0,udi[[#This Row],[sum angles tot]])</f>
        <v>2.7623460624092742</v>
      </c>
      <c r="L4084">
        <f>IF(udi[[#This Row],[finished]]=0,0,udi[[#This Row],[path length]])</f>
        <v>21.407398286928011</v>
      </c>
      <c r="M4084">
        <f>IF(udi[[#This Row],[finished]]=0,0,udi[[#This Row],[computation time]])</f>
        <v>156250000</v>
      </c>
      <c r="N4084">
        <f>IF(udi[[#This Row],[finished]]=0,0,ABS(udi[[#This Row],[max angle]]))</f>
        <v>0.43600960255670973</v>
      </c>
      <c r="V4084">
        <f>IF(udi[[#This Row],[number of collisions]]=0,0,1)</f>
        <v>0</v>
      </c>
    </row>
    <row r="4085" spans="1:22" x14ac:dyDescent="0.25">
      <c r="A4085" t="s">
        <v>4092</v>
      </c>
      <c r="B4085">
        <v>20.873764695118719</v>
      </c>
      <c r="C4085">
        <v>2.5597411375993033</v>
      </c>
      <c r="D4085">
        <v>1.3514129760650637</v>
      </c>
      <c r="E4085">
        <v>1.2083281615342396</v>
      </c>
      <c r="F4085">
        <v>-0.73301756407751162</v>
      </c>
      <c r="G4085">
        <v>21.700000000000038</v>
      </c>
      <c r="H4085">
        <v>171875000</v>
      </c>
      <c r="I4085">
        <v>0</v>
      </c>
      <c r="J4085">
        <f>IF(udi[[#This Row],[time to reach the goal]]=0,0,1)</f>
        <v>1</v>
      </c>
      <c r="K4085">
        <f>IF(udi[[#This Row],[finished]]=0,0,udi[[#This Row],[sum angles tot]])</f>
        <v>2.5597411375993033</v>
      </c>
      <c r="L4085">
        <f>IF(udi[[#This Row],[finished]]=0,0,udi[[#This Row],[path length]])</f>
        <v>20.873764695118719</v>
      </c>
      <c r="M4085">
        <f>IF(udi[[#This Row],[finished]]=0,0,udi[[#This Row],[computation time]])</f>
        <v>171875000</v>
      </c>
      <c r="N4085">
        <f>IF(udi[[#This Row],[finished]]=0,0,ABS(udi[[#This Row],[max angle]]))</f>
        <v>0.73301756407751162</v>
      </c>
      <c r="V4085">
        <f>IF(udi[[#This Row],[number of collisions]]=0,0,1)</f>
        <v>0</v>
      </c>
    </row>
    <row r="4086" spans="1:22" x14ac:dyDescent="0.25">
      <c r="A4086" t="s">
        <v>4093</v>
      </c>
      <c r="B4086">
        <v>22.099712917514598</v>
      </c>
      <c r="C4086">
        <v>3.442779828856442</v>
      </c>
      <c r="D4086">
        <v>1.630308210319054</v>
      </c>
      <c r="E4086">
        <v>1.8124716185373879</v>
      </c>
      <c r="F4086">
        <v>0.17483227558281644</v>
      </c>
      <c r="G4086">
        <v>23.000000000000057</v>
      </c>
      <c r="H4086">
        <v>203125000</v>
      </c>
      <c r="I4086">
        <v>0</v>
      </c>
      <c r="J4086">
        <f>IF(udi[[#This Row],[time to reach the goal]]=0,0,1)</f>
        <v>1</v>
      </c>
      <c r="K4086">
        <f>IF(udi[[#This Row],[finished]]=0,0,udi[[#This Row],[sum angles tot]])</f>
        <v>3.442779828856442</v>
      </c>
      <c r="L4086">
        <f>IF(udi[[#This Row],[finished]]=0,0,udi[[#This Row],[path length]])</f>
        <v>22.099712917514598</v>
      </c>
      <c r="M4086">
        <f>IF(udi[[#This Row],[finished]]=0,0,udi[[#This Row],[computation time]])</f>
        <v>203125000</v>
      </c>
      <c r="N4086">
        <f>IF(udi[[#This Row],[finished]]=0,0,ABS(udi[[#This Row],[max angle]]))</f>
        <v>0.17483227558281644</v>
      </c>
      <c r="V4086">
        <f>IF(udi[[#This Row],[number of collisions]]=0,0,1)</f>
        <v>0</v>
      </c>
    </row>
    <row r="4087" spans="1:22" x14ac:dyDescent="0.25">
      <c r="A4087" t="s">
        <v>4094</v>
      </c>
      <c r="B4087">
        <v>21.407398286928011</v>
      </c>
      <c r="C4087">
        <v>2.7623460624092706</v>
      </c>
      <c r="D4087">
        <v>1.2982884719553986</v>
      </c>
      <c r="E4087">
        <v>1.464057590453872</v>
      </c>
      <c r="F4087">
        <v>0.43600960255670973</v>
      </c>
      <c r="G4087">
        <v>22.200000000000045</v>
      </c>
      <c r="H4087">
        <v>171875000</v>
      </c>
      <c r="I4087">
        <v>0</v>
      </c>
      <c r="J4087">
        <f>IF(udi[[#This Row],[time to reach the goal]]=0,0,1)</f>
        <v>1</v>
      </c>
      <c r="K4087">
        <f>IF(udi[[#This Row],[finished]]=0,0,udi[[#This Row],[sum angles tot]])</f>
        <v>2.7623460624092706</v>
      </c>
      <c r="L4087">
        <f>IF(udi[[#This Row],[finished]]=0,0,udi[[#This Row],[path length]])</f>
        <v>21.407398286928011</v>
      </c>
      <c r="M4087">
        <f>IF(udi[[#This Row],[finished]]=0,0,udi[[#This Row],[computation time]])</f>
        <v>171875000</v>
      </c>
      <c r="N4087">
        <f>IF(udi[[#This Row],[finished]]=0,0,ABS(udi[[#This Row],[max angle]]))</f>
        <v>0.43600960255670973</v>
      </c>
      <c r="V4087">
        <f>IF(udi[[#This Row],[number of collisions]]=0,0,1)</f>
        <v>0</v>
      </c>
    </row>
    <row r="4088" spans="1:22" x14ac:dyDescent="0.25">
      <c r="A4088" t="s">
        <v>4095</v>
      </c>
      <c r="B4088">
        <v>20.873764695118719</v>
      </c>
      <c r="C4088">
        <v>2.5597411375993038</v>
      </c>
      <c r="D4088">
        <v>1.2083281615342396</v>
      </c>
      <c r="E4088">
        <v>1.3514129760650642</v>
      </c>
      <c r="F4088">
        <v>0.73301756407751162</v>
      </c>
      <c r="G4088">
        <v>21.700000000000038</v>
      </c>
      <c r="H4088">
        <v>140625000</v>
      </c>
      <c r="I4088">
        <v>0</v>
      </c>
      <c r="J4088">
        <f>IF(udi[[#This Row],[time to reach the goal]]=0,0,1)</f>
        <v>1</v>
      </c>
      <c r="K4088">
        <f>IF(udi[[#This Row],[finished]]=0,0,udi[[#This Row],[sum angles tot]])</f>
        <v>2.5597411375993038</v>
      </c>
      <c r="L4088">
        <f>IF(udi[[#This Row],[finished]]=0,0,udi[[#This Row],[path length]])</f>
        <v>20.873764695118719</v>
      </c>
      <c r="M4088">
        <f>IF(udi[[#This Row],[finished]]=0,0,udi[[#This Row],[computation time]])</f>
        <v>140625000</v>
      </c>
      <c r="N4088">
        <f>IF(udi[[#This Row],[finished]]=0,0,ABS(udi[[#This Row],[max angle]]))</f>
        <v>0.73301756407751162</v>
      </c>
      <c r="V4088">
        <f>IF(udi[[#This Row],[number of collisions]]=0,0,1)</f>
        <v>0</v>
      </c>
    </row>
    <row r="4089" spans="1:22" x14ac:dyDescent="0.25">
      <c r="A4089" t="s">
        <v>4096</v>
      </c>
      <c r="B4089">
        <v>19.904369393044504</v>
      </c>
      <c r="C4089">
        <v>0</v>
      </c>
      <c r="D4089">
        <v>0</v>
      </c>
      <c r="E4089">
        <v>0</v>
      </c>
      <c r="F4089">
        <v>0</v>
      </c>
      <c r="G4089">
        <v>20.700000000000024</v>
      </c>
      <c r="H4089">
        <v>62500000</v>
      </c>
      <c r="I4089">
        <v>0</v>
      </c>
      <c r="J4089">
        <f>IF(udi[[#This Row],[time to reach the goal]]=0,0,1)</f>
        <v>1</v>
      </c>
      <c r="K4089">
        <f>IF(udi[[#This Row],[finished]]=0,0,udi[[#This Row],[sum angles tot]])</f>
        <v>0</v>
      </c>
      <c r="L4089">
        <f>IF(udi[[#This Row],[finished]]=0,0,udi[[#This Row],[path length]])</f>
        <v>19.904369393044504</v>
      </c>
      <c r="M4089">
        <f>IF(udi[[#This Row],[finished]]=0,0,udi[[#This Row],[computation time]])</f>
        <v>62500000</v>
      </c>
      <c r="N4089">
        <f>IF(udi[[#This Row],[finished]]=0,0,ABS(udi[[#This Row],[max angle]]))</f>
        <v>0</v>
      </c>
      <c r="V4089">
        <f>IF(udi[[#This Row],[number of collisions]]=0,0,1)</f>
        <v>0</v>
      </c>
    </row>
    <row r="4090" spans="1:22" x14ac:dyDescent="0.25">
      <c r="A4090" t="s">
        <v>4097</v>
      </c>
      <c r="B4090">
        <v>27.454277897691121</v>
      </c>
      <c r="C4090">
        <v>53.706323566581844</v>
      </c>
      <c r="D4090">
        <v>20.484949640178989</v>
      </c>
      <c r="E4090">
        <v>33.221373926402848</v>
      </c>
      <c r="F4090">
        <v>3.141539767616143</v>
      </c>
      <c r="G4090">
        <v>37.900000000000269</v>
      </c>
      <c r="H4090">
        <v>328125000</v>
      </c>
      <c r="I4090">
        <v>0</v>
      </c>
      <c r="J4090">
        <f>IF(udi[[#This Row],[time to reach the goal]]=0,0,1)</f>
        <v>1</v>
      </c>
      <c r="K4090">
        <f>IF(udi[[#This Row],[finished]]=0,0,udi[[#This Row],[sum angles tot]])</f>
        <v>53.706323566581844</v>
      </c>
      <c r="L4090">
        <f>IF(udi[[#This Row],[finished]]=0,0,udi[[#This Row],[path length]])</f>
        <v>27.454277897691121</v>
      </c>
      <c r="M4090">
        <f>IF(udi[[#This Row],[finished]]=0,0,udi[[#This Row],[computation time]])</f>
        <v>328125000</v>
      </c>
      <c r="N4090">
        <f>IF(udi[[#This Row],[finished]]=0,0,ABS(udi[[#This Row],[max angle]]))</f>
        <v>3.141539767616143</v>
      </c>
      <c r="V4090">
        <f>IF(udi[[#This Row],[number of collisions]]=0,0,1)</f>
        <v>0</v>
      </c>
    </row>
    <row r="4091" spans="1:22" x14ac:dyDescent="0.25">
      <c r="A4091" t="s">
        <v>4098</v>
      </c>
      <c r="B4091">
        <v>19.904369393044504</v>
      </c>
      <c r="C4091">
        <v>0</v>
      </c>
      <c r="D4091">
        <v>0</v>
      </c>
      <c r="E4091">
        <v>0</v>
      </c>
      <c r="F4091">
        <v>0</v>
      </c>
      <c r="G4091">
        <v>20.700000000000024</v>
      </c>
      <c r="H4091">
        <v>62500000</v>
      </c>
      <c r="I4091">
        <v>0</v>
      </c>
      <c r="J4091">
        <f>IF(udi[[#This Row],[time to reach the goal]]=0,0,1)</f>
        <v>1</v>
      </c>
      <c r="K4091">
        <f>IF(udi[[#This Row],[finished]]=0,0,udi[[#This Row],[sum angles tot]])</f>
        <v>0</v>
      </c>
      <c r="L4091">
        <f>IF(udi[[#This Row],[finished]]=0,0,udi[[#This Row],[path length]])</f>
        <v>19.904369393044504</v>
      </c>
      <c r="M4091">
        <f>IF(udi[[#This Row],[finished]]=0,0,udi[[#This Row],[computation time]])</f>
        <v>62500000</v>
      </c>
      <c r="N4091">
        <f>IF(udi[[#This Row],[finished]]=0,0,ABS(udi[[#This Row],[max angle]]))</f>
        <v>0</v>
      </c>
      <c r="V4091">
        <f>IF(udi[[#This Row],[number of collisions]]=0,0,1)</f>
        <v>0</v>
      </c>
    </row>
    <row r="4092" spans="1:22" x14ac:dyDescent="0.25">
      <c r="A4092" t="s">
        <v>4099</v>
      </c>
      <c r="B4092">
        <v>21.813104072759344</v>
      </c>
      <c r="C4092">
        <v>3.8062640275086554</v>
      </c>
      <c r="D4092">
        <v>2.000135496912308</v>
      </c>
      <c r="E4092">
        <v>1.8061285305963473</v>
      </c>
      <c r="F4092">
        <v>-1.1930065635601512</v>
      </c>
      <c r="G4092">
        <v>22.600000000000051</v>
      </c>
      <c r="H4092">
        <v>156250000</v>
      </c>
      <c r="I4092">
        <v>0</v>
      </c>
      <c r="J4092">
        <f>IF(udi[[#This Row],[time to reach the goal]]=0,0,1)</f>
        <v>1</v>
      </c>
      <c r="K4092">
        <f>IF(udi[[#This Row],[finished]]=0,0,udi[[#This Row],[sum angles tot]])</f>
        <v>3.8062640275086554</v>
      </c>
      <c r="L4092">
        <f>IF(udi[[#This Row],[finished]]=0,0,udi[[#This Row],[path length]])</f>
        <v>21.813104072759344</v>
      </c>
      <c r="M4092">
        <f>IF(udi[[#This Row],[finished]]=0,0,udi[[#This Row],[computation time]])</f>
        <v>156250000</v>
      </c>
      <c r="N4092">
        <f>IF(udi[[#This Row],[finished]]=0,0,ABS(udi[[#This Row],[max angle]]))</f>
        <v>1.1930065635601512</v>
      </c>
      <c r="V4092">
        <f>IF(udi[[#This Row],[number of collisions]]=0,0,1)</f>
        <v>0</v>
      </c>
    </row>
    <row r="4093" spans="1:22" x14ac:dyDescent="0.25">
      <c r="A4093" t="s">
        <v>4100</v>
      </c>
      <c r="B4093">
        <v>21.298846241677225</v>
      </c>
      <c r="C4093">
        <v>3.4060058450391244</v>
      </c>
      <c r="D4093">
        <v>1.7889554705562687</v>
      </c>
      <c r="E4093">
        <v>1.6170503744828559</v>
      </c>
      <c r="F4093">
        <v>-1.2290154952135499</v>
      </c>
      <c r="G4093">
        <v>22.100000000000044</v>
      </c>
      <c r="H4093">
        <v>187500000</v>
      </c>
      <c r="I4093">
        <v>0</v>
      </c>
      <c r="J4093">
        <f>IF(udi[[#This Row],[time to reach the goal]]=0,0,1)</f>
        <v>1</v>
      </c>
      <c r="K4093">
        <f>IF(udi[[#This Row],[finished]]=0,0,udi[[#This Row],[sum angles tot]])</f>
        <v>3.4060058450391244</v>
      </c>
      <c r="L4093">
        <f>IF(udi[[#This Row],[finished]]=0,0,udi[[#This Row],[path length]])</f>
        <v>21.298846241677225</v>
      </c>
      <c r="M4093">
        <f>IF(udi[[#This Row],[finished]]=0,0,udi[[#This Row],[computation time]])</f>
        <v>187500000</v>
      </c>
      <c r="N4093">
        <f>IF(udi[[#This Row],[finished]]=0,0,ABS(udi[[#This Row],[max angle]]))</f>
        <v>1.2290154952135499</v>
      </c>
      <c r="V4093">
        <f>IF(udi[[#This Row],[number of collisions]]=0,0,1)</f>
        <v>0</v>
      </c>
    </row>
    <row r="4094" spans="1:22" x14ac:dyDescent="0.25">
      <c r="A4094" t="s">
        <v>4101</v>
      </c>
      <c r="B4094">
        <v>21.793600083256479</v>
      </c>
      <c r="C4094">
        <v>3.515045028079097</v>
      </c>
      <c r="D4094">
        <v>1.6803044648246344</v>
      </c>
      <c r="E4094">
        <v>1.8347405632544627</v>
      </c>
      <c r="F4094">
        <v>0.53349566367435397</v>
      </c>
      <c r="G4094">
        <v>22.900000000000055</v>
      </c>
      <c r="H4094">
        <v>171875000</v>
      </c>
      <c r="I4094">
        <v>0</v>
      </c>
      <c r="J4094">
        <f>IF(udi[[#This Row],[time to reach the goal]]=0,0,1)</f>
        <v>1</v>
      </c>
      <c r="K4094">
        <f>IF(udi[[#This Row],[finished]]=0,0,udi[[#This Row],[sum angles tot]])</f>
        <v>3.515045028079097</v>
      </c>
      <c r="L4094">
        <f>IF(udi[[#This Row],[finished]]=0,0,udi[[#This Row],[path length]])</f>
        <v>21.793600083256479</v>
      </c>
      <c r="M4094">
        <f>IF(udi[[#This Row],[finished]]=0,0,udi[[#This Row],[computation time]])</f>
        <v>171875000</v>
      </c>
      <c r="N4094">
        <f>IF(udi[[#This Row],[finished]]=0,0,ABS(udi[[#This Row],[max angle]]))</f>
        <v>0.53349566367435397</v>
      </c>
      <c r="V4094">
        <f>IF(udi[[#This Row],[number of collisions]]=0,0,1)</f>
        <v>0</v>
      </c>
    </row>
    <row r="4095" spans="1:22" x14ac:dyDescent="0.25">
      <c r="A4095" t="s">
        <v>4102</v>
      </c>
      <c r="B4095">
        <v>21.140073138805135</v>
      </c>
      <c r="C4095">
        <v>2.7665085388045889</v>
      </c>
      <c r="D4095">
        <v>1.3145579025072229</v>
      </c>
      <c r="E4095">
        <v>1.451950636297366</v>
      </c>
      <c r="F4095">
        <v>0.17610047204919255</v>
      </c>
      <c r="G4095">
        <v>21.900000000000041</v>
      </c>
      <c r="H4095">
        <v>171875000</v>
      </c>
      <c r="I4095">
        <v>0</v>
      </c>
      <c r="J4095">
        <f>IF(udi[[#This Row],[time to reach the goal]]=0,0,1)</f>
        <v>1</v>
      </c>
      <c r="K4095">
        <f>IF(udi[[#This Row],[finished]]=0,0,udi[[#This Row],[sum angles tot]])</f>
        <v>2.7665085388045889</v>
      </c>
      <c r="L4095">
        <f>IF(udi[[#This Row],[finished]]=0,0,udi[[#This Row],[path length]])</f>
        <v>21.140073138805135</v>
      </c>
      <c r="M4095">
        <f>IF(udi[[#This Row],[finished]]=0,0,udi[[#This Row],[computation time]])</f>
        <v>171875000</v>
      </c>
      <c r="N4095">
        <f>IF(udi[[#This Row],[finished]]=0,0,ABS(udi[[#This Row],[max angle]]))</f>
        <v>0.17610047204919255</v>
      </c>
      <c r="V4095">
        <f>IF(udi[[#This Row],[number of collisions]]=0,0,1)</f>
        <v>0</v>
      </c>
    </row>
    <row r="4096" spans="1:22" x14ac:dyDescent="0.25">
      <c r="A4096" t="s">
        <v>4103</v>
      </c>
      <c r="B4096">
        <v>20.606872695814324</v>
      </c>
      <c r="C4096">
        <v>2.0090432141960655</v>
      </c>
      <c r="D4096">
        <v>0.94746144551729294</v>
      </c>
      <c r="E4096">
        <v>1.0615817686787725</v>
      </c>
      <c r="F4096">
        <v>0.17342368798789476</v>
      </c>
      <c r="G4096">
        <v>21.400000000000034</v>
      </c>
      <c r="H4096">
        <v>140625000</v>
      </c>
      <c r="I4096">
        <v>0</v>
      </c>
      <c r="J4096">
        <f>IF(udi[[#This Row],[time to reach the goal]]=0,0,1)</f>
        <v>1</v>
      </c>
      <c r="K4096">
        <f>IF(udi[[#This Row],[finished]]=0,0,udi[[#This Row],[sum angles tot]])</f>
        <v>2.0090432141960655</v>
      </c>
      <c r="L4096">
        <f>IF(udi[[#This Row],[finished]]=0,0,udi[[#This Row],[path length]])</f>
        <v>20.606872695814324</v>
      </c>
      <c r="M4096">
        <f>IF(udi[[#This Row],[finished]]=0,0,udi[[#This Row],[computation time]])</f>
        <v>140625000</v>
      </c>
      <c r="N4096">
        <f>IF(udi[[#This Row],[finished]]=0,0,ABS(udi[[#This Row],[max angle]]))</f>
        <v>0.17342368798789476</v>
      </c>
      <c r="V4096">
        <f>IF(udi[[#This Row],[number of collisions]]=0,0,1)</f>
        <v>0</v>
      </c>
    </row>
    <row r="4097" spans="1:22" x14ac:dyDescent="0.25">
      <c r="A4097" t="s">
        <v>4104</v>
      </c>
      <c r="B4097">
        <v>0.1</v>
      </c>
      <c r="C4097">
        <v>2.0279186689896549</v>
      </c>
      <c r="D4097">
        <v>0</v>
      </c>
      <c r="E4097">
        <v>2.0279186689896549</v>
      </c>
      <c r="F4097">
        <v>-2.0279186689896549</v>
      </c>
      <c r="G4097">
        <v>0</v>
      </c>
      <c r="H4097">
        <v>0</v>
      </c>
      <c r="I4097">
        <v>1</v>
      </c>
      <c r="J4097">
        <f>IF(udi[[#This Row],[time to reach the goal]]=0,0,1)</f>
        <v>0</v>
      </c>
      <c r="K4097">
        <f>IF(udi[[#This Row],[finished]]=0,0,udi[[#This Row],[sum angles tot]])</f>
        <v>0</v>
      </c>
      <c r="L4097">
        <f>IF(udi[[#This Row],[finished]]=0,0,udi[[#This Row],[path length]])</f>
        <v>0</v>
      </c>
      <c r="M4097">
        <f>IF(udi[[#This Row],[finished]]=0,0,udi[[#This Row],[computation time]])</f>
        <v>0</v>
      </c>
      <c r="N4097">
        <f>IF(udi[[#This Row],[finished]]=0,0,ABS(udi[[#This Row],[max angle]]))</f>
        <v>0</v>
      </c>
      <c r="V4097">
        <f>IF(udi[[#This Row],[number of collisions]]=0,0,1)</f>
        <v>1</v>
      </c>
    </row>
    <row r="4098" spans="1:22" x14ac:dyDescent="0.25">
      <c r="A4098" t="s">
        <v>4105</v>
      </c>
      <c r="B4098">
        <v>27.454277897691085</v>
      </c>
      <c r="C4098">
        <v>53.706323566581872</v>
      </c>
      <c r="D4098">
        <v>33.221373926402862</v>
      </c>
      <c r="E4098">
        <v>20.484949640179003</v>
      </c>
      <c r="F4098">
        <v>-3.141539767616143</v>
      </c>
      <c r="G4098">
        <v>37.900000000000269</v>
      </c>
      <c r="H4098">
        <v>343750000</v>
      </c>
      <c r="I4098">
        <v>0</v>
      </c>
      <c r="J4098">
        <f>IF(udi[[#This Row],[time to reach the goal]]=0,0,1)</f>
        <v>1</v>
      </c>
      <c r="K4098">
        <f>IF(udi[[#This Row],[finished]]=0,0,udi[[#This Row],[sum angles tot]])</f>
        <v>53.706323566581872</v>
      </c>
      <c r="L4098">
        <f>IF(udi[[#This Row],[finished]]=0,0,udi[[#This Row],[path length]])</f>
        <v>27.454277897691085</v>
      </c>
      <c r="M4098">
        <f>IF(udi[[#This Row],[finished]]=0,0,udi[[#This Row],[computation time]])</f>
        <v>343750000</v>
      </c>
      <c r="N4098">
        <f>IF(udi[[#This Row],[finished]]=0,0,ABS(udi[[#This Row],[max angle]]))</f>
        <v>3.141539767616143</v>
      </c>
      <c r="V4098">
        <f>IF(udi[[#This Row],[number of collisions]]=0,0,1)</f>
        <v>0</v>
      </c>
    </row>
    <row r="4099" spans="1:22" x14ac:dyDescent="0.25">
      <c r="A4099" t="s">
        <v>4106</v>
      </c>
      <c r="B4099">
        <v>21.793600083256479</v>
      </c>
      <c r="C4099">
        <v>3.5150450280790917</v>
      </c>
      <c r="D4099">
        <v>1.83474056325446</v>
      </c>
      <c r="E4099">
        <v>1.6803044648246317</v>
      </c>
      <c r="F4099">
        <v>-0.53349566367435397</v>
      </c>
      <c r="G4099">
        <v>22.900000000000055</v>
      </c>
      <c r="H4099">
        <v>156250000</v>
      </c>
      <c r="I4099">
        <v>0</v>
      </c>
      <c r="J4099">
        <f>IF(udi[[#This Row],[time to reach the goal]]=0,0,1)</f>
        <v>1</v>
      </c>
      <c r="K4099">
        <f>IF(udi[[#This Row],[finished]]=0,0,udi[[#This Row],[sum angles tot]])</f>
        <v>3.5150450280790917</v>
      </c>
      <c r="L4099">
        <f>IF(udi[[#This Row],[finished]]=0,0,udi[[#This Row],[path length]])</f>
        <v>21.793600083256479</v>
      </c>
      <c r="M4099">
        <f>IF(udi[[#This Row],[finished]]=0,0,udi[[#This Row],[computation time]])</f>
        <v>156250000</v>
      </c>
      <c r="N4099">
        <f>IF(udi[[#This Row],[finished]]=0,0,ABS(udi[[#This Row],[max angle]]))</f>
        <v>0.53349566367435397</v>
      </c>
      <c r="V4099">
        <f>IF(udi[[#This Row],[number of collisions]]=0,0,1)</f>
        <v>0</v>
      </c>
    </row>
    <row r="4100" spans="1:22" x14ac:dyDescent="0.25">
      <c r="A4100" t="s">
        <v>4107</v>
      </c>
      <c r="B4100">
        <v>21.140073138805135</v>
      </c>
      <c r="C4100">
        <v>2.7665085388045894</v>
      </c>
      <c r="D4100">
        <v>1.451950636297366</v>
      </c>
      <c r="E4100">
        <v>1.3145579025072234</v>
      </c>
      <c r="F4100">
        <v>-0.17610047204919255</v>
      </c>
      <c r="G4100">
        <v>21.900000000000041</v>
      </c>
      <c r="H4100">
        <v>187500000</v>
      </c>
      <c r="I4100">
        <v>0</v>
      </c>
      <c r="J4100">
        <f>IF(udi[[#This Row],[time to reach the goal]]=0,0,1)</f>
        <v>1</v>
      </c>
      <c r="K4100">
        <f>IF(udi[[#This Row],[finished]]=0,0,udi[[#This Row],[sum angles tot]])</f>
        <v>2.7665085388045894</v>
      </c>
      <c r="L4100">
        <f>IF(udi[[#This Row],[finished]]=0,0,udi[[#This Row],[path length]])</f>
        <v>21.140073138805135</v>
      </c>
      <c r="M4100">
        <f>IF(udi[[#This Row],[finished]]=0,0,udi[[#This Row],[computation time]])</f>
        <v>187500000</v>
      </c>
      <c r="N4100">
        <f>IF(udi[[#This Row],[finished]]=0,0,ABS(udi[[#This Row],[max angle]]))</f>
        <v>0.17610047204919255</v>
      </c>
      <c r="V4100">
        <f>IF(udi[[#This Row],[number of collisions]]=0,0,1)</f>
        <v>0</v>
      </c>
    </row>
    <row r="4101" spans="1:22" x14ac:dyDescent="0.25">
      <c r="A4101" t="s">
        <v>4108</v>
      </c>
      <c r="B4101">
        <v>20.606872695814324</v>
      </c>
      <c r="C4101">
        <v>2.009043214196065</v>
      </c>
      <c r="D4101">
        <v>1.0615817686787725</v>
      </c>
      <c r="E4101">
        <v>0.9474614455172925</v>
      </c>
      <c r="F4101">
        <v>-0.17342368798789476</v>
      </c>
      <c r="G4101">
        <v>21.400000000000034</v>
      </c>
      <c r="H4101">
        <v>171875000</v>
      </c>
      <c r="I4101">
        <v>0</v>
      </c>
      <c r="J4101">
        <f>IF(udi[[#This Row],[time to reach the goal]]=0,0,1)</f>
        <v>1</v>
      </c>
      <c r="K4101">
        <f>IF(udi[[#This Row],[finished]]=0,0,udi[[#This Row],[sum angles tot]])</f>
        <v>2.009043214196065</v>
      </c>
      <c r="L4101">
        <f>IF(udi[[#This Row],[finished]]=0,0,udi[[#This Row],[path length]])</f>
        <v>20.606872695814324</v>
      </c>
      <c r="M4101">
        <f>IF(udi[[#This Row],[finished]]=0,0,udi[[#This Row],[computation time]])</f>
        <v>171875000</v>
      </c>
      <c r="N4101">
        <f>IF(udi[[#This Row],[finished]]=0,0,ABS(udi[[#This Row],[max angle]]))</f>
        <v>0.17342368798789476</v>
      </c>
      <c r="V4101">
        <f>IF(udi[[#This Row],[number of collisions]]=0,0,1)</f>
        <v>0</v>
      </c>
    </row>
    <row r="4102" spans="1:22" x14ac:dyDescent="0.25">
      <c r="A4102" t="s">
        <v>4109</v>
      </c>
      <c r="B4102">
        <v>19.904369393044504</v>
      </c>
      <c r="C4102">
        <v>0</v>
      </c>
      <c r="D4102">
        <v>0</v>
      </c>
      <c r="E4102">
        <v>0</v>
      </c>
      <c r="F4102">
        <v>0</v>
      </c>
      <c r="G4102">
        <v>20.700000000000024</v>
      </c>
      <c r="H4102">
        <v>46875000</v>
      </c>
      <c r="I4102">
        <v>0</v>
      </c>
      <c r="J4102">
        <f>IF(udi[[#This Row],[time to reach the goal]]=0,0,1)</f>
        <v>1</v>
      </c>
      <c r="K4102">
        <f>IF(udi[[#This Row],[finished]]=0,0,udi[[#This Row],[sum angles tot]])</f>
        <v>0</v>
      </c>
      <c r="L4102">
        <f>IF(udi[[#This Row],[finished]]=0,0,udi[[#This Row],[path length]])</f>
        <v>19.904369393044504</v>
      </c>
      <c r="M4102">
        <f>IF(udi[[#This Row],[finished]]=0,0,udi[[#This Row],[computation time]])</f>
        <v>46875000</v>
      </c>
      <c r="N4102">
        <f>IF(udi[[#This Row],[finished]]=0,0,ABS(udi[[#This Row],[max angle]]))</f>
        <v>0</v>
      </c>
      <c r="V4102">
        <f>IF(udi[[#This Row],[number of collisions]]=0,0,1)</f>
        <v>0</v>
      </c>
    </row>
    <row r="4103" spans="1:22" x14ac:dyDescent="0.25">
      <c r="A4103" t="s">
        <v>4110</v>
      </c>
      <c r="B4103">
        <v>21.813104072759344</v>
      </c>
      <c r="C4103">
        <v>3.806264027508655</v>
      </c>
      <c r="D4103">
        <v>1.806128530596347</v>
      </c>
      <c r="E4103">
        <v>2.000135496912308</v>
      </c>
      <c r="F4103">
        <v>1.193006563560151</v>
      </c>
      <c r="G4103">
        <v>22.600000000000051</v>
      </c>
      <c r="H4103">
        <v>156250000</v>
      </c>
      <c r="I4103">
        <v>0</v>
      </c>
      <c r="J4103">
        <f>IF(udi[[#This Row],[time to reach the goal]]=0,0,1)</f>
        <v>1</v>
      </c>
      <c r="K4103">
        <f>IF(udi[[#This Row],[finished]]=0,0,udi[[#This Row],[sum angles tot]])</f>
        <v>3.806264027508655</v>
      </c>
      <c r="L4103">
        <f>IF(udi[[#This Row],[finished]]=0,0,udi[[#This Row],[path length]])</f>
        <v>21.813104072759344</v>
      </c>
      <c r="M4103">
        <f>IF(udi[[#This Row],[finished]]=0,0,udi[[#This Row],[computation time]])</f>
        <v>156250000</v>
      </c>
      <c r="N4103">
        <f>IF(udi[[#This Row],[finished]]=0,0,ABS(udi[[#This Row],[max angle]]))</f>
        <v>1.193006563560151</v>
      </c>
      <c r="V4103">
        <f>IF(udi[[#This Row],[number of collisions]]=0,0,1)</f>
        <v>0</v>
      </c>
    </row>
    <row r="4104" spans="1:22" x14ac:dyDescent="0.25">
      <c r="A4104" t="s">
        <v>4111</v>
      </c>
      <c r="B4104">
        <v>21.298846241677225</v>
      </c>
      <c r="C4104">
        <v>3.4060058450391231</v>
      </c>
      <c r="D4104">
        <v>1.6170503744828548</v>
      </c>
      <c r="E4104">
        <v>1.7889554705562682</v>
      </c>
      <c r="F4104">
        <v>1.2290154952135497</v>
      </c>
      <c r="G4104">
        <v>22.100000000000044</v>
      </c>
      <c r="H4104">
        <v>171875000</v>
      </c>
      <c r="I4104">
        <v>0</v>
      </c>
      <c r="J4104">
        <f>IF(udi[[#This Row],[time to reach the goal]]=0,0,1)</f>
        <v>1</v>
      </c>
      <c r="K4104">
        <f>IF(udi[[#This Row],[finished]]=0,0,udi[[#This Row],[sum angles tot]])</f>
        <v>3.4060058450391231</v>
      </c>
      <c r="L4104">
        <f>IF(udi[[#This Row],[finished]]=0,0,udi[[#This Row],[path length]])</f>
        <v>21.298846241677225</v>
      </c>
      <c r="M4104">
        <f>IF(udi[[#This Row],[finished]]=0,0,udi[[#This Row],[computation time]])</f>
        <v>171875000</v>
      </c>
      <c r="N4104">
        <f>IF(udi[[#This Row],[finished]]=0,0,ABS(udi[[#This Row],[max angle]]))</f>
        <v>1.2290154952135497</v>
      </c>
      <c r="V4104">
        <f>IF(udi[[#This Row],[number of collisions]]=0,0,1)</f>
        <v>0</v>
      </c>
    </row>
    <row r="4105" spans="1:22" x14ac:dyDescent="0.25">
      <c r="A4105" t="s">
        <v>4112</v>
      </c>
      <c r="B4105">
        <v>0.1</v>
      </c>
      <c r="C4105">
        <v>2.0279186689896536</v>
      </c>
      <c r="D4105">
        <v>2.0279186689896536</v>
      </c>
      <c r="E4105">
        <v>0</v>
      </c>
      <c r="F4105">
        <v>2.0279186689896536</v>
      </c>
      <c r="G4105">
        <v>0</v>
      </c>
      <c r="H4105">
        <v>0</v>
      </c>
      <c r="I4105">
        <v>1</v>
      </c>
      <c r="J4105">
        <f>IF(udi[[#This Row],[time to reach the goal]]=0,0,1)</f>
        <v>0</v>
      </c>
      <c r="K4105">
        <f>IF(udi[[#This Row],[finished]]=0,0,udi[[#This Row],[sum angles tot]])</f>
        <v>0</v>
      </c>
      <c r="L4105">
        <f>IF(udi[[#This Row],[finished]]=0,0,udi[[#This Row],[path length]])</f>
        <v>0</v>
      </c>
      <c r="M4105">
        <f>IF(udi[[#This Row],[finished]]=0,0,udi[[#This Row],[computation time]])</f>
        <v>0</v>
      </c>
      <c r="N4105">
        <f>IF(udi[[#This Row],[finished]]=0,0,ABS(udi[[#This Row],[max angle]]))</f>
        <v>0</v>
      </c>
      <c r="V4105">
        <f>IF(udi[[#This Row],[number of collisions]]=0,0,1)</f>
        <v>1</v>
      </c>
    </row>
    <row r="4106" spans="1:22" x14ac:dyDescent="0.25">
      <c r="A4106" t="s">
        <v>4113</v>
      </c>
      <c r="B4106">
        <v>36.636326143074612</v>
      </c>
      <c r="C4106">
        <v>964.46894465206378</v>
      </c>
      <c r="D4106">
        <v>0</v>
      </c>
      <c r="E4106">
        <v>964.46894465206378</v>
      </c>
      <c r="F4106">
        <v>-3.1415926535897931</v>
      </c>
      <c r="G4106">
        <v>0</v>
      </c>
      <c r="H4106">
        <v>265625000</v>
      </c>
      <c r="I4106">
        <v>1</v>
      </c>
      <c r="J4106">
        <f>IF(udi[[#This Row],[time to reach the goal]]=0,0,1)</f>
        <v>0</v>
      </c>
      <c r="K4106">
        <f>IF(udi[[#This Row],[finished]]=0,0,udi[[#This Row],[sum angles tot]])</f>
        <v>0</v>
      </c>
      <c r="L4106">
        <f>IF(udi[[#This Row],[finished]]=0,0,udi[[#This Row],[path length]])</f>
        <v>0</v>
      </c>
      <c r="M4106">
        <f>IF(udi[[#This Row],[finished]]=0,0,udi[[#This Row],[computation time]])</f>
        <v>0</v>
      </c>
      <c r="N4106">
        <f>IF(udi[[#This Row],[finished]]=0,0,ABS(udi[[#This Row],[max angle]]))</f>
        <v>0</v>
      </c>
      <c r="V4106">
        <f>IF(udi[[#This Row],[number of collisions]]=0,0,1)</f>
        <v>1</v>
      </c>
    </row>
    <row r="4107" spans="1:22" x14ac:dyDescent="0.25">
      <c r="A4107" t="s">
        <v>4114</v>
      </c>
      <c r="B4107">
        <v>22.13322504319472</v>
      </c>
      <c r="C4107">
        <v>3.5010302886352296</v>
      </c>
      <c r="D4107">
        <v>1.8602531559094451</v>
      </c>
      <c r="E4107">
        <v>1.6407771327257845</v>
      </c>
      <c r="F4107">
        <v>-0.17342722029379676</v>
      </c>
      <c r="G4107">
        <v>23.000000000000057</v>
      </c>
      <c r="H4107">
        <v>203125000</v>
      </c>
      <c r="I4107">
        <v>0</v>
      </c>
      <c r="J4107">
        <f>IF(udi[[#This Row],[time to reach the goal]]=0,0,1)</f>
        <v>1</v>
      </c>
      <c r="K4107">
        <f>IF(udi[[#This Row],[finished]]=0,0,udi[[#This Row],[sum angles tot]])</f>
        <v>3.5010302886352296</v>
      </c>
      <c r="L4107">
        <f>IF(udi[[#This Row],[finished]]=0,0,udi[[#This Row],[path length]])</f>
        <v>22.13322504319472</v>
      </c>
      <c r="M4107">
        <f>IF(udi[[#This Row],[finished]]=0,0,udi[[#This Row],[computation time]])</f>
        <v>203125000</v>
      </c>
      <c r="N4107">
        <f>IF(udi[[#This Row],[finished]]=0,0,ABS(udi[[#This Row],[max angle]]))</f>
        <v>0.17342722029379676</v>
      </c>
      <c r="V4107">
        <f>IF(udi[[#This Row],[number of collisions]]=0,0,1)</f>
        <v>0</v>
      </c>
    </row>
    <row r="4108" spans="1:22" x14ac:dyDescent="0.25">
      <c r="A4108" t="s">
        <v>4115</v>
      </c>
      <c r="B4108">
        <v>21.385046281364538</v>
      </c>
      <c r="C4108">
        <v>2.8289448146702152</v>
      </c>
      <c r="D4108">
        <v>1.5148345937156109</v>
      </c>
      <c r="E4108">
        <v>1.3141102209546043</v>
      </c>
      <c r="F4108">
        <v>-0.12296350718042959</v>
      </c>
      <c r="G4108">
        <v>22.200000000000045</v>
      </c>
      <c r="H4108">
        <v>156250000</v>
      </c>
      <c r="I4108">
        <v>0</v>
      </c>
      <c r="J4108">
        <f>IF(udi[[#This Row],[time to reach the goal]]=0,0,1)</f>
        <v>1</v>
      </c>
      <c r="K4108">
        <f>IF(udi[[#This Row],[finished]]=0,0,udi[[#This Row],[sum angles tot]])</f>
        <v>2.8289448146702152</v>
      </c>
      <c r="L4108">
        <f>IF(udi[[#This Row],[finished]]=0,0,udi[[#This Row],[path length]])</f>
        <v>21.385046281364538</v>
      </c>
      <c r="M4108">
        <f>IF(udi[[#This Row],[finished]]=0,0,udi[[#This Row],[computation time]])</f>
        <v>156250000</v>
      </c>
      <c r="N4108">
        <f>IF(udi[[#This Row],[finished]]=0,0,ABS(udi[[#This Row],[max angle]]))</f>
        <v>0.12296350718042959</v>
      </c>
      <c r="V4108">
        <f>IF(udi[[#This Row],[number of collisions]]=0,0,1)</f>
        <v>0</v>
      </c>
    </row>
    <row r="4109" spans="1:22" x14ac:dyDescent="0.25">
      <c r="A4109" t="s">
        <v>4116</v>
      </c>
      <c r="B4109">
        <v>20.76756122951894</v>
      </c>
      <c r="C4109">
        <v>2.387553183420315</v>
      </c>
      <c r="D4109">
        <v>1.2807798099502561</v>
      </c>
      <c r="E4109">
        <v>1.1067733734700589</v>
      </c>
      <c r="F4109">
        <v>-9.3847129141397811E-2</v>
      </c>
      <c r="G4109">
        <v>21.600000000000037</v>
      </c>
      <c r="H4109">
        <v>171875000</v>
      </c>
      <c r="I4109">
        <v>0</v>
      </c>
      <c r="J4109">
        <f>IF(udi[[#This Row],[time to reach the goal]]=0,0,1)</f>
        <v>1</v>
      </c>
      <c r="K4109">
        <f>IF(udi[[#This Row],[finished]]=0,0,udi[[#This Row],[sum angles tot]])</f>
        <v>2.387553183420315</v>
      </c>
      <c r="L4109">
        <f>IF(udi[[#This Row],[finished]]=0,0,udi[[#This Row],[path length]])</f>
        <v>20.76756122951894</v>
      </c>
      <c r="M4109">
        <f>IF(udi[[#This Row],[finished]]=0,0,udi[[#This Row],[computation time]])</f>
        <v>171875000</v>
      </c>
      <c r="N4109">
        <f>IF(udi[[#This Row],[finished]]=0,0,ABS(udi[[#This Row],[max angle]]))</f>
        <v>9.3847129141397811E-2</v>
      </c>
      <c r="V4109">
        <f>IF(udi[[#This Row],[number of collisions]]=0,0,1)</f>
        <v>0</v>
      </c>
    </row>
    <row r="4110" spans="1:22" x14ac:dyDescent="0.25">
      <c r="A4110" t="s">
        <v>4117</v>
      </c>
      <c r="B4110">
        <v>22.13322504319472</v>
      </c>
      <c r="C4110">
        <v>3.5010302886352291</v>
      </c>
      <c r="D4110">
        <v>1.6407771327257858</v>
      </c>
      <c r="E4110">
        <v>1.8602531559094433</v>
      </c>
      <c r="F4110">
        <v>0.17342722029379454</v>
      </c>
      <c r="G4110">
        <v>23.000000000000057</v>
      </c>
      <c r="H4110">
        <v>203125000</v>
      </c>
      <c r="I4110">
        <v>0</v>
      </c>
      <c r="J4110">
        <f>IF(udi[[#This Row],[time to reach the goal]]=0,0,1)</f>
        <v>1</v>
      </c>
      <c r="K4110">
        <f>IF(udi[[#This Row],[finished]]=0,0,udi[[#This Row],[sum angles tot]])</f>
        <v>3.5010302886352291</v>
      </c>
      <c r="L4110">
        <f>IF(udi[[#This Row],[finished]]=0,0,udi[[#This Row],[path length]])</f>
        <v>22.13322504319472</v>
      </c>
      <c r="M4110">
        <f>IF(udi[[#This Row],[finished]]=0,0,udi[[#This Row],[computation time]])</f>
        <v>203125000</v>
      </c>
      <c r="N4110">
        <f>IF(udi[[#This Row],[finished]]=0,0,ABS(udi[[#This Row],[max angle]]))</f>
        <v>0.17342722029379454</v>
      </c>
      <c r="V4110">
        <f>IF(udi[[#This Row],[number of collisions]]=0,0,1)</f>
        <v>0</v>
      </c>
    </row>
    <row r="4111" spans="1:22" x14ac:dyDescent="0.25">
      <c r="A4111" t="s">
        <v>4118</v>
      </c>
      <c r="B4111">
        <v>21.385046281364538</v>
      </c>
      <c r="C4111">
        <v>2.8289448146702156</v>
      </c>
      <c r="D4111">
        <v>1.3141102209546047</v>
      </c>
      <c r="E4111">
        <v>1.5148345937156109</v>
      </c>
      <c r="F4111">
        <v>0.12296350718042959</v>
      </c>
      <c r="G4111">
        <v>22.200000000000045</v>
      </c>
      <c r="H4111">
        <v>171875000</v>
      </c>
      <c r="I4111">
        <v>0</v>
      </c>
      <c r="J4111">
        <f>IF(udi[[#This Row],[time to reach the goal]]=0,0,1)</f>
        <v>1</v>
      </c>
      <c r="K4111">
        <f>IF(udi[[#This Row],[finished]]=0,0,udi[[#This Row],[sum angles tot]])</f>
        <v>2.8289448146702156</v>
      </c>
      <c r="L4111">
        <f>IF(udi[[#This Row],[finished]]=0,0,udi[[#This Row],[path length]])</f>
        <v>21.385046281364538</v>
      </c>
      <c r="M4111">
        <f>IF(udi[[#This Row],[finished]]=0,0,udi[[#This Row],[computation time]])</f>
        <v>171875000</v>
      </c>
      <c r="N4111">
        <f>IF(udi[[#This Row],[finished]]=0,0,ABS(udi[[#This Row],[max angle]]))</f>
        <v>0.12296350718042959</v>
      </c>
      <c r="V4111">
        <f>IF(udi[[#This Row],[number of collisions]]=0,0,1)</f>
        <v>0</v>
      </c>
    </row>
    <row r="4112" spans="1:22" x14ac:dyDescent="0.25">
      <c r="A4112" t="s">
        <v>4119</v>
      </c>
      <c r="B4112">
        <v>20.76756122951894</v>
      </c>
      <c r="C4112">
        <v>2.387553183420315</v>
      </c>
      <c r="D4112">
        <v>1.1067733734700589</v>
      </c>
      <c r="E4112">
        <v>1.2807798099502561</v>
      </c>
      <c r="F4112">
        <v>9.3847129141397811E-2</v>
      </c>
      <c r="G4112">
        <v>21.600000000000037</v>
      </c>
      <c r="H4112">
        <v>171875000</v>
      </c>
      <c r="I4112">
        <v>0</v>
      </c>
      <c r="J4112">
        <f>IF(udi[[#This Row],[time to reach the goal]]=0,0,1)</f>
        <v>1</v>
      </c>
      <c r="K4112">
        <f>IF(udi[[#This Row],[finished]]=0,0,udi[[#This Row],[sum angles tot]])</f>
        <v>2.387553183420315</v>
      </c>
      <c r="L4112">
        <f>IF(udi[[#This Row],[finished]]=0,0,udi[[#This Row],[path length]])</f>
        <v>20.76756122951894</v>
      </c>
      <c r="M4112">
        <f>IF(udi[[#This Row],[finished]]=0,0,udi[[#This Row],[computation time]])</f>
        <v>171875000</v>
      </c>
      <c r="N4112">
        <f>IF(udi[[#This Row],[finished]]=0,0,ABS(udi[[#This Row],[max angle]]))</f>
        <v>9.3847129141397811E-2</v>
      </c>
      <c r="V4112">
        <f>IF(udi[[#This Row],[number of collisions]]=0,0,1)</f>
        <v>0</v>
      </c>
    </row>
    <row r="4113" spans="1:22" x14ac:dyDescent="0.25">
      <c r="A4113" t="s">
        <v>4120</v>
      </c>
      <c r="B4113">
        <v>19.904369393044504</v>
      </c>
      <c r="C4113">
        <v>0</v>
      </c>
      <c r="D4113">
        <v>0</v>
      </c>
      <c r="E4113">
        <v>0</v>
      </c>
      <c r="F4113">
        <v>0</v>
      </c>
      <c r="G4113">
        <v>20.700000000000024</v>
      </c>
      <c r="H4113">
        <v>62500000</v>
      </c>
      <c r="I4113">
        <v>0</v>
      </c>
      <c r="J4113">
        <f>IF(udi[[#This Row],[time to reach the goal]]=0,0,1)</f>
        <v>1</v>
      </c>
      <c r="K4113">
        <f>IF(udi[[#This Row],[finished]]=0,0,udi[[#This Row],[sum angles tot]])</f>
        <v>0</v>
      </c>
      <c r="L4113">
        <f>IF(udi[[#This Row],[finished]]=0,0,udi[[#This Row],[path length]])</f>
        <v>19.904369393044504</v>
      </c>
      <c r="M4113">
        <f>IF(udi[[#This Row],[finished]]=0,0,udi[[#This Row],[computation time]])</f>
        <v>62500000</v>
      </c>
      <c r="N4113">
        <f>IF(udi[[#This Row],[finished]]=0,0,ABS(udi[[#This Row],[max angle]]))</f>
        <v>0</v>
      </c>
      <c r="V4113">
        <f>IF(udi[[#This Row],[number of collisions]]=0,0,1)</f>
        <v>0</v>
      </c>
    </row>
    <row r="4114" spans="1:22" x14ac:dyDescent="0.25">
      <c r="A4114" t="s">
        <v>4121</v>
      </c>
      <c r="B4114">
        <v>27.694602517577177</v>
      </c>
      <c r="C4114">
        <v>32.030758931656464</v>
      </c>
      <c r="D4114">
        <v>6.7366664654606163</v>
      </c>
      <c r="E4114">
        <v>25.294092466195888</v>
      </c>
      <c r="F4114">
        <v>-3.0786776751532137</v>
      </c>
      <c r="G4114">
        <v>33.900000000000212</v>
      </c>
      <c r="H4114">
        <v>250000000</v>
      </c>
      <c r="I4114">
        <v>0</v>
      </c>
      <c r="J4114">
        <f>IF(udi[[#This Row],[time to reach the goal]]=0,0,1)</f>
        <v>1</v>
      </c>
      <c r="K4114">
        <f>IF(udi[[#This Row],[finished]]=0,0,udi[[#This Row],[sum angles tot]])</f>
        <v>32.030758931656464</v>
      </c>
      <c r="L4114">
        <f>IF(udi[[#This Row],[finished]]=0,0,udi[[#This Row],[path length]])</f>
        <v>27.694602517577177</v>
      </c>
      <c r="M4114">
        <f>IF(udi[[#This Row],[finished]]=0,0,udi[[#This Row],[computation time]])</f>
        <v>250000000</v>
      </c>
      <c r="N4114">
        <f>IF(udi[[#This Row],[finished]]=0,0,ABS(udi[[#This Row],[max angle]]))</f>
        <v>3.0786776751532137</v>
      </c>
      <c r="V4114">
        <f>IF(udi[[#This Row],[number of collisions]]=0,0,1)</f>
        <v>0</v>
      </c>
    </row>
    <row r="4115" spans="1:22" x14ac:dyDescent="0.25">
      <c r="A4115" t="s">
        <v>4122</v>
      </c>
      <c r="B4115">
        <v>19.904369393044504</v>
      </c>
      <c r="C4115">
        <v>0</v>
      </c>
      <c r="D4115">
        <v>0</v>
      </c>
      <c r="E4115">
        <v>0</v>
      </c>
      <c r="F4115">
        <v>0</v>
      </c>
      <c r="G4115">
        <v>20.700000000000024</v>
      </c>
      <c r="H4115">
        <v>46875000</v>
      </c>
      <c r="I4115">
        <v>0</v>
      </c>
      <c r="J4115">
        <f>IF(udi[[#This Row],[time to reach the goal]]=0,0,1)</f>
        <v>1</v>
      </c>
      <c r="K4115">
        <f>IF(udi[[#This Row],[finished]]=0,0,udi[[#This Row],[sum angles tot]])</f>
        <v>0</v>
      </c>
      <c r="L4115">
        <f>IF(udi[[#This Row],[finished]]=0,0,udi[[#This Row],[path length]])</f>
        <v>19.904369393044504</v>
      </c>
      <c r="M4115">
        <f>IF(udi[[#This Row],[finished]]=0,0,udi[[#This Row],[computation time]])</f>
        <v>46875000</v>
      </c>
      <c r="N4115">
        <f>IF(udi[[#This Row],[finished]]=0,0,ABS(udi[[#This Row],[max angle]]))</f>
        <v>0</v>
      </c>
      <c r="V4115">
        <f>IF(udi[[#This Row],[number of collisions]]=0,0,1)</f>
        <v>0</v>
      </c>
    </row>
    <row r="4116" spans="1:22" x14ac:dyDescent="0.25">
      <c r="A4116" t="s">
        <v>4123</v>
      </c>
      <c r="B4116">
        <v>21.621539539218258</v>
      </c>
      <c r="C4116">
        <v>2.9606482315301923</v>
      </c>
      <c r="D4116">
        <v>1.5975972704951684</v>
      </c>
      <c r="E4116">
        <v>1.3630509610350239</v>
      </c>
      <c r="F4116">
        <v>-0.11666736878280837</v>
      </c>
      <c r="G4116">
        <v>22.400000000000048</v>
      </c>
      <c r="H4116">
        <v>171875000</v>
      </c>
      <c r="I4116">
        <v>0</v>
      </c>
      <c r="J4116">
        <f>IF(udi[[#This Row],[time to reach the goal]]=0,0,1)</f>
        <v>1</v>
      </c>
      <c r="K4116">
        <f>IF(udi[[#This Row],[finished]]=0,0,udi[[#This Row],[sum angles tot]])</f>
        <v>2.9606482315301923</v>
      </c>
      <c r="L4116">
        <f>IF(udi[[#This Row],[finished]]=0,0,udi[[#This Row],[path length]])</f>
        <v>21.621539539218258</v>
      </c>
      <c r="M4116">
        <f>IF(udi[[#This Row],[finished]]=0,0,udi[[#This Row],[computation time]])</f>
        <v>171875000</v>
      </c>
      <c r="N4116">
        <f>IF(udi[[#This Row],[finished]]=0,0,ABS(udi[[#This Row],[max angle]]))</f>
        <v>0.11666736878280837</v>
      </c>
      <c r="V4116">
        <f>IF(udi[[#This Row],[number of collisions]]=0,0,1)</f>
        <v>0</v>
      </c>
    </row>
    <row r="4117" spans="1:22" x14ac:dyDescent="0.25">
      <c r="A4117" t="s">
        <v>4124</v>
      </c>
      <c r="B4117">
        <v>21.03875789708059</v>
      </c>
      <c r="C4117">
        <v>3.1399600422900771</v>
      </c>
      <c r="D4117">
        <v>1.6743614170442371</v>
      </c>
      <c r="E4117">
        <v>1.4655986252458399</v>
      </c>
      <c r="F4117">
        <v>-0.12774713387729353</v>
      </c>
      <c r="G4117">
        <v>21.80000000000004</v>
      </c>
      <c r="H4117">
        <v>171875000</v>
      </c>
      <c r="I4117">
        <v>0</v>
      </c>
      <c r="J4117">
        <f>IF(udi[[#This Row],[time to reach the goal]]=0,0,1)</f>
        <v>1</v>
      </c>
      <c r="K4117">
        <f>IF(udi[[#This Row],[finished]]=0,0,udi[[#This Row],[sum angles tot]])</f>
        <v>3.1399600422900771</v>
      </c>
      <c r="L4117">
        <f>IF(udi[[#This Row],[finished]]=0,0,udi[[#This Row],[path length]])</f>
        <v>21.03875789708059</v>
      </c>
      <c r="M4117">
        <f>IF(udi[[#This Row],[finished]]=0,0,udi[[#This Row],[computation time]])</f>
        <v>171875000</v>
      </c>
      <c r="N4117">
        <f>IF(udi[[#This Row],[finished]]=0,0,ABS(udi[[#This Row],[max angle]]))</f>
        <v>0.12774713387729353</v>
      </c>
      <c r="V4117">
        <f>IF(udi[[#This Row],[number of collisions]]=0,0,1)</f>
        <v>0</v>
      </c>
    </row>
    <row r="4118" spans="1:22" x14ac:dyDescent="0.25">
      <c r="A4118" t="s">
        <v>4125</v>
      </c>
      <c r="B4118">
        <v>21.828451874429337</v>
      </c>
      <c r="C4118">
        <v>3.5621400028814532</v>
      </c>
      <c r="D4118">
        <v>1.6879130005335514</v>
      </c>
      <c r="E4118">
        <v>1.8742270023479017</v>
      </c>
      <c r="F4118">
        <v>0.54989186754289499</v>
      </c>
      <c r="G4118">
        <v>22.900000000000055</v>
      </c>
      <c r="H4118">
        <v>171875000</v>
      </c>
      <c r="I4118">
        <v>0</v>
      </c>
      <c r="J4118">
        <f>IF(udi[[#This Row],[time to reach the goal]]=0,0,1)</f>
        <v>1</v>
      </c>
      <c r="K4118">
        <f>IF(udi[[#This Row],[finished]]=0,0,udi[[#This Row],[sum angles tot]])</f>
        <v>3.5621400028814532</v>
      </c>
      <c r="L4118">
        <f>IF(udi[[#This Row],[finished]]=0,0,udi[[#This Row],[path length]])</f>
        <v>21.828451874429337</v>
      </c>
      <c r="M4118">
        <f>IF(udi[[#This Row],[finished]]=0,0,udi[[#This Row],[computation time]])</f>
        <v>171875000</v>
      </c>
      <c r="N4118">
        <f>IF(udi[[#This Row],[finished]]=0,0,ABS(udi[[#This Row],[max angle]]))</f>
        <v>0.54989186754289499</v>
      </c>
      <c r="V4118">
        <f>IF(udi[[#This Row],[number of collisions]]=0,0,1)</f>
        <v>0</v>
      </c>
    </row>
    <row r="4119" spans="1:22" x14ac:dyDescent="0.25">
      <c r="A4119" t="s">
        <v>4126</v>
      </c>
      <c r="B4119">
        <v>21.17402798181573</v>
      </c>
      <c r="C4119">
        <v>2.8039766607018315</v>
      </c>
      <c r="D4119">
        <v>1.318691912374947</v>
      </c>
      <c r="E4119">
        <v>1.4852847483268845</v>
      </c>
      <c r="F4119">
        <v>0.17900135816838469</v>
      </c>
      <c r="G4119">
        <v>22.000000000000043</v>
      </c>
      <c r="H4119">
        <v>203125000</v>
      </c>
      <c r="I4119">
        <v>0</v>
      </c>
      <c r="J4119">
        <f>IF(udi[[#This Row],[time to reach the goal]]=0,0,1)</f>
        <v>1</v>
      </c>
      <c r="K4119">
        <f>IF(udi[[#This Row],[finished]]=0,0,udi[[#This Row],[sum angles tot]])</f>
        <v>2.8039766607018315</v>
      </c>
      <c r="L4119">
        <f>IF(udi[[#This Row],[finished]]=0,0,udi[[#This Row],[path length]])</f>
        <v>21.17402798181573</v>
      </c>
      <c r="M4119">
        <f>IF(udi[[#This Row],[finished]]=0,0,udi[[#This Row],[computation time]])</f>
        <v>203125000</v>
      </c>
      <c r="N4119">
        <f>IF(udi[[#This Row],[finished]]=0,0,ABS(udi[[#This Row],[max angle]]))</f>
        <v>0.17900135816838469</v>
      </c>
      <c r="V4119">
        <f>IF(udi[[#This Row],[number of collisions]]=0,0,1)</f>
        <v>0</v>
      </c>
    </row>
    <row r="4120" spans="1:22" x14ac:dyDescent="0.25">
      <c r="A4120" t="s">
        <v>4127</v>
      </c>
      <c r="B4120">
        <v>20.590997377105488</v>
      </c>
      <c r="C4120">
        <v>2.0515784148781315</v>
      </c>
      <c r="D4120">
        <v>0.95630335571993896</v>
      </c>
      <c r="E4120">
        <v>1.0952750591581926</v>
      </c>
      <c r="F4120">
        <v>9.9865310369033455E-2</v>
      </c>
      <c r="G4120">
        <v>21.400000000000034</v>
      </c>
      <c r="H4120">
        <v>171875000</v>
      </c>
      <c r="I4120">
        <v>0</v>
      </c>
      <c r="J4120">
        <f>IF(udi[[#This Row],[time to reach the goal]]=0,0,1)</f>
        <v>1</v>
      </c>
      <c r="K4120">
        <f>IF(udi[[#This Row],[finished]]=0,0,udi[[#This Row],[sum angles tot]])</f>
        <v>2.0515784148781315</v>
      </c>
      <c r="L4120">
        <f>IF(udi[[#This Row],[finished]]=0,0,udi[[#This Row],[path length]])</f>
        <v>20.590997377105488</v>
      </c>
      <c r="M4120">
        <f>IF(udi[[#This Row],[finished]]=0,0,udi[[#This Row],[computation time]])</f>
        <v>171875000</v>
      </c>
      <c r="N4120">
        <f>IF(udi[[#This Row],[finished]]=0,0,ABS(udi[[#This Row],[max angle]]))</f>
        <v>9.9865310369033455E-2</v>
      </c>
      <c r="V4120">
        <f>IF(udi[[#This Row],[number of collisions]]=0,0,1)</f>
        <v>0</v>
      </c>
    </row>
    <row r="4121" spans="1:22" x14ac:dyDescent="0.25">
      <c r="A4121" t="s">
        <v>4128</v>
      </c>
      <c r="B4121">
        <v>21.957296283000453</v>
      </c>
      <c r="C4121">
        <v>3.6070011472955459</v>
      </c>
      <c r="D4121">
        <v>1.706773243098417</v>
      </c>
      <c r="E4121">
        <v>1.9002279041971288</v>
      </c>
      <c r="F4121">
        <v>0.76512215294959329</v>
      </c>
      <c r="G4121">
        <v>22.800000000000054</v>
      </c>
      <c r="H4121">
        <v>140625000</v>
      </c>
      <c r="I4121">
        <v>0</v>
      </c>
      <c r="J4121">
        <f>IF(udi[[#This Row],[time to reach the goal]]=0,0,1)</f>
        <v>1</v>
      </c>
      <c r="K4121">
        <f>IF(udi[[#This Row],[finished]]=0,0,udi[[#This Row],[sum angles tot]])</f>
        <v>3.6070011472955459</v>
      </c>
      <c r="L4121">
        <f>IF(udi[[#This Row],[finished]]=0,0,udi[[#This Row],[path length]])</f>
        <v>21.957296283000453</v>
      </c>
      <c r="M4121">
        <f>IF(udi[[#This Row],[finished]]=0,0,udi[[#This Row],[computation time]])</f>
        <v>140625000</v>
      </c>
      <c r="N4121">
        <f>IF(udi[[#This Row],[finished]]=0,0,ABS(udi[[#This Row],[max angle]]))</f>
        <v>0.76512215294959329</v>
      </c>
      <c r="V4121">
        <f>IF(udi[[#This Row],[number of collisions]]=0,0,1)</f>
        <v>0</v>
      </c>
    </row>
    <row r="4122" spans="1:22" x14ac:dyDescent="0.25">
      <c r="A4122" t="s">
        <v>4129</v>
      </c>
      <c r="B4122">
        <v>27.694602517577177</v>
      </c>
      <c r="C4122">
        <v>32.03075893165655</v>
      </c>
      <c r="D4122">
        <v>25.294092466195924</v>
      </c>
      <c r="E4122">
        <v>6.7366664654606554</v>
      </c>
      <c r="F4122">
        <v>3.0786776751532123</v>
      </c>
      <c r="G4122">
        <v>33.900000000000212</v>
      </c>
      <c r="H4122">
        <v>281250000</v>
      </c>
      <c r="I4122">
        <v>0</v>
      </c>
      <c r="J4122">
        <f>IF(udi[[#This Row],[time to reach the goal]]=0,0,1)</f>
        <v>1</v>
      </c>
      <c r="K4122">
        <f>IF(udi[[#This Row],[finished]]=0,0,udi[[#This Row],[sum angles tot]])</f>
        <v>32.03075893165655</v>
      </c>
      <c r="L4122">
        <f>IF(udi[[#This Row],[finished]]=0,0,udi[[#This Row],[path length]])</f>
        <v>27.694602517577177</v>
      </c>
      <c r="M4122">
        <f>IF(udi[[#This Row],[finished]]=0,0,udi[[#This Row],[computation time]])</f>
        <v>281250000</v>
      </c>
      <c r="N4122">
        <f>IF(udi[[#This Row],[finished]]=0,0,ABS(udi[[#This Row],[max angle]]))</f>
        <v>3.0786776751532123</v>
      </c>
      <c r="V4122">
        <f>IF(udi[[#This Row],[number of collisions]]=0,0,1)</f>
        <v>0</v>
      </c>
    </row>
    <row r="4123" spans="1:22" x14ac:dyDescent="0.25">
      <c r="A4123" t="s">
        <v>4130</v>
      </c>
      <c r="B4123">
        <v>21.828451874429337</v>
      </c>
      <c r="C4123">
        <v>3.5621400028814527</v>
      </c>
      <c r="D4123">
        <v>1.8742270023479017</v>
      </c>
      <c r="E4123">
        <v>1.687913000533551</v>
      </c>
      <c r="F4123">
        <v>-0.54989186754289454</v>
      </c>
      <c r="G4123">
        <v>22.900000000000055</v>
      </c>
      <c r="H4123">
        <v>187500000</v>
      </c>
      <c r="I4123">
        <v>0</v>
      </c>
      <c r="J4123">
        <f>IF(udi[[#This Row],[time to reach the goal]]=0,0,1)</f>
        <v>1</v>
      </c>
      <c r="K4123">
        <f>IF(udi[[#This Row],[finished]]=0,0,udi[[#This Row],[sum angles tot]])</f>
        <v>3.5621400028814527</v>
      </c>
      <c r="L4123">
        <f>IF(udi[[#This Row],[finished]]=0,0,udi[[#This Row],[path length]])</f>
        <v>21.828451874429337</v>
      </c>
      <c r="M4123">
        <f>IF(udi[[#This Row],[finished]]=0,0,udi[[#This Row],[computation time]])</f>
        <v>187500000</v>
      </c>
      <c r="N4123">
        <f>IF(udi[[#This Row],[finished]]=0,0,ABS(udi[[#This Row],[max angle]]))</f>
        <v>0.54989186754289454</v>
      </c>
      <c r="V4123">
        <f>IF(udi[[#This Row],[number of collisions]]=0,0,1)</f>
        <v>0</v>
      </c>
    </row>
    <row r="4124" spans="1:22" x14ac:dyDescent="0.25">
      <c r="A4124" t="s">
        <v>4131</v>
      </c>
      <c r="B4124">
        <v>21.17402798181573</v>
      </c>
      <c r="C4124">
        <v>2.8039766607018319</v>
      </c>
      <c r="D4124">
        <v>1.4852847483268845</v>
      </c>
      <c r="E4124">
        <v>1.3186919123749474</v>
      </c>
      <c r="F4124">
        <v>-0.17900135816838425</v>
      </c>
      <c r="G4124">
        <v>22.000000000000043</v>
      </c>
      <c r="H4124">
        <v>140625000</v>
      </c>
      <c r="I4124">
        <v>0</v>
      </c>
      <c r="J4124">
        <f>IF(udi[[#This Row],[time to reach the goal]]=0,0,1)</f>
        <v>1</v>
      </c>
      <c r="K4124">
        <f>IF(udi[[#This Row],[finished]]=0,0,udi[[#This Row],[sum angles tot]])</f>
        <v>2.8039766607018319</v>
      </c>
      <c r="L4124">
        <f>IF(udi[[#This Row],[finished]]=0,0,udi[[#This Row],[path length]])</f>
        <v>21.17402798181573</v>
      </c>
      <c r="M4124">
        <f>IF(udi[[#This Row],[finished]]=0,0,udi[[#This Row],[computation time]])</f>
        <v>140625000</v>
      </c>
      <c r="N4124">
        <f>IF(udi[[#This Row],[finished]]=0,0,ABS(udi[[#This Row],[max angle]]))</f>
        <v>0.17900135816838425</v>
      </c>
      <c r="V4124">
        <f>IF(udi[[#This Row],[number of collisions]]=0,0,1)</f>
        <v>0</v>
      </c>
    </row>
    <row r="4125" spans="1:22" x14ac:dyDescent="0.25">
      <c r="A4125" t="s">
        <v>4132</v>
      </c>
      <c r="B4125">
        <v>20.590997377105488</v>
      </c>
      <c r="C4125">
        <v>2.0515784148781315</v>
      </c>
      <c r="D4125">
        <v>1.0952750591581926</v>
      </c>
      <c r="E4125">
        <v>0.95630335571993896</v>
      </c>
      <c r="F4125">
        <v>-9.9865310369033455E-2</v>
      </c>
      <c r="G4125">
        <v>21.400000000000034</v>
      </c>
      <c r="H4125">
        <v>140625000</v>
      </c>
      <c r="I4125">
        <v>0</v>
      </c>
      <c r="J4125">
        <f>IF(udi[[#This Row],[time to reach the goal]]=0,0,1)</f>
        <v>1</v>
      </c>
      <c r="K4125">
        <f>IF(udi[[#This Row],[finished]]=0,0,udi[[#This Row],[sum angles tot]])</f>
        <v>2.0515784148781315</v>
      </c>
      <c r="L4125">
        <f>IF(udi[[#This Row],[finished]]=0,0,udi[[#This Row],[path length]])</f>
        <v>20.590997377105488</v>
      </c>
      <c r="M4125">
        <f>IF(udi[[#This Row],[finished]]=0,0,udi[[#This Row],[computation time]])</f>
        <v>140625000</v>
      </c>
      <c r="N4125">
        <f>IF(udi[[#This Row],[finished]]=0,0,ABS(udi[[#This Row],[max angle]]))</f>
        <v>9.9865310369033455E-2</v>
      </c>
      <c r="V4125">
        <f>IF(udi[[#This Row],[number of collisions]]=0,0,1)</f>
        <v>0</v>
      </c>
    </row>
    <row r="4126" spans="1:22" x14ac:dyDescent="0.25">
      <c r="A4126" t="s">
        <v>4133</v>
      </c>
      <c r="B4126">
        <v>19.904369393044504</v>
      </c>
      <c r="C4126">
        <v>0</v>
      </c>
      <c r="D4126">
        <v>0</v>
      </c>
      <c r="E4126">
        <v>0</v>
      </c>
      <c r="F4126">
        <v>0</v>
      </c>
      <c r="G4126">
        <v>20.700000000000024</v>
      </c>
      <c r="H4126">
        <v>62500000</v>
      </c>
      <c r="I4126">
        <v>0</v>
      </c>
      <c r="J4126">
        <f>IF(udi[[#This Row],[time to reach the goal]]=0,0,1)</f>
        <v>1</v>
      </c>
      <c r="K4126">
        <f>IF(udi[[#This Row],[finished]]=0,0,udi[[#This Row],[sum angles tot]])</f>
        <v>0</v>
      </c>
      <c r="L4126">
        <f>IF(udi[[#This Row],[finished]]=0,0,udi[[#This Row],[path length]])</f>
        <v>19.904369393044504</v>
      </c>
      <c r="M4126">
        <f>IF(udi[[#This Row],[finished]]=0,0,udi[[#This Row],[computation time]])</f>
        <v>62500000</v>
      </c>
      <c r="N4126">
        <f>IF(udi[[#This Row],[finished]]=0,0,ABS(udi[[#This Row],[max angle]]))</f>
        <v>0</v>
      </c>
      <c r="V4126">
        <f>IF(udi[[#This Row],[number of collisions]]=0,0,1)</f>
        <v>0</v>
      </c>
    </row>
    <row r="4127" spans="1:22" x14ac:dyDescent="0.25">
      <c r="A4127" t="s">
        <v>4134</v>
      </c>
      <c r="B4127">
        <v>21.621539539218258</v>
      </c>
      <c r="C4127">
        <v>2.9606482315301936</v>
      </c>
      <c r="D4127">
        <v>1.3630509610350252</v>
      </c>
      <c r="E4127">
        <v>1.5975972704951684</v>
      </c>
      <c r="F4127">
        <v>0.11666736878280881</v>
      </c>
      <c r="G4127">
        <v>22.400000000000048</v>
      </c>
      <c r="H4127">
        <v>140625000</v>
      </c>
      <c r="I4127">
        <v>0</v>
      </c>
      <c r="J4127">
        <f>IF(udi[[#This Row],[time to reach the goal]]=0,0,1)</f>
        <v>1</v>
      </c>
      <c r="K4127">
        <f>IF(udi[[#This Row],[finished]]=0,0,udi[[#This Row],[sum angles tot]])</f>
        <v>2.9606482315301936</v>
      </c>
      <c r="L4127">
        <f>IF(udi[[#This Row],[finished]]=0,0,udi[[#This Row],[path length]])</f>
        <v>21.621539539218258</v>
      </c>
      <c r="M4127">
        <f>IF(udi[[#This Row],[finished]]=0,0,udi[[#This Row],[computation time]])</f>
        <v>140625000</v>
      </c>
      <c r="N4127">
        <f>IF(udi[[#This Row],[finished]]=0,0,ABS(udi[[#This Row],[max angle]]))</f>
        <v>0.11666736878280881</v>
      </c>
      <c r="V4127">
        <f>IF(udi[[#This Row],[number of collisions]]=0,0,1)</f>
        <v>0</v>
      </c>
    </row>
    <row r="4128" spans="1:22" x14ac:dyDescent="0.25">
      <c r="A4128" t="s">
        <v>4135</v>
      </c>
      <c r="B4128">
        <v>21.03875789708059</v>
      </c>
      <c r="C4128">
        <v>3.1399600422900771</v>
      </c>
      <c r="D4128">
        <v>1.4655986252458399</v>
      </c>
      <c r="E4128">
        <v>1.6743614170442371</v>
      </c>
      <c r="F4128">
        <v>0.12774713387729353</v>
      </c>
      <c r="G4128">
        <v>21.80000000000004</v>
      </c>
      <c r="H4128">
        <v>171875000</v>
      </c>
      <c r="I4128">
        <v>0</v>
      </c>
      <c r="J4128">
        <f>IF(udi[[#This Row],[time to reach the goal]]=0,0,1)</f>
        <v>1</v>
      </c>
      <c r="K4128">
        <f>IF(udi[[#This Row],[finished]]=0,0,udi[[#This Row],[sum angles tot]])</f>
        <v>3.1399600422900771</v>
      </c>
      <c r="L4128">
        <f>IF(udi[[#This Row],[finished]]=0,0,udi[[#This Row],[path length]])</f>
        <v>21.03875789708059</v>
      </c>
      <c r="M4128">
        <f>IF(udi[[#This Row],[finished]]=0,0,udi[[#This Row],[computation time]])</f>
        <v>171875000</v>
      </c>
      <c r="N4128">
        <f>IF(udi[[#This Row],[finished]]=0,0,ABS(udi[[#This Row],[max angle]]))</f>
        <v>0.12774713387729353</v>
      </c>
      <c r="V4128">
        <f>IF(udi[[#This Row],[number of collisions]]=0,0,1)</f>
        <v>0</v>
      </c>
    </row>
    <row r="4129" spans="1:22" x14ac:dyDescent="0.25">
      <c r="A4129" t="s">
        <v>4136</v>
      </c>
      <c r="B4129">
        <v>21.957296283000453</v>
      </c>
      <c r="C4129">
        <v>3.6070011472955685</v>
      </c>
      <c r="D4129">
        <v>1.9002279041971404</v>
      </c>
      <c r="E4129">
        <v>1.7067732430984281</v>
      </c>
      <c r="F4129">
        <v>-0.76512215294959551</v>
      </c>
      <c r="G4129">
        <v>22.800000000000054</v>
      </c>
      <c r="H4129">
        <v>156250000</v>
      </c>
      <c r="I4129">
        <v>0</v>
      </c>
      <c r="J4129">
        <f>IF(udi[[#This Row],[time to reach the goal]]=0,0,1)</f>
        <v>1</v>
      </c>
      <c r="K4129">
        <f>IF(udi[[#This Row],[finished]]=0,0,udi[[#This Row],[sum angles tot]])</f>
        <v>3.6070011472955685</v>
      </c>
      <c r="L4129">
        <f>IF(udi[[#This Row],[finished]]=0,0,udi[[#This Row],[path length]])</f>
        <v>21.957296283000453</v>
      </c>
      <c r="M4129">
        <f>IF(udi[[#This Row],[finished]]=0,0,udi[[#This Row],[computation time]])</f>
        <v>156250000</v>
      </c>
      <c r="N4129">
        <f>IF(udi[[#This Row],[finished]]=0,0,ABS(udi[[#This Row],[max angle]]))</f>
        <v>0.76512215294959551</v>
      </c>
      <c r="V4129">
        <f>IF(udi[[#This Row],[number of collisions]]=0,0,1)</f>
        <v>0</v>
      </c>
    </row>
    <row r="4130" spans="1:22" x14ac:dyDescent="0.25">
      <c r="A4130" t="s">
        <v>4137</v>
      </c>
      <c r="B4130">
        <v>56.084056243799076</v>
      </c>
      <c r="C4130">
        <v>1385.4423602331078</v>
      </c>
      <c r="D4130">
        <v>0</v>
      </c>
      <c r="E4130">
        <v>1385.4423602331078</v>
      </c>
      <c r="F4130">
        <v>-3.1415926535897931</v>
      </c>
      <c r="G4130">
        <v>0</v>
      </c>
      <c r="H4130">
        <v>468750000</v>
      </c>
      <c r="I4130">
        <v>0</v>
      </c>
      <c r="J4130">
        <f>IF(udi[[#This Row],[time to reach the goal]]=0,0,1)</f>
        <v>0</v>
      </c>
      <c r="K4130">
        <f>IF(udi[[#This Row],[finished]]=0,0,udi[[#This Row],[sum angles tot]])</f>
        <v>0</v>
      </c>
      <c r="L4130">
        <f>IF(udi[[#This Row],[finished]]=0,0,udi[[#This Row],[path length]])</f>
        <v>0</v>
      </c>
      <c r="M4130">
        <f>IF(udi[[#This Row],[finished]]=0,0,udi[[#This Row],[computation time]])</f>
        <v>0</v>
      </c>
      <c r="N4130">
        <f>IF(udi[[#This Row],[finished]]=0,0,ABS(udi[[#This Row],[max angle]]))</f>
        <v>0</v>
      </c>
      <c r="V4130">
        <f>IF(udi[[#This Row],[number of collisions]]=0,0,1)</f>
        <v>0</v>
      </c>
    </row>
    <row r="4131" spans="1:22" x14ac:dyDescent="0.25">
      <c r="A4131" t="s">
        <v>4138</v>
      </c>
      <c r="B4131">
        <v>22.325231326668078</v>
      </c>
      <c r="C4131">
        <v>3.7025143253408754</v>
      </c>
      <c r="D4131">
        <v>2.0363138068551412</v>
      </c>
      <c r="E4131">
        <v>1.6662005184857342</v>
      </c>
      <c r="F4131">
        <v>-0.17759490001953315</v>
      </c>
      <c r="G4131">
        <v>23.300000000000061</v>
      </c>
      <c r="H4131">
        <v>156250000</v>
      </c>
      <c r="I4131">
        <v>0</v>
      </c>
      <c r="J4131">
        <f>IF(udi[[#This Row],[time to reach the goal]]=0,0,1)</f>
        <v>1</v>
      </c>
      <c r="K4131">
        <f>IF(udi[[#This Row],[finished]]=0,0,udi[[#This Row],[sum angles tot]])</f>
        <v>3.7025143253408754</v>
      </c>
      <c r="L4131">
        <f>IF(udi[[#This Row],[finished]]=0,0,udi[[#This Row],[path length]])</f>
        <v>22.325231326668078</v>
      </c>
      <c r="M4131">
        <f>IF(udi[[#This Row],[finished]]=0,0,udi[[#This Row],[computation time]])</f>
        <v>156250000</v>
      </c>
      <c r="N4131">
        <f>IF(udi[[#This Row],[finished]]=0,0,ABS(udi[[#This Row],[max angle]]))</f>
        <v>0.17759490001953315</v>
      </c>
      <c r="V4131">
        <f>IF(udi[[#This Row],[number of collisions]]=0,0,1)</f>
        <v>0</v>
      </c>
    </row>
    <row r="4132" spans="1:22" x14ac:dyDescent="0.25">
      <c r="A4132" t="s">
        <v>4139</v>
      </c>
      <c r="B4132">
        <v>21.535986528621194</v>
      </c>
      <c r="C4132">
        <v>2.9971825377277028</v>
      </c>
      <c r="D4132">
        <v>1.6713569586699699</v>
      </c>
      <c r="E4132">
        <v>1.3258255790577329</v>
      </c>
      <c r="F4132">
        <v>-0.1279872502290984</v>
      </c>
      <c r="G4132">
        <v>22.300000000000047</v>
      </c>
      <c r="H4132">
        <v>203125000</v>
      </c>
      <c r="I4132">
        <v>0</v>
      </c>
      <c r="J4132">
        <f>IF(udi[[#This Row],[time to reach the goal]]=0,0,1)</f>
        <v>1</v>
      </c>
      <c r="K4132">
        <f>IF(udi[[#This Row],[finished]]=0,0,udi[[#This Row],[sum angles tot]])</f>
        <v>2.9971825377277028</v>
      </c>
      <c r="L4132">
        <f>IF(udi[[#This Row],[finished]]=0,0,udi[[#This Row],[path length]])</f>
        <v>21.535986528621194</v>
      </c>
      <c r="M4132">
        <f>IF(udi[[#This Row],[finished]]=0,0,udi[[#This Row],[computation time]])</f>
        <v>203125000</v>
      </c>
      <c r="N4132">
        <f>IF(udi[[#This Row],[finished]]=0,0,ABS(udi[[#This Row],[max angle]]))</f>
        <v>0.1279872502290984</v>
      </c>
      <c r="V4132">
        <f>IF(udi[[#This Row],[number of collisions]]=0,0,1)</f>
        <v>0</v>
      </c>
    </row>
    <row r="4133" spans="1:22" x14ac:dyDescent="0.25">
      <c r="A4133" t="s">
        <v>4140</v>
      </c>
      <c r="B4133">
        <v>20.88317762032834</v>
      </c>
      <c r="C4133">
        <v>2.5394768598562929</v>
      </c>
      <c r="D4133">
        <v>1.422384891671026</v>
      </c>
      <c r="E4133">
        <v>1.1170919681852669</v>
      </c>
      <c r="F4133">
        <v>-9.7971667252086725E-2</v>
      </c>
      <c r="G4133">
        <v>21.700000000000038</v>
      </c>
      <c r="H4133">
        <v>156250000</v>
      </c>
      <c r="I4133">
        <v>0</v>
      </c>
      <c r="J4133">
        <f>IF(udi[[#This Row],[time to reach the goal]]=0,0,1)</f>
        <v>1</v>
      </c>
      <c r="K4133">
        <f>IF(udi[[#This Row],[finished]]=0,0,udi[[#This Row],[sum angles tot]])</f>
        <v>2.5394768598562929</v>
      </c>
      <c r="L4133">
        <f>IF(udi[[#This Row],[finished]]=0,0,udi[[#This Row],[path length]])</f>
        <v>20.88317762032834</v>
      </c>
      <c r="M4133">
        <f>IF(udi[[#This Row],[finished]]=0,0,udi[[#This Row],[computation time]])</f>
        <v>156250000</v>
      </c>
      <c r="N4133">
        <f>IF(udi[[#This Row],[finished]]=0,0,ABS(udi[[#This Row],[max angle]]))</f>
        <v>9.7971667252086725E-2</v>
      </c>
      <c r="V4133">
        <f>IF(udi[[#This Row],[number of collisions]]=0,0,1)</f>
        <v>0</v>
      </c>
    </row>
    <row r="4134" spans="1:22" x14ac:dyDescent="0.25">
      <c r="A4134" t="s">
        <v>4141</v>
      </c>
      <c r="B4134">
        <v>22.325231326668078</v>
      </c>
      <c r="C4134">
        <v>3.7025143253408759</v>
      </c>
      <c r="D4134">
        <v>1.6662005184857356</v>
      </c>
      <c r="E4134">
        <v>2.0363138068551403</v>
      </c>
      <c r="F4134">
        <v>0.17759490001953315</v>
      </c>
      <c r="G4134">
        <v>23.300000000000061</v>
      </c>
      <c r="H4134">
        <v>171875000</v>
      </c>
      <c r="I4134">
        <v>0</v>
      </c>
      <c r="J4134">
        <f>IF(udi[[#This Row],[time to reach the goal]]=0,0,1)</f>
        <v>1</v>
      </c>
      <c r="K4134">
        <f>IF(udi[[#This Row],[finished]]=0,0,udi[[#This Row],[sum angles tot]])</f>
        <v>3.7025143253408759</v>
      </c>
      <c r="L4134">
        <f>IF(udi[[#This Row],[finished]]=0,0,udi[[#This Row],[path length]])</f>
        <v>22.325231326668078</v>
      </c>
      <c r="M4134">
        <f>IF(udi[[#This Row],[finished]]=0,0,udi[[#This Row],[computation time]])</f>
        <v>171875000</v>
      </c>
      <c r="N4134">
        <f>IF(udi[[#This Row],[finished]]=0,0,ABS(udi[[#This Row],[max angle]]))</f>
        <v>0.17759490001953315</v>
      </c>
      <c r="V4134">
        <f>IF(udi[[#This Row],[number of collisions]]=0,0,1)</f>
        <v>0</v>
      </c>
    </row>
    <row r="4135" spans="1:22" x14ac:dyDescent="0.25">
      <c r="A4135" t="s">
        <v>4142</v>
      </c>
      <c r="B4135">
        <v>21.535986528621194</v>
      </c>
      <c r="C4135">
        <v>2.9971825377277019</v>
      </c>
      <c r="D4135">
        <v>1.3258255790577325</v>
      </c>
      <c r="E4135">
        <v>1.6713569586699695</v>
      </c>
      <c r="F4135">
        <v>0.12798725022909796</v>
      </c>
      <c r="G4135">
        <v>22.300000000000047</v>
      </c>
      <c r="H4135">
        <v>156250000</v>
      </c>
      <c r="I4135">
        <v>0</v>
      </c>
      <c r="J4135">
        <f>IF(udi[[#This Row],[time to reach the goal]]=0,0,1)</f>
        <v>1</v>
      </c>
      <c r="K4135">
        <f>IF(udi[[#This Row],[finished]]=0,0,udi[[#This Row],[sum angles tot]])</f>
        <v>2.9971825377277019</v>
      </c>
      <c r="L4135">
        <f>IF(udi[[#This Row],[finished]]=0,0,udi[[#This Row],[path length]])</f>
        <v>21.535986528621194</v>
      </c>
      <c r="M4135">
        <f>IF(udi[[#This Row],[finished]]=0,0,udi[[#This Row],[computation time]])</f>
        <v>156250000</v>
      </c>
      <c r="N4135">
        <f>IF(udi[[#This Row],[finished]]=0,0,ABS(udi[[#This Row],[max angle]]))</f>
        <v>0.12798725022909796</v>
      </c>
      <c r="V4135">
        <f>IF(udi[[#This Row],[number of collisions]]=0,0,1)</f>
        <v>0</v>
      </c>
    </row>
    <row r="4136" spans="1:22" x14ac:dyDescent="0.25">
      <c r="A4136" t="s">
        <v>4143</v>
      </c>
      <c r="B4136">
        <v>20.88317762032834</v>
      </c>
      <c r="C4136">
        <v>2.5394768598562898</v>
      </c>
      <c r="D4136">
        <v>1.1170919681852651</v>
      </c>
      <c r="E4136">
        <v>1.4223848916710247</v>
      </c>
      <c r="F4136">
        <v>9.7971667252086725E-2</v>
      </c>
      <c r="G4136">
        <v>21.700000000000038</v>
      </c>
      <c r="H4136">
        <v>171875000</v>
      </c>
      <c r="I4136">
        <v>0</v>
      </c>
      <c r="J4136">
        <f>IF(udi[[#This Row],[time to reach the goal]]=0,0,1)</f>
        <v>1</v>
      </c>
      <c r="K4136">
        <f>IF(udi[[#This Row],[finished]]=0,0,udi[[#This Row],[sum angles tot]])</f>
        <v>2.5394768598562898</v>
      </c>
      <c r="L4136">
        <f>IF(udi[[#This Row],[finished]]=0,0,udi[[#This Row],[path length]])</f>
        <v>20.88317762032834</v>
      </c>
      <c r="M4136">
        <f>IF(udi[[#This Row],[finished]]=0,0,udi[[#This Row],[computation time]])</f>
        <v>171875000</v>
      </c>
      <c r="N4136">
        <f>IF(udi[[#This Row],[finished]]=0,0,ABS(udi[[#This Row],[max angle]]))</f>
        <v>9.7971667252086725E-2</v>
      </c>
      <c r="V4136">
        <f>IF(udi[[#This Row],[number of collisions]]=0,0,1)</f>
        <v>0</v>
      </c>
    </row>
    <row r="4137" spans="1:22" x14ac:dyDescent="0.25">
      <c r="A4137" t="s">
        <v>4144</v>
      </c>
      <c r="B4137">
        <v>19.904369393044504</v>
      </c>
      <c r="C4137">
        <v>0</v>
      </c>
      <c r="D4137">
        <v>0</v>
      </c>
      <c r="E4137">
        <v>0</v>
      </c>
      <c r="F4137">
        <v>0</v>
      </c>
      <c r="G4137">
        <v>20.700000000000024</v>
      </c>
      <c r="H4137">
        <v>46875000</v>
      </c>
      <c r="I4137">
        <v>0</v>
      </c>
      <c r="J4137">
        <f>IF(udi[[#This Row],[time to reach the goal]]=0,0,1)</f>
        <v>1</v>
      </c>
      <c r="K4137">
        <f>IF(udi[[#This Row],[finished]]=0,0,udi[[#This Row],[sum angles tot]])</f>
        <v>0</v>
      </c>
      <c r="L4137">
        <f>IF(udi[[#This Row],[finished]]=0,0,udi[[#This Row],[path length]])</f>
        <v>19.904369393044504</v>
      </c>
      <c r="M4137">
        <f>IF(udi[[#This Row],[finished]]=0,0,udi[[#This Row],[computation time]])</f>
        <v>46875000</v>
      </c>
      <c r="N4137">
        <f>IF(udi[[#This Row],[finished]]=0,0,ABS(udi[[#This Row],[max angle]]))</f>
        <v>0</v>
      </c>
      <c r="V4137">
        <f>IF(udi[[#This Row],[number of collisions]]=0,0,1)</f>
        <v>0</v>
      </c>
    </row>
    <row r="4138" spans="1:22" x14ac:dyDescent="0.25">
      <c r="A4138" t="s">
        <v>4145</v>
      </c>
      <c r="B4138">
        <v>28.212756395496712</v>
      </c>
      <c r="C4138">
        <v>37.332536250751581</v>
      </c>
      <c r="D4138">
        <v>9.4620952355021704</v>
      </c>
      <c r="E4138">
        <v>27.870441015249423</v>
      </c>
      <c r="F4138">
        <v>-3.0426661290015278</v>
      </c>
      <c r="G4138">
        <v>34.50000000000022</v>
      </c>
      <c r="H4138">
        <v>281250000</v>
      </c>
      <c r="I4138">
        <v>0</v>
      </c>
      <c r="J4138">
        <f>IF(udi[[#This Row],[time to reach the goal]]=0,0,1)</f>
        <v>1</v>
      </c>
      <c r="K4138">
        <f>IF(udi[[#This Row],[finished]]=0,0,udi[[#This Row],[sum angles tot]])</f>
        <v>37.332536250751581</v>
      </c>
      <c r="L4138">
        <f>IF(udi[[#This Row],[finished]]=0,0,udi[[#This Row],[path length]])</f>
        <v>28.212756395496712</v>
      </c>
      <c r="M4138">
        <f>IF(udi[[#This Row],[finished]]=0,0,udi[[#This Row],[computation time]])</f>
        <v>281250000</v>
      </c>
      <c r="N4138">
        <f>IF(udi[[#This Row],[finished]]=0,0,ABS(udi[[#This Row],[max angle]]))</f>
        <v>3.0426661290015278</v>
      </c>
      <c r="V4138">
        <f>IF(udi[[#This Row],[number of collisions]]=0,0,1)</f>
        <v>0</v>
      </c>
    </row>
    <row r="4139" spans="1:22" x14ac:dyDescent="0.25">
      <c r="A4139" t="s">
        <v>4146</v>
      </c>
      <c r="B4139">
        <v>19.904369393044504</v>
      </c>
      <c r="C4139">
        <v>0</v>
      </c>
      <c r="D4139">
        <v>0</v>
      </c>
      <c r="E4139">
        <v>0</v>
      </c>
      <c r="F4139">
        <v>0</v>
      </c>
      <c r="G4139">
        <v>20.700000000000024</v>
      </c>
      <c r="H4139">
        <v>46875000</v>
      </c>
      <c r="I4139">
        <v>0</v>
      </c>
      <c r="J4139">
        <f>IF(udi[[#This Row],[time to reach the goal]]=0,0,1)</f>
        <v>1</v>
      </c>
      <c r="K4139">
        <f>IF(udi[[#This Row],[finished]]=0,0,udi[[#This Row],[sum angles tot]])</f>
        <v>0</v>
      </c>
      <c r="L4139">
        <f>IF(udi[[#This Row],[finished]]=0,0,udi[[#This Row],[path length]])</f>
        <v>19.904369393044504</v>
      </c>
      <c r="M4139">
        <f>IF(udi[[#This Row],[finished]]=0,0,udi[[#This Row],[computation time]])</f>
        <v>46875000</v>
      </c>
      <c r="N4139">
        <f>IF(udi[[#This Row],[finished]]=0,0,ABS(udi[[#This Row],[max angle]]))</f>
        <v>0</v>
      </c>
      <c r="V4139">
        <f>IF(udi[[#This Row],[number of collisions]]=0,0,1)</f>
        <v>0</v>
      </c>
    </row>
    <row r="4140" spans="1:22" x14ac:dyDescent="0.25">
      <c r="A4140" t="s">
        <v>4147</v>
      </c>
      <c r="B4140">
        <v>21.839451932756216</v>
      </c>
      <c r="C4140">
        <v>3.1604243219480295</v>
      </c>
      <c r="D4140">
        <v>1.7806673267077726</v>
      </c>
      <c r="E4140">
        <v>1.3797569952402569</v>
      </c>
      <c r="F4140">
        <v>-0.1226830420039331</v>
      </c>
      <c r="G4140">
        <v>22.600000000000051</v>
      </c>
      <c r="H4140">
        <v>171875000</v>
      </c>
      <c r="I4140">
        <v>0</v>
      </c>
      <c r="J4140">
        <f>IF(udi[[#This Row],[time to reach the goal]]=0,0,1)</f>
        <v>1</v>
      </c>
      <c r="K4140">
        <f>IF(udi[[#This Row],[finished]]=0,0,udi[[#This Row],[sum angles tot]])</f>
        <v>3.1604243219480295</v>
      </c>
      <c r="L4140">
        <f>IF(udi[[#This Row],[finished]]=0,0,udi[[#This Row],[path length]])</f>
        <v>21.839451932756216</v>
      </c>
      <c r="M4140">
        <f>IF(udi[[#This Row],[finished]]=0,0,udi[[#This Row],[computation time]])</f>
        <v>171875000</v>
      </c>
      <c r="N4140">
        <f>IF(udi[[#This Row],[finished]]=0,0,ABS(udi[[#This Row],[max angle]]))</f>
        <v>0.1226830420039331</v>
      </c>
      <c r="V4140">
        <f>IF(udi[[#This Row],[number of collisions]]=0,0,1)</f>
        <v>0</v>
      </c>
    </row>
    <row r="4141" spans="1:22" x14ac:dyDescent="0.25">
      <c r="A4141" t="s">
        <v>4148</v>
      </c>
      <c r="B4141">
        <v>21.21811781804762</v>
      </c>
      <c r="C4141">
        <v>3.3412012804429545</v>
      </c>
      <c r="D4141">
        <v>1.8524747925186542</v>
      </c>
      <c r="E4141">
        <v>1.4887264879243003</v>
      </c>
      <c r="F4141">
        <v>-0.12590487329679156</v>
      </c>
      <c r="G4141">
        <v>22.000000000000043</v>
      </c>
      <c r="H4141">
        <v>125000000</v>
      </c>
      <c r="I4141">
        <v>0</v>
      </c>
      <c r="J4141">
        <f>IF(udi[[#This Row],[time to reach the goal]]=0,0,1)</f>
        <v>1</v>
      </c>
      <c r="K4141">
        <f>IF(udi[[#This Row],[finished]]=0,0,udi[[#This Row],[sum angles tot]])</f>
        <v>3.3412012804429545</v>
      </c>
      <c r="L4141">
        <f>IF(udi[[#This Row],[finished]]=0,0,udi[[#This Row],[path length]])</f>
        <v>21.21811781804762</v>
      </c>
      <c r="M4141">
        <f>IF(udi[[#This Row],[finished]]=0,0,udi[[#This Row],[computation time]])</f>
        <v>125000000</v>
      </c>
      <c r="N4141">
        <f>IF(udi[[#This Row],[finished]]=0,0,ABS(udi[[#This Row],[max angle]]))</f>
        <v>0.12590487329679156</v>
      </c>
      <c r="V4141">
        <f>IF(udi[[#This Row],[number of collisions]]=0,0,1)</f>
        <v>0</v>
      </c>
    </row>
    <row r="4142" spans="1:22" x14ac:dyDescent="0.25">
      <c r="A4142" t="s">
        <v>4149</v>
      </c>
      <c r="B4142">
        <v>21.966911449836712</v>
      </c>
      <c r="C4142">
        <v>3.7422738587758317</v>
      </c>
      <c r="D4142">
        <v>1.7130717987501134</v>
      </c>
      <c r="E4142">
        <v>2.0292020600257183</v>
      </c>
      <c r="F4142">
        <v>0.5680992600762802</v>
      </c>
      <c r="G4142">
        <v>23.100000000000058</v>
      </c>
      <c r="H4142">
        <v>109375000</v>
      </c>
      <c r="I4142">
        <v>0</v>
      </c>
      <c r="J4142">
        <f>IF(udi[[#This Row],[time to reach the goal]]=0,0,1)</f>
        <v>1</v>
      </c>
      <c r="K4142">
        <f>IF(udi[[#This Row],[finished]]=0,0,udi[[#This Row],[sum angles tot]])</f>
        <v>3.7422738587758317</v>
      </c>
      <c r="L4142">
        <f>IF(udi[[#This Row],[finished]]=0,0,udi[[#This Row],[path length]])</f>
        <v>21.966911449836712</v>
      </c>
      <c r="M4142">
        <f>IF(udi[[#This Row],[finished]]=0,0,udi[[#This Row],[computation time]])</f>
        <v>109375000</v>
      </c>
      <c r="N4142">
        <f>IF(udi[[#This Row],[finished]]=0,0,ABS(udi[[#This Row],[max angle]]))</f>
        <v>0.5680992600762802</v>
      </c>
      <c r="V4142">
        <f>IF(udi[[#This Row],[number of collisions]]=0,0,1)</f>
        <v>0</v>
      </c>
    </row>
    <row r="4143" spans="1:22" x14ac:dyDescent="0.25">
      <c r="A4143" t="s">
        <v>4150</v>
      </c>
      <c r="B4143">
        <v>21.277704209626449</v>
      </c>
      <c r="C4143">
        <v>2.9440814968530433</v>
      </c>
      <c r="D4143">
        <v>1.3277410744003437</v>
      </c>
      <c r="E4143">
        <v>1.6163404224526996</v>
      </c>
      <c r="F4143">
        <v>0.18260739871798126</v>
      </c>
      <c r="G4143">
        <v>22.100000000000044</v>
      </c>
      <c r="H4143">
        <v>187500000</v>
      </c>
      <c r="I4143">
        <v>0</v>
      </c>
      <c r="J4143">
        <f>IF(udi[[#This Row],[time to reach the goal]]=0,0,1)</f>
        <v>1</v>
      </c>
      <c r="K4143">
        <f>IF(udi[[#This Row],[finished]]=0,0,udi[[#This Row],[sum angles tot]])</f>
        <v>2.9440814968530433</v>
      </c>
      <c r="L4143">
        <f>IF(udi[[#This Row],[finished]]=0,0,udi[[#This Row],[path length]])</f>
        <v>21.277704209626449</v>
      </c>
      <c r="M4143">
        <f>IF(udi[[#This Row],[finished]]=0,0,udi[[#This Row],[computation time]])</f>
        <v>187500000</v>
      </c>
      <c r="N4143">
        <f>IF(udi[[#This Row],[finished]]=0,0,ABS(udi[[#This Row],[max angle]]))</f>
        <v>0.18260739871798126</v>
      </c>
      <c r="V4143">
        <f>IF(udi[[#This Row],[number of collisions]]=0,0,1)</f>
        <v>0</v>
      </c>
    </row>
    <row r="4144" spans="1:22" x14ac:dyDescent="0.25">
      <c r="A4144" t="s">
        <v>4151</v>
      </c>
      <c r="B4144">
        <v>20.664186979808441</v>
      </c>
      <c r="C4144">
        <v>2.1633648736373194</v>
      </c>
      <c r="D4144">
        <v>0.95899620468115732</v>
      </c>
      <c r="E4144">
        <v>1.2043686689561621</v>
      </c>
      <c r="F4144">
        <v>0.10103334643385598</v>
      </c>
      <c r="G4144">
        <v>21.500000000000036</v>
      </c>
      <c r="H4144">
        <v>156250000</v>
      </c>
      <c r="I4144">
        <v>0</v>
      </c>
      <c r="J4144">
        <f>IF(udi[[#This Row],[time to reach the goal]]=0,0,1)</f>
        <v>1</v>
      </c>
      <c r="K4144">
        <f>IF(udi[[#This Row],[finished]]=0,0,udi[[#This Row],[sum angles tot]])</f>
        <v>2.1633648736373194</v>
      </c>
      <c r="L4144">
        <f>IF(udi[[#This Row],[finished]]=0,0,udi[[#This Row],[path length]])</f>
        <v>20.664186979808441</v>
      </c>
      <c r="M4144">
        <f>IF(udi[[#This Row],[finished]]=0,0,udi[[#This Row],[computation time]])</f>
        <v>156250000</v>
      </c>
      <c r="N4144">
        <f>IF(udi[[#This Row],[finished]]=0,0,ABS(udi[[#This Row],[max angle]]))</f>
        <v>0.10103334643385598</v>
      </c>
      <c r="V4144">
        <f>IF(udi[[#This Row],[number of collisions]]=0,0,1)</f>
        <v>0</v>
      </c>
    </row>
    <row r="4145" spans="1:22" x14ac:dyDescent="0.25">
      <c r="A4145" t="s">
        <v>4152</v>
      </c>
      <c r="B4145">
        <v>22.102175821879491</v>
      </c>
      <c r="C4145">
        <v>3.9708468142668618</v>
      </c>
      <c r="D4145">
        <v>1.8315673840177125</v>
      </c>
      <c r="E4145">
        <v>2.1392794302491493</v>
      </c>
      <c r="F4145">
        <v>0.92040450964657161</v>
      </c>
      <c r="G4145">
        <v>23.000000000000057</v>
      </c>
      <c r="H4145">
        <v>187500000</v>
      </c>
      <c r="I4145">
        <v>0</v>
      </c>
      <c r="J4145">
        <f>IF(udi[[#This Row],[time to reach the goal]]=0,0,1)</f>
        <v>1</v>
      </c>
      <c r="K4145">
        <f>IF(udi[[#This Row],[finished]]=0,0,udi[[#This Row],[sum angles tot]])</f>
        <v>3.9708468142668618</v>
      </c>
      <c r="L4145">
        <f>IF(udi[[#This Row],[finished]]=0,0,udi[[#This Row],[path length]])</f>
        <v>22.102175821879491</v>
      </c>
      <c r="M4145">
        <f>IF(udi[[#This Row],[finished]]=0,0,udi[[#This Row],[computation time]])</f>
        <v>187500000</v>
      </c>
      <c r="N4145">
        <f>IF(udi[[#This Row],[finished]]=0,0,ABS(udi[[#This Row],[max angle]]))</f>
        <v>0.92040450964657161</v>
      </c>
      <c r="V4145">
        <f>IF(udi[[#This Row],[number of collisions]]=0,0,1)</f>
        <v>0</v>
      </c>
    </row>
    <row r="4146" spans="1:22" x14ac:dyDescent="0.25">
      <c r="A4146" t="s">
        <v>4153</v>
      </c>
      <c r="B4146">
        <v>28.212756395496712</v>
      </c>
      <c r="C4146">
        <v>37.332536250751566</v>
      </c>
      <c r="D4146">
        <v>27.870441015249423</v>
      </c>
      <c r="E4146">
        <v>9.4620952355021704</v>
      </c>
      <c r="F4146">
        <v>3.0426661290015264</v>
      </c>
      <c r="G4146">
        <v>34.50000000000022</v>
      </c>
      <c r="H4146">
        <v>265625000</v>
      </c>
      <c r="I4146">
        <v>0</v>
      </c>
      <c r="J4146">
        <f>IF(udi[[#This Row],[time to reach the goal]]=0,0,1)</f>
        <v>1</v>
      </c>
      <c r="K4146">
        <f>IF(udi[[#This Row],[finished]]=0,0,udi[[#This Row],[sum angles tot]])</f>
        <v>37.332536250751566</v>
      </c>
      <c r="L4146">
        <f>IF(udi[[#This Row],[finished]]=0,0,udi[[#This Row],[path length]])</f>
        <v>28.212756395496712</v>
      </c>
      <c r="M4146">
        <f>IF(udi[[#This Row],[finished]]=0,0,udi[[#This Row],[computation time]])</f>
        <v>265625000</v>
      </c>
      <c r="N4146">
        <f>IF(udi[[#This Row],[finished]]=0,0,ABS(udi[[#This Row],[max angle]]))</f>
        <v>3.0426661290015264</v>
      </c>
      <c r="V4146">
        <f>IF(udi[[#This Row],[number of collisions]]=0,0,1)</f>
        <v>0</v>
      </c>
    </row>
    <row r="4147" spans="1:22" x14ac:dyDescent="0.25">
      <c r="A4147" t="s">
        <v>4154</v>
      </c>
      <c r="B4147">
        <v>21.966911449836715</v>
      </c>
      <c r="C4147">
        <v>3.74227385877583</v>
      </c>
      <c r="D4147">
        <v>2.0292020600257161</v>
      </c>
      <c r="E4147">
        <v>1.7130717987501138</v>
      </c>
      <c r="F4147">
        <v>-0.56809926007628198</v>
      </c>
      <c r="G4147">
        <v>23.100000000000058</v>
      </c>
      <c r="H4147">
        <v>171875000</v>
      </c>
      <c r="I4147">
        <v>0</v>
      </c>
      <c r="J4147">
        <f>IF(udi[[#This Row],[time to reach the goal]]=0,0,1)</f>
        <v>1</v>
      </c>
      <c r="K4147">
        <f>IF(udi[[#This Row],[finished]]=0,0,udi[[#This Row],[sum angles tot]])</f>
        <v>3.74227385877583</v>
      </c>
      <c r="L4147">
        <f>IF(udi[[#This Row],[finished]]=0,0,udi[[#This Row],[path length]])</f>
        <v>21.966911449836715</v>
      </c>
      <c r="M4147">
        <f>IF(udi[[#This Row],[finished]]=0,0,udi[[#This Row],[computation time]])</f>
        <v>171875000</v>
      </c>
      <c r="N4147">
        <f>IF(udi[[#This Row],[finished]]=0,0,ABS(udi[[#This Row],[max angle]]))</f>
        <v>0.56809926007628198</v>
      </c>
      <c r="V4147">
        <f>IF(udi[[#This Row],[number of collisions]]=0,0,1)</f>
        <v>0</v>
      </c>
    </row>
    <row r="4148" spans="1:22" x14ac:dyDescent="0.25">
      <c r="A4148" t="s">
        <v>4155</v>
      </c>
      <c r="B4148">
        <v>21.277704209626449</v>
      </c>
      <c r="C4148">
        <v>2.944081496853042</v>
      </c>
      <c r="D4148">
        <v>1.6163404224526992</v>
      </c>
      <c r="E4148">
        <v>1.3277410744003428</v>
      </c>
      <c r="F4148">
        <v>-0.18260739871798082</v>
      </c>
      <c r="G4148">
        <v>22.100000000000044</v>
      </c>
      <c r="H4148">
        <v>156250000</v>
      </c>
      <c r="I4148">
        <v>0</v>
      </c>
      <c r="J4148">
        <f>IF(udi[[#This Row],[time to reach the goal]]=0,0,1)</f>
        <v>1</v>
      </c>
      <c r="K4148">
        <f>IF(udi[[#This Row],[finished]]=0,0,udi[[#This Row],[sum angles tot]])</f>
        <v>2.944081496853042</v>
      </c>
      <c r="L4148">
        <f>IF(udi[[#This Row],[finished]]=0,0,udi[[#This Row],[path length]])</f>
        <v>21.277704209626449</v>
      </c>
      <c r="M4148">
        <f>IF(udi[[#This Row],[finished]]=0,0,udi[[#This Row],[computation time]])</f>
        <v>156250000</v>
      </c>
      <c r="N4148">
        <f>IF(udi[[#This Row],[finished]]=0,0,ABS(udi[[#This Row],[max angle]]))</f>
        <v>0.18260739871798082</v>
      </c>
      <c r="V4148">
        <f>IF(udi[[#This Row],[number of collisions]]=0,0,1)</f>
        <v>0</v>
      </c>
    </row>
    <row r="4149" spans="1:22" x14ac:dyDescent="0.25">
      <c r="A4149" t="s">
        <v>4156</v>
      </c>
      <c r="B4149">
        <v>20.664186979808441</v>
      </c>
      <c r="C4149">
        <v>2.1633648736373199</v>
      </c>
      <c r="D4149">
        <v>1.2043686689561621</v>
      </c>
      <c r="E4149">
        <v>0.95899620468115776</v>
      </c>
      <c r="F4149">
        <v>-0.10103334643385598</v>
      </c>
      <c r="G4149">
        <v>21.500000000000036</v>
      </c>
      <c r="H4149">
        <v>140625000</v>
      </c>
      <c r="I4149">
        <v>0</v>
      </c>
      <c r="J4149">
        <f>IF(udi[[#This Row],[time to reach the goal]]=0,0,1)</f>
        <v>1</v>
      </c>
      <c r="K4149">
        <f>IF(udi[[#This Row],[finished]]=0,0,udi[[#This Row],[sum angles tot]])</f>
        <v>2.1633648736373199</v>
      </c>
      <c r="L4149">
        <f>IF(udi[[#This Row],[finished]]=0,0,udi[[#This Row],[path length]])</f>
        <v>20.664186979808441</v>
      </c>
      <c r="M4149">
        <f>IF(udi[[#This Row],[finished]]=0,0,udi[[#This Row],[computation time]])</f>
        <v>140625000</v>
      </c>
      <c r="N4149">
        <f>IF(udi[[#This Row],[finished]]=0,0,ABS(udi[[#This Row],[max angle]]))</f>
        <v>0.10103334643385598</v>
      </c>
      <c r="V4149">
        <f>IF(udi[[#This Row],[number of collisions]]=0,0,1)</f>
        <v>0</v>
      </c>
    </row>
    <row r="4150" spans="1:22" x14ac:dyDescent="0.25">
      <c r="A4150" t="s">
        <v>4157</v>
      </c>
      <c r="B4150">
        <v>19.904369393044504</v>
      </c>
      <c r="C4150">
        <v>0</v>
      </c>
      <c r="D4150">
        <v>0</v>
      </c>
      <c r="E4150">
        <v>0</v>
      </c>
      <c r="F4150">
        <v>0</v>
      </c>
      <c r="G4150">
        <v>20.700000000000024</v>
      </c>
      <c r="H4150">
        <v>93750000</v>
      </c>
      <c r="I4150">
        <v>0</v>
      </c>
      <c r="J4150">
        <f>IF(udi[[#This Row],[time to reach the goal]]=0,0,1)</f>
        <v>1</v>
      </c>
      <c r="K4150">
        <f>IF(udi[[#This Row],[finished]]=0,0,udi[[#This Row],[sum angles tot]])</f>
        <v>0</v>
      </c>
      <c r="L4150">
        <f>IF(udi[[#This Row],[finished]]=0,0,udi[[#This Row],[path length]])</f>
        <v>19.904369393044504</v>
      </c>
      <c r="M4150">
        <f>IF(udi[[#This Row],[finished]]=0,0,udi[[#This Row],[computation time]])</f>
        <v>93750000</v>
      </c>
      <c r="N4150">
        <f>IF(udi[[#This Row],[finished]]=0,0,ABS(udi[[#This Row],[max angle]]))</f>
        <v>0</v>
      </c>
      <c r="V4150">
        <f>IF(udi[[#This Row],[number of collisions]]=0,0,1)</f>
        <v>0</v>
      </c>
    </row>
    <row r="4151" spans="1:22" x14ac:dyDescent="0.25">
      <c r="A4151" t="s">
        <v>4158</v>
      </c>
      <c r="B4151">
        <v>21.839451932756216</v>
      </c>
      <c r="C4151">
        <v>3.1604243219480299</v>
      </c>
      <c r="D4151">
        <v>1.3797569952402573</v>
      </c>
      <c r="E4151">
        <v>1.7806673267077726</v>
      </c>
      <c r="F4151">
        <v>0.1226830420039331</v>
      </c>
      <c r="G4151">
        <v>22.600000000000051</v>
      </c>
      <c r="H4151">
        <v>171875000</v>
      </c>
      <c r="I4151">
        <v>0</v>
      </c>
      <c r="J4151">
        <f>IF(udi[[#This Row],[time to reach the goal]]=0,0,1)</f>
        <v>1</v>
      </c>
      <c r="K4151">
        <f>IF(udi[[#This Row],[finished]]=0,0,udi[[#This Row],[sum angles tot]])</f>
        <v>3.1604243219480299</v>
      </c>
      <c r="L4151">
        <f>IF(udi[[#This Row],[finished]]=0,0,udi[[#This Row],[path length]])</f>
        <v>21.839451932756216</v>
      </c>
      <c r="M4151">
        <f>IF(udi[[#This Row],[finished]]=0,0,udi[[#This Row],[computation time]])</f>
        <v>171875000</v>
      </c>
      <c r="N4151">
        <f>IF(udi[[#This Row],[finished]]=0,0,ABS(udi[[#This Row],[max angle]]))</f>
        <v>0.1226830420039331</v>
      </c>
      <c r="V4151">
        <f>IF(udi[[#This Row],[number of collisions]]=0,0,1)</f>
        <v>0</v>
      </c>
    </row>
    <row r="4152" spans="1:22" x14ac:dyDescent="0.25">
      <c r="A4152" t="s">
        <v>4159</v>
      </c>
      <c r="B4152">
        <v>21.218117818047624</v>
      </c>
      <c r="C4152">
        <v>3.3412012804429621</v>
      </c>
      <c r="D4152">
        <v>1.4887264879243047</v>
      </c>
      <c r="E4152">
        <v>1.8524747925186573</v>
      </c>
      <c r="F4152">
        <v>0.12590487329679156</v>
      </c>
      <c r="G4152">
        <v>22.000000000000043</v>
      </c>
      <c r="H4152">
        <v>140625000</v>
      </c>
      <c r="I4152">
        <v>0</v>
      </c>
      <c r="J4152">
        <f>IF(udi[[#This Row],[time to reach the goal]]=0,0,1)</f>
        <v>1</v>
      </c>
      <c r="K4152">
        <f>IF(udi[[#This Row],[finished]]=0,0,udi[[#This Row],[sum angles tot]])</f>
        <v>3.3412012804429621</v>
      </c>
      <c r="L4152">
        <f>IF(udi[[#This Row],[finished]]=0,0,udi[[#This Row],[path length]])</f>
        <v>21.218117818047624</v>
      </c>
      <c r="M4152">
        <f>IF(udi[[#This Row],[finished]]=0,0,udi[[#This Row],[computation time]])</f>
        <v>140625000</v>
      </c>
      <c r="N4152">
        <f>IF(udi[[#This Row],[finished]]=0,0,ABS(udi[[#This Row],[max angle]]))</f>
        <v>0.12590487329679156</v>
      </c>
      <c r="V4152">
        <f>IF(udi[[#This Row],[number of collisions]]=0,0,1)</f>
        <v>0</v>
      </c>
    </row>
    <row r="4153" spans="1:22" x14ac:dyDescent="0.25">
      <c r="A4153" t="s">
        <v>4160</v>
      </c>
      <c r="B4153">
        <v>22.102175821879491</v>
      </c>
      <c r="C4153">
        <v>3.9708468142668654</v>
      </c>
      <c r="D4153">
        <v>2.1392794302491507</v>
      </c>
      <c r="E4153">
        <v>1.8315673840177147</v>
      </c>
      <c r="F4153">
        <v>-0.92040450964657161</v>
      </c>
      <c r="G4153">
        <v>23.000000000000057</v>
      </c>
      <c r="H4153">
        <v>171875000</v>
      </c>
      <c r="I4153">
        <v>0</v>
      </c>
      <c r="J4153">
        <f>IF(udi[[#This Row],[time to reach the goal]]=0,0,1)</f>
        <v>1</v>
      </c>
      <c r="K4153">
        <f>IF(udi[[#This Row],[finished]]=0,0,udi[[#This Row],[sum angles tot]])</f>
        <v>3.9708468142668654</v>
      </c>
      <c r="L4153">
        <f>IF(udi[[#This Row],[finished]]=0,0,udi[[#This Row],[path length]])</f>
        <v>22.102175821879491</v>
      </c>
      <c r="M4153">
        <f>IF(udi[[#This Row],[finished]]=0,0,udi[[#This Row],[computation time]])</f>
        <v>171875000</v>
      </c>
      <c r="N4153">
        <f>IF(udi[[#This Row],[finished]]=0,0,ABS(udi[[#This Row],[max angle]]))</f>
        <v>0.92040450964657161</v>
      </c>
      <c r="V4153">
        <f>IF(udi[[#This Row],[number of collisions]]=0,0,1)</f>
        <v>0</v>
      </c>
    </row>
    <row r="4154" spans="1:22" x14ac:dyDescent="0.25">
      <c r="A4154" t="s">
        <v>4161</v>
      </c>
      <c r="B4154">
        <v>54.237568253389412</v>
      </c>
      <c r="C4154">
        <v>1190.6636157105343</v>
      </c>
      <c r="D4154">
        <v>0</v>
      </c>
      <c r="E4154">
        <v>1190.6636157105343</v>
      </c>
      <c r="F4154">
        <v>-3.1415926535897931</v>
      </c>
      <c r="G4154">
        <v>0</v>
      </c>
      <c r="H4154">
        <v>437500000</v>
      </c>
      <c r="I4154">
        <v>0</v>
      </c>
      <c r="J4154">
        <f>IF(udi[[#This Row],[time to reach the goal]]=0,0,1)</f>
        <v>0</v>
      </c>
      <c r="K4154">
        <f>IF(udi[[#This Row],[finished]]=0,0,udi[[#This Row],[sum angles tot]])</f>
        <v>0</v>
      </c>
      <c r="L4154">
        <f>IF(udi[[#This Row],[finished]]=0,0,udi[[#This Row],[path length]])</f>
        <v>0</v>
      </c>
      <c r="M4154">
        <f>IF(udi[[#This Row],[finished]]=0,0,udi[[#This Row],[computation time]])</f>
        <v>0</v>
      </c>
      <c r="N4154">
        <f>IF(udi[[#This Row],[finished]]=0,0,ABS(udi[[#This Row],[max angle]]))</f>
        <v>0</v>
      </c>
      <c r="V4154">
        <f>IF(udi[[#This Row],[number of collisions]]=0,0,1)</f>
        <v>0</v>
      </c>
    </row>
    <row r="4155" spans="1:22" x14ac:dyDescent="0.25">
      <c r="A4155" t="s">
        <v>4162</v>
      </c>
      <c r="B4155">
        <v>26.37688114972261</v>
      </c>
      <c r="C4155">
        <v>18.897503130140738</v>
      </c>
      <c r="D4155">
        <v>10.045452948251691</v>
      </c>
      <c r="E4155">
        <v>8.852050181889048</v>
      </c>
      <c r="F4155">
        <v>3.1329102995342941</v>
      </c>
      <c r="G4155">
        <v>30.200000000000159</v>
      </c>
      <c r="H4155">
        <v>218750000</v>
      </c>
      <c r="I4155">
        <v>0</v>
      </c>
      <c r="J4155">
        <f>IF(udi[[#This Row],[time to reach the goal]]=0,0,1)</f>
        <v>1</v>
      </c>
      <c r="K4155">
        <f>IF(udi[[#This Row],[finished]]=0,0,udi[[#This Row],[sum angles tot]])</f>
        <v>18.897503130140738</v>
      </c>
      <c r="L4155">
        <f>IF(udi[[#This Row],[finished]]=0,0,udi[[#This Row],[path length]])</f>
        <v>26.37688114972261</v>
      </c>
      <c r="M4155">
        <f>IF(udi[[#This Row],[finished]]=0,0,udi[[#This Row],[computation time]])</f>
        <v>218750000</v>
      </c>
      <c r="N4155">
        <f>IF(udi[[#This Row],[finished]]=0,0,ABS(udi[[#This Row],[max angle]]))</f>
        <v>3.1329102995342941</v>
      </c>
      <c r="V4155">
        <f>IF(udi[[#This Row],[number of collisions]]=0,0,1)</f>
        <v>0</v>
      </c>
    </row>
    <row r="4156" spans="1:22" x14ac:dyDescent="0.25">
      <c r="A4156" t="s">
        <v>4163</v>
      </c>
      <c r="B4156">
        <v>22.436781555382613</v>
      </c>
      <c r="C4156">
        <v>4.0296901682499184</v>
      </c>
      <c r="D4156">
        <v>2.6710233856380454</v>
      </c>
      <c r="E4156">
        <v>1.3586667826118726</v>
      </c>
      <c r="F4156">
        <v>-0.16618760999622451</v>
      </c>
      <c r="G4156">
        <v>23.20000000000006</v>
      </c>
      <c r="H4156">
        <v>140625000</v>
      </c>
      <c r="I4156">
        <v>0</v>
      </c>
      <c r="J4156">
        <f>IF(udi[[#This Row],[time to reach the goal]]=0,0,1)</f>
        <v>1</v>
      </c>
      <c r="K4156">
        <f>IF(udi[[#This Row],[finished]]=0,0,udi[[#This Row],[sum angles tot]])</f>
        <v>4.0296901682499184</v>
      </c>
      <c r="L4156">
        <f>IF(udi[[#This Row],[finished]]=0,0,udi[[#This Row],[path length]])</f>
        <v>22.436781555382613</v>
      </c>
      <c r="M4156">
        <f>IF(udi[[#This Row],[finished]]=0,0,udi[[#This Row],[computation time]])</f>
        <v>140625000</v>
      </c>
      <c r="N4156">
        <f>IF(udi[[#This Row],[finished]]=0,0,ABS(udi[[#This Row],[max angle]]))</f>
        <v>0.16618760999622451</v>
      </c>
      <c r="V4156">
        <f>IF(udi[[#This Row],[number of collisions]]=0,0,1)</f>
        <v>0</v>
      </c>
    </row>
    <row r="4157" spans="1:22" x14ac:dyDescent="0.25">
      <c r="A4157" t="s">
        <v>4164</v>
      </c>
      <c r="B4157">
        <v>21.72656584367072</v>
      </c>
      <c r="C4157">
        <v>3.7835906518709361</v>
      </c>
      <c r="D4157">
        <v>2.5810882141450087</v>
      </c>
      <c r="E4157">
        <v>1.2025024377259275</v>
      </c>
      <c r="F4157">
        <v>-0.13237727065385219</v>
      </c>
      <c r="G4157">
        <v>22.50000000000005</v>
      </c>
      <c r="H4157">
        <v>156250000</v>
      </c>
      <c r="I4157">
        <v>0</v>
      </c>
      <c r="J4157">
        <f>IF(udi[[#This Row],[time to reach the goal]]=0,0,1)</f>
        <v>1</v>
      </c>
      <c r="K4157">
        <f>IF(udi[[#This Row],[finished]]=0,0,udi[[#This Row],[sum angles tot]])</f>
        <v>3.7835906518709361</v>
      </c>
      <c r="L4157">
        <f>IF(udi[[#This Row],[finished]]=0,0,udi[[#This Row],[path length]])</f>
        <v>21.72656584367072</v>
      </c>
      <c r="M4157">
        <f>IF(udi[[#This Row],[finished]]=0,0,udi[[#This Row],[computation time]])</f>
        <v>156250000</v>
      </c>
      <c r="N4157">
        <f>IF(udi[[#This Row],[finished]]=0,0,ABS(udi[[#This Row],[max angle]]))</f>
        <v>0.13237727065385219</v>
      </c>
      <c r="V4157">
        <f>IF(udi[[#This Row],[number of collisions]]=0,0,1)</f>
        <v>0</v>
      </c>
    </row>
    <row r="4158" spans="1:22" x14ac:dyDescent="0.25">
      <c r="A4158" t="s">
        <v>4165</v>
      </c>
      <c r="B4158">
        <v>26.37688114972261</v>
      </c>
      <c r="C4158">
        <v>18.897503130140745</v>
      </c>
      <c r="D4158">
        <v>8.8520501818890587</v>
      </c>
      <c r="E4158">
        <v>10.045452948251695</v>
      </c>
      <c r="F4158">
        <v>-3.1329102995342928</v>
      </c>
      <c r="G4158">
        <v>30.200000000000159</v>
      </c>
      <c r="H4158">
        <v>218750000</v>
      </c>
      <c r="I4158">
        <v>0</v>
      </c>
      <c r="J4158">
        <f>IF(udi[[#This Row],[time to reach the goal]]=0,0,1)</f>
        <v>1</v>
      </c>
      <c r="K4158">
        <f>IF(udi[[#This Row],[finished]]=0,0,udi[[#This Row],[sum angles tot]])</f>
        <v>18.897503130140745</v>
      </c>
      <c r="L4158">
        <f>IF(udi[[#This Row],[finished]]=0,0,udi[[#This Row],[path length]])</f>
        <v>26.37688114972261</v>
      </c>
      <c r="M4158">
        <f>IF(udi[[#This Row],[finished]]=0,0,udi[[#This Row],[computation time]])</f>
        <v>218750000</v>
      </c>
      <c r="N4158">
        <f>IF(udi[[#This Row],[finished]]=0,0,ABS(udi[[#This Row],[max angle]]))</f>
        <v>3.1329102995342928</v>
      </c>
      <c r="V4158">
        <f>IF(udi[[#This Row],[number of collisions]]=0,0,1)</f>
        <v>0</v>
      </c>
    </row>
    <row r="4159" spans="1:22" x14ac:dyDescent="0.25">
      <c r="A4159" t="s">
        <v>4166</v>
      </c>
      <c r="B4159">
        <v>22.436781555382613</v>
      </c>
      <c r="C4159">
        <v>4.0296901682499184</v>
      </c>
      <c r="D4159">
        <v>1.3586667826118726</v>
      </c>
      <c r="E4159">
        <v>2.6710233856380459</v>
      </c>
      <c r="F4159">
        <v>0.16618760999622451</v>
      </c>
      <c r="G4159">
        <v>23.20000000000006</v>
      </c>
      <c r="H4159">
        <v>187500000</v>
      </c>
      <c r="I4159">
        <v>0</v>
      </c>
      <c r="J4159">
        <f>IF(udi[[#This Row],[time to reach the goal]]=0,0,1)</f>
        <v>1</v>
      </c>
      <c r="K4159">
        <f>IF(udi[[#This Row],[finished]]=0,0,udi[[#This Row],[sum angles tot]])</f>
        <v>4.0296901682499184</v>
      </c>
      <c r="L4159">
        <f>IF(udi[[#This Row],[finished]]=0,0,udi[[#This Row],[path length]])</f>
        <v>22.436781555382613</v>
      </c>
      <c r="M4159">
        <f>IF(udi[[#This Row],[finished]]=0,0,udi[[#This Row],[computation time]])</f>
        <v>187500000</v>
      </c>
      <c r="N4159">
        <f>IF(udi[[#This Row],[finished]]=0,0,ABS(udi[[#This Row],[max angle]]))</f>
        <v>0.16618760999622451</v>
      </c>
      <c r="V4159">
        <f>IF(udi[[#This Row],[number of collisions]]=0,0,1)</f>
        <v>0</v>
      </c>
    </row>
    <row r="4160" spans="1:22" x14ac:dyDescent="0.25">
      <c r="A4160" t="s">
        <v>4167</v>
      </c>
      <c r="B4160">
        <v>21.72656584367072</v>
      </c>
      <c r="C4160">
        <v>3.7835906518709352</v>
      </c>
      <c r="D4160">
        <v>1.2025024377259266</v>
      </c>
      <c r="E4160">
        <v>2.5810882141450087</v>
      </c>
      <c r="F4160">
        <v>0.13237727065385219</v>
      </c>
      <c r="G4160">
        <v>22.50000000000005</v>
      </c>
      <c r="H4160">
        <v>218750000</v>
      </c>
      <c r="I4160">
        <v>0</v>
      </c>
      <c r="J4160">
        <f>IF(udi[[#This Row],[time to reach the goal]]=0,0,1)</f>
        <v>1</v>
      </c>
      <c r="K4160">
        <f>IF(udi[[#This Row],[finished]]=0,0,udi[[#This Row],[sum angles tot]])</f>
        <v>3.7835906518709352</v>
      </c>
      <c r="L4160">
        <f>IF(udi[[#This Row],[finished]]=0,0,udi[[#This Row],[path length]])</f>
        <v>21.72656584367072</v>
      </c>
      <c r="M4160">
        <f>IF(udi[[#This Row],[finished]]=0,0,udi[[#This Row],[computation time]])</f>
        <v>218750000</v>
      </c>
      <c r="N4160">
        <f>IF(udi[[#This Row],[finished]]=0,0,ABS(udi[[#This Row],[max angle]]))</f>
        <v>0.13237727065385219</v>
      </c>
      <c r="V4160">
        <f>IF(udi[[#This Row],[number of collisions]]=0,0,1)</f>
        <v>0</v>
      </c>
    </row>
    <row r="4161" spans="1:22" x14ac:dyDescent="0.25">
      <c r="A4161" t="s">
        <v>4168</v>
      </c>
      <c r="B4161">
        <v>19.904369393044504</v>
      </c>
      <c r="C4161">
        <v>0</v>
      </c>
      <c r="D4161">
        <v>0</v>
      </c>
      <c r="E4161">
        <v>0</v>
      </c>
      <c r="F4161">
        <v>0</v>
      </c>
      <c r="G4161">
        <v>20.700000000000024</v>
      </c>
      <c r="H4161">
        <v>62500000</v>
      </c>
      <c r="I4161">
        <v>0</v>
      </c>
      <c r="J4161">
        <f>IF(udi[[#This Row],[time to reach the goal]]=0,0,1)</f>
        <v>1</v>
      </c>
      <c r="K4161">
        <f>IF(udi[[#This Row],[finished]]=0,0,udi[[#This Row],[sum angles tot]])</f>
        <v>0</v>
      </c>
      <c r="L4161">
        <f>IF(udi[[#This Row],[finished]]=0,0,udi[[#This Row],[path length]])</f>
        <v>19.904369393044504</v>
      </c>
      <c r="M4161">
        <f>IF(udi[[#This Row],[finished]]=0,0,udi[[#This Row],[computation time]])</f>
        <v>62500000</v>
      </c>
      <c r="N4161">
        <f>IF(udi[[#This Row],[finished]]=0,0,ABS(udi[[#This Row],[max angle]]))</f>
        <v>0</v>
      </c>
      <c r="V4161">
        <f>IF(udi[[#This Row],[number of collisions]]=0,0,1)</f>
        <v>0</v>
      </c>
    </row>
    <row r="4162" spans="1:22" x14ac:dyDescent="0.25">
      <c r="A4162" t="s">
        <v>4169</v>
      </c>
      <c r="B4162">
        <v>30.454041617182991</v>
      </c>
      <c r="C4162">
        <v>58.908258514184929</v>
      </c>
      <c r="D4162">
        <v>17.419717753457157</v>
      </c>
      <c r="E4162">
        <v>41.488540760727759</v>
      </c>
      <c r="F4162">
        <v>-3.0049421538209029</v>
      </c>
      <c r="G4162">
        <v>37.600000000000264</v>
      </c>
      <c r="H4162">
        <v>250000000</v>
      </c>
      <c r="I4162">
        <v>0</v>
      </c>
      <c r="J4162">
        <f>IF(udi[[#This Row],[time to reach the goal]]=0,0,1)</f>
        <v>1</v>
      </c>
      <c r="K4162">
        <f>IF(udi[[#This Row],[finished]]=0,0,udi[[#This Row],[sum angles tot]])</f>
        <v>58.908258514184929</v>
      </c>
      <c r="L4162">
        <f>IF(udi[[#This Row],[finished]]=0,0,udi[[#This Row],[path length]])</f>
        <v>30.454041617182991</v>
      </c>
      <c r="M4162">
        <f>IF(udi[[#This Row],[finished]]=0,0,udi[[#This Row],[computation time]])</f>
        <v>250000000</v>
      </c>
      <c r="N4162">
        <f>IF(udi[[#This Row],[finished]]=0,0,ABS(udi[[#This Row],[max angle]]))</f>
        <v>3.0049421538209029</v>
      </c>
      <c r="V4162">
        <f>IF(udi[[#This Row],[number of collisions]]=0,0,1)</f>
        <v>0</v>
      </c>
    </row>
    <row r="4163" spans="1:22" x14ac:dyDescent="0.25">
      <c r="A4163" t="s">
        <v>4170</v>
      </c>
      <c r="B4163">
        <v>19.904369393044504</v>
      </c>
      <c r="C4163">
        <v>0</v>
      </c>
      <c r="D4163">
        <v>0</v>
      </c>
      <c r="E4163">
        <v>0</v>
      </c>
      <c r="F4163">
        <v>0</v>
      </c>
      <c r="G4163">
        <v>20.700000000000024</v>
      </c>
      <c r="H4163">
        <v>62500000</v>
      </c>
      <c r="I4163">
        <v>0</v>
      </c>
      <c r="J4163">
        <f>IF(udi[[#This Row],[time to reach the goal]]=0,0,1)</f>
        <v>1</v>
      </c>
      <c r="K4163">
        <f>IF(udi[[#This Row],[finished]]=0,0,udi[[#This Row],[sum angles tot]])</f>
        <v>0</v>
      </c>
      <c r="L4163">
        <f>IF(udi[[#This Row],[finished]]=0,0,udi[[#This Row],[path length]])</f>
        <v>19.904369393044504</v>
      </c>
      <c r="M4163">
        <f>IF(udi[[#This Row],[finished]]=0,0,udi[[#This Row],[computation time]])</f>
        <v>62500000</v>
      </c>
      <c r="N4163">
        <f>IF(udi[[#This Row],[finished]]=0,0,ABS(udi[[#This Row],[max angle]]))</f>
        <v>0</v>
      </c>
      <c r="V4163">
        <f>IF(udi[[#This Row],[number of collisions]]=0,0,1)</f>
        <v>0</v>
      </c>
    </row>
    <row r="4164" spans="1:22" x14ac:dyDescent="0.25">
      <c r="A4164" t="s">
        <v>4171</v>
      </c>
      <c r="B4164">
        <v>22.961407704795718</v>
      </c>
      <c r="C4164">
        <v>4.315112658096643</v>
      </c>
      <c r="D4164">
        <v>2.8436503516899343</v>
      </c>
      <c r="E4164">
        <v>1.4714623064067087</v>
      </c>
      <c r="F4164">
        <v>-0.17399902988824945</v>
      </c>
      <c r="G4164">
        <v>24.000000000000071</v>
      </c>
      <c r="H4164">
        <v>171875000</v>
      </c>
      <c r="I4164">
        <v>0</v>
      </c>
      <c r="J4164">
        <f>IF(udi[[#This Row],[time to reach the goal]]=0,0,1)</f>
        <v>1</v>
      </c>
      <c r="K4164">
        <f>IF(udi[[#This Row],[finished]]=0,0,udi[[#This Row],[sum angles tot]])</f>
        <v>4.315112658096643</v>
      </c>
      <c r="L4164">
        <f>IF(udi[[#This Row],[finished]]=0,0,udi[[#This Row],[path length]])</f>
        <v>22.961407704795718</v>
      </c>
      <c r="M4164">
        <f>IF(udi[[#This Row],[finished]]=0,0,udi[[#This Row],[computation time]])</f>
        <v>171875000</v>
      </c>
      <c r="N4164">
        <f>IF(udi[[#This Row],[finished]]=0,0,ABS(udi[[#This Row],[max angle]]))</f>
        <v>0.17399902988824945</v>
      </c>
      <c r="V4164">
        <f>IF(udi[[#This Row],[number of collisions]]=0,0,1)</f>
        <v>0</v>
      </c>
    </row>
    <row r="4165" spans="1:22" x14ac:dyDescent="0.25">
      <c r="A4165" t="s">
        <v>4172</v>
      </c>
      <c r="B4165">
        <v>22.313802390454281</v>
      </c>
      <c r="C4165">
        <v>4.6711409273838917</v>
      </c>
      <c r="D4165">
        <v>3.0663780929614859</v>
      </c>
      <c r="E4165">
        <v>1.604762834422405</v>
      </c>
      <c r="F4165">
        <v>-0.1552259495300321</v>
      </c>
      <c r="G4165">
        <v>23.100000000000058</v>
      </c>
      <c r="H4165">
        <v>171875000</v>
      </c>
      <c r="I4165">
        <v>0</v>
      </c>
      <c r="J4165">
        <f>IF(udi[[#This Row],[time to reach the goal]]=0,0,1)</f>
        <v>1</v>
      </c>
      <c r="K4165">
        <f>IF(udi[[#This Row],[finished]]=0,0,udi[[#This Row],[sum angles tot]])</f>
        <v>4.6711409273838917</v>
      </c>
      <c r="L4165">
        <f>IF(udi[[#This Row],[finished]]=0,0,udi[[#This Row],[path length]])</f>
        <v>22.313802390454281</v>
      </c>
      <c r="M4165">
        <f>IF(udi[[#This Row],[finished]]=0,0,udi[[#This Row],[computation time]])</f>
        <v>171875000</v>
      </c>
      <c r="N4165">
        <f>IF(udi[[#This Row],[finished]]=0,0,ABS(udi[[#This Row],[max angle]]))</f>
        <v>0.1552259495300321</v>
      </c>
      <c r="V4165">
        <f>IF(udi[[#This Row],[number of collisions]]=0,0,1)</f>
        <v>0</v>
      </c>
    </row>
    <row r="4166" spans="1:22" x14ac:dyDescent="0.25">
      <c r="A4166" t="s">
        <v>4173</v>
      </c>
      <c r="B4166">
        <v>25.659168441589678</v>
      </c>
      <c r="C4166">
        <v>17.753395981805969</v>
      </c>
      <c r="D4166">
        <v>5.1770450995718074</v>
      </c>
      <c r="E4166">
        <v>12.576350882234147</v>
      </c>
      <c r="F4166">
        <v>-2.3112170557391214</v>
      </c>
      <c r="G4166">
        <v>29.900000000000155</v>
      </c>
      <c r="H4166">
        <v>203125000</v>
      </c>
      <c r="I4166">
        <v>0</v>
      </c>
      <c r="J4166">
        <f>IF(udi[[#This Row],[time to reach the goal]]=0,0,1)</f>
        <v>1</v>
      </c>
      <c r="K4166">
        <f>IF(udi[[#This Row],[finished]]=0,0,udi[[#This Row],[sum angles tot]])</f>
        <v>17.753395981805969</v>
      </c>
      <c r="L4166">
        <f>IF(udi[[#This Row],[finished]]=0,0,udi[[#This Row],[path length]])</f>
        <v>25.659168441589678</v>
      </c>
      <c r="M4166">
        <f>IF(udi[[#This Row],[finished]]=0,0,udi[[#This Row],[computation time]])</f>
        <v>203125000</v>
      </c>
      <c r="N4166">
        <f>IF(udi[[#This Row],[finished]]=0,0,ABS(udi[[#This Row],[max angle]]))</f>
        <v>2.3112170557391214</v>
      </c>
      <c r="V4166">
        <f>IF(udi[[#This Row],[number of collisions]]=0,0,1)</f>
        <v>0</v>
      </c>
    </row>
    <row r="4167" spans="1:22" x14ac:dyDescent="0.25">
      <c r="A4167" t="s">
        <v>4174</v>
      </c>
      <c r="B4167">
        <v>21.947480807709248</v>
      </c>
      <c r="C4167">
        <v>3.9174675289852114</v>
      </c>
      <c r="D4167">
        <v>1.3548573983645777</v>
      </c>
      <c r="E4167">
        <v>2.5626101306206337</v>
      </c>
      <c r="F4167">
        <v>0.22370793684994483</v>
      </c>
      <c r="G4167">
        <v>22.700000000000053</v>
      </c>
      <c r="H4167">
        <v>187500000</v>
      </c>
      <c r="I4167">
        <v>0</v>
      </c>
      <c r="J4167">
        <f>IF(udi[[#This Row],[time to reach the goal]]=0,0,1)</f>
        <v>1</v>
      </c>
      <c r="K4167">
        <f>IF(udi[[#This Row],[finished]]=0,0,udi[[#This Row],[sum angles tot]])</f>
        <v>3.9174675289852114</v>
      </c>
      <c r="L4167">
        <f>IF(udi[[#This Row],[finished]]=0,0,udi[[#This Row],[path length]])</f>
        <v>21.947480807709248</v>
      </c>
      <c r="M4167">
        <f>IF(udi[[#This Row],[finished]]=0,0,udi[[#This Row],[computation time]])</f>
        <v>187500000</v>
      </c>
      <c r="N4167">
        <f>IF(udi[[#This Row],[finished]]=0,0,ABS(udi[[#This Row],[max angle]]))</f>
        <v>0.22370793684994483</v>
      </c>
      <c r="V4167">
        <f>IF(udi[[#This Row],[number of collisions]]=0,0,1)</f>
        <v>0</v>
      </c>
    </row>
    <row r="4168" spans="1:22" x14ac:dyDescent="0.25">
      <c r="A4168" t="s">
        <v>4175</v>
      </c>
      <c r="B4168">
        <v>21.264501730670542</v>
      </c>
      <c r="C4168">
        <v>3.2675594234794647</v>
      </c>
      <c r="D4168">
        <v>1.0199984518575462</v>
      </c>
      <c r="E4168">
        <v>2.2475609716219185</v>
      </c>
      <c r="F4168">
        <v>0.12765172118448387</v>
      </c>
      <c r="G4168">
        <v>22.100000000000044</v>
      </c>
      <c r="H4168">
        <v>187500000</v>
      </c>
      <c r="I4168">
        <v>0</v>
      </c>
      <c r="J4168">
        <f>IF(udi[[#This Row],[time to reach the goal]]=0,0,1)</f>
        <v>1</v>
      </c>
      <c r="K4168">
        <f>IF(udi[[#This Row],[finished]]=0,0,udi[[#This Row],[sum angles tot]])</f>
        <v>3.2675594234794647</v>
      </c>
      <c r="L4168">
        <f>IF(udi[[#This Row],[finished]]=0,0,udi[[#This Row],[path length]])</f>
        <v>21.264501730670542</v>
      </c>
      <c r="M4168">
        <f>IF(udi[[#This Row],[finished]]=0,0,udi[[#This Row],[computation time]])</f>
        <v>187500000</v>
      </c>
      <c r="N4168">
        <f>IF(udi[[#This Row],[finished]]=0,0,ABS(udi[[#This Row],[max angle]]))</f>
        <v>0.12765172118448387</v>
      </c>
      <c r="V4168">
        <f>IF(udi[[#This Row],[number of collisions]]=0,0,1)</f>
        <v>0</v>
      </c>
    </row>
    <row r="4169" spans="1:22" x14ac:dyDescent="0.25">
      <c r="A4169" t="s">
        <v>4176</v>
      </c>
      <c r="B4169">
        <v>22.559596666196953</v>
      </c>
      <c r="C4169">
        <v>4.8153124845398292</v>
      </c>
      <c r="D4169">
        <v>2.0351787368718601</v>
      </c>
      <c r="E4169">
        <v>2.7801337476679731</v>
      </c>
      <c r="F4169">
        <v>1.0977624512857407</v>
      </c>
      <c r="G4169">
        <v>23.400000000000063</v>
      </c>
      <c r="H4169">
        <v>156250000</v>
      </c>
      <c r="I4169">
        <v>0</v>
      </c>
      <c r="J4169">
        <f>IF(udi[[#This Row],[time to reach the goal]]=0,0,1)</f>
        <v>1</v>
      </c>
      <c r="K4169">
        <f>IF(udi[[#This Row],[finished]]=0,0,udi[[#This Row],[sum angles tot]])</f>
        <v>4.8153124845398292</v>
      </c>
      <c r="L4169">
        <f>IF(udi[[#This Row],[finished]]=0,0,udi[[#This Row],[path length]])</f>
        <v>22.559596666196953</v>
      </c>
      <c r="M4169">
        <f>IF(udi[[#This Row],[finished]]=0,0,udi[[#This Row],[computation time]])</f>
        <v>156250000</v>
      </c>
      <c r="N4169">
        <f>IF(udi[[#This Row],[finished]]=0,0,ABS(udi[[#This Row],[max angle]]))</f>
        <v>1.0977624512857407</v>
      </c>
      <c r="V4169">
        <f>IF(udi[[#This Row],[number of collisions]]=0,0,1)</f>
        <v>0</v>
      </c>
    </row>
    <row r="4170" spans="1:22" x14ac:dyDescent="0.25">
      <c r="A4170" t="s">
        <v>4177</v>
      </c>
      <c r="B4170">
        <v>30.454041617182995</v>
      </c>
      <c r="C4170">
        <v>58.908258514185228</v>
      </c>
      <c r="D4170">
        <v>41.488540760727901</v>
      </c>
      <c r="E4170">
        <v>17.419717753457313</v>
      </c>
      <c r="F4170">
        <v>3.0049421538208936</v>
      </c>
      <c r="G4170">
        <v>37.600000000000264</v>
      </c>
      <c r="H4170">
        <v>281250000</v>
      </c>
      <c r="I4170">
        <v>0</v>
      </c>
      <c r="J4170">
        <f>IF(udi[[#This Row],[time to reach the goal]]=0,0,1)</f>
        <v>1</v>
      </c>
      <c r="K4170">
        <f>IF(udi[[#This Row],[finished]]=0,0,udi[[#This Row],[sum angles tot]])</f>
        <v>58.908258514185228</v>
      </c>
      <c r="L4170">
        <f>IF(udi[[#This Row],[finished]]=0,0,udi[[#This Row],[path length]])</f>
        <v>30.454041617182995</v>
      </c>
      <c r="M4170">
        <f>IF(udi[[#This Row],[finished]]=0,0,udi[[#This Row],[computation time]])</f>
        <v>281250000</v>
      </c>
      <c r="N4170">
        <f>IF(udi[[#This Row],[finished]]=0,0,ABS(udi[[#This Row],[max angle]]))</f>
        <v>3.0049421538208936</v>
      </c>
      <c r="V4170">
        <f>IF(udi[[#This Row],[number of collisions]]=0,0,1)</f>
        <v>0</v>
      </c>
    </row>
    <row r="4171" spans="1:22" x14ac:dyDescent="0.25">
      <c r="A4171" t="s">
        <v>4178</v>
      </c>
      <c r="B4171">
        <v>25.659168441589678</v>
      </c>
      <c r="C4171">
        <v>17.753395981805451</v>
      </c>
      <c r="D4171">
        <v>12.576350882233887</v>
      </c>
      <c r="E4171">
        <v>5.1770450995715489</v>
      </c>
      <c r="F4171">
        <v>2.3112170557391245</v>
      </c>
      <c r="G4171">
        <v>29.900000000000155</v>
      </c>
      <c r="H4171">
        <v>218750000</v>
      </c>
      <c r="I4171">
        <v>0</v>
      </c>
      <c r="J4171">
        <f>IF(udi[[#This Row],[time to reach the goal]]=0,0,1)</f>
        <v>1</v>
      </c>
      <c r="K4171">
        <f>IF(udi[[#This Row],[finished]]=0,0,udi[[#This Row],[sum angles tot]])</f>
        <v>17.753395981805451</v>
      </c>
      <c r="L4171">
        <f>IF(udi[[#This Row],[finished]]=0,0,udi[[#This Row],[path length]])</f>
        <v>25.659168441589678</v>
      </c>
      <c r="M4171">
        <f>IF(udi[[#This Row],[finished]]=0,0,udi[[#This Row],[computation time]])</f>
        <v>218750000</v>
      </c>
      <c r="N4171">
        <f>IF(udi[[#This Row],[finished]]=0,0,ABS(udi[[#This Row],[max angle]]))</f>
        <v>2.3112170557391245</v>
      </c>
      <c r="V4171">
        <f>IF(udi[[#This Row],[number of collisions]]=0,0,1)</f>
        <v>0</v>
      </c>
    </row>
    <row r="4172" spans="1:22" x14ac:dyDescent="0.25">
      <c r="A4172" t="s">
        <v>4179</v>
      </c>
      <c r="B4172">
        <v>21.947480807709248</v>
      </c>
      <c r="C4172">
        <v>3.9174675289852119</v>
      </c>
      <c r="D4172">
        <v>2.5626101306206337</v>
      </c>
      <c r="E4172">
        <v>1.3548573983645782</v>
      </c>
      <c r="F4172">
        <v>-0.22370793684994483</v>
      </c>
      <c r="G4172">
        <v>22.700000000000053</v>
      </c>
      <c r="H4172">
        <v>171875000</v>
      </c>
      <c r="I4172">
        <v>0</v>
      </c>
      <c r="J4172">
        <f>IF(udi[[#This Row],[time to reach the goal]]=0,0,1)</f>
        <v>1</v>
      </c>
      <c r="K4172">
        <f>IF(udi[[#This Row],[finished]]=0,0,udi[[#This Row],[sum angles tot]])</f>
        <v>3.9174675289852119</v>
      </c>
      <c r="L4172">
        <f>IF(udi[[#This Row],[finished]]=0,0,udi[[#This Row],[path length]])</f>
        <v>21.947480807709248</v>
      </c>
      <c r="M4172">
        <f>IF(udi[[#This Row],[finished]]=0,0,udi[[#This Row],[computation time]])</f>
        <v>171875000</v>
      </c>
      <c r="N4172">
        <f>IF(udi[[#This Row],[finished]]=0,0,ABS(udi[[#This Row],[max angle]]))</f>
        <v>0.22370793684994483</v>
      </c>
      <c r="V4172">
        <f>IF(udi[[#This Row],[number of collisions]]=0,0,1)</f>
        <v>0</v>
      </c>
    </row>
    <row r="4173" spans="1:22" x14ac:dyDescent="0.25">
      <c r="A4173" t="s">
        <v>4180</v>
      </c>
      <c r="B4173">
        <v>21.264501730670542</v>
      </c>
      <c r="C4173">
        <v>3.2675594234794647</v>
      </c>
      <c r="D4173">
        <v>2.247560971621918</v>
      </c>
      <c r="E4173">
        <v>1.0199984518575467</v>
      </c>
      <c r="F4173">
        <v>-0.12765172118448387</v>
      </c>
      <c r="G4173">
        <v>22.100000000000044</v>
      </c>
      <c r="H4173">
        <v>203125000</v>
      </c>
      <c r="I4173">
        <v>0</v>
      </c>
      <c r="J4173">
        <f>IF(udi[[#This Row],[time to reach the goal]]=0,0,1)</f>
        <v>1</v>
      </c>
      <c r="K4173">
        <f>IF(udi[[#This Row],[finished]]=0,0,udi[[#This Row],[sum angles tot]])</f>
        <v>3.2675594234794647</v>
      </c>
      <c r="L4173">
        <f>IF(udi[[#This Row],[finished]]=0,0,udi[[#This Row],[path length]])</f>
        <v>21.264501730670542</v>
      </c>
      <c r="M4173">
        <f>IF(udi[[#This Row],[finished]]=0,0,udi[[#This Row],[computation time]])</f>
        <v>203125000</v>
      </c>
      <c r="N4173">
        <f>IF(udi[[#This Row],[finished]]=0,0,ABS(udi[[#This Row],[max angle]]))</f>
        <v>0.12765172118448387</v>
      </c>
      <c r="V4173">
        <f>IF(udi[[#This Row],[number of collisions]]=0,0,1)</f>
        <v>0</v>
      </c>
    </row>
    <row r="4174" spans="1:22" x14ac:dyDescent="0.25">
      <c r="A4174" t="s">
        <v>4181</v>
      </c>
      <c r="B4174">
        <v>19.904369393044504</v>
      </c>
      <c r="C4174">
        <v>0</v>
      </c>
      <c r="D4174">
        <v>0</v>
      </c>
      <c r="E4174">
        <v>0</v>
      </c>
      <c r="F4174">
        <v>0</v>
      </c>
      <c r="G4174">
        <v>20.700000000000024</v>
      </c>
      <c r="H4174">
        <v>46875000</v>
      </c>
      <c r="I4174">
        <v>0</v>
      </c>
      <c r="J4174">
        <f>IF(udi[[#This Row],[time to reach the goal]]=0,0,1)</f>
        <v>1</v>
      </c>
      <c r="K4174">
        <f>IF(udi[[#This Row],[finished]]=0,0,udi[[#This Row],[sum angles tot]])</f>
        <v>0</v>
      </c>
      <c r="L4174">
        <f>IF(udi[[#This Row],[finished]]=0,0,udi[[#This Row],[path length]])</f>
        <v>19.904369393044504</v>
      </c>
      <c r="M4174">
        <f>IF(udi[[#This Row],[finished]]=0,0,udi[[#This Row],[computation time]])</f>
        <v>46875000</v>
      </c>
      <c r="N4174">
        <f>IF(udi[[#This Row],[finished]]=0,0,ABS(udi[[#This Row],[max angle]]))</f>
        <v>0</v>
      </c>
      <c r="V4174">
        <f>IF(udi[[#This Row],[number of collisions]]=0,0,1)</f>
        <v>0</v>
      </c>
    </row>
    <row r="4175" spans="1:22" x14ac:dyDescent="0.25">
      <c r="A4175" t="s">
        <v>4182</v>
      </c>
      <c r="B4175">
        <v>22.961407704795718</v>
      </c>
      <c r="C4175">
        <v>4.315112658096643</v>
      </c>
      <c r="D4175">
        <v>1.4714623064067083</v>
      </c>
      <c r="E4175">
        <v>2.8436503516899347</v>
      </c>
      <c r="F4175">
        <v>0.173999029888249</v>
      </c>
      <c r="G4175">
        <v>24.000000000000071</v>
      </c>
      <c r="H4175">
        <v>187500000</v>
      </c>
      <c r="I4175">
        <v>0</v>
      </c>
      <c r="J4175">
        <f>IF(udi[[#This Row],[time to reach the goal]]=0,0,1)</f>
        <v>1</v>
      </c>
      <c r="K4175">
        <f>IF(udi[[#This Row],[finished]]=0,0,udi[[#This Row],[sum angles tot]])</f>
        <v>4.315112658096643</v>
      </c>
      <c r="L4175">
        <f>IF(udi[[#This Row],[finished]]=0,0,udi[[#This Row],[path length]])</f>
        <v>22.961407704795718</v>
      </c>
      <c r="M4175">
        <f>IF(udi[[#This Row],[finished]]=0,0,udi[[#This Row],[computation time]])</f>
        <v>187500000</v>
      </c>
      <c r="N4175">
        <f>IF(udi[[#This Row],[finished]]=0,0,ABS(udi[[#This Row],[max angle]]))</f>
        <v>0.173999029888249</v>
      </c>
      <c r="V4175">
        <f>IF(udi[[#This Row],[number of collisions]]=0,0,1)</f>
        <v>0</v>
      </c>
    </row>
    <row r="4176" spans="1:22" x14ac:dyDescent="0.25">
      <c r="A4176" t="s">
        <v>4183</v>
      </c>
      <c r="B4176">
        <v>22.313802390454281</v>
      </c>
      <c r="C4176">
        <v>4.6711409273838917</v>
      </c>
      <c r="D4176">
        <v>1.604762834422405</v>
      </c>
      <c r="E4176">
        <v>3.0663780929614854</v>
      </c>
      <c r="F4176">
        <v>0.1552259495300321</v>
      </c>
      <c r="G4176">
        <v>23.100000000000058</v>
      </c>
      <c r="H4176">
        <v>171875000</v>
      </c>
      <c r="I4176">
        <v>0</v>
      </c>
      <c r="J4176">
        <f>IF(udi[[#This Row],[time to reach the goal]]=0,0,1)</f>
        <v>1</v>
      </c>
      <c r="K4176">
        <f>IF(udi[[#This Row],[finished]]=0,0,udi[[#This Row],[sum angles tot]])</f>
        <v>4.6711409273838917</v>
      </c>
      <c r="L4176">
        <f>IF(udi[[#This Row],[finished]]=0,0,udi[[#This Row],[path length]])</f>
        <v>22.313802390454281</v>
      </c>
      <c r="M4176">
        <f>IF(udi[[#This Row],[finished]]=0,0,udi[[#This Row],[computation time]])</f>
        <v>171875000</v>
      </c>
      <c r="N4176">
        <f>IF(udi[[#This Row],[finished]]=0,0,ABS(udi[[#This Row],[max angle]]))</f>
        <v>0.1552259495300321</v>
      </c>
      <c r="V4176">
        <f>IF(udi[[#This Row],[number of collisions]]=0,0,1)</f>
        <v>0</v>
      </c>
    </row>
    <row r="4177" spans="1:22" x14ac:dyDescent="0.25">
      <c r="A4177" t="s">
        <v>4184</v>
      </c>
      <c r="B4177">
        <v>22.559596666196953</v>
      </c>
      <c r="C4177">
        <v>4.8153124845397706</v>
      </c>
      <c r="D4177">
        <v>2.7801337476679429</v>
      </c>
      <c r="E4177">
        <v>2.0351787368718313</v>
      </c>
      <c r="F4177">
        <v>-1.0977624512857385</v>
      </c>
      <c r="G4177">
        <v>23.400000000000063</v>
      </c>
      <c r="H4177">
        <v>171875000</v>
      </c>
      <c r="I4177">
        <v>0</v>
      </c>
      <c r="J4177">
        <f>IF(udi[[#This Row],[time to reach the goal]]=0,0,1)</f>
        <v>1</v>
      </c>
      <c r="K4177">
        <f>IF(udi[[#This Row],[finished]]=0,0,udi[[#This Row],[sum angles tot]])</f>
        <v>4.8153124845397706</v>
      </c>
      <c r="L4177">
        <f>IF(udi[[#This Row],[finished]]=0,0,udi[[#This Row],[path length]])</f>
        <v>22.559596666196953</v>
      </c>
      <c r="M4177">
        <f>IF(udi[[#This Row],[finished]]=0,0,udi[[#This Row],[computation time]])</f>
        <v>171875000</v>
      </c>
      <c r="N4177">
        <f>IF(udi[[#This Row],[finished]]=0,0,ABS(udi[[#This Row],[max angle]]))</f>
        <v>1.0977624512857385</v>
      </c>
      <c r="V4177">
        <f>IF(udi[[#This Row],[number of collisions]]=0,0,1)</f>
        <v>0</v>
      </c>
    </row>
    <row r="4178" spans="1:22" x14ac:dyDescent="0.25">
      <c r="A4178" t="s">
        <v>4185</v>
      </c>
      <c r="B4178">
        <v>20.345595387433193</v>
      </c>
      <c r="C4178">
        <v>18.849555921538759</v>
      </c>
      <c r="D4178">
        <v>0</v>
      </c>
      <c r="E4178">
        <v>18.849555921538759</v>
      </c>
      <c r="F4178">
        <v>-3.1415926535897931</v>
      </c>
      <c r="G4178">
        <v>25.600000000000094</v>
      </c>
      <c r="H4178">
        <v>187500000</v>
      </c>
      <c r="I4178">
        <v>2</v>
      </c>
      <c r="J4178">
        <f>IF(udi[[#This Row],[time to reach the goal]]=0,0,1)</f>
        <v>1</v>
      </c>
      <c r="K4178">
        <f>IF(udi[[#This Row],[finished]]=0,0,udi[[#This Row],[sum angles tot]])</f>
        <v>18.849555921538759</v>
      </c>
      <c r="L4178">
        <f>IF(udi[[#This Row],[finished]]=0,0,udi[[#This Row],[path length]])</f>
        <v>20.345595387433193</v>
      </c>
      <c r="M4178">
        <f>IF(udi[[#This Row],[finished]]=0,0,udi[[#This Row],[computation time]])</f>
        <v>187500000</v>
      </c>
      <c r="N4178">
        <f>IF(udi[[#This Row],[finished]]=0,0,ABS(udi[[#This Row],[max angle]]))</f>
        <v>3.1415926535897931</v>
      </c>
      <c r="V4178">
        <f>IF(udi[[#This Row],[number of collisions]]=0,0,1)</f>
        <v>1</v>
      </c>
    </row>
    <row r="4179" spans="1:22" x14ac:dyDescent="0.25">
      <c r="A4179" t="s">
        <v>4186</v>
      </c>
      <c r="B4179">
        <v>20.393490373279583</v>
      </c>
      <c r="C4179">
        <v>13.24195146940191</v>
      </c>
      <c r="D4179">
        <v>3.6520305893740637</v>
      </c>
      <c r="E4179">
        <v>9.589920880027849</v>
      </c>
      <c r="F4179">
        <v>3.0536604996842112</v>
      </c>
      <c r="G4179">
        <v>24.60000000000008</v>
      </c>
      <c r="H4179">
        <v>187500000</v>
      </c>
      <c r="I4179">
        <v>0</v>
      </c>
      <c r="J4179">
        <f>IF(udi[[#This Row],[time to reach the goal]]=0,0,1)</f>
        <v>1</v>
      </c>
      <c r="K4179">
        <f>IF(udi[[#This Row],[finished]]=0,0,udi[[#This Row],[sum angles tot]])</f>
        <v>13.24195146940191</v>
      </c>
      <c r="L4179">
        <f>IF(udi[[#This Row],[finished]]=0,0,udi[[#This Row],[path length]])</f>
        <v>20.393490373279583</v>
      </c>
      <c r="M4179">
        <f>IF(udi[[#This Row],[finished]]=0,0,udi[[#This Row],[computation time]])</f>
        <v>187500000</v>
      </c>
      <c r="N4179">
        <f>IF(udi[[#This Row],[finished]]=0,0,ABS(udi[[#This Row],[max angle]]))</f>
        <v>3.0536604996842112</v>
      </c>
      <c r="V4179">
        <f>IF(udi[[#This Row],[number of collisions]]=0,0,1)</f>
        <v>0</v>
      </c>
    </row>
    <row r="4180" spans="1:22" x14ac:dyDescent="0.25">
      <c r="A4180" t="s">
        <v>4187</v>
      </c>
      <c r="B4180">
        <v>20.352445155398655</v>
      </c>
      <c r="C4180">
        <v>13.191143650825111</v>
      </c>
      <c r="D4180">
        <v>3.7089132928550992</v>
      </c>
      <c r="E4180">
        <v>9.4822303579700105</v>
      </c>
      <c r="F4180">
        <v>3.0389922545512036</v>
      </c>
      <c r="G4180">
        <v>24.60000000000008</v>
      </c>
      <c r="H4180">
        <v>203125000</v>
      </c>
      <c r="I4180">
        <v>0</v>
      </c>
      <c r="J4180">
        <f>IF(udi[[#This Row],[time to reach the goal]]=0,0,1)</f>
        <v>1</v>
      </c>
      <c r="K4180">
        <f>IF(udi[[#This Row],[finished]]=0,0,udi[[#This Row],[sum angles tot]])</f>
        <v>13.191143650825111</v>
      </c>
      <c r="L4180">
        <f>IF(udi[[#This Row],[finished]]=0,0,udi[[#This Row],[path length]])</f>
        <v>20.352445155398655</v>
      </c>
      <c r="M4180">
        <f>IF(udi[[#This Row],[finished]]=0,0,udi[[#This Row],[computation time]])</f>
        <v>203125000</v>
      </c>
      <c r="N4180">
        <f>IF(udi[[#This Row],[finished]]=0,0,ABS(udi[[#This Row],[max angle]]))</f>
        <v>3.0389922545512036</v>
      </c>
      <c r="V4180">
        <f>IF(udi[[#This Row],[number of collisions]]=0,0,1)</f>
        <v>0</v>
      </c>
    </row>
    <row r="4181" spans="1:22" x14ac:dyDescent="0.25">
      <c r="A4181" t="s">
        <v>4188</v>
      </c>
      <c r="B4181">
        <v>20.340403508240019</v>
      </c>
      <c r="C4181">
        <v>7.8078055798312107</v>
      </c>
      <c r="D4181">
        <v>7.3942848223624065</v>
      </c>
      <c r="E4181">
        <v>0.41352075746880423</v>
      </c>
      <c r="F4181">
        <v>0.81106708251956139</v>
      </c>
      <c r="G4181">
        <v>25.900000000000098</v>
      </c>
      <c r="H4181">
        <v>156250000</v>
      </c>
      <c r="I4181">
        <v>0</v>
      </c>
      <c r="J4181">
        <f>IF(udi[[#This Row],[time to reach the goal]]=0,0,1)</f>
        <v>1</v>
      </c>
      <c r="K4181">
        <f>IF(udi[[#This Row],[finished]]=0,0,udi[[#This Row],[sum angles tot]])</f>
        <v>7.8078055798312107</v>
      </c>
      <c r="L4181">
        <f>IF(udi[[#This Row],[finished]]=0,0,udi[[#This Row],[path length]])</f>
        <v>20.340403508240019</v>
      </c>
      <c r="M4181">
        <f>IF(udi[[#This Row],[finished]]=0,0,udi[[#This Row],[computation time]])</f>
        <v>156250000</v>
      </c>
      <c r="N4181">
        <f>IF(udi[[#This Row],[finished]]=0,0,ABS(udi[[#This Row],[max angle]]))</f>
        <v>0.81106708251956139</v>
      </c>
      <c r="V4181">
        <f>IF(udi[[#This Row],[number of collisions]]=0,0,1)</f>
        <v>0</v>
      </c>
    </row>
    <row r="4182" spans="1:22" x14ac:dyDescent="0.25">
      <c r="A4182" t="s">
        <v>4189</v>
      </c>
      <c r="B4182">
        <v>20.393490373279583</v>
      </c>
      <c r="C4182">
        <v>13.24195146940191</v>
      </c>
      <c r="D4182">
        <v>9.5899208800278473</v>
      </c>
      <c r="E4182">
        <v>3.6520305893740632</v>
      </c>
      <c r="F4182">
        <v>-3.0536604996842112</v>
      </c>
      <c r="G4182">
        <v>24.60000000000008</v>
      </c>
      <c r="H4182">
        <v>187500000</v>
      </c>
      <c r="I4182">
        <v>0</v>
      </c>
      <c r="J4182">
        <f>IF(udi[[#This Row],[time to reach the goal]]=0,0,1)</f>
        <v>1</v>
      </c>
      <c r="K4182">
        <f>IF(udi[[#This Row],[finished]]=0,0,udi[[#This Row],[sum angles tot]])</f>
        <v>13.24195146940191</v>
      </c>
      <c r="L4182">
        <f>IF(udi[[#This Row],[finished]]=0,0,udi[[#This Row],[path length]])</f>
        <v>20.393490373279583</v>
      </c>
      <c r="M4182">
        <f>IF(udi[[#This Row],[finished]]=0,0,udi[[#This Row],[computation time]])</f>
        <v>187500000</v>
      </c>
      <c r="N4182">
        <f>IF(udi[[#This Row],[finished]]=0,0,ABS(udi[[#This Row],[max angle]]))</f>
        <v>3.0536604996842112</v>
      </c>
      <c r="V4182">
        <f>IF(udi[[#This Row],[number of collisions]]=0,0,1)</f>
        <v>0</v>
      </c>
    </row>
    <row r="4183" spans="1:22" x14ac:dyDescent="0.25">
      <c r="A4183" t="s">
        <v>4190</v>
      </c>
      <c r="B4183">
        <v>20.352445155398655</v>
      </c>
      <c r="C4183">
        <v>13.191143650825104</v>
      </c>
      <c r="D4183">
        <v>9.4822303579700087</v>
      </c>
      <c r="E4183">
        <v>3.7089132928550965</v>
      </c>
      <c r="F4183">
        <v>-3.0389922545512036</v>
      </c>
      <c r="G4183">
        <v>24.60000000000008</v>
      </c>
      <c r="H4183">
        <v>203125000</v>
      </c>
      <c r="I4183">
        <v>0</v>
      </c>
      <c r="J4183">
        <f>IF(udi[[#This Row],[time to reach the goal]]=0,0,1)</f>
        <v>1</v>
      </c>
      <c r="K4183">
        <f>IF(udi[[#This Row],[finished]]=0,0,udi[[#This Row],[sum angles tot]])</f>
        <v>13.191143650825104</v>
      </c>
      <c r="L4183">
        <f>IF(udi[[#This Row],[finished]]=0,0,udi[[#This Row],[path length]])</f>
        <v>20.352445155398655</v>
      </c>
      <c r="M4183">
        <f>IF(udi[[#This Row],[finished]]=0,0,udi[[#This Row],[computation time]])</f>
        <v>203125000</v>
      </c>
      <c r="N4183">
        <f>IF(udi[[#This Row],[finished]]=0,0,ABS(udi[[#This Row],[max angle]]))</f>
        <v>3.0389922545512036</v>
      </c>
      <c r="V4183">
        <f>IF(udi[[#This Row],[number of collisions]]=0,0,1)</f>
        <v>0</v>
      </c>
    </row>
    <row r="4184" spans="1:22" x14ac:dyDescent="0.25">
      <c r="A4184" t="s">
        <v>4191</v>
      </c>
      <c r="B4184">
        <v>20.340403508240019</v>
      </c>
      <c r="C4184">
        <v>7.8078055798312107</v>
      </c>
      <c r="D4184">
        <v>0.41352075746880423</v>
      </c>
      <c r="E4184">
        <v>7.3942848223624047</v>
      </c>
      <c r="F4184">
        <v>-0.81106708251956583</v>
      </c>
      <c r="G4184">
        <v>25.900000000000098</v>
      </c>
      <c r="H4184">
        <v>203125000</v>
      </c>
      <c r="I4184">
        <v>0</v>
      </c>
      <c r="J4184">
        <f>IF(udi[[#This Row],[time to reach the goal]]=0,0,1)</f>
        <v>1</v>
      </c>
      <c r="K4184">
        <f>IF(udi[[#This Row],[finished]]=0,0,udi[[#This Row],[sum angles tot]])</f>
        <v>7.8078055798312107</v>
      </c>
      <c r="L4184">
        <f>IF(udi[[#This Row],[finished]]=0,0,udi[[#This Row],[path length]])</f>
        <v>20.340403508240019</v>
      </c>
      <c r="M4184">
        <f>IF(udi[[#This Row],[finished]]=0,0,udi[[#This Row],[computation time]])</f>
        <v>203125000</v>
      </c>
      <c r="N4184">
        <f>IF(udi[[#This Row],[finished]]=0,0,ABS(udi[[#This Row],[max angle]]))</f>
        <v>0.81106708251956583</v>
      </c>
      <c r="V4184">
        <f>IF(udi[[#This Row],[number of collisions]]=0,0,1)</f>
        <v>0</v>
      </c>
    </row>
    <row r="4185" spans="1:22" x14ac:dyDescent="0.25">
      <c r="A4185" t="s">
        <v>4192</v>
      </c>
      <c r="B4185">
        <v>19.904369393044504</v>
      </c>
      <c r="C4185">
        <v>0</v>
      </c>
      <c r="D4185">
        <v>0</v>
      </c>
      <c r="E4185">
        <v>0</v>
      </c>
      <c r="F4185">
        <v>0</v>
      </c>
      <c r="G4185">
        <v>20.700000000000024</v>
      </c>
      <c r="H4185">
        <v>46875000</v>
      </c>
      <c r="I4185">
        <v>0</v>
      </c>
      <c r="J4185">
        <f>IF(udi[[#This Row],[time to reach the goal]]=0,0,1)</f>
        <v>1</v>
      </c>
      <c r="K4185">
        <f>IF(udi[[#This Row],[finished]]=0,0,udi[[#This Row],[sum angles tot]])</f>
        <v>0</v>
      </c>
      <c r="L4185">
        <f>IF(udi[[#This Row],[finished]]=0,0,udi[[#This Row],[path length]])</f>
        <v>19.904369393044504</v>
      </c>
      <c r="M4185">
        <f>IF(udi[[#This Row],[finished]]=0,0,udi[[#This Row],[computation time]])</f>
        <v>46875000</v>
      </c>
      <c r="N4185">
        <f>IF(udi[[#This Row],[finished]]=0,0,ABS(udi[[#This Row],[max angle]]))</f>
        <v>0</v>
      </c>
      <c r="V4185">
        <f>IF(udi[[#This Row],[number of collisions]]=0,0,1)</f>
        <v>0</v>
      </c>
    </row>
    <row r="4186" spans="1:22" x14ac:dyDescent="0.25">
      <c r="A4186" t="s">
        <v>4193</v>
      </c>
      <c r="B4186">
        <v>20.459924916931758</v>
      </c>
      <c r="C4186">
        <v>13.415973530976117</v>
      </c>
      <c r="D4186">
        <v>3.640803002128433</v>
      </c>
      <c r="E4186">
        <v>9.7751705288476849</v>
      </c>
      <c r="F4186">
        <v>-3.0735070160440063</v>
      </c>
      <c r="G4186">
        <v>0</v>
      </c>
      <c r="H4186">
        <v>187500000</v>
      </c>
      <c r="I4186">
        <v>1</v>
      </c>
      <c r="J4186">
        <f>IF(udi[[#This Row],[time to reach the goal]]=0,0,1)</f>
        <v>0</v>
      </c>
      <c r="K4186">
        <f>IF(udi[[#This Row],[finished]]=0,0,udi[[#This Row],[sum angles tot]])</f>
        <v>0</v>
      </c>
      <c r="L4186">
        <f>IF(udi[[#This Row],[finished]]=0,0,udi[[#This Row],[path length]])</f>
        <v>0</v>
      </c>
      <c r="M4186">
        <f>IF(udi[[#This Row],[finished]]=0,0,udi[[#This Row],[computation time]])</f>
        <v>0</v>
      </c>
      <c r="N4186">
        <f>IF(udi[[#This Row],[finished]]=0,0,ABS(udi[[#This Row],[max angle]]))</f>
        <v>0</v>
      </c>
      <c r="V4186">
        <f>IF(udi[[#This Row],[number of collisions]]=0,0,1)</f>
        <v>1</v>
      </c>
    </row>
    <row r="4187" spans="1:22" x14ac:dyDescent="0.25">
      <c r="A4187" t="s">
        <v>4194</v>
      </c>
      <c r="B4187">
        <v>19.904369393044504</v>
      </c>
      <c r="C4187">
        <v>0</v>
      </c>
      <c r="D4187">
        <v>0</v>
      </c>
      <c r="E4187">
        <v>0</v>
      </c>
      <c r="F4187">
        <v>0</v>
      </c>
      <c r="G4187">
        <v>20.700000000000024</v>
      </c>
      <c r="H4187">
        <v>46875000</v>
      </c>
      <c r="I4187">
        <v>0</v>
      </c>
      <c r="J4187">
        <f>IF(udi[[#This Row],[time to reach the goal]]=0,0,1)</f>
        <v>1</v>
      </c>
      <c r="K4187">
        <f>IF(udi[[#This Row],[finished]]=0,0,udi[[#This Row],[sum angles tot]])</f>
        <v>0</v>
      </c>
      <c r="L4187">
        <f>IF(udi[[#This Row],[finished]]=0,0,udi[[#This Row],[path length]])</f>
        <v>19.904369393044504</v>
      </c>
      <c r="M4187">
        <f>IF(udi[[#This Row],[finished]]=0,0,udi[[#This Row],[computation time]])</f>
        <v>46875000</v>
      </c>
      <c r="N4187">
        <f>IF(udi[[#This Row],[finished]]=0,0,ABS(udi[[#This Row],[max angle]]))</f>
        <v>0</v>
      </c>
      <c r="V4187">
        <f>IF(udi[[#This Row],[number of collisions]]=0,0,1)</f>
        <v>0</v>
      </c>
    </row>
    <row r="4188" spans="1:22" x14ac:dyDescent="0.25">
      <c r="A4188" t="s">
        <v>4195</v>
      </c>
      <c r="B4188">
        <v>20.845778176800739</v>
      </c>
      <c r="C4188">
        <v>13.664144832207887</v>
      </c>
      <c r="D4188">
        <v>4.041542457884864</v>
      </c>
      <c r="E4188">
        <v>9.6226023743230229</v>
      </c>
      <c r="F4188">
        <v>3.0018022563914517</v>
      </c>
      <c r="G4188">
        <v>0</v>
      </c>
      <c r="H4188">
        <v>156250000</v>
      </c>
      <c r="I4188">
        <v>1</v>
      </c>
      <c r="J4188">
        <f>IF(udi[[#This Row],[time to reach the goal]]=0,0,1)</f>
        <v>0</v>
      </c>
      <c r="K4188">
        <f>IF(udi[[#This Row],[finished]]=0,0,udi[[#This Row],[sum angles tot]])</f>
        <v>0</v>
      </c>
      <c r="L4188">
        <f>IF(udi[[#This Row],[finished]]=0,0,udi[[#This Row],[path length]])</f>
        <v>0</v>
      </c>
      <c r="M4188">
        <f>IF(udi[[#This Row],[finished]]=0,0,udi[[#This Row],[computation time]])</f>
        <v>0</v>
      </c>
      <c r="N4188">
        <f>IF(udi[[#This Row],[finished]]=0,0,ABS(udi[[#This Row],[max angle]]))</f>
        <v>0</v>
      </c>
      <c r="V4188">
        <f>IF(udi[[#This Row],[number of collisions]]=0,0,1)</f>
        <v>1</v>
      </c>
    </row>
    <row r="4189" spans="1:22" x14ac:dyDescent="0.25">
      <c r="A4189" t="s">
        <v>4196</v>
      </c>
      <c r="B4189">
        <v>21.297197629508286</v>
      </c>
      <c r="C4189">
        <v>13.092723691183215</v>
      </c>
      <c r="D4189">
        <v>3.8317166739574233</v>
      </c>
      <c r="E4189">
        <v>9.2610070172257899</v>
      </c>
      <c r="F4189">
        <v>3.0956848607900227</v>
      </c>
      <c r="G4189">
        <v>25.400000000000091</v>
      </c>
      <c r="H4189">
        <v>187500000</v>
      </c>
      <c r="I4189">
        <v>0</v>
      </c>
      <c r="J4189">
        <f>IF(udi[[#This Row],[time to reach the goal]]=0,0,1)</f>
        <v>1</v>
      </c>
      <c r="K4189">
        <f>IF(udi[[#This Row],[finished]]=0,0,udi[[#This Row],[sum angles tot]])</f>
        <v>13.092723691183215</v>
      </c>
      <c r="L4189">
        <f>IF(udi[[#This Row],[finished]]=0,0,udi[[#This Row],[path length]])</f>
        <v>21.297197629508286</v>
      </c>
      <c r="M4189">
        <f>IF(udi[[#This Row],[finished]]=0,0,udi[[#This Row],[computation time]])</f>
        <v>187500000</v>
      </c>
      <c r="N4189">
        <f>IF(udi[[#This Row],[finished]]=0,0,ABS(udi[[#This Row],[max angle]]))</f>
        <v>3.0956848607900227</v>
      </c>
      <c r="V4189">
        <f>IF(udi[[#This Row],[number of collisions]]=0,0,1)</f>
        <v>0</v>
      </c>
    </row>
    <row r="4190" spans="1:22" x14ac:dyDescent="0.25">
      <c r="A4190" t="s">
        <v>4197</v>
      </c>
      <c r="B4190">
        <v>20.182989836321603</v>
      </c>
      <c r="C4190">
        <v>12.860090536369722</v>
      </c>
      <c r="D4190">
        <v>9.4887523895641372</v>
      </c>
      <c r="E4190">
        <v>3.3713381468055861</v>
      </c>
      <c r="F4190">
        <v>3.130828259238946</v>
      </c>
      <c r="G4190">
        <v>25.000000000000085</v>
      </c>
      <c r="H4190">
        <v>187500000</v>
      </c>
      <c r="I4190">
        <v>0</v>
      </c>
      <c r="J4190">
        <f>IF(udi[[#This Row],[time to reach the goal]]=0,0,1)</f>
        <v>1</v>
      </c>
      <c r="K4190">
        <f>IF(udi[[#This Row],[finished]]=0,0,udi[[#This Row],[sum angles tot]])</f>
        <v>12.860090536369722</v>
      </c>
      <c r="L4190">
        <f>IF(udi[[#This Row],[finished]]=0,0,udi[[#This Row],[path length]])</f>
        <v>20.182989836321603</v>
      </c>
      <c r="M4190">
        <f>IF(udi[[#This Row],[finished]]=0,0,udi[[#This Row],[computation time]])</f>
        <v>187500000</v>
      </c>
      <c r="N4190">
        <f>IF(udi[[#This Row],[finished]]=0,0,ABS(udi[[#This Row],[max angle]]))</f>
        <v>3.130828259238946</v>
      </c>
      <c r="V4190">
        <f>IF(udi[[#This Row],[number of collisions]]=0,0,1)</f>
        <v>0</v>
      </c>
    </row>
    <row r="4191" spans="1:22" x14ac:dyDescent="0.25">
      <c r="A4191" t="s">
        <v>4198</v>
      </c>
      <c r="B4191">
        <v>20.069039676598731</v>
      </c>
      <c r="C4191">
        <v>7.3959862233451785</v>
      </c>
      <c r="D4191">
        <v>0.32521537278240853</v>
      </c>
      <c r="E4191">
        <v>7.0707708505627691</v>
      </c>
      <c r="F4191">
        <v>-0.91207255916010155</v>
      </c>
      <c r="G4191">
        <v>27.100000000000115</v>
      </c>
      <c r="H4191">
        <v>203125000</v>
      </c>
      <c r="I4191">
        <v>0</v>
      </c>
      <c r="J4191">
        <f>IF(udi[[#This Row],[time to reach the goal]]=0,0,1)</f>
        <v>1</v>
      </c>
      <c r="K4191">
        <f>IF(udi[[#This Row],[finished]]=0,0,udi[[#This Row],[sum angles tot]])</f>
        <v>7.3959862233451785</v>
      </c>
      <c r="L4191">
        <f>IF(udi[[#This Row],[finished]]=0,0,udi[[#This Row],[path length]])</f>
        <v>20.069039676598731</v>
      </c>
      <c r="M4191">
        <f>IF(udi[[#This Row],[finished]]=0,0,udi[[#This Row],[computation time]])</f>
        <v>203125000</v>
      </c>
      <c r="N4191">
        <f>IF(udi[[#This Row],[finished]]=0,0,ABS(udi[[#This Row],[max angle]]))</f>
        <v>0.91207255916010155</v>
      </c>
      <c r="V4191">
        <f>IF(udi[[#This Row],[number of collisions]]=0,0,1)</f>
        <v>0</v>
      </c>
    </row>
    <row r="4192" spans="1:22" x14ac:dyDescent="0.25">
      <c r="A4192" t="s">
        <v>4199</v>
      </c>
      <c r="B4192">
        <v>19.989444966852549</v>
      </c>
      <c r="C4192">
        <v>1.0558484934472334</v>
      </c>
      <c r="D4192">
        <v>0.2443766116418522</v>
      </c>
      <c r="E4192">
        <v>0.81147188180538121</v>
      </c>
      <c r="F4192">
        <v>-5.8164526703446295E-2</v>
      </c>
      <c r="G4192">
        <v>23.600000000000065</v>
      </c>
      <c r="H4192">
        <v>203125000</v>
      </c>
      <c r="I4192">
        <v>0</v>
      </c>
      <c r="J4192">
        <f>IF(udi[[#This Row],[time to reach the goal]]=0,0,1)</f>
        <v>1</v>
      </c>
      <c r="K4192">
        <f>IF(udi[[#This Row],[finished]]=0,0,udi[[#This Row],[sum angles tot]])</f>
        <v>1.0558484934472334</v>
      </c>
      <c r="L4192">
        <f>IF(udi[[#This Row],[finished]]=0,0,udi[[#This Row],[path length]])</f>
        <v>19.989444966852549</v>
      </c>
      <c r="M4192">
        <f>IF(udi[[#This Row],[finished]]=0,0,udi[[#This Row],[computation time]])</f>
        <v>203125000</v>
      </c>
      <c r="N4192">
        <f>IF(udi[[#This Row],[finished]]=0,0,ABS(udi[[#This Row],[max angle]]))</f>
        <v>5.8164526703446295E-2</v>
      </c>
      <c r="V4192">
        <f>IF(udi[[#This Row],[number of collisions]]=0,0,1)</f>
        <v>0</v>
      </c>
    </row>
    <row r="4193" spans="1:22" x14ac:dyDescent="0.25">
      <c r="A4193" t="s">
        <v>4200</v>
      </c>
      <c r="B4193">
        <v>24.117177457054122</v>
      </c>
      <c r="C4193">
        <v>6.2970386911214415</v>
      </c>
      <c r="D4193">
        <v>2.0238453465267394</v>
      </c>
      <c r="E4193">
        <v>4.2731933445947021</v>
      </c>
      <c r="F4193">
        <v>1.2783983251836482</v>
      </c>
      <c r="G4193">
        <v>26.400000000000105</v>
      </c>
      <c r="H4193">
        <v>187500000</v>
      </c>
      <c r="I4193">
        <v>0</v>
      </c>
      <c r="J4193">
        <f>IF(udi[[#This Row],[time to reach the goal]]=0,0,1)</f>
        <v>1</v>
      </c>
      <c r="K4193">
        <f>IF(udi[[#This Row],[finished]]=0,0,udi[[#This Row],[sum angles tot]])</f>
        <v>6.2970386911214415</v>
      </c>
      <c r="L4193">
        <f>IF(udi[[#This Row],[finished]]=0,0,udi[[#This Row],[path length]])</f>
        <v>24.117177457054122</v>
      </c>
      <c r="M4193">
        <f>IF(udi[[#This Row],[finished]]=0,0,udi[[#This Row],[computation time]])</f>
        <v>187500000</v>
      </c>
      <c r="N4193">
        <f>IF(udi[[#This Row],[finished]]=0,0,ABS(udi[[#This Row],[max angle]]))</f>
        <v>1.2783983251836482</v>
      </c>
      <c r="V4193">
        <f>IF(udi[[#This Row],[number of collisions]]=0,0,1)</f>
        <v>0</v>
      </c>
    </row>
    <row r="4194" spans="1:22" x14ac:dyDescent="0.25">
      <c r="A4194" t="s">
        <v>4201</v>
      </c>
      <c r="B4194">
        <v>20.459924916931758</v>
      </c>
      <c r="C4194">
        <v>13.415973530976153</v>
      </c>
      <c r="D4194">
        <v>9.7751705288477027</v>
      </c>
      <c r="E4194">
        <v>3.6408030021284512</v>
      </c>
      <c r="F4194">
        <v>3.0735070160440063</v>
      </c>
      <c r="G4194">
        <v>0</v>
      </c>
      <c r="H4194">
        <v>187500000</v>
      </c>
      <c r="I4194">
        <v>1</v>
      </c>
      <c r="J4194">
        <f>IF(udi[[#This Row],[time to reach the goal]]=0,0,1)</f>
        <v>0</v>
      </c>
      <c r="K4194">
        <f>IF(udi[[#This Row],[finished]]=0,0,udi[[#This Row],[sum angles tot]])</f>
        <v>0</v>
      </c>
      <c r="L4194">
        <f>IF(udi[[#This Row],[finished]]=0,0,udi[[#This Row],[path length]])</f>
        <v>0</v>
      </c>
      <c r="M4194">
        <f>IF(udi[[#This Row],[finished]]=0,0,udi[[#This Row],[computation time]])</f>
        <v>0</v>
      </c>
      <c r="N4194">
        <f>IF(udi[[#This Row],[finished]]=0,0,ABS(udi[[#This Row],[max angle]]))</f>
        <v>0</v>
      </c>
      <c r="V4194">
        <f>IF(udi[[#This Row],[number of collisions]]=0,0,1)</f>
        <v>1</v>
      </c>
    </row>
    <row r="4195" spans="1:22" x14ac:dyDescent="0.25">
      <c r="A4195" t="s">
        <v>4202</v>
      </c>
      <c r="B4195">
        <v>20.182989836321603</v>
      </c>
      <c r="C4195">
        <v>12.860090536369725</v>
      </c>
      <c r="D4195">
        <v>3.3713381468055896</v>
      </c>
      <c r="E4195">
        <v>9.4887523895641372</v>
      </c>
      <c r="F4195">
        <v>-3.130828259238946</v>
      </c>
      <c r="G4195">
        <v>25.000000000000085</v>
      </c>
      <c r="H4195">
        <v>218750000</v>
      </c>
      <c r="I4195">
        <v>0</v>
      </c>
      <c r="J4195">
        <f>IF(udi[[#This Row],[time to reach the goal]]=0,0,1)</f>
        <v>1</v>
      </c>
      <c r="K4195">
        <f>IF(udi[[#This Row],[finished]]=0,0,udi[[#This Row],[sum angles tot]])</f>
        <v>12.860090536369725</v>
      </c>
      <c r="L4195">
        <f>IF(udi[[#This Row],[finished]]=0,0,udi[[#This Row],[path length]])</f>
        <v>20.182989836321603</v>
      </c>
      <c r="M4195">
        <f>IF(udi[[#This Row],[finished]]=0,0,udi[[#This Row],[computation time]])</f>
        <v>218750000</v>
      </c>
      <c r="N4195">
        <f>IF(udi[[#This Row],[finished]]=0,0,ABS(udi[[#This Row],[max angle]]))</f>
        <v>3.130828259238946</v>
      </c>
      <c r="V4195">
        <f>IF(udi[[#This Row],[number of collisions]]=0,0,1)</f>
        <v>0</v>
      </c>
    </row>
    <row r="4196" spans="1:22" x14ac:dyDescent="0.25">
      <c r="A4196" t="s">
        <v>4203</v>
      </c>
      <c r="B4196">
        <v>20.069039676598731</v>
      </c>
      <c r="C4196">
        <v>7.3959862233451812</v>
      </c>
      <c r="D4196">
        <v>7.0707708505627718</v>
      </c>
      <c r="E4196">
        <v>0.32521537278240853</v>
      </c>
      <c r="F4196">
        <v>0.91207255916009711</v>
      </c>
      <c r="G4196">
        <v>27.100000000000115</v>
      </c>
      <c r="H4196">
        <v>187500000</v>
      </c>
      <c r="I4196">
        <v>0</v>
      </c>
      <c r="J4196">
        <f>IF(udi[[#This Row],[time to reach the goal]]=0,0,1)</f>
        <v>1</v>
      </c>
      <c r="K4196">
        <f>IF(udi[[#This Row],[finished]]=0,0,udi[[#This Row],[sum angles tot]])</f>
        <v>7.3959862233451812</v>
      </c>
      <c r="L4196">
        <f>IF(udi[[#This Row],[finished]]=0,0,udi[[#This Row],[path length]])</f>
        <v>20.069039676598731</v>
      </c>
      <c r="M4196">
        <f>IF(udi[[#This Row],[finished]]=0,0,udi[[#This Row],[computation time]])</f>
        <v>187500000</v>
      </c>
      <c r="N4196">
        <f>IF(udi[[#This Row],[finished]]=0,0,ABS(udi[[#This Row],[max angle]]))</f>
        <v>0.91207255916009711</v>
      </c>
      <c r="V4196">
        <f>IF(udi[[#This Row],[number of collisions]]=0,0,1)</f>
        <v>0</v>
      </c>
    </row>
    <row r="4197" spans="1:22" x14ac:dyDescent="0.25">
      <c r="A4197" t="s">
        <v>4204</v>
      </c>
      <c r="B4197">
        <v>19.989444966852549</v>
      </c>
      <c r="C4197">
        <v>1.0558484934472325</v>
      </c>
      <c r="D4197">
        <v>0.81147188180538121</v>
      </c>
      <c r="E4197">
        <v>0.24437661164185132</v>
      </c>
      <c r="F4197">
        <v>5.8164526703446295E-2</v>
      </c>
      <c r="G4197">
        <v>23.600000000000065</v>
      </c>
      <c r="H4197">
        <v>171875000</v>
      </c>
      <c r="I4197">
        <v>0</v>
      </c>
      <c r="J4197">
        <f>IF(udi[[#This Row],[time to reach the goal]]=0,0,1)</f>
        <v>1</v>
      </c>
      <c r="K4197">
        <f>IF(udi[[#This Row],[finished]]=0,0,udi[[#This Row],[sum angles tot]])</f>
        <v>1.0558484934472325</v>
      </c>
      <c r="L4197">
        <f>IF(udi[[#This Row],[finished]]=0,0,udi[[#This Row],[path length]])</f>
        <v>19.989444966852549</v>
      </c>
      <c r="M4197">
        <f>IF(udi[[#This Row],[finished]]=0,0,udi[[#This Row],[computation time]])</f>
        <v>171875000</v>
      </c>
      <c r="N4197">
        <f>IF(udi[[#This Row],[finished]]=0,0,ABS(udi[[#This Row],[max angle]]))</f>
        <v>5.8164526703446295E-2</v>
      </c>
      <c r="V4197">
        <f>IF(udi[[#This Row],[number of collisions]]=0,0,1)</f>
        <v>0</v>
      </c>
    </row>
    <row r="4198" spans="1:22" x14ac:dyDescent="0.25">
      <c r="A4198" t="s">
        <v>4205</v>
      </c>
      <c r="B4198">
        <v>19.904369393044504</v>
      </c>
      <c r="C4198">
        <v>0</v>
      </c>
      <c r="D4198">
        <v>0</v>
      </c>
      <c r="E4198">
        <v>0</v>
      </c>
      <c r="F4198">
        <v>0</v>
      </c>
      <c r="G4198">
        <v>20.700000000000024</v>
      </c>
      <c r="H4198">
        <v>46875000</v>
      </c>
      <c r="I4198">
        <v>0</v>
      </c>
      <c r="J4198">
        <f>IF(udi[[#This Row],[time to reach the goal]]=0,0,1)</f>
        <v>1</v>
      </c>
      <c r="K4198">
        <f>IF(udi[[#This Row],[finished]]=0,0,udi[[#This Row],[sum angles tot]])</f>
        <v>0</v>
      </c>
      <c r="L4198">
        <f>IF(udi[[#This Row],[finished]]=0,0,udi[[#This Row],[path length]])</f>
        <v>19.904369393044504</v>
      </c>
      <c r="M4198">
        <f>IF(udi[[#This Row],[finished]]=0,0,udi[[#This Row],[computation time]])</f>
        <v>46875000</v>
      </c>
      <c r="N4198">
        <f>IF(udi[[#This Row],[finished]]=0,0,ABS(udi[[#This Row],[max angle]]))</f>
        <v>0</v>
      </c>
      <c r="V4198">
        <f>IF(udi[[#This Row],[number of collisions]]=0,0,1)</f>
        <v>0</v>
      </c>
    </row>
    <row r="4199" spans="1:22" x14ac:dyDescent="0.25">
      <c r="A4199" t="s">
        <v>4206</v>
      </c>
      <c r="B4199">
        <v>20.845778176800739</v>
      </c>
      <c r="C4199">
        <v>13.664144832207873</v>
      </c>
      <c r="D4199">
        <v>9.6226023743230158</v>
      </c>
      <c r="E4199">
        <v>4.0415424578848569</v>
      </c>
      <c r="F4199">
        <v>-3.0018022563914522</v>
      </c>
      <c r="G4199">
        <v>0</v>
      </c>
      <c r="H4199">
        <v>187500000</v>
      </c>
      <c r="I4199">
        <v>1</v>
      </c>
      <c r="J4199">
        <f>IF(udi[[#This Row],[time to reach the goal]]=0,0,1)</f>
        <v>0</v>
      </c>
      <c r="K4199">
        <f>IF(udi[[#This Row],[finished]]=0,0,udi[[#This Row],[sum angles tot]])</f>
        <v>0</v>
      </c>
      <c r="L4199">
        <f>IF(udi[[#This Row],[finished]]=0,0,udi[[#This Row],[path length]])</f>
        <v>0</v>
      </c>
      <c r="M4199">
        <f>IF(udi[[#This Row],[finished]]=0,0,udi[[#This Row],[computation time]])</f>
        <v>0</v>
      </c>
      <c r="N4199">
        <f>IF(udi[[#This Row],[finished]]=0,0,ABS(udi[[#This Row],[max angle]]))</f>
        <v>0</v>
      </c>
      <c r="V4199">
        <f>IF(udi[[#This Row],[number of collisions]]=0,0,1)</f>
        <v>1</v>
      </c>
    </row>
    <row r="4200" spans="1:22" x14ac:dyDescent="0.25">
      <c r="A4200" t="s">
        <v>4207</v>
      </c>
      <c r="B4200">
        <v>21.297197629508286</v>
      </c>
      <c r="C4200">
        <v>13.092723691183208</v>
      </c>
      <c r="D4200">
        <v>9.2610070172257846</v>
      </c>
      <c r="E4200">
        <v>3.8317166739574224</v>
      </c>
      <c r="F4200">
        <v>-3.0956848607900227</v>
      </c>
      <c r="G4200">
        <v>25.400000000000091</v>
      </c>
      <c r="H4200">
        <v>171875000</v>
      </c>
      <c r="I4200">
        <v>0</v>
      </c>
      <c r="J4200">
        <f>IF(udi[[#This Row],[time to reach the goal]]=0,0,1)</f>
        <v>1</v>
      </c>
      <c r="K4200">
        <f>IF(udi[[#This Row],[finished]]=0,0,udi[[#This Row],[sum angles tot]])</f>
        <v>13.092723691183208</v>
      </c>
      <c r="L4200">
        <f>IF(udi[[#This Row],[finished]]=0,0,udi[[#This Row],[path length]])</f>
        <v>21.297197629508286</v>
      </c>
      <c r="M4200">
        <f>IF(udi[[#This Row],[finished]]=0,0,udi[[#This Row],[computation time]])</f>
        <v>171875000</v>
      </c>
      <c r="N4200">
        <f>IF(udi[[#This Row],[finished]]=0,0,ABS(udi[[#This Row],[max angle]]))</f>
        <v>3.0956848607900227</v>
      </c>
      <c r="V4200">
        <f>IF(udi[[#This Row],[number of collisions]]=0,0,1)</f>
        <v>0</v>
      </c>
    </row>
    <row r="4201" spans="1:22" x14ac:dyDescent="0.25">
      <c r="A4201" t="s">
        <v>4208</v>
      </c>
      <c r="B4201">
        <v>24.117177457054122</v>
      </c>
      <c r="C4201">
        <v>6.2970386911214291</v>
      </c>
      <c r="D4201">
        <v>4.2731933445946968</v>
      </c>
      <c r="E4201">
        <v>2.0238453465267332</v>
      </c>
      <c r="F4201">
        <v>-1.2783983251836446</v>
      </c>
      <c r="G4201">
        <v>26.400000000000105</v>
      </c>
      <c r="H4201">
        <v>187500000</v>
      </c>
      <c r="I4201">
        <v>0</v>
      </c>
      <c r="J4201">
        <f>IF(udi[[#This Row],[time to reach the goal]]=0,0,1)</f>
        <v>1</v>
      </c>
      <c r="K4201">
        <f>IF(udi[[#This Row],[finished]]=0,0,udi[[#This Row],[sum angles tot]])</f>
        <v>6.2970386911214291</v>
      </c>
      <c r="L4201">
        <f>IF(udi[[#This Row],[finished]]=0,0,udi[[#This Row],[path length]])</f>
        <v>24.117177457054122</v>
      </c>
      <c r="M4201">
        <f>IF(udi[[#This Row],[finished]]=0,0,udi[[#This Row],[computation time]])</f>
        <v>187500000</v>
      </c>
      <c r="N4201">
        <f>IF(udi[[#This Row],[finished]]=0,0,ABS(udi[[#This Row],[max angle]]))</f>
        <v>1.2783983251836446</v>
      </c>
      <c r="V4201">
        <f>IF(udi[[#This Row],[number of collisions]]=0,0,1)</f>
        <v>0</v>
      </c>
    </row>
    <row r="4202" spans="1:22" x14ac:dyDescent="0.25">
      <c r="A4202" t="s">
        <v>4209</v>
      </c>
      <c r="B4202">
        <v>17.6198578800172</v>
      </c>
      <c r="C4202">
        <v>219.91148575128531</v>
      </c>
      <c r="D4202">
        <v>0</v>
      </c>
      <c r="E4202">
        <v>219.91148575128531</v>
      </c>
      <c r="F4202">
        <v>-3.1415926535897931</v>
      </c>
      <c r="G4202">
        <v>0</v>
      </c>
      <c r="H4202">
        <v>328125000</v>
      </c>
      <c r="I4202">
        <v>0</v>
      </c>
      <c r="J4202">
        <f>IF(udi[[#This Row],[time to reach the goal]]=0,0,1)</f>
        <v>0</v>
      </c>
      <c r="K4202">
        <f>IF(udi[[#This Row],[finished]]=0,0,udi[[#This Row],[sum angles tot]])</f>
        <v>0</v>
      </c>
      <c r="L4202">
        <f>IF(udi[[#This Row],[finished]]=0,0,udi[[#This Row],[path length]])</f>
        <v>0</v>
      </c>
      <c r="M4202">
        <f>IF(udi[[#This Row],[finished]]=0,0,udi[[#This Row],[computation time]])</f>
        <v>0</v>
      </c>
      <c r="N4202">
        <f>IF(udi[[#This Row],[finished]]=0,0,ABS(udi[[#This Row],[max angle]]))</f>
        <v>0</v>
      </c>
      <c r="V4202">
        <f>IF(udi[[#This Row],[number of collisions]]=0,0,1)</f>
        <v>0</v>
      </c>
    </row>
    <row r="4203" spans="1:22" x14ac:dyDescent="0.25">
      <c r="A4203" t="s">
        <v>4210</v>
      </c>
      <c r="B4203">
        <v>21.136131342841097</v>
      </c>
      <c r="C4203">
        <v>2.744482369352943</v>
      </c>
      <c r="D4203">
        <v>1.4371822884327718</v>
      </c>
      <c r="E4203">
        <v>1.3073000809201711</v>
      </c>
      <c r="F4203">
        <v>-0.59501637718428313</v>
      </c>
      <c r="G4203">
        <v>21.900000000000041</v>
      </c>
      <c r="H4203">
        <v>125000000</v>
      </c>
      <c r="I4203">
        <v>0</v>
      </c>
      <c r="J4203">
        <f>IF(udi[[#This Row],[time to reach the goal]]=0,0,1)</f>
        <v>1</v>
      </c>
      <c r="K4203">
        <f>IF(udi[[#This Row],[finished]]=0,0,udi[[#This Row],[sum angles tot]])</f>
        <v>2.744482369352943</v>
      </c>
      <c r="L4203">
        <f>IF(udi[[#This Row],[finished]]=0,0,udi[[#This Row],[path length]])</f>
        <v>21.136131342841097</v>
      </c>
      <c r="M4203">
        <f>IF(udi[[#This Row],[finished]]=0,0,udi[[#This Row],[computation time]])</f>
        <v>125000000</v>
      </c>
      <c r="N4203">
        <f>IF(udi[[#This Row],[finished]]=0,0,ABS(udi[[#This Row],[max angle]]))</f>
        <v>0.59501637718428313</v>
      </c>
      <c r="V4203">
        <f>IF(udi[[#This Row],[number of collisions]]=0,0,1)</f>
        <v>0</v>
      </c>
    </row>
    <row r="4204" spans="1:22" x14ac:dyDescent="0.25">
      <c r="A4204" t="s">
        <v>4211</v>
      </c>
      <c r="B4204">
        <v>20.845637832467755</v>
      </c>
      <c r="C4204">
        <v>2.7286959953131804</v>
      </c>
      <c r="D4204">
        <v>1.4238338833014783</v>
      </c>
      <c r="E4204">
        <v>1.3048621120117019</v>
      </c>
      <c r="F4204">
        <v>-1.1662414063888609</v>
      </c>
      <c r="G4204">
        <v>21.600000000000037</v>
      </c>
      <c r="H4204">
        <v>140625000</v>
      </c>
      <c r="I4204">
        <v>0</v>
      </c>
      <c r="J4204">
        <f>IF(udi[[#This Row],[time to reach the goal]]=0,0,1)</f>
        <v>1</v>
      </c>
      <c r="K4204">
        <f>IF(udi[[#This Row],[finished]]=0,0,udi[[#This Row],[sum angles tot]])</f>
        <v>2.7286959953131804</v>
      </c>
      <c r="L4204">
        <f>IF(udi[[#This Row],[finished]]=0,0,udi[[#This Row],[path length]])</f>
        <v>20.845637832467755</v>
      </c>
      <c r="M4204">
        <f>IF(udi[[#This Row],[finished]]=0,0,udi[[#This Row],[computation time]])</f>
        <v>140625000</v>
      </c>
      <c r="N4204">
        <f>IF(udi[[#This Row],[finished]]=0,0,ABS(udi[[#This Row],[max angle]]))</f>
        <v>1.1662414063888609</v>
      </c>
      <c r="V4204">
        <f>IF(udi[[#This Row],[number of collisions]]=0,0,1)</f>
        <v>0</v>
      </c>
    </row>
    <row r="4205" spans="1:22" x14ac:dyDescent="0.25">
      <c r="A4205" t="s">
        <v>4212</v>
      </c>
      <c r="B4205">
        <v>20.715825645416015</v>
      </c>
      <c r="C4205">
        <v>3.3518283875864059</v>
      </c>
      <c r="D4205">
        <v>1.72882782017887</v>
      </c>
      <c r="E4205">
        <v>1.6230005674075358</v>
      </c>
      <c r="F4205">
        <v>-1.5871689936184867</v>
      </c>
      <c r="G4205">
        <v>21.500000000000036</v>
      </c>
      <c r="H4205">
        <v>140625000</v>
      </c>
      <c r="I4205">
        <v>0</v>
      </c>
      <c r="J4205">
        <f>IF(udi[[#This Row],[time to reach the goal]]=0,0,1)</f>
        <v>1</v>
      </c>
      <c r="K4205">
        <f>IF(udi[[#This Row],[finished]]=0,0,udi[[#This Row],[sum angles tot]])</f>
        <v>3.3518283875864059</v>
      </c>
      <c r="L4205">
        <f>IF(udi[[#This Row],[finished]]=0,0,udi[[#This Row],[path length]])</f>
        <v>20.715825645416015</v>
      </c>
      <c r="M4205">
        <f>IF(udi[[#This Row],[finished]]=0,0,udi[[#This Row],[computation time]])</f>
        <v>140625000</v>
      </c>
      <c r="N4205">
        <f>IF(udi[[#This Row],[finished]]=0,0,ABS(udi[[#This Row],[max angle]]))</f>
        <v>1.5871689936184867</v>
      </c>
      <c r="V4205">
        <f>IF(udi[[#This Row],[number of collisions]]=0,0,1)</f>
        <v>0</v>
      </c>
    </row>
    <row r="4206" spans="1:22" x14ac:dyDescent="0.25">
      <c r="A4206" t="s">
        <v>4213</v>
      </c>
      <c r="B4206">
        <v>21.136131342841097</v>
      </c>
      <c r="C4206">
        <v>2.744482369352943</v>
      </c>
      <c r="D4206">
        <v>1.3073000809201702</v>
      </c>
      <c r="E4206">
        <v>1.4371822884327727</v>
      </c>
      <c r="F4206">
        <v>0.59501637718428313</v>
      </c>
      <c r="G4206">
        <v>21.900000000000041</v>
      </c>
      <c r="H4206">
        <v>156250000</v>
      </c>
      <c r="I4206">
        <v>0</v>
      </c>
      <c r="J4206">
        <f>IF(udi[[#This Row],[time to reach the goal]]=0,0,1)</f>
        <v>1</v>
      </c>
      <c r="K4206">
        <f>IF(udi[[#This Row],[finished]]=0,0,udi[[#This Row],[sum angles tot]])</f>
        <v>2.744482369352943</v>
      </c>
      <c r="L4206">
        <f>IF(udi[[#This Row],[finished]]=0,0,udi[[#This Row],[path length]])</f>
        <v>21.136131342841097</v>
      </c>
      <c r="M4206">
        <f>IF(udi[[#This Row],[finished]]=0,0,udi[[#This Row],[computation time]])</f>
        <v>156250000</v>
      </c>
      <c r="N4206">
        <f>IF(udi[[#This Row],[finished]]=0,0,ABS(udi[[#This Row],[max angle]]))</f>
        <v>0.59501637718428313</v>
      </c>
      <c r="V4206">
        <f>IF(udi[[#This Row],[number of collisions]]=0,0,1)</f>
        <v>0</v>
      </c>
    </row>
    <row r="4207" spans="1:22" x14ac:dyDescent="0.25">
      <c r="A4207" t="s">
        <v>4214</v>
      </c>
      <c r="B4207">
        <v>20.845637832467755</v>
      </c>
      <c r="C4207">
        <v>2.7286959953131786</v>
      </c>
      <c r="D4207">
        <v>1.3048621120117008</v>
      </c>
      <c r="E4207">
        <v>1.4238338833014779</v>
      </c>
      <c r="F4207">
        <v>1.1662414063888606</v>
      </c>
      <c r="G4207">
        <v>21.600000000000037</v>
      </c>
      <c r="H4207">
        <v>140625000</v>
      </c>
      <c r="I4207">
        <v>0</v>
      </c>
      <c r="J4207">
        <f>IF(udi[[#This Row],[time to reach the goal]]=0,0,1)</f>
        <v>1</v>
      </c>
      <c r="K4207">
        <f>IF(udi[[#This Row],[finished]]=0,0,udi[[#This Row],[sum angles tot]])</f>
        <v>2.7286959953131786</v>
      </c>
      <c r="L4207">
        <f>IF(udi[[#This Row],[finished]]=0,0,udi[[#This Row],[path length]])</f>
        <v>20.845637832467755</v>
      </c>
      <c r="M4207">
        <f>IF(udi[[#This Row],[finished]]=0,0,udi[[#This Row],[computation time]])</f>
        <v>140625000</v>
      </c>
      <c r="N4207">
        <f>IF(udi[[#This Row],[finished]]=0,0,ABS(udi[[#This Row],[max angle]]))</f>
        <v>1.1662414063888606</v>
      </c>
      <c r="V4207">
        <f>IF(udi[[#This Row],[number of collisions]]=0,0,1)</f>
        <v>0</v>
      </c>
    </row>
    <row r="4208" spans="1:22" x14ac:dyDescent="0.25">
      <c r="A4208" t="s">
        <v>4215</v>
      </c>
      <c r="B4208">
        <v>20.715825645416015</v>
      </c>
      <c r="C4208">
        <v>3.3518283875864041</v>
      </c>
      <c r="D4208">
        <v>1.623000567407535</v>
      </c>
      <c r="E4208">
        <v>1.7288278201788692</v>
      </c>
      <c r="F4208">
        <v>1.5871689936184863</v>
      </c>
      <c r="G4208">
        <v>21.500000000000036</v>
      </c>
      <c r="H4208">
        <v>156250000</v>
      </c>
      <c r="I4208">
        <v>0</v>
      </c>
      <c r="J4208">
        <f>IF(udi[[#This Row],[time to reach the goal]]=0,0,1)</f>
        <v>1</v>
      </c>
      <c r="K4208">
        <f>IF(udi[[#This Row],[finished]]=0,0,udi[[#This Row],[sum angles tot]])</f>
        <v>3.3518283875864041</v>
      </c>
      <c r="L4208">
        <f>IF(udi[[#This Row],[finished]]=0,0,udi[[#This Row],[path length]])</f>
        <v>20.715825645416015</v>
      </c>
      <c r="M4208">
        <f>IF(udi[[#This Row],[finished]]=0,0,udi[[#This Row],[computation time]])</f>
        <v>156250000</v>
      </c>
      <c r="N4208">
        <f>IF(udi[[#This Row],[finished]]=0,0,ABS(udi[[#This Row],[max angle]]))</f>
        <v>1.5871689936184863</v>
      </c>
      <c r="V4208">
        <f>IF(udi[[#This Row],[number of collisions]]=0,0,1)</f>
        <v>0</v>
      </c>
    </row>
    <row r="4209" spans="1:22" x14ac:dyDescent="0.25">
      <c r="A4209" t="s">
        <v>4216</v>
      </c>
      <c r="B4209">
        <v>19.904369393044504</v>
      </c>
      <c r="C4209">
        <v>0</v>
      </c>
      <c r="D4209">
        <v>0</v>
      </c>
      <c r="E4209">
        <v>0</v>
      </c>
      <c r="F4209">
        <v>0</v>
      </c>
      <c r="G4209">
        <v>20.700000000000024</v>
      </c>
      <c r="H4209">
        <v>46875000</v>
      </c>
      <c r="I4209">
        <v>0</v>
      </c>
      <c r="J4209">
        <f>IF(udi[[#This Row],[time to reach the goal]]=0,0,1)</f>
        <v>1</v>
      </c>
      <c r="K4209">
        <f>IF(udi[[#This Row],[finished]]=0,0,udi[[#This Row],[sum angles tot]])</f>
        <v>0</v>
      </c>
      <c r="L4209">
        <f>IF(udi[[#This Row],[finished]]=0,0,udi[[#This Row],[path length]])</f>
        <v>19.904369393044504</v>
      </c>
      <c r="M4209">
        <f>IF(udi[[#This Row],[finished]]=0,0,udi[[#This Row],[computation time]])</f>
        <v>46875000</v>
      </c>
      <c r="N4209">
        <f>IF(udi[[#This Row],[finished]]=0,0,ABS(udi[[#This Row],[max angle]]))</f>
        <v>0</v>
      </c>
      <c r="V4209">
        <f>IF(udi[[#This Row],[number of collisions]]=0,0,1)</f>
        <v>0</v>
      </c>
    </row>
    <row r="4210" spans="1:22" x14ac:dyDescent="0.25">
      <c r="A4210" t="s">
        <v>4217</v>
      </c>
      <c r="B4210">
        <v>24.997383228822805</v>
      </c>
      <c r="C4210">
        <v>29.190823204448733</v>
      </c>
      <c r="D4210">
        <v>14.508137537291397</v>
      </c>
      <c r="E4210">
        <v>14.68268566715734</v>
      </c>
      <c r="F4210">
        <v>3.1132736437122182</v>
      </c>
      <c r="G4210">
        <v>33.200000000000202</v>
      </c>
      <c r="H4210">
        <v>265625000</v>
      </c>
      <c r="I4210">
        <v>0</v>
      </c>
      <c r="J4210">
        <f>IF(udi[[#This Row],[time to reach the goal]]=0,0,1)</f>
        <v>1</v>
      </c>
      <c r="K4210">
        <f>IF(udi[[#This Row],[finished]]=0,0,udi[[#This Row],[sum angles tot]])</f>
        <v>29.190823204448733</v>
      </c>
      <c r="L4210">
        <f>IF(udi[[#This Row],[finished]]=0,0,udi[[#This Row],[path length]])</f>
        <v>24.997383228822805</v>
      </c>
      <c r="M4210">
        <f>IF(udi[[#This Row],[finished]]=0,0,udi[[#This Row],[computation time]])</f>
        <v>265625000</v>
      </c>
      <c r="N4210">
        <f>IF(udi[[#This Row],[finished]]=0,0,ABS(udi[[#This Row],[max angle]]))</f>
        <v>3.1132736437122182</v>
      </c>
      <c r="V4210">
        <f>IF(udi[[#This Row],[number of collisions]]=0,0,1)</f>
        <v>0</v>
      </c>
    </row>
    <row r="4211" spans="1:22" x14ac:dyDescent="0.25">
      <c r="A4211" t="s">
        <v>4218</v>
      </c>
      <c r="B4211">
        <v>21.364401493179365</v>
      </c>
      <c r="C4211">
        <v>3.1233382049531171</v>
      </c>
      <c r="D4211">
        <v>1.6334205347512265</v>
      </c>
      <c r="E4211">
        <v>1.4899176702018908</v>
      </c>
      <c r="F4211">
        <v>-1.171062615364914</v>
      </c>
      <c r="G4211">
        <v>22.200000000000045</v>
      </c>
      <c r="H4211">
        <v>140625000</v>
      </c>
      <c r="I4211">
        <v>0</v>
      </c>
      <c r="J4211">
        <f>IF(udi[[#This Row],[time to reach the goal]]=0,0,1)</f>
        <v>1</v>
      </c>
      <c r="K4211">
        <f>IF(udi[[#This Row],[finished]]=0,0,udi[[#This Row],[sum angles tot]])</f>
        <v>3.1233382049531171</v>
      </c>
      <c r="L4211">
        <f>IF(udi[[#This Row],[finished]]=0,0,udi[[#This Row],[path length]])</f>
        <v>21.364401493179365</v>
      </c>
      <c r="M4211">
        <f>IF(udi[[#This Row],[finished]]=0,0,udi[[#This Row],[computation time]])</f>
        <v>140625000</v>
      </c>
      <c r="N4211">
        <f>IF(udi[[#This Row],[finished]]=0,0,ABS(udi[[#This Row],[max angle]]))</f>
        <v>1.171062615364914</v>
      </c>
      <c r="V4211">
        <f>IF(udi[[#This Row],[number of collisions]]=0,0,1)</f>
        <v>0</v>
      </c>
    </row>
    <row r="4212" spans="1:22" x14ac:dyDescent="0.25">
      <c r="A4212" t="s">
        <v>4219</v>
      </c>
      <c r="B4212">
        <v>21.161939217173142</v>
      </c>
      <c r="C4212">
        <v>4.1016686987945628</v>
      </c>
      <c r="D4212">
        <v>2.1171870396483214</v>
      </c>
      <c r="E4212">
        <v>1.9844816591462444</v>
      </c>
      <c r="F4212">
        <v>-1.8348195128282039</v>
      </c>
      <c r="G4212">
        <v>22.000000000000043</v>
      </c>
      <c r="H4212">
        <v>125000000</v>
      </c>
      <c r="I4212">
        <v>0</v>
      </c>
      <c r="J4212">
        <f>IF(udi[[#This Row],[time to reach the goal]]=0,0,1)</f>
        <v>1</v>
      </c>
      <c r="K4212">
        <f>IF(udi[[#This Row],[finished]]=0,0,udi[[#This Row],[sum angles tot]])</f>
        <v>4.1016686987945628</v>
      </c>
      <c r="L4212">
        <f>IF(udi[[#This Row],[finished]]=0,0,udi[[#This Row],[path length]])</f>
        <v>21.161939217173142</v>
      </c>
      <c r="M4212">
        <f>IF(udi[[#This Row],[finished]]=0,0,udi[[#This Row],[computation time]])</f>
        <v>125000000</v>
      </c>
      <c r="N4212">
        <f>IF(udi[[#This Row],[finished]]=0,0,ABS(udi[[#This Row],[max angle]]))</f>
        <v>1.8348195128282039</v>
      </c>
      <c r="V4212">
        <f>IF(udi[[#This Row],[number of collisions]]=0,0,1)</f>
        <v>0</v>
      </c>
    </row>
    <row r="4213" spans="1:22" x14ac:dyDescent="0.25">
      <c r="A4213" t="s">
        <v>4220</v>
      </c>
      <c r="B4213">
        <v>21.102437404976254</v>
      </c>
      <c r="C4213">
        <v>4.3464368778835656</v>
      </c>
      <c r="D4213">
        <v>2.233016766478888</v>
      </c>
      <c r="E4213">
        <v>2.1134201114046793</v>
      </c>
      <c r="F4213">
        <v>-2.0262042412436885</v>
      </c>
      <c r="G4213">
        <v>21.900000000000041</v>
      </c>
      <c r="H4213">
        <v>156250000</v>
      </c>
      <c r="I4213">
        <v>0</v>
      </c>
      <c r="J4213">
        <f>IF(udi[[#This Row],[time to reach the goal]]=0,0,1)</f>
        <v>1</v>
      </c>
      <c r="K4213">
        <f>IF(udi[[#This Row],[finished]]=0,0,udi[[#This Row],[sum angles tot]])</f>
        <v>4.3464368778835656</v>
      </c>
      <c r="L4213">
        <f>IF(udi[[#This Row],[finished]]=0,0,udi[[#This Row],[path length]])</f>
        <v>21.102437404976254</v>
      </c>
      <c r="M4213">
        <f>IF(udi[[#This Row],[finished]]=0,0,udi[[#This Row],[computation time]])</f>
        <v>156250000</v>
      </c>
      <c r="N4213">
        <f>IF(udi[[#This Row],[finished]]=0,0,ABS(udi[[#This Row],[max angle]]))</f>
        <v>2.0262042412436885</v>
      </c>
      <c r="V4213">
        <f>IF(udi[[#This Row],[number of collisions]]=0,0,1)</f>
        <v>0</v>
      </c>
    </row>
    <row r="4214" spans="1:22" x14ac:dyDescent="0.25">
      <c r="A4214" t="s">
        <v>4221</v>
      </c>
      <c r="B4214">
        <v>20.961511692488688</v>
      </c>
      <c r="C4214">
        <v>2.710285989633197</v>
      </c>
      <c r="D4214">
        <v>1.2970229183507049</v>
      </c>
      <c r="E4214">
        <v>1.4132630712824921</v>
      </c>
      <c r="F4214">
        <v>0.28956780165438323</v>
      </c>
      <c r="G4214">
        <v>21.80000000000004</v>
      </c>
      <c r="H4214">
        <v>93750000</v>
      </c>
      <c r="I4214">
        <v>0</v>
      </c>
      <c r="J4214">
        <f>IF(udi[[#This Row],[time to reach the goal]]=0,0,1)</f>
        <v>1</v>
      </c>
      <c r="K4214">
        <f>IF(udi[[#This Row],[finished]]=0,0,udi[[#This Row],[sum angles tot]])</f>
        <v>2.710285989633197</v>
      </c>
      <c r="L4214">
        <f>IF(udi[[#This Row],[finished]]=0,0,udi[[#This Row],[path length]])</f>
        <v>20.961511692488688</v>
      </c>
      <c r="M4214">
        <f>IF(udi[[#This Row],[finished]]=0,0,udi[[#This Row],[computation time]])</f>
        <v>93750000</v>
      </c>
      <c r="N4214">
        <f>IF(udi[[#This Row],[finished]]=0,0,ABS(udi[[#This Row],[max angle]]))</f>
        <v>0.28956780165438323</v>
      </c>
      <c r="V4214">
        <f>IF(udi[[#This Row],[number of collisions]]=0,0,1)</f>
        <v>0</v>
      </c>
    </row>
    <row r="4215" spans="1:22" x14ac:dyDescent="0.25">
      <c r="A4215" t="s">
        <v>4222</v>
      </c>
      <c r="B4215">
        <v>20.639326521873045</v>
      </c>
      <c r="C4215">
        <v>1.9699330645659416</v>
      </c>
      <c r="D4215">
        <v>0.93236334388284492</v>
      </c>
      <c r="E4215">
        <v>1.0375697206830967</v>
      </c>
      <c r="F4215">
        <v>0.58960084822601555</v>
      </c>
      <c r="G4215">
        <v>21.400000000000034</v>
      </c>
      <c r="H4215">
        <v>171875000</v>
      </c>
      <c r="I4215">
        <v>0</v>
      </c>
      <c r="J4215">
        <f>IF(udi[[#This Row],[time to reach the goal]]=0,0,1)</f>
        <v>1</v>
      </c>
      <c r="K4215">
        <f>IF(udi[[#This Row],[finished]]=0,0,udi[[#This Row],[sum angles tot]])</f>
        <v>1.9699330645659416</v>
      </c>
      <c r="L4215">
        <f>IF(udi[[#This Row],[finished]]=0,0,udi[[#This Row],[path length]])</f>
        <v>20.639326521873045</v>
      </c>
      <c r="M4215">
        <f>IF(udi[[#This Row],[finished]]=0,0,udi[[#This Row],[computation time]])</f>
        <v>171875000</v>
      </c>
      <c r="N4215">
        <f>IF(udi[[#This Row],[finished]]=0,0,ABS(udi[[#This Row],[max angle]]))</f>
        <v>0.58960084822601555</v>
      </c>
      <c r="V4215">
        <f>IF(udi[[#This Row],[number of collisions]]=0,0,1)</f>
        <v>0</v>
      </c>
    </row>
    <row r="4216" spans="1:22" x14ac:dyDescent="0.25">
      <c r="A4216" t="s">
        <v>4223</v>
      </c>
      <c r="B4216">
        <v>20.458116193015414</v>
      </c>
      <c r="C4216">
        <v>2.2032101172409546</v>
      </c>
      <c r="D4216">
        <v>1.0556079810353651</v>
      </c>
      <c r="E4216">
        <v>1.1476021362055895</v>
      </c>
      <c r="F4216">
        <v>1.0176310491842084</v>
      </c>
      <c r="G4216">
        <v>21.300000000000033</v>
      </c>
      <c r="H4216">
        <v>156250000</v>
      </c>
      <c r="I4216">
        <v>0</v>
      </c>
      <c r="J4216">
        <f>IF(udi[[#This Row],[time to reach the goal]]=0,0,1)</f>
        <v>1</v>
      </c>
      <c r="K4216">
        <f>IF(udi[[#This Row],[finished]]=0,0,udi[[#This Row],[sum angles tot]])</f>
        <v>2.2032101172409546</v>
      </c>
      <c r="L4216">
        <f>IF(udi[[#This Row],[finished]]=0,0,udi[[#This Row],[path length]])</f>
        <v>20.458116193015414</v>
      </c>
      <c r="M4216">
        <f>IF(udi[[#This Row],[finished]]=0,0,udi[[#This Row],[computation time]])</f>
        <v>156250000</v>
      </c>
      <c r="N4216">
        <f>IF(udi[[#This Row],[finished]]=0,0,ABS(udi[[#This Row],[max angle]]))</f>
        <v>1.0176310491842084</v>
      </c>
      <c r="V4216">
        <f>IF(udi[[#This Row],[number of collisions]]=0,0,1)</f>
        <v>0</v>
      </c>
    </row>
    <row r="4217" spans="1:22" x14ac:dyDescent="0.25">
      <c r="A4217" t="s">
        <v>4224</v>
      </c>
      <c r="B4217">
        <v>23.251365143200069</v>
      </c>
      <c r="C4217">
        <v>6.1238125211414971</v>
      </c>
      <c r="D4217">
        <v>2.9991278532642984</v>
      </c>
      <c r="E4217">
        <v>3.1246846678771982</v>
      </c>
      <c r="F4217">
        <v>2.9991278532642962</v>
      </c>
      <c r="G4217">
        <v>24.000000000000071</v>
      </c>
      <c r="H4217">
        <v>171875000</v>
      </c>
      <c r="I4217">
        <v>0</v>
      </c>
      <c r="J4217">
        <f>IF(udi[[#This Row],[time to reach the goal]]=0,0,1)</f>
        <v>1</v>
      </c>
      <c r="K4217">
        <f>IF(udi[[#This Row],[finished]]=0,0,udi[[#This Row],[sum angles tot]])</f>
        <v>6.1238125211414971</v>
      </c>
      <c r="L4217">
        <f>IF(udi[[#This Row],[finished]]=0,0,udi[[#This Row],[path length]])</f>
        <v>23.251365143200069</v>
      </c>
      <c r="M4217">
        <f>IF(udi[[#This Row],[finished]]=0,0,udi[[#This Row],[computation time]])</f>
        <v>171875000</v>
      </c>
      <c r="N4217">
        <f>IF(udi[[#This Row],[finished]]=0,0,ABS(udi[[#This Row],[max angle]]))</f>
        <v>2.9991278532642962</v>
      </c>
      <c r="V4217">
        <f>IF(udi[[#This Row],[number of collisions]]=0,0,1)</f>
        <v>0</v>
      </c>
    </row>
    <row r="4218" spans="1:22" x14ac:dyDescent="0.25">
      <c r="A4218" t="s">
        <v>4225</v>
      </c>
      <c r="B4218">
        <v>24.997383228822809</v>
      </c>
      <c r="C4218">
        <v>29.190823204448648</v>
      </c>
      <c r="D4218">
        <v>14.682685667157301</v>
      </c>
      <c r="E4218">
        <v>14.508137537291343</v>
      </c>
      <c r="F4218">
        <v>-3.1132736437122186</v>
      </c>
      <c r="G4218">
        <v>33.200000000000202</v>
      </c>
      <c r="H4218">
        <v>250000000</v>
      </c>
      <c r="I4218">
        <v>0</v>
      </c>
      <c r="J4218">
        <f>IF(udi[[#This Row],[time to reach the goal]]=0,0,1)</f>
        <v>1</v>
      </c>
      <c r="K4218">
        <f>IF(udi[[#This Row],[finished]]=0,0,udi[[#This Row],[sum angles tot]])</f>
        <v>29.190823204448648</v>
      </c>
      <c r="L4218">
        <f>IF(udi[[#This Row],[finished]]=0,0,udi[[#This Row],[path length]])</f>
        <v>24.997383228822809</v>
      </c>
      <c r="M4218">
        <f>IF(udi[[#This Row],[finished]]=0,0,udi[[#This Row],[computation time]])</f>
        <v>250000000</v>
      </c>
      <c r="N4218">
        <f>IF(udi[[#This Row],[finished]]=0,0,ABS(udi[[#This Row],[max angle]]))</f>
        <v>3.1132736437122186</v>
      </c>
      <c r="V4218">
        <f>IF(udi[[#This Row],[number of collisions]]=0,0,1)</f>
        <v>0</v>
      </c>
    </row>
    <row r="4219" spans="1:22" x14ac:dyDescent="0.25">
      <c r="A4219" t="s">
        <v>4226</v>
      </c>
      <c r="B4219">
        <v>20.961511692488688</v>
      </c>
      <c r="C4219">
        <v>2.7102859896331943</v>
      </c>
      <c r="D4219">
        <v>1.413263071282489</v>
      </c>
      <c r="E4219">
        <v>1.2970229183507054</v>
      </c>
      <c r="F4219">
        <v>-0.28956780165438323</v>
      </c>
      <c r="G4219">
        <v>21.80000000000004</v>
      </c>
      <c r="H4219">
        <v>125000000</v>
      </c>
      <c r="I4219">
        <v>0</v>
      </c>
      <c r="J4219">
        <f>IF(udi[[#This Row],[time to reach the goal]]=0,0,1)</f>
        <v>1</v>
      </c>
      <c r="K4219">
        <f>IF(udi[[#This Row],[finished]]=0,0,udi[[#This Row],[sum angles tot]])</f>
        <v>2.7102859896331943</v>
      </c>
      <c r="L4219">
        <f>IF(udi[[#This Row],[finished]]=0,0,udi[[#This Row],[path length]])</f>
        <v>20.961511692488688</v>
      </c>
      <c r="M4219">
        <f>IF(udi[[#This Row],[finished]]=0,0,udi[[#This Row],[computation time]])</f>
        <v>125000000</v>
      </c>
      <c r="N4219">
        <f>IF(udi[[#This Row],[finished]]=0,0,ABS(udi[[#This Row],[max angle]]))</f>
        <v>0.28956780165438323</v>
      </c>
      <c r="V4219">
        <f>IF(udi[[#This Row],[number of collisions]]=0,0,1)</f>
        <v>0</v>
      </c>
    </row>
    <row r="4220" spans="1:22" x14ac:dyDescent="0.25">
      <c r="A4220" t="s">
        <v>4227</v>
      </c>
      <c r="B4220">
        <v>20.639326521873045</v>
      </c>
      <c r="C4220">
        <v>1.9699330645659421</v>
      </c>
      <c r="D4220">
        <v>1.0375697206830967</v>
      </c>
      <c r="E4220">
        <v>0.93236334388284536</v>
      </c>
      <c r="F4220">
        <v>-0.58960084822601555</v>
      </c>
      <c r="G4220">
        <v>21.400000000000034</v>
      </c>
      <c r="H4220">
        <v>156250000</v>
      </c>
      <c r="I4220">
        <v>0</v>
      </c>
      <c r="J4220">
        <f>IF(udi[[#This Row],[time to reach the goal]]=0,0,1)</f>
        <v>1</v>
      </c>
      <c r="K4220">
        <f>IF(udi[[#This Row],[finished]]=0,0,udi[[#This Row],[sum angles tot]])</f>
        <v>1.9699330645659421</v>
      </c>
      <c r="L4220">
        <f>IF(udi[[#This Row],[finished]]=0,0,udi[[#This Row],[path length]])</f>
        <v>20.639326521873045</v>
      </c>
      <c r="M4220">
        <f>IF(udi[[#This Row],[finished]]=0,0,udi[[#This Row],[computation time]])</f>
        <v>156250000</v>
      </c>
      <c r="N4220">
        <f>IF(udi[[#This Row],[finished]]=0,0,ABS(udi[[#This Row],[max angle]]))</f>
        <v>0.58960084822601555</v>
      </c>
      <c r="V4220">
        <f>IF(udi[[#This Row],[number of collisions]]=0,0,1)</f>
        <v>0</v>
      </c>
    </row>
    <row r="4221" spans="1:22" x14ac:dyDescent="0.25">
      <c r="A4221" t="s">
        <v>4228</v>
      </c>
      <c r="B4221">
        <v>20.458116193015414</v>
      </c>
      <c r="C4221">
        <v>2.2032101172409546</v>
      </c>
      <c r="D4221">
        <v>1.1476021362055899</v>
      </c>
      <c r="E4221">
        <v>1.0556079810353647</v>
      </c>
      <c r="F4221">
        <v>-1.0176310491842084</v>
      </c>
      <c r="G4221">
        <v>21.300000000000033</v>
      </c>
      <c r="H4221">
        <v>140625000</v>
      </c>
      <c r="I4221">
        <v>0</v>
      </c>
      <c r="J4221">
        <f>IF(udi[[#This Row],[time to reach the goal]]=0,0,1)</f>
        <v>1</v>
      </c>
      <c r="K4221">
        <f>IF(udi[[#This Row],[finished]]=0,0,udi[[#This Row],[sum angles tot]])</f>
        <v>2.2032101172409546</v>
      </c>
      <c r="L4221">
        <f>IF(udi[[#This Row],[finished]]=0,0,udi[[#This Row],[path length]])</f>
        <v>20.458116193015414</v>
      </c>
      <c r="M4221">
        <f>IF(udi[[#This Row],[finished]]=0,0,udi[[#This Row],[computation time]])</f>
        <v>140625000</v>
      </c>
      <c r="N4221">
        <f>IF(udi[[#This Row],[finished]]=0,0,ABS(udi[[#This Row],[max angle]]))</f>
        <v>1.0176310491842084</v>
      </c>
      <c r="V4221">
        <f>IF(udi[[#This Row],[number of collisions]]=0,0,1)</f>
        <v>0</v>
      </c>
    </row>
    <row r="4222" spans="1:22" x14ac:dyDescent="0.25">
      <c r="A4222" t="s">
        <v>4229</v>
      </c>
      <c r="B4222">
        <v>21.364401493179365</v>
      </c>
      <c r="C4222">
        <v>3.1233382049531166</v>
      </c>
      <c r="D4222">
        <v>1.4899176702018901</v>
      </c>
      <c r="E4222">
        <v>1.6334205347512265</v>
      </c>
      <c r="F4222">
        <v>1.1710626153649137</v>
      </c>
      <c r="G4222">
        <v>22.200000000000045</v>
      </c>
      <c r="H4222">
        <v>156250000</v>
      </c>
      <c r="I4222">
        <v>0</v>
      </c>
      <c r="J4222">
        <f>IF(udi[[#This Row],[time to reach the goal]]=0,0,1)</f>
        <v>1</v>
      </c>
      <c r="K4222">
        <f>IF(udi[[#This Row],[finished]]=0,0,udi[[#This Row],[sum angles tot]])</f>
        <v>3.1233382049531166</v>
      </c>
      <c r="L4222">
        <f>IF(udi[[#This Row],[finished]]=0,0,udi[[#This Row],[path length]])</f>
        <v>21.364401493179365</v>
      </c>
      <c r="M4222">
        <f>IF(udi[[#This Row],[finished]]=0,0,udi[[#This Row],[computation time]])</f>
        <v>156250000</v>
      </c>
      <c r="N4222">
        <f>IF(udi[[#This Row],[finished]]=0,0,ABS(udi[[#This Row],[max angle]]))</f>
        <v>1.1710626153649137</v>
      </c>
      <c r="V4222">
        <f>IF(udi[[#This Row],[number of collisions]]=0,0,1)</f>
        <v>0</v>
      </c>
    </row>
    <row r="4223" spans="1:22" x14ac:dyDescent="0.25">
      <c r="A4223" t="s">
        <v>4230</v>
      </c>
      <c r="B4223">
        <v>21.161939217173138</v>
      </c>
      <c r="C4223">
        <v>4.1016686987945628</v>
      </c>
      <c r="D4223">
        <v>1.984481659146244</v>
      </c>
      <c r="E4223">
        <v>2.1171870396483223</v>
      </c>
      <c r="F4223">
        <v>1.8348195128282043</v>
      </c>
      <c r="G4223">
        <v>22.000000000000043</v>
      </c>
      <c r="H4223">
        <v>156250000</v>
      </c>
      <c r="I4223">
        <v>0</v>
      </c>
      <c r="J4223">
        <f>IF(udi[[#This Row],[time to reach the goal]]=0,0,1)</f>
        <v>1</v>
      </c>
      <c r="K4223">
        <f>IF(udi[[#This Row],[finished]]=0,0,udi[[#This Row],[sum angles tot]])</f>
        <v>4.1016686987945628</v>
      </c>
      <c r="L4223">
        <f>IF(udi[[#This Row],[finished]]=0,0,udi[[#This Row],[path length]])</f>
        <v>21.161939217173138</v>
      </c>
      <c r="M4223">
        <f>IF(udi[[#This Row],[finished]]=0,0,udi[[#This Row],[computation time]])</f>
        <v>156250000</v>
      </c>
      <c r="N4223">
        <f>IF(udi[[#This Row],[finished]]=0,0,ABS(udi[[#This Row],[max angle]]))</f>
        <v>1.8348195128282043</v>
      </c>
      <c r="V4223">
        <f>IF(udi[[#This Row],[number of collisions]]=0,0,1)</f>
        <v>0</v>
      </c>
    </row>
    <row r="4224" spans="1:22" x14ac:dyDescent="0.25">
      <c r="A4224" t="s">
        <v>4231</v>
      </c>
      <c r="B4224">
        <v>21.102437404976254</v>
      </c>
      <c r="C4224">
        <v>4.3464368778835656</v>
      </c>
      <c r="D4224">
        <v>2.1134201114046793</v>
      </c>
      <c r="E4224">
        <v>2.2330167664788876</v>
      </c>
      <c r="F4224">
        <v>2.026204241243688</v>
      </c>
      <c r="G4224">
        <v>21.900000000000041</v>
      </c>
      <c r="H4224">
        <v>140625000</v>
      </c>
      <c r="I4224">
        <v>0</v>
      </c>
      <c r="J4224">
        <f>IF(udi[[#This Row],[time to reach the goal]]=0,0,1)</f>
        <v>1</v>
      </c>
      <c r="K4224">
        <f>IF(udi[[#This Row],[finished]]=0,0,udi[[#This Row],[sum angles tot]])</f>
        <v>4.3464368778835656</v>
      </c>
      <c r="L4224">
        <f>IF(udi[[#This Row],[finished]]=0,0,udi[[#This Row],[path length]])</f>
        <v>21.102437404976254</v>
      </c>
      <c r="M4224">
        <f>IF(udi[[#This Row],[finished]]=0,0,udi[[#This Row],[computation time]])</f>
        <v>140625000</v>
      </c>
      <c r="N4224">
        <f>IF(udi[[#This Row],[finished]]=0,0,ABS(udi[[#This Row],[max angle]]))</f>
        <v>2.026204241243688</v>
      </c>
      <c r="V4224">
        <f>IF(udi[[#This Row],[number of collisions]]=0,0,1)</f>
        <v>0</v>
      </c>
    </row>
    <row r="4225" spans="1:22" x14ac:dyDescent="0.25">
      <c r="A4225" t="s">
        <v>4232</v>
      </c>
      <c r="B4225">
        <v>23.251365143200061</v>
      </c>
      <c r="C4225">
        <v>6.1238125211414864</v>
      </c>
      <c r="D4225">
        <v>3.1246846678771929</v>
      </c>
      <c r="E4225">
        <v>2.9991278532642931</v>
      </c>
      <c r="F4225">
        <v>-2.9991278532642909</v>
      </c>
      <c r="G4225">
        <v>24.000000000000071</v>
      </c>
      <c r="H4225">
        <v>171875000</v>
      </c>
      <c r="I4225">
        <v>0</v>
      </c>
      <c r="J4225">
        <f>IF(udi[[#This Row],[time to reach the goal]]=0,0,1)</f>
        <v>1</v>
      </c>
      <c r="K4225">
        <f>IF(udi[[#This Row],[finished]]=0,0,udi[[#This Row],[sum angles tot]])</f>
        <v>6.1238125211414864</v>
      </c>
      <c r="L4225">
        <f>IF(udi[[#This Row],[finished]]=0,0,udi[[#This Row],[path length]])</f>
        <v>23.251365143200061</v>
      </c>
      <c r="M4225">
        <f>IF(udi[[#This Row],[finished]]=0,0,udi[[#This Row],[computation time]])</f>
        <v>171875000</v>
      </c>
      <c r="N4225">
        <f>IF(udi[[#This Row],[finished]]=0,0,ABS(udi[[#This Row],[max angle]]))</f>
        <v>2.9991278532642909</v>
      </c>
      <c r="V4225">
        <f>IF(udi[[#This Row],[number of collisions]]=0,0,1)</f>
        <v>0</v>
      </c>
    </row>
    <row r="4226" spans="1:22" x14ac:dyDescent="0.25">
      <c r="A4226" t="s">
        <v>4233</v>
      </c>
      <c r="B4226">
        <v>38.357335322898606</v>
      </c>
      <c r="C4226">
        <v>1021.0176124166799</v>
      </c>
      <c r="D4226">
        <v>0</v>
      </c>
      <c r="E4226">
        <v>1021.0176124166799</v>
      </c>
      <c r="F4226">
        <v>-3.1415926535897931</v>
      </c>
      <c r="G4226">
        <v>0</v>
      </c>
      <c r="H4226">
        <v>250000000</v>
      </c>
      <c r="I4226">
        <v>1</v>
      </c>
      <c r="J4226">
        <f>IF(udi[[#This Row],[time to reach the goal]]=0,0,1)</f>
        <v>0</v>
      </c>
      <c r="K4226">
        <f>IF(udi[[#This Row],[finished]]=0,0,udi[[#This Row],[sum angles tot]])</f>
        <v>0</v>
      </c>
      <c r="L4226">
        <f>IF(udi[[#This Row],[finished]]=0,0,udi[[#This Row],[path length]])</f>
        <v>0</v>
      </c>
      <c r="M4226">
        <f>IF(udi[[#This Row],[finished]]=0,0,udi[[#This Row],[computation time]])</f>
        <v>0</v>
      </c>
      <c r="N4226">
        <f>IF(udi[[#This Row],[finished]]=0,0,ABS(udi[[#This Row],[max angle]]))</f>
        <v>0</v>
      </c>
      <c r="V4226">
        <f>IF(udi[[#This Row],[number of collisions]]=0,0,1)</f>
        <v>1</v>
      </c>
    </row>
    <row r="4227" spans="1:22" x14ac:dyDescent="0.25">
      <c r="A4227" t="s">
        <v>4234</v>
      </c>
      <c r="B4227">
        <v>21.101966719449031</v>
      </c>
      <c r="C4227">
        <v>2.8060244549854452</v>
      </c>
      <c r="D4227">
        <v>1.481060571045314</v>
      </c>
      <c r="E4227">
        <v>1.3249638839401312</v>
      </c>
      <c r="F4227">
        <v>-0.13852444512125306</v>
      </c>
      <c r="G4227">
        <v>21.900000000000041</v>
      </c>
      <c r="H4227">
        <v>109375000</v>
      </c>
      <c r="I4227">
        <v>0</v>
      </c>
      <c r="J4227">
        <f>IF(udi[[#This Row],[time to reach the goal]]=0,0,1)</f>
        <v>1</v>
      </c>
      <c r="K4227">
        <f>IF(udi[[#This Row],[finished]]=0,0,udi[[#This Row],[sum angles tot]])</f>
        <v>2.8060244549854452</v>
      </c>
      <c r="L4227">
        <f>IF(udi[[#This Row],[finished]]=0,0,udi[[#This Row],[path length]])</f>
        <v>21.101966719449031</v>
      </c>
      <c r="M4227">
        <f>IF(udi[[#This Row],[finished]]=0,0,udi[[#This Row],[computation time]])</f>
        <v>109375000</v>
      </c>
      <c r="N4227">
        <f>IF(udi[[#This Row],[finished]]=0,0,ABS(udi[[#This Row],[max angle]]))</f>
        <v>0.13852444512125306</v>
      </c>
      <c r="V4227">
        <f>IF(udi[[#This Row],[number of collisions]]=0,0,1)</f>
        <v>0</v>
      </c>
    </row>
    <row r="4228" spans="1:22" x14ac:dyDescent="0.25">
      <c r="A4228" t="s">
        <v>4235</v>
      </c>
      <c r="B4228">
        <v>20.716333561304801</v>
      </c>
      <c r="C4228">
        <v>2.0046988334617315</v>
      </c>
      <c r="D4228">
        <v>1.0739854720991335</v>
      </c>
      <c r="E4228">
        <v>0.93071336136259797</v>
      </c>
      <c r="F4228">
        <v>-7.9551810729709516E-2</v>
      </c>
      <c r="G4228">
        <v>21.500000000000036</v>
      </c>
      <c r="H4228">
        <v>109375000</v>
      </c>
      <c r="I4228">
        <v>0</v>
      </c>
      <c r="J4228">
        <f>IF(udi[[#This Row],[time to reach the goal]]=0,0,1)</f>
        <v>1</v>
      </c>
      <c r="K4228">
        <f>IF(udi[[#This Row],[finished]]=0,0,udi[[#This Row],[sum angles tot]])</f>
        <v>2.0046988334617315</v>
      </c>
      <c r="L4228">
        <f>IF(udi[[#This Row],[finished]]=0,0,udi[[#This Row],[path length]])</f>
        <v>20.716333561304801</v>
      </c>
      <c r="M4228">
        <f>IF(udi[[#This Row],[finished]]=0,0,udi[[#This Row],[computation time]])</f>
        <v>109375000</v>
      </c>
      <c r="N4228">
        <f>IF(udi[[#This Row],[finished]]=0,0,ABS(udi[[#This Row],[max angle]]))</f>
        <v>7.9551810729709516E-2</v>
      </c>
      <c r="V4228">
        <f>IF(udi[[#This Row],[number of collisions]]=0,0,1)</f>
        <v>0</v>
      </c>
    </row>
    <row r="4229" spans="1:22" x14ac:dyDescent="0.25">
      <c r="A4229" t="s">
        <v>4236</v>
      </c>
      <c r="B4229">
        <v>20.460506191493693</v>
      </c>
      <c r="C4229">
        <v>1.6412590414087695</v>
      </c>
      <c r="D4229">
        <v>0.88435703500531027</v>
      </c>
      <c r="E4229">
        <v>0.75690200640345928</v>
      </c>
      <c r="F4229">
        <v>-0.11365360659840329</v>
      </c>
      <c r="G4229">
        <v>21.300000000000033</v>
      </c>
      <c r="H4229">
        <v>156250000</v>
      </c>
      <c r="I4229">
        <v>0</v>
      </c>
      <c r="J4229">
        <f>IF(udi[[#This Row],[time to reach the goal]]=0,0,1)</f>
        <v>1</v>
      </c>
      <c r="K4229">
        <f>IF(udi[[#This Row],[finished]]=0,0,udi[[#This Row],[sum angles tot]])</f>
        <v>1.6412590414087695</v>
      </c>
      <c r="L4229">
        <f>IF(udi[[#This Row],[finished]]=0,0,udi[[#This Row],[path length]])</f>
        <v>20.460506191493693</v>
      </c>
      <c r="M4229">
        <f>IF(udi[[#This Row],[finished]]=0,0,udi[[#This Row],[computation time]])</f>
        <v>156250000</v>
      </c>
      <c r="N4229">
        <f>IF(udi[[#This Row],[finished]]=0,0,ABS(udi[[#This Row],[max angle]]))</f>
        <v>0.11365360659840329</v>
      </c>
      <c r="V4229">
        <f>IF(udi[[#This Row],[number of collisions]]=0,0,1)</f>
        <v>0</v>
      </c>
    </row>
    <row r="4230" spans="1:22" x14ac:dyDescent="0.25">
      <c r="A4230" t="s">
        <v>4237</v>
      </c>
      <c r="B4230">
        <v>21.101966719449031</v>
      </c>
      <c r="C4230">
        <v>2.8060244549854452</v>
      </c>
      <c r="D4230">
        <v>1.3249638839401316</v>
      </c>
      <c r="E4230">
        <v>1.4810605710453135</v>
      </c>
      <c r="F4230">
        <v>0.1385244451212535</v>
      </c>
      <c r="G4230">
        <v>21.900000000000041</v>
      </c>
      <c r="H4230">
        <v>156250000</v>
      </c>
      <c r="I4230">
        <v>0</v>
      </c>
      <c r="J4230">
        <f>IF(udi[[#This Row],[time to reach the goal]]=0,0,1)</f>
        <v>1</v>
      </c>
      <c r="K4230">
        <f>IF(udi[[#This Row],[finished]]=0,0,udi[[#This Row],[sum angles tot]])</f>
        <v>2.8060244549854452</v>
      </c>
      <c r="L4230">
        <f>IF(udi[[#This Row],[finished]]=0,0,udi[[#This Row],[path length]])</f>
        <v>21.101966719449031</v>
      </c>
      <c r="M4230">
        <f>IF(udi[[#This Row],[finished]]=0,0,udi[[#This Row],[computation time]])</f>
        <v>156250000</v>
      </c>
      <c r="N4230">
        <f>IF(udi[[#This Row],[finished]]=0,0,ABS(udi[[#This Row],[max angle]]))</f>
        <v>0.1385244451212535</v>
      </c>
      <c r="V4230">
        <f>IF(udi[[#This Row],[number of collisions]]=0,0,1)</f>
        <v>0</v>
      </c>
    </row>
    <row r="4231" spans="1:22" x14ac:dyDescent="0.25">
      <c r="A4231" t="s">
        <v>4238</v>
      </c>
      <c r="B4231">
        <v>20.716333561304801</v>
      </c>
      <c r="C4231">
        <v>2.0046988334617342</v>
      </c>
      <c r="D4231">
        <v>0.93071336136259797</v>
      </c>
      <c r="E4231">
        <v>1.0739854720991362</v>
      </c>
      <c r="F4231">
        <v>7.9551810729709516E-2</v>
      </c>
      <c r="G4231">
        <v>21.500000000000036</v>
      </c>
      <c r="H4231">
        <v>156250000</v>
      </c>
      <c r="I4231">
        <v>0</v>
      </c>
      <c r="J4231">
        <f>IF(udi[[#This Row],[time to reach the goal]]=0,0,1)</f>
        <v>1</v>
      </c>
      <c r="K4231">
        <f>IF(udi[[#This Row],[finished]]=0,0,udi[[#This Row],[sum angles tot]])</f>
        <v>2.0046988334617342</v>
      </c>
      <c r="L4231">
        <f>IF(udi[[#This Row],[finished]]=0,0,udi[[#This Row],[path length]])</f>
        <v>20.716333561304801</v>
      </c>
      <c r="M4231">
        <f>IF(udi[[#This Row],[finished]]=0,0,udi[[#This Row],[computation time]])</f>
        <v>156250000</v>
      </c>
      <c r="N4231">
        <f>IF(udi[[#This Row],[finished]]=0,0,ABS(udi[[#This Row],[max angle]]))</f>
        <v>7.9551810729709516E-2</v>
      </c>
      <c r="V4231">
        <f>IF(udi[[#This Row],[number of collisions]]=0,0,1)</f>
        <v>0</v>
      </c>
    </row>
    <row r="4232" spans="1:22" x14ac:dyDescent="0.25">
      <c r="A4232" t="s">
        <v>4239</v>
      </c>
      <c r="B4232">
        <v>20.460506191493693</v>
      </c>
      <c r="C4232">
        <v>1.6412590414087713</v>
      </c>
      <c r="D4232">
        <v>0.75690200640345928</v>
      </c>
      <c r="E4232">
        <v>0.88435703500531204</v>
      </c>
      <c r="F4232">
        <v>0.11365360659840329</v>
      </c>
      <c r="G4232">
        <v>21.300000000000033</v>
      </c>
      <c r="H4232">
        <v>156250000</v>
      </c>
      <c r="I4232">
        <v>0</v>
      </c>
      <c r="J4232">
        <f>IF(udi[[#This Row],[time to reach the goal]]=0,0,1)</f>
        <v>1</v>
      </c>
      <c r="K4232">
        <f>IF(udi[[#This Row],[finished]]=0,0,udi[[#This Row],[sum angles tot]])</f>
        <v>1.6412590414087713</v>
      </c>
      <c r="L4232">
        <f>IF(udi[[#This Row],[finished]]=0,0,udi[[#This Row],[path length]])</f>
        <v>20.460506191493693</v>
      </c>
      <c r="M4232">
        <f>IF(udi[[#This Row],[finished]]=0,0,udi[[#This Row],[computation time]])</f>
        <v>156250000</v>
      </c>
      <c r="N4232">
        <f>IF(udi[[#This Row],[finished]]=0,0,ABS(udi[[#This Row],[max angle]]))</f>
        <v>0.11365360659840329</v>
      </c>
      <c r="V4232">
        <f>IF(udi[[#This Row],[number of collisions]]=0,0,1)</f>
        <v>0</v>
      </c>
    </row>
    <row r="4233" spans="1:22" x14ac:dyDescent="0.25">
      <c r="A4233" t="s">
        <v>4240</v>
      </c>
      <c r="B4233">
        <v>19.904369393044504</v>
      </c>
      <c r="C4233">
        <v>0</v>
      </c>
      <c r="D4233">
        <v>0</v>
      </c>
      <c r="E4233">
        <v>0</v>
      </c>
      <c r="F4233">
        <v>0</v>
      </c>
      <c r="G4233">
        <v>20.700000000000024</v>
      </c>
      <c r="H4233">
        <v>46875000</v>
      </c>
      <c r="I4233">
        <v>0</v>
      </c>
      <c r="J4233">
        <f>IF(udi[[#This Row],[time to reach the goal]]=0,0,1)</f>
        <v>1</v>
      </c>
      <c r="K4233">
        <f>IF(udi[[#This Row],[finished]]=0,0,udi[[#This Row],[sum angles tot]])</f>
        <v>0</v>
      </c>
      <c r="L4233">
        <f>IF(udi[[#This Row],[finished]]=0,0,udi[[#This Row],[path length]])</f>
        <v>19.904369393044504</v>
      </c>
      <c r="M4233">
        <f>IF(udi[[#This Row],[finished]]=0,0,udi[[#This Row],[computation time]])</f>
        <v>46875000</v>
      </c>
      <c r="N4233">
        <f>IF(udi[[#This Row],[finished]]=0,0,ABS(udi[[#This Row],[max angle]]))</f>
        <v>0</v>
      </c>
      <c r="V4233">
        <f>IF(udi[[#This Row],[number of collisions]]=0,0,1)</f>
        <v>0</v>
      </c>
    </row>
    <row r="4234" spans="1:22" x14ac:dyDescent="0.25">
      <c r="A4234" t="s">
        <v>4241</v>
      </c>
      <c r="B4234">
        <v>24.873541375924823</v>
      </c>
      <c r="C4234">
        <v>21.179110753049493</v>
      </c>
      <c r="D4234">
        <v>7.5516667217061011</v>
      </c>
      <c r="E4234">
        <v>13.627444031343414</v>
      </c>
      <c r="F4234">
        <v>-3.0350013911392697</v>
      </c>
      <c r="G4234">
        <v>29.300000000000146</v>
      </c>
      <c r="H4234">
        <v>140625000</v>
      </c>
      <c r="I4234">
        <v>0</v>
      </c>
      <c r="J4234">
        <f>IF(udi[[#This Row],[time to reach the goal]]=0,0,1)</f>
        <v>1</v>
      </c>
      <c r="K4234">
        <f>IF(udi[[#This Row],[finished]]=0,0,udi[[#This Row],[sum angles tot]])</f>
        <v>21.179110753049493</v>
      </c>
      <c r="L4234">
        <f>IF(udi[[#This Row],[finished]]=0,0,udi[[#This Row],[path length]])</f>
        <v>24.873541375924823</v>
      </c>
      <c r="M4234">
        <f>IF(udi[[#This Row],[finished]]=0,0,udi[[#This Row],[computation time]])</f>
        <v>140625000</v>
      </c>
      <c r="N4234">
        <f>IF(udi[[#This Row],[finished]]=0,0,ABS(udi[[#This Row],[max angle]]))</f>
        <v>3.0350013911392697</v>
      </c>
      <c r="V4234">
        <f>IF(udi[[#This Row],[number of collisions]]=0,0,1)</f>
        <v>0</v>
      </c>
    </row>
    <row r="4235" spans="1:22" x14ac:dyDescent="0.25">
      <c r="A4235" t="s">
        <v>4242</v>
      </c>
      <c r="B4235">
        <v>21.271521441944792</v>
      </c>
      <c r="C4235">
        <v>2.7826706283310729</v>
      </c>
      <c r="D4235">
        <v>1.4775083100557955</v>
      </c>
      <c r="E4235">
        <v>1.3051623182752774</v>
      </c>
      <c r="F4235">
        <v>-0.12605989976546184</v>
      </c>
      <c r="G4235">
        <v>22.100000000000044</v>
      </c>
      <c r="H4235">
        <v>156250000</v>
      </c>
      <c r="I4235">
        <v>0</v>
      </c>
      <c r="J4235">
        <f>IF(udi[[#This Row],[time to reach the goal]]=0,0,1)</f>
        <v>1</v>
      </c>
      <c r="K4235">
        <f>IF(udi[[#This Row],[finished]]=0,0,udi[[#This Row],[sum angles tot]])</f>
        <v>2.7826706283310729</v>
      </c>
      <c r="L4235">
        <f>IF(udi[[#This Row],[finished]]=0,0,udi[[#This Row],[path length]])</f>
        <v>21.271521441944792</v>
      </c>
      <c r="M4235">
        <f>IF(udi[[#This Row],[finished]]=0,0,udi[[#This Row],[computation time]])</f>
        <v>156250000</v>
      </c>
      <c r="N4235">
        <f>IF(udi[[#This Row],[finished]]=0,0,ABS(udi[[#This Row],[max angle]]))</f>
        <v>0.12605989976546184</v>
      </c>
      <c r="V4235">
        <f>IF(udi[[#This Row],[number of collisions]]=0,0,1)</f>
        <v>0</v>
      </c>
    </row>
    <row r="4236" spans="1:22" x14ac:dyDescent="0.25">
      <c r="A4236" t="s">
        <v>4243</v>
      </c>
      <c r="B4236">
        <v>20.878966794143189</v>
      </c>
      <c r="C4236">
        <v>2.0858439340696755</v>
      </c>
      <c r="D4236">
        <v>1.1227835979966558</v>
      </c>
      <c r="E4236">
        <v>0.96306033607301966</v>
      </c>
      <c r="F4236">
        <v>-0.14720259355388521</v>
      </c>
      <c r="G4236">
        <v>21.700000000000038</v>
      </c>
      <c r="H4236">
        <v>93750000</v>
      </c>
      <c r="I4236">
        <v>0</v>
      </c>
      <c r="J4236">
        <f>IF(udi[[#This Row],[time to reach the goal]]=0,0,1)</f>
        <v>1</v>
      </c>
      <c r="K4236">
        <f>IF(udi[[#This Row],[finished]]=0,0,udi[[#This Row],[sum angles tot]])</f>
        <v>2.0858439340696755</v>
      </c>
      <c r="L4236">
        <f>IF(udi[[#This Row],[finished]]=0,0,udi[[#This Row],[path length]])</f>
        <v>20.878966794143189</v>
      </c>
      <c r="M4236">
        <f>IF(udi[[#This Row],[finished]]=0,0,udi[[#This Row],[computation time]])</f>
        <v>93750000</v>
      </c>
      <c r="N4236">
        <f>IF(udi[[#This Row],[finished]]=0,0,ABS(udi[[#This Row],[max angle]]))</f>
        <v>0.14720259355388521</v>
      </c>
      <c r="V4236">
        <f>IF(udi[[#This Row],[number of collisions]]=0,0,1)</f>
        <v>0</v>
      </c>
    </row>
    <row r="4237" spans="1:22" x14ac:dyDescent="0.25">
      <c r="A4237" t="s">
        <v>4244</v>
      </c>
      <c r="B4237">
        <v>20.629029620142976</v>
      </c>
      <c r="C4237">
        <v>2.1694253127129195</v>
      </c>
      <c r="D4237">
        <v>1.1567322248006207</v>
      </c>
      <c r="E4237">
        <v>1.0126930879122988</v>
      </c>
      <c r="F4237">
        <v>-0.21761799859375364</v>
      </c>
      <c r="G4237">
        <v>21.400000000000034</v>
      </c>
      <c r="H4237">
        <v>140625000</v>
      </c>
      <c r="I4237">
        <v>0</v>
      </c>
      <c r="J4237">
        <f>IF(udi[[#This Row],[time to reach the goal]]=0,0,1)</f>
        <v>1</v>
      </c>
      <c r="K4237">
        <f>IF(udi[[#This Row],[finished]]=0,0,udi[[#This Row],[sum angles tot]])</f>
        <v>2.1694253127129195</v>
      </c>
      <c r="L4237">
        <f>IF(udi[[#This Row],[finished]]=0,0,udi[[#This Row],[path length]])</f>
        <v>20.629029620142976</v>
      </c>
      <c r="M4237">
        <f>IF(udi[[#This Row],[finished]]=0,0,udi[[#This Row],[computation time]])</f>
        <v>140625000</v>
      </c>
      <c r="N4237">
        <f>IF(udi[[#This Row],[finished]]=0,0,ABS(udi[[#This Row],[max angle]]))</f>
        <v>0.21761799859375364</v>
      </c>
      <c r="V4237">
        <f>IF(udi[[#This Row],[number of collisions]]=0,0,1)</f>
        <v>0</v>
      </c>
    </row>
    <row r="4238" spans="1:22" x14ac:dyDescent="0.25">
      <c r="A4238" t="s">
        <v>4245</v>
      </c>
      <c r="B4238">
        <v>20.939314765238553</v>
      </c>
      <c r="C4238">
        <v>2.7736647936304824</v>
      </c>
      <c r="D4238">
        <v>1.3169377545622005</v>
      </c>
      <c r="E4238">
        <v>1.4567270390682818</v>
      </c>
      <c r="F4238">
        <v>0.20803856927248265</v>
      </c>
      <c r="G4238">
        <v>21.700000000000038</v>
      </c>
      <c r="H4238">
        <v>78125000</v>
      </c>
      <c r="I4238">
        <v>0</v>
      </c>
      <c r="J4238">
        <f>IF(udi[[#This Row],[time to reach the goal]]=0,0,1)</f>
        <v>1</v>
      </c>
      <c r="K4238">
        <f>IF(udi[[#This Row],[finished]]=0,0,udi[[#This Row],[sum angles tot]])</f>
        <v>2.7736647936304824</v>
      </c>
      <c r="L4238">
        <f>IF(udi[[#This Row],[finished]]=0,0,udi[[#This Row],[path length]])</f>
        <v>20.939314765238553</v>
      </c>
      <c r="M4238">
        <f>IF(udi[[#This Row],[finished]]=0,0,udi[[#This Row],[computation time]])</f>
        <v>78125000</v>
      </c>
      <c r="N4238">
        <f>IF(udi[[#This Row],[finished]]=0,0,ABS(udi[[#This Row],[max angle]]))</f>
        <v>0.20803856927248265</v>
      </c>
      <c r="V4238">
        <f>IF(udi[[#This Row],[number of collisions]]=0,0,1)</f>
        <v>0</v>
      </c>
    </row>
    <row r="4239" spans="1:22" x14ac:dyDescent="0.25">
      <c r="A4239" t="s">
        <v>4246</v>
      </c>
      <c r="B4239">
        <v>20.586641415927488</v>
      </c>
      <c r="C4239">
        <v>1.986936115683914</v>
      </c>
      <c r="D4239">
        <v>0.93009451425131839</v>
      </c>
      <c r="E4239">
        <v>1.0568416014325956</v>
      </c>
      <c r="F4239">
        <v>7.5873177374950362E-2</v>
      </c>
      <c r="G4239">
        <v>21.400000000000034</v>
      </c>
      <c r="H4239">
        <v>156250000</v>
      </c>
      <c r="I4239">
        <v>0</v>
      </c>
      <c r="J4239">
        <f>IF(udi[[#This Row],[time to reach the goal]]=0,0,1)</f>
        <v>1</v>
      </c>
      <c r="K4239">
        <f>IF(udi[[#This Row],[finished]]=0,0,udi[[#This Row],[sum angles tot]])</f>
        <v>1.986936115683914</v>
      </c>
      <c r="L4239">
        <f>IF(udi[[#This Row],[finished]]=0,0,udi[[#This Row],[path length]])</f>
        <v>20.586641415927488</v>
      </c>
      <c r="M4239">
        <f>IF(udi[[#This Row],[finished]]=0,0,udi[[#This Row],[computation time]])</f>
        <v>156250000</v>
      </c>
      <c r="N4239">
        <f>IF(udi[[#This Row],[finished]]=0,0,ABS(udi[[#This Row],[max angle]]))</f>
        <v>7.5873177374950362E-2</v>
      </c>
      <c r="V4239">
        <f>IF(udi[[#This Row],[number of collisions]]=0,0,1)</f>
        <v>0</v>
      </c>
    </row>
    <row r="4240" spans="1:22" x14ac:dyDescent="0.25">
      <c r="A4240" t="s">
        <v>4247</v>
      </c>
      <c r="B4240">
        <v>20.322664463582537</v>
      </c>
      <c r="C4240">
        <v>1.3201351133095756</v>
      </c>
      <c r="D4240">
        <v>0.60467238174208093</v>
      </c>
      <c r="E4240">
        <v>0.71546273156749463</v>
      </c>
      <c r="F4240">
        <v>6.2002605473769901E-2</v>
      </c>
      <c r="G4240">
        <v>21.10000000000003</v>
      </c>
      <c r="H4240">
        <v>93750000</v>
      </c>
      <c r="I4240">
        <v>0</v>
      </c>
      <c r="J4240">
        <f>IF(udi[[#This Row],[time to reach the goal]]=0,0,1)</f>
        <v>1</v>
      </c>
      <c r="K4240">
        <f>IF(udi[[#This Row],[finished]]=0,0,udi[[#This Row],[sum angles tot]])</f>
        <v>1.3201351133095756</v>
      </c>
      <c r="L4240">
        <f>IF(udi[[#This Row],[finished]]=0,0,udi[[#This Row],[path length]])</f>
        <v>20.322664463582537</v>
      </c>
      <c r="M4240">
        <f>IF(udi[[#This Row],[finished]]=0,0,udi[[#This Row],[computation time]])</f>
        <v>93750000</v>
      </c>
      <c r="N4240">
        <f>IF(udi[[#This Row],[finished]]=0,0,ABS(udi[[#This Row],[max angle]]))</f>
        <v>6.2002605473769901E-2</v>
      </c>
      <c r="V4240">
        <f>IF(udi[[#This Row],[number of collisions]]=0,0,1)</f>
        <v>0</v>
      </c>
    </row>
    <row r="4241" spans="1:22" x14ac:dyDescent="0.25">
      <c r="A4241" t="s">
        <v>4248</v>
      </c>
      <c r="B4241">
        <v>21.242222851053143</v>
      </c>
      <c r="C4241">
        <v>3.8099135606515251</v>
      </c>
      <c r="D4241">
        <v>1.8304853032892368</v>
      </c>
      <c r="E4241">
        <v>1.9794282573622883</v>
      </c>
      <c r="F4241">
        <v>1.0591168952465129</v>
      </c>
      <c r="G4241">
        <v>22.000000000000043</v>
      </c>
      <c r="H4241">
        <v>140625000</v>
      </c>
      <c r="I4241">
        <v>0</v>
      </c>
      <c r="J4241">
        <f>IF(udi[[#This Row],[time to reach the goal]]=0,0,1)</f>
        <v>1</v>
      </c>
      <c r="K4241">
        <f>IF(udi[[#This Row],[finished]]=0,0,udi[[#This Row],[sum angles tot]])</f>
        <v>3.8099135606515251</v>
      </c>
      <c r="L4241">
        <f>IF(udi[[#This Row],[finished]]=0,0,udi[[#This Row],[path length]])</f>
        <v>21.242222851053143</v>
      </c>
      <c r="M4241">
        <f>IF(udi[[#This Row],[finished]]=0,0,udi[[#This Row],[computation time]])</f>
        <v>140625000</v>
      </c>
      <c r="N4241">
        <f>IF(udi[[#This Row],[finished]]=0,0,ABS(udi[[#This Row],[max angle]]))</f>
        <v>1.0591168952465129</v>
      </c>
      <c r="V4241">
        <f>IF(udi[[#This Row],[number of collisions]]=0,0,1)</f>
        <v>0</v>
      </c>
    </row>
    <row r="4242" spans="1:22" x14ac:dyDescent="0.25">
      <c r="A4242" t="s">
        <v>4249</v>
      </c>
      <c r="B4242">
        <v>24.873541375924823</v>
      </c>
      <c r="C4242">
        <v>21.179110753049457</v>
      </c>
      <c r="D4242">
        <v>13.627444031343392</v>
      </c>
      <c r="E4242">
        <v>7.5516667217060833</v>
      </c>
      <c r="F4242">
        <v>3.0350013911392697</v>
      </c>
      <c r="G4242">
        <v>29.300000000000146</v>
      </c>
      <c r="H4242">
        <v>218750000</v>
      </c>
      <c r="I4242">
        <v>0</v>
      </c>
      <c r="J4242">
        <f>IF(udi[[#This Row],[time to reach the goal]]=0,0,1)</f>
        <v>1</v>
      </c>
      <c r="K4242">
        <f>IF(udi[[#This Row],[finished]]=0,0,udi[[#This Row],[sum angles tot]])</f>
        <v>21.179110753049457</v>
      </c>
      <c r="L4242">
        <f>IF(udi[[#This Row],[finished]]=0,0,udi[[#This Row],[path length]])</f>
        <v>24.873541375924823</v>
      </c>
      <c r="M4242">
        <f>IF(udi[[#This Row],[finished]]=0,0,udi[[#This Row],[computation time]])</f>
        <v>218750000</v>
      </c>
      <c r="N4242">
        <f>IF(udi[[#This Row],[finished]]=0,0,ABS(udi[[#This Row],[max angle]]))</f>
        <v>3.0350013911392697</v>
      </c>
      <c r="V4242">
        <f>IF(udi[[#This Row],[number of collisions]]=0,0,1)</f>
        <v>0</v>
      </c>
    </row>
    <row r="4243" spans="1:22" x14ac:dyDescent="0.25">
      <c r="A4243" t="s">
        <v>4250</v>
      </c>
      <c r="B4243">
        <v>20.939314765238553</v>
      </c>
      <c r="C4243">
        <v>2.7736647936304832</v>
      </c>
      <c r="D4243">
        <v>1.4567270390682823</v>
      </c>
      <c r="E4243">
        <v>1.316937754562201</v>
      </c>
      <c r="F4243">
        <v>-0.20803856927248354</v>
      </c>
      <c r="G4243">
        <v>21.700000000000038</v>
      </c>
      <c r="H4243">
        <v>93750000</v>
      </c>
      <c r="I4243">
        <v>0</v>
      </c>
      <c r="J4243">
        <f>IF(udi[[#This Row],[time to reach the goal]]=0,0,1)</f>
        <v>1</v>
      </c>
      <c r="K4243">
        <f>IF(udi[[#This Row],[finished]]=0,0,udi[[#This Row],[sum angles tot]])</f>
        <v>2.7736647936304832</v>
      </c>
      <c r="L4243">
        <f>IF(udi[[#This Row],[finished]]=0,0,udi[[#This Row],[path length]])</f>
        <v>20.939314765238553</v>
      </c>
      <c r="M4243">
        <f>IF(udi[[#This Row],[finished]]=0,0,udi[[#This Row],[computation time]])</f>
        <v>93750000</v>
      </c>
      <c r="N4243">
        <f>IF(udi[[#This Row],[finished]]=0,0,ABS(udi[[#This Row],[max angle]]))</f>
        <v>0.20803856927248354</v>
      </c>
      <c r="V4243">
        <f>IF(udi[[#This Row],[number of collisions]]=0,0,1)</f>
        <v>0</v>
      </c>
    </row>
    <row r="4244" spans="1:22" x14ac:dyDescent="0.25">
      <c r="A4244" t="s">
        <v>4251</v>
      </c>
      <c r="B4244">
        <v>20.586641415927488</v>
      </c>
      <c r="C4244">
        <v>1.9869361156839136</v>
      </c>
      <c r="D4244">
        <v>1.0568416014325956</v>
      </c>
      <c r="E4244">
        <v>0.93009451425131795</v>
      </c>
      <c r="F4244">
        <v>-7.5873177374949918E-2</v>
      </c>
      <c r="G4244">
        <v>21.400000000000034</v>
      </c>
      <c r="H4244">
        <v>140625000</v>
      </c>
      <c r="I4244">
        <v>0</v>
      </c>
      <c r="J4244">
        <f>IF(udi[[#This Row],[time to reach the goal]]=0,0,1)</f>
        <v>1</v>
      </c>
      <c r="K4244">
        <f>IF(udi[[#This Row],[finished]]=0,0,udi[[#This Row],[sum angles tot]])</f>
        <v>1.9869361156839136</v>
      </c>
      <c r="L4244">
        <f>IF(udi[[#This Row],[finished]]=0,0,udi[[#This Row],[path length]])</f>
        <v>20.586641415927488</v>
      </c>
      <c r="M4244">
        <f>IF(udi[[#This Row],[finished]]=0,0,udi[[#This Row],[computation time]])</f>
        <v>140625000</v>
      </c>
      <c r="N4244">
        <f>IF(udi[[#This Row],[finished]]=0,0,ABS(udi[[#This Row],[max angle]]))</f>
        <v>7.5873177374949918E-2</v>
      </c>
      <c r="V4244">
        <f>IF(udi[[#This Row],[number of collisions]]=0,0,1)</f>
        <v>0</v>
      </c>
    </row>
    <row r="4245" spans="1:22" x14ac:dyDescent="0.25">
      <c r="A4245" t="s">
        <v>4252</v>
      </c>
      <c r="B4245">
        <v>20.322664463582537</v>
      </c>
      <c r="C4245">
        <v>1.3201351133095756</v>
      </c>
      <c r="D4245">
        <v>0.71546273156749463</v>
      </c>
      <c r="E4245">
        <v>0.60467238174208093</v>
      </c>
      <c r="F4245">
        <v>-6.2002605473769901E-2</v>
      </c>
      <c r="G4245">
        <v>21.10000000000003</v>
      </c>
      <c r="H4245">
        <v>140625000</v>
      </c>
      <c r="I4245">
        <v>0</v>
      </c>
      <c r="J4245">
        <f>IF(udi[[#This Row],[time to reach the goal]]=0,0,1)</f>
        <v>1</v>
      </c>
      <c r="K4245">
        <f>IF(udi[[#This Row],[finished]]=0,0,udi[[#This Row],[sum angles tot]])</f>
        <v>1.3201351133095756</v>
      </c>
      <c r="L4245">
        <f>IF(udi[[#This Row],[finished]]=0,0,udi[[#This Row],[path length]])</f>
        <v>20.322664463582537</v>
      </c>
      <c r="M4245">
        <f>IF(udi[[#This Row],[finished]]=0,0,udi[[#This Row],[computation time]])</f>
        <v>140625000</v>
      </c>
      <c r="N4245">
        <f>IF(udi[[#This Row],[finished]]=0,0,ABS(udi[[#This Row],[max angle]]))</f>
        <v>6.2002605473769901E-2</v>
      </c>
      <c r="V4245">
        <f>IF(udi[[#This Row],[number of collisions]]=0,0,1)</f>
        <v>0</v>
      </c>
    </row>
    <row r="4246" spans="1:22" x14ac:dyDescent="0.25">
      <c r="A4246" t="s">
        <v>4253</v>
      </c>
      <c r="B4246">
        <v>21.271521441944792</v>
      </c>
      <c r="C4246">
        <v>2.7826706283310698</v>
      </c>
      <c r="D4246">
        <v>1.3051623182752756</v>
      </c>
      <c r="E4246">
        <v>1.4775083100557942</v>
      </c>
      <c r="F4246">
        <v>0.12605989976546184</v>
      </c>
      <c r="G4246">
        <v>22.100000000000044</v>
      </c>
      <c r="H4246">
        <v>171875000</v>
      </c>
      <c r="I4246">
        <v>0</v>
      </c>
      <c r="J4246">
        <f>IF(udi[[#This Row],[time to reach the goal]]=0,0,1)</f>
        <v>1</v>
      </c>
      <c r="K4246">
        <f>IF(udi[[#This Row],[finished]]=0,0,udi[[#This Row],[sum angles tot]])</f>
        <v>2.7826706283310698</v>
      </c>
      <c r="L4246">
        <f>IF(udi[[#This Row],[finished]]=0,0,udi[[#This Row],[path length]])</f>
        <v>21.271521441944792</v>
      </c>
      <c r="M4246">
        <f>IF(udi[[#This Row],[finished]]=0,0,udi[[#This Row],[computation time]])</f>
        <v>171875000</v>
      </c>
      <c r="N4246">
        <f>IF(udi[[#This Row],[finished]]=0,0,ABS(udi[[#This Row],[max angle]]))</f>
        <v>0.12605989976546184</v>
      </c>
      <c r="V4246">
        <f>IF(udi[[#This Row],[number of collisions]]=0,0,1)</f>
        <v>0</v>
      </c>
    </row>
    <row r="4247" spans="1:22" x14ac:dyDescent="0.25">
      <c r="A4247" t="s">
        <v>4254</v>
      </c>
      <c r="B4247">
        <v>20.878966794143189</v>
      </c>
      <c r="C4247">
        <v>2.0858439340696742</v>
      </c>
      <c r="D4247">
        <v>0.96306033607301922</v>
      </c>
      <c r="E4247">
        <v>1.1227835979966549</v>
      </c>
      <c r="F4247">
        <v>0.14720259355388521</v>
      </c>
      <c r="G4247">
        <v>21.700000000000038</v>
      </c>
      <c r="H4247">
        <v>156250000</v>
      </c>
      <c r="I4247">
        <v>0</v>
      </c>
      <c r="J4247">
        <f>IF(udi[[#This Row],[time to reach the goal]]=0,0,1)</f>
        <v>1</v>
      </c>
      <c r="K4247">
        <f>IF(udi[[#This Row],[finished]]=0,0,udi[[#This Row],[sum angles tot]])</f>
        <v>2.0858439340696742</v>
      </c>
      <c r="L4247">
        <f>IF(udi[[#This Row],[finished]]=0,0,udi[[#This Row],[path length]])</f>
        <v>20.878966794143189</v>
      </c>
      <c r="M4247">
        <f>IF(udi[[#This Row],[finished]]=0,0,udi[[#This Row],[computation time]])</f>
        <v>156250000</v>
      </c>
      <c r="N4247">
        <f>IF(udi[[#This Row],[finished]]=0,0,ABS(udi[[#This Row],[max angle]]))</f>
        <v>0.14720259355388521</v>
      </c>
      <c r="V4247">
        <f>IF(udi[[#This Row],[number of collisions]]=0,0,1)</f>
        <v>0</v>
      </c>
    </row>
    <row r="4248" spans="1:22" x14ac:dyDescent="0.25">
      <c r="A4248" t="s">
        <v>4255</v>
      </c>
      <c r="B4248">
        <v>20.629029620142973</v>
      </c>
      <c r="C4248">
        <v>2.1694253127129222</v>
      </c>
      <c r="D4248">
        <v>1.0126930879123002</v>
      </c>
      <c r="E4248">
        <v>1.156732224800622</v>
      </c>
      <c r="F4248">
        <v>0.21761799859375364</v>
      </c>
      <c r="G4248">
        <v>21.400000000000034</v>
      </c>
      <c r="H4248">
        <v>140625000</v>
      </c>
      <c r="I4248">
        <v>0</v>
      </c>
      <c r="J4248">
        <f>IF(udi[[#This Row],[time to reach the goal]]=0,0,1)</f>
        <v>1</v>
      </c>
      <c r="K4248">
        <f>IF(udi[[#This Row],[finished]]=0,0,udi[[#This Row],[sum angles tot]])</f>
        <v>2.1694253127129222</v>
      </c>
      <c r="L4248">
        <f>IF(udi[[#This Row],[finished]]=0,0,udi[[#This Row],[path length]])</f>
        <v>20.629029620142973</v>
      </c>
      <c r="M4248">
        <f>IF(udi[[#This Row],[finished]]=0,0,udi[[#This Row],[computation time]])</f>
        <v>140625000</v>
      </c>
      <c r="N4248">
        <f>IF(udi[[#This Row],[finished]]=0,0,ABS(udi[[#This Row],[max angle]]))</f>
        <v>0.21761799859375364</v>
      </c>
      <c r="V4248">
        <f>IF(udi[[#This Row],[number of collisions]]=0,0,1)</f>
        <v>0</v>
      </c>
    </row>
    <row r="4249" spans="1:22" x14ac:dyDescent="0.25">
      <c r="A4249" t="s">
        <v>4256</v>
      </c>
      <c r="B4249">
        <v>21.242222851053143</v>
      </c>
      <c r="C4249">
        <v>3.8099135606515206</v>
      </c>
      <c r="D4249">
        <v>1.9794282573622866</v>
      </c>
      <c r="E4249">
        <v>1.8304853032892341</v>
      </c>
      <c r="F4249">
        <v>-1.0591168952465124</v>
      </c>
      <c r="G4249">
        <v>22.000000000000043</v>
      </c>
      <c r="H4249">
        <v>156250000</v>
      </c>
      <c r="I4249">
        <v>0</v>
      </c>
      <c r="J4249">
        <f>IF(udi[[#This Row],[time to reach the goal]]=0,0,1)</f>
        <v>1</v>
      </c>
      <c r="K4249">
        <f>IF(udi[[#This Row],[finished]]=0,0,udi[[#This Row],[sum angles tot]])</f>
        <v>3.8099135606515206</v>
      </c>
      <c r="L4249">
        <f>IF(udi[[#This Row],[finished]]=0,0,udi[[#This Row],[path length]])</f>
        <v>21.242222851053143</v>
      </c>
      <c r="M4249">
        <f>IF(udi[[#This Row],[finished]]=0,0,udi[[#This Row],[computation time]])</f>
        <v>156250000</v>
      </c>
      <c r="N4249">
        <f>IF(udi[[#This Row],[finished]]=0,0,ABS(udi[[#This Row],[max angle]]))</f>
        <v>1.0591168952465124</v>
      </c>
      <c r="V4249">
        <f>IF(udi[[#This Row],[number of collisions]]=0,0,1)</f>
        <v>0</v>
      </c>
    </row>
    <row r="4250" spans="1:22" x14ac:dyDescent="0.25">
      <c r="A4250" t="s">
        <v>4257</v>
      </c>
      <c r="B4250">
        <v>56.047937257764538</v>
      </c>
      <c r="C4250">
        <v>1391.7255455402876</v>
      </c>
      <c r="D4250">
        <v>0</v>
      </c>
      <c r="E4250">
        <v>1391.7255455402876</v>
      </c>
      <c r="F4250">
        <v>-3.1415926535897931</v>
      </c>
      <c r="G4250">
        <v>0</v>
      </c>
      <c r="H4250">
        <v>343750000</v>
      </c>
      <c r="I4250">
        <v>0</v>
      </c>
      <c r="J4250">
        <f>IF(udi[[#This Row],[time to reach the goal]]=0,0,1)</f>
        <v>0</v>
      </c>
      <c r="K4250">
        <f>IF(udi[[#This Row],[finished]]=0,0,udi[[#This Row],[sum angles tot]])</f>
        <v>0</v>
      </c>
      <c r="L4250">
        <f>IF(udi[[#This Row],[finished]]=0,0,udi[[#This Row],[path length]])</f>
        <v>0</v>
      </c>
      <c r="M4250">
        <f>IF(udi[[#This Row],[finished]]=0,0,udi[[#This Row],[computation time]])</f>
        <v>0</v>
      </c>
      <c r="N4250">
        <f>IF(udi[[#This Row],[finished]]=0,0,ABS(udi[[#This Row],[max angle]]))</f>
        <v>0</v>
      </c>
      <c r="V4250">
        <f>IF(udi[[#This Row],[number of collisions]]=0,0,1)</f>
        <v>0</v>
      </c>
    </row>
    <row r="4251" spans="1:22" x14ac:dyDescent="0.25">
      <c r="A4251" t="s">
        <v>4258</v>
      </c>
      <c r="B4251">
        <v>21.193234788116147</v>
      </c>
      <c r="C4251">
        <v>2.9337821558932737</v>
      </c>
      <c r="D4251">
        <v>1.5972477178484294</v>
      </c>
      <c r="E4251">
        <v>1.3365344380448443</v>
      </c>
      <c r="F4251">
        <v>-0.14661645476857554</v>
      </c>
      <c r="G4251">
        <v>22.000000000000043</v>
      </c>
      <c r="H4251">
        <v>125000000</v>
      </c>
      <c r="I4251">
        <v>0</v>
      </c>
      <c r="J4251">
        <f>IF(udi[[#This Row],[time to reach the goal]]=0,0,1)</f>
        <v>1</v>
      </c>
      <c r="K4251">
        <f>IF(udi[[#This Row],[finished]]=0,0,udi[[#This Row],[sum angles tot]])</f>
        <v>2.9337821558932737</v>
      </c>
      <c r="L4251">
        <f>IF(udi[[#This Row],[finished]]=0,0,udi[[#This Row],[path length]])</f>
        <v>21.193234788116147</v>
      </c>
      <c r="M4251">
        <f>IF(udi[[#This Row],[finished]]=0,0,udi[[#This Row],[computation time]])</f>
        <v>125000000</v>
      </c>
      <c r="N4251">
        <f>IF(udi[[#This Row],[finished]]=0,0,ABS(udi[[#This Row],[max angle]]))</f>
        <v>0.14661645476857554</v>
      </c>
      <c r="V4251">
        <f>IF(udi[[#This Row],[number of collisions]]=0,0,1)</f>
        <v>0</v>
      </c>
    </row>
    <row r="4252" spans="1:22" x14ac:dyDescent="0.25">
      <c r="A4252" t="s">
        <v>4259</v>
      </c>
      <c r="B4252">
        <v>20.790919618508241</v>
      </c>
      <c r="C4252">
        <v>2.1075380371124433</v>
      </c>
      <c r="D4252">
        <v>1.1744039938123243</v>
      </c>
      <c r="E4252">
        <v>0.93313404330011895</v>
      </c>
      <c r="F4252">
        <v>-7.8226424165992015E-2</v>
      </c>
      <c r="G4252">
        <v>21.600000000000037</v>
      </c>
      <c r="H4252">
        <v>140625000</v>
      </c>
      <c r="I4252">
        <v>0</v>
      </c>
      <c r="J4252">
        <f>IF(udi[[#This Row],[time to reach the goal]]=0,0,1)</f>
        <v>1</v>
      </c>
      <c r="K4252">
        <f>IF(udi[[#This Row],[finished]]=0,0,udi[[#This Row],[sum angles tot]])</f>
        <v>2.1075380371124433</v>
      </c>
      <c r="L4252">
        <f>IF(udi[[#This Row],[finished]]=0,0,udi[[#This Row],[path length]])</f>
        <v>20.790919618508241</v>
      </c>
      <c r="M4252">
        <f>IF(udi[[#This Row],[finished]]=0,0,udi[[#This Row],[computation time]])</f>
        <v>140625000</v>
      </c>
      <c r="N4252">
        <f>IF(udi[[#This Row],[finished]]=0,0,ABS(udi[[#This Row],[max angle]]))</f>
        <v>7.8226424165992015E-2</v>
      </c>
      <c r="V4252">
        <f>IF(udi[[#This Row],[number of collisions]]=0,0,1)</f>
        <v>0</v>
      </c>
    </row>
    <row r="4253" spans="1:22" x14ac:dyDescent="0.25">
      <c r="A4253" t="s">
        <v>4260</v>
      </c>
      <c r="B4253">
        <v>20.507345422067505</v>
      </c>
      <c r="C4253">
        <v>1.7178350038629757</v>
      </c>
      <c r="D4253">
        <v>0.96682942826139762</v>
      </c>
      <c r="E4253">
        <v>0.7510055756015781</v>
      </c>
      <c r="F4253">
        <v>-0.11218084305266007</v>
      </c>
      <c r="G4253">
        <v>21.300000000000033</v>
      </c>
      <c r="H4253">
        <v>125000000</v>
      </c>
      <c r="I4253">
        <v>0</v>
      </c>
      <c r="J4253">
        <f>IF(udi[[#This Row],[time to reach the goal]]=0,0,1)</f>
        <v>1</v>
      </c>
      <c r="K4253">
        <f>IF(udi[[#This Row],[finished]]=0,0,udi[[#This Row],[sum angles tot]])</f>
        <v>1.7178350038629757</v>
      </c>
      <c r="L4253">
        <f>IF(udi[[#This Row],[finished]]=0,0,udi[[#This Row],[path length]])</f>
        <v>20.507345422067505</v>
      </c>
      <c r="M4253">
        <f>IF(udi[[#This Row],[finished]]=0,0,udi[[#This Row],[computation time]])</f>
        <v>125000000</v>
      </c>
      <c r="N4253">
        <f>IF(udi[[#This Row],[finished]]=0,0,ABS(udi[[#This Row],[max angle]]))</f>
        <v>0.11218084305266007</v>
      </c>
      <c r="V4253">
        <f>IF(udi[[#This Row],[number of collisions]]=0,0,1)</f>
        <v>0</v>
      </c>
    </row>
    <row r="4254" spans="1:22" x14ac:dyDescent="0.25">
      <c r="A4254" t="s">
        <v>4261</v>
      </c>
      <c r="B4254">
        <v>21.193234788116147</v>
      </c>
      <c r="C4254">
        <v>2.9337821558932724</v>
      </c>
      <c r="D4254">
        <v>1.3365344380448434</v>
      </c>
      <c r="E4254">
        <v>1.597247717848429</v>
      </c>
      <c r="F4254">
        <v>0.14661645476857554</v>
      </c>
      <c r="G4254">
        <v>22.000000000000043</v>
      </c>
      <c r="H4254">
        <v>125000000</v>
      </c>
      <c r="I4254">
        <v>0</v>
      </c>
      <c r="J4254">
        <f>IF(udi[[#This Row],[time to reach the goal]]=0,0,1)</f>
        <v>1</v>
      </c>
      <c r="K4254">
        <f>IF(udi[[#This Row],[finished]]=0,0,udi[[#This Row],[sum angles tot]])</f>
        <v>2.9337821558932724</v>
      </c>
      <c r="L4254">
        <f>IF(udi[[#This Row],[finished]]=0,0,udi[[#This Row],[path length]])</f>
        <v>21.193234788116147</v>
      </c>
      <c r="M4254">
        <f>IF(udi[[#This Row],[finished]]=0,0,udi[[#This Row],[computation time]])</f>
        <v>125000000</v>
      </c>
      <c r="N4254">
        <f>IF(udi[[#This Row],[finished]]=0,0,ABS(udi[[#This Row],[max angle]]))</f>
        <v>0.14661645476857554</v>
      </c>
      <c r="V4254">
        <f>IF(udi[[#This Row],[number of collisions]]=0,0,1)</f>
        <v>0</v>
      </c>
    </row>
    <row r="4255" spans="1:22" x14ac:dyDescent="0.25">
      <c r="A4255" t="s">
        <v>4262</v>
      </c>
      <c r="B4255">
        <v>20.790919618508241</v>
      </c>
      <c r="C4255">
        <v>2.1075380371124441</v>
      </c>
      <c r="D4255">
        <v>0.93313404330011895</v>
      </c>
      <c r="E4255">
        <v>1.1744039938123252</v>
      </c>
      <c r="F4255">
        <v>7.8226424165992015E-2</v>
      </c>
      <c r="G4255">
        <v>21.600000000000037</v>
      </c>
      <c r="H4255">
        <v>140625000</v>
      </c>
      <c r="I4255">
        <v>0</v>
      </c>
      <c r="J4255">
        <f>IF(udi[[#This Row],[time to reach the goal]]=0,0,1)</f>
        <v>1</v>
      </c>
      <c r="K4255">
        <f>IF(udi[[#This Row],[finished]]=0,0,udi[[#This Row],[sum angles tot]])</f>
        <v>2.1075380371124441</v>
      </c>
      <c r="L4255">
        <f>IF(udi[[#This Row],[finished]]=0,0,udi[[#This Row],[path length]])</f>
        <v>20.790919618508241</v>
      </c>
      <c r="M4255">
        <f>IF(udi[[#This Row],[finished]]=0,0,udi[[#This Row],[computation time]])</f>
        <v>140625000</v>
      </c>
      <c r="N4255">
        <f>IF(udi[[#This Row],[finished]]=0,0,ABS(udi[[#This Row],[max angle]]))</f>
        <v>7.8226424165992015E-2</v>
      </c>
      <c r="V4255">
        <f>IF(udi[[#This Row],[number of collisions]]=0,0,1)</f>
        <v>0</v>
      </c>
    </row>
    <row r="4256" spans="1:22" x14ac:dyDescent="0.25">
      <c r="A4256" t="s">
        <v>4263</v>
      </c>
      <c r="B4256">
        <v>20.507345422067505</v>
      </c>
      <c r="C4256">
        <v>1.7178350038629744</v>
      </c>
      <c r="D4256">
        <v>0.75100557560157766</v>
      </c>
      <c r="E4256">
        <v>0.96682942826139673</v>
      </c>
      <c r="F4256">
        <v>0.11218084305266007</v>
      </c>
      <c r="G4256">
        <v>21.300000000000033</v>
      </c>
      <c r="H4256">
        <v>140625000</v>
      </c>
      <c r="I4256">
        <v>0</v>
      </c>
      <c r="J4256">
        <f>IF(udi[[#This Row],[time to reach the goal]]=0,0,1)</f>
        <v>1</v>
      </c>
      <c r="K4256">
        <f>IF(udi[[#This Row],[finished]]=0,0,udi[[#This Row],[sum angles tot]])</f>
        <v>1.7178350038629744</v>
      </c>
      <c r="L4256">
        <f>IF(udi[[#This Row],[finished]]=0,0,udi[[#This Row],[path length]])</f>
        <v>20.507345422067505</v>
      </c>
      <c r="M4256">
        <f>IF(udi[[#This Row],[finished]]=0,0,udi[[#This Row],[computation time]])</f>
        <v>140625000</v>
      </c>
      <c r="N4256">
        <f>IF(udi[[#This Row],[finished]]=0,0,ABS(udi[[#This Row],[max angle]]))</f>
        <v>0.11218084305266007</v>
      </c>
      <c r="V4256">
        <f>IF(udi[[#This Row],[number of collisions]]=0,0,1)</f>
        <v>0</v>
      </c>
    </row>
    <row r="4257" spans="1:22" x14ac:dyDescent="0.25">
      <c r="A4257" t="s">
        <v>4264</v>
      </c>
      <c r="B4257">
        <v>19.904369393044504</v>
      </c>
      <c r="C4257">
        <v>0</v>
      </c>
      <c r="D4257">
        <v>0</v>
      </c>
      <c r="E4257">
        <v>0</v>
      </c>
      <c r="F4257">
        <v>0</v>
      </c>
      <c r="G4257">
        <v>20.700000000000024</v>
      </c>
      <c r="H4257">
        <v>62500000</v>
      </c>
      <c r="I4257">
        <v>0</v>
      </c>
      <c r="J4257">
        <f>IF(udi[[#This Row],[time to reach the goal]]=0,0,1)</f>
        <v>1</v>
      </c>
      <c r="K4257">
        <f>IF(udi[[#This Row],[finished]]=0,0,udi[[#This Row],[sum angles tot]])</f>
        <v>0</v>
      </c>
      <c r="L4257">
        <f>IF(udi[[#This Row],[finished]]=0,0,udi[[#This Row],[path length]])</f>
        <v>19.904369393044504</v>
      </c>
      <c r="M4257">
        <f>IF(udi[[#This Row],[finished]]=0,0,udi[[#This Row],[computation time]])</f>
        <v>62500000</v>
      </c>
      <c r="N4257">
        <f>IF(udi[[#This Row],[finished]]=0,0,ABS(udi[[#This Row],[max angle]]))</f>
        <v>0</v>
      </c>
      <c r="V4257">
        <f>IF(udi[[#This Row],[number of collisions]]=0,0,1)</f>
        <v>0</v>
      </c>
    </row>
    <row r="4258" spans="1:22" x14ac:dyDescent="0.25">
      <c r="A4258" t="s">
        <v>4265</v>
      </c>
      <c r="B4258">
        <v>25.032101307931221</v>
      </c>
      <c r="C4258">
        <v>20.798021199024078</v>
      </c>
      <c r="D4258">
        <v>7.4231402865167819</v>
      </c>
      <c r="E4258">
        <v>13.374880912507294</v>
      </c>
      <c r="F4258">
        <v>3.1162471893482984</v>
      </c>
      <c r="G4258">
        <v>29.400000000000148</v>
      </c>
      <c r="H4258">
        <v>187500000</v>
      </c>
      <c r="I4258">
        <v>0</v>
      </c>
      <c r="J4258">
        <f>IF(udi[[#This Row],[time to reach the goal]]=0,0,1)</f>
        <v>1</v>
      </c>
      <c r="K4258">
        <f>IF(udi[[#This Row],[finished]]=0,0,udi[[#This Row],[sum angles tot]])</f>
        <v>20.798021199024078</v>
      </c>
      <c r="L4258">
        <f>IF(udi[[#This Row],[finished]]=0,0,udi[[#This Row],[path length]])</f>
        <v>25.032101307931221</v>
      </c>
      <c r="M4258">
        <f>IF(udi[[#This Row],[finished]]=0,0,udi[[#This Row],[computation time]])</f>
        <v>187500000</v>
      </c>
      <c r="N4258">
        <f>IF(udi[[#This Row],[finished]]=0,0,ABS(udi[[#This Row],[max angle]]))</f>
        <v>3.1162471893482984</v>
      </c>
      <c r="V4258">
        <f>IF(udi[[#This Row],[number of collisions]]=0,0,1)</f>
        <v>0</v>
      </c>
    </row>
    <row r="4259" spans="1:22" x14ac:dyDescent="0.25">
      <c r="A4259" t="s">
        <v>4266</v>
      </c>
      <c r="B4259">
        <v>21.38029023613478</v>
      </c>
      <c r="C4259">
        <v>2.9187322178480763</v>
      </c>
      <c r="D4259">
        <v>1.6029412363055617</v>
      </c>
      <c r="E4259">
        <v>1.3157909815425146</v>
      </c>
      <c r="F4259">
        <v>-0.1252729757960247</v>
      </c>
      <c r="G4259">
        <v>22.200000000000045</v>
      </c>
      <c r="H4259">
        <v>125000000</v>
      </c>
      <c r="I4259">
        <v>0</v>
      </c>
      <c r="J4259">
        <f>IF(udi[[#This Row],[time to reach the goal]]=0,0,1)</f>
        <v>1</v>
      </c>
      <c r="K4259">
        <f>IF(udi[[#This Row],[finished]]=0,0,udi[[#This Row],[sum angles tot]])</f>
        <v>2.9187322178480763</v>
      </c>
      <c r="L4259">
        <f>IF(udi[[#This Row],[finished]]=0,0,udi[[#This Row],[path length]])</f>
        <v>21.38029023613478</v>
      </c>
      <c r="M4259">
        <f>IF(udi[[#This Row],[finished]]=0,0,udi[[#This Row],[computation time]])</f>
        <v>125000000</v>
      </c>
      <c r="N4259">
        <f>IF(udi[[#This Row],[finished]]=0,0,ABS(udi[[#This Row],[max angle]]))</f>
        <v>0.1252729757960247</v>
      </c>
      <c r="V4259">
        <f>IF(udi[[#This Row],[number of collisions]]=0,0,1)</f>
        <v>0</v>
      </c>
    </row>
    <row r="4260" spans="1:22" x14ac:dyDescent="0.25">
      <c r="A4260" t="s">
        <v>4267</v>
      </c>
      <c r="B4260">
        <v>20.969830050398766</v>
      </c>
      <c r="C4260">
        <v>2.1942792832260141</v>
      </c>
      <c r="D4260">
        <v>1.2312755703126554</v>
      </c>
      <c r="E4260">
        <v>0.96300371291335862</v>
      </c>
      <c r="F4260">
        <v>-0.14580927798109045</v>
      </c>
      <c r="G4260">
        <v>21.80000000000004</v>
      </c>
      <c r="H4260">
        <v>125000000</v>
      </c>
      <c r="I4260">
        <v>0</v>
      </c>
      <c r="J4260">
        <f>IF(udi[[#This Row],[time to reach the goal]]=0,0,1)</f>
        <v>1</v>
      </c>
      <c r="K4260">
        <f>IF(udi[[#This Row],[finished]]=0,0,udi[[#This Row],[sum angles tot]])</f>
        <v>2.1942792832260141</v>
      </c>
      <c r="L4260">
        <f>IF(udi[[#This Row],[finished]]=0,0,udi[[#This Row],[path length]])</f>
        <v>20.969830050398766</v>
      </c>
      <c r="M4260">
        <f>IF(udi[[#This Row],[finished]]=0,0,udi[[#This Row],[computation time]])</f>
        <v>125000000</v>
      </c>
      <c r="N4260">
        <f>IF(udi[[#This Row],[finished]]=0,0,ABS(udi[[#This Row],[max angle]]))</f>
        <v>0.14580927798109045</v>
      </c>
      <c r="V4260">
        <f>IF(udi[[#This Row],[number of collisions]]=0,0,1)</f>
        <v>0</v>
      </c>
    </row>
    <row r="4261" spans="1:22" x14ac:dyDescent="0.25">
      <c r="A4261" t="s">
        <v>4268</v>
      </c>
      <c r="B4261">
        <v>20.701631858548978</v>
      </c>
      <c r="C4261">
        <v>2.2668662892674938</v>
      </c>
      <c r="D4261">
        <v>1.2550952118173959</v>
      </c>
      <c r="E4261">
        <v>1.0117710774500979</v>
      </c>
      <c r="F4261">
        <v>-0.21840776512419513</v>
      </c>
      <c r="G4261">
        <v>21.500000000000036</v>
      </c>
      <c r="H4261">
        <v>125000000</v>
      </c>
      <c r="I4261">
        <v>0</v>
      </c>
      <c r="J4261">
        <f>IF(udi[[#This Row],[time to reach the goal]]=0,0,1)</f>
        <v>1</v>
      </c>
      <c r="K4261">
        <f>IF(udi[[#This Row],[finished]]=0,0,udi[[#This Row],[sum angles tot]])</f>
        <v>2.2668662892674938</v>
      </c>
      <c r="L4261">
        <f>IF(udi[[#This Row],[finished]]=0,0,udi[[#This Row],[path length]])</f>
        <v>20.701631858548978</v>
      </c>
      <c r="M4261">
        <f>IF(udi[[#This Row],[finished]]=0,0,udi[[#This Row],[computation time]])</f>
        <v>125000000</v>
      </c>
      <c r="N4261">
        <f>IF(udi[[#This Row],[finished]]=0,0,ABS(udi[[#This Row],[max angle]]))</f>
        <v>0.21840776512419513</v>
      </c>
      <c r="V4261">
        <f>IF(udi[[#This Row],[number of collisions]]=0,0,1)</f>
        <v>0</v>
      </c>
    </row>
    <row r="4262" spans="1:22" x14ac:dyDescent="0.25">
      <c r="A4262" t="s">
        <v>4269</v>
      </c>
      <c r="B4262">
        <v>21.014066426249443</v>
      </c>
      <c r="C4262">
        <v>2.887628158806403</v>
      </c>
      <c r="D4262">
        <v>1.326778997199352</v>
      </c>
      <c r="E4262">
        <v>1.560849161607051</v>
      </c>
      <c r="F4262">
        <v>0.217339000757649</v>
      </c>
      <c r="G4262">
        <v>21.80000000000004</v>
      </c>
      <c r="H4262">
        <v>125000000</v>
      </c>
      <c r="I4262">
        <v>0</v>
      </c>
      <c r="J4262">
        <f>IF(udi[[#This Row],[time to reach the goal]]=0,0,1)</f>
        <v>1</v>
      </c>
      <c r="K4262">
        <f>IF(udi[[#This Row],[finished]]=0,0,udi[[#This Row],[sum angles tot]])</f>
        <v>2.887628158806403</v>
      </c>
      <c r="L4262">
        <f>IF(udi[[#This Row],[finished]]=0,0,udi[[#This Row],[path length]])</f>
        <v>21.014066426249443</v>
      </c>
      <c r="M4262">
        <f>IF(udi[[#This Row],[finished]]=0,0,udi[[#This Row],[computation time]])</f>
        <v>125000000</v>
      </c>
      <c r="N4262">
        <f>IF(udi[[#This Row],[finished]]=0,0,ABS(udi[[#This Row],[max angle]]))</f>
        <v>0.217339000757649</v>
      </c>
      <c r="V4262">
        <f>IF(udi[[#This Row],[number of collisions]]=0,0,1)</f>
        <v>0</v>
      </c>
    </row>
    <row r="4263" spans="1:22" x14ac:dyDescent="0.25">
      <c r="A4263" t="s">
        <v>4270</v>
      </c>
      <c r="B4263">
        <v>20.635626283195563</v>
      </c>
      <c r="C4263">
        <v>2.0783231247635681</v>
      </c>
      <c r="D4263">
        <v>0.93215975316596333</v>
      </c>
      <c r="E4263">
        <v>1.1461633715976047</v>
      </c>
      <c r="F4263">
        <v>7.7200102812237326E-2</v>
      </c>
      <c r="G4263">
        <v>21.400000000000034</v>
      </c>
      <c r="H4263">
        <v>109375000</v>
      </c>
      <c r="I4263">
        <v>0</v>
      </c>
      <c r="J4263">
        <f>IF(udi[[#This Row],[time to reach the goal]]=0,0,1)</f>
        <v>1</v>
      </c>
      <c r="K4263">
        <f>IF(udi[[#This Row],[finished]]=0,0,udi[[#This Row],[sum angles tot]])</f>
        <v>2.0783231247635681</v>
      </c>
      <c r="L4263">
        <f>IF(udi[[#This Row],[finished]]=0,0,udi[[#This Row],[path length]])</f>
        <v>20.635626283195563</v>
      </c>
      <c r="M4263">
        <f>IF(udi[[#This Row],[finished]]=0,0,udi[[#This Row],[computation time]])</f>
        <v>109375000</v>
      </c>
      <c r="N4263">
        <f>IF(udi[[#This Row],[finished]]=0,0,ABS(udi[[#This Row],[max angle]]))</f>
        <v>7.7200102812237326E-2</v>
      </c>
      <c r="V4263">
        <f>IF(udi[[#This Row],[number of collisions]]=0,0,1)</f>
        <v>0</v>
      </c>
    </row>
    <row r="4264" spans="1:22" x14ac:dyDescent="0.25">
      <c r="A4264" t="s">
        <v>4271</v>
      </c>
      <c r="B4264">
        <v>20.36827574220748</v>
      </c>
      <c r="C4264">
        <v>1.383243521820491</v>
      </c>
      <c r="D4264">
        <v>0.59757830903216513</v>
      </c>
      <c r="E4264">
        <v>0.78566521278832591</v>
      </c>
      <c r="F4264">
        <v>6.1261933940822466E-2</v>
      </c>
      <c r="G4264">
        <v>21.200000000000031</v>
      </c>
      <c r="H4264">
        <v>125000000</v>
      </c>
      <c r="I4264">
        <v>0</v>
      </c>
      <c r="J4264">
        <f>IF(udi[[#This Row],[time to reach the goal]]=0,0,1)</f>
        <v>1</v>
      </c>
      <c r="K4264">
        <f>IF(udi[[#This Row],[finished]]=0,0,udi[[#This Row],[sum angles tot]])</f>
        <v>1.383243521820491</v>
      </c>
      <c r="L4264">
        <f>IF(udi[[#This Row],[finished]]=0,0,udi[[#This Row],[path length]])</f>
        <v>20.36827574220748</v>
      </c>
      <c r="M4264">
        <f>IF(udi[[#This Row],[finished]]=0,0,udi[[#This Row],[computation time]])</f>
        <v>125000000</v>
      </c>
      <c r="N4264">
        <f>IF(udi[[#This Row],[finished]]=0,0,ABS(udi[[#This Row],[max angle]]))</f>
        <v>6.1261933940822466E-2</v>
      </c>
      <c r="V4264">
        <f>IF(udi[[#This Row],[number of collisions]]=0,0,1)</f>
        <v>0</v>
      </c>
    </row>
    <row r="4265" spans="1:22" x14ac:dyDescent="0.25">
      <c r="A4265" t="s">
        <v>4272</v>
      </c>
      <c r="B4265">
        <v>21.31953703678186</v>
      </c>
      <c r="C4265">
        <v>3.8097735219174176</v>
      </c>
      <c r="D4265">
        <v>1.7861420956546485</v>
      </c>
      <c r="E4265">
        <v>2.023631426262769</v>
      </c>
      <c r="F4265">
        <v>1.078838602427453</v>
      </c>
      <c r="G4265">
        <v>22.100000000000044</v>
      </c>
      <c r="H4265">
        <v>109375000</v>
      </c>
      <c r="I4265">
        <v>0</v>
      </c>
      <c r="J4265">
        <f>IF(udi[[#This Row],[time to reach the goal]]=0,0,1)</f>
        <v>1</v>
      </c>
      <c r="K4265">
        <f>IF(udi[[#This Row],[finished]]=0,0,udi[[#This Row],[sum angles tot]])</f>
        <v>3.8097735219174176</v>
      </c>
      <c r="L4265">
        <f>IF(udi[[#This Row],[finished]]=0,0,udi[[#This Row],[path length]])</f>
        <v>21.31953703678186</v>
      </c>
      <c r="M4265">
        <f>IF(udi[[#This Row],[finished]]=0,0,udi[[#This Row],[computation time]])</f>
        <v>109375000</v>
      </c>
      <c r="N4265">
        <f>IF(udi[[#This Row],[finished]]=0,0,ABS(udi[[#This Row],[max angle]]))</f>
        <v>1.078838602427453</v>
      </c>
      <c r="V4265">
        <f>IF(udi[[#This Row],[number of collisions]]=0,0,1)</f>
        <v>0</v>
      </c>
    </row>
    <row r="4266" spans="1:22" x14ac:dyDescent="0.25">
      <c r="A4266" t="s">
        <v>4273</v>
      </c>
      <c r="B4266">
        <v>25.032101307931221</v>
      </c>
      <c r="C4266">
        <v>20.798021199024234</v>
      </c>
      <c r="D4266">
        <v>13.374880912507372</v>
      </c>
      <c r="E4266">
        <v>7.4231402865168565</v>
      </c>
      <c r="F4266">
        <v>-3.1162471893482273</v>
      </c>
      <c r="G4266">
        <v>29.400000000000148</v>
      </c>
      <c r="H4266">
        <v>156250000</v>
      </c>
      <c r="I4266">
        <v>0</v>
      </c>
      <c r="J4266">
        <f>IF(udi[[#This Row],[time to reach the goal]]=0,0,1)</f>
        <v>1</v>
      </c>
      <c r="K4266">
        <f>IF(udi[[#This Row],[finished]]=0,0,udi[[#This Row],[sum angles tot]])</f>
        <v>20.798021199024234</v>
      </c>
      <c r="L4266">
        <f>IF(udi[[#This Row],[finished]]=0,0,udi[[#This Row],[path length]])</f>
        <v>25.032101307931221</v>
      </c>
      <c r="M4266">
        <f>IF(udi[[#This Row],[finished]]=0,0,udi[[#This Row],[computation time]])</f>
        <v>156250000</v>
      </c>
      <c r="N4266">
        <f>IF(udi[[#This Row],[finished]]=0,0,ABS(udi[[#This Row],[max angle]]))</f>
        <v>3.1162471893482273</v>
      </c>
      <c r="V4266">
        <f>IF(udi[[#This Row],[number of collisions]]=0,0,1)</f>
        <v>0</v>
      </c>
    </row>
    <row r="4267" spans="1:22" x14ac:dyDescent="0.25">
      <c r="A4267" t="s">
        <v>4274</v>
      </c>
      <c r="B4267">
        <v>21.014066426249443</v>
      </c>
      <c r="C4267">
        <v>2.8876281588064034</v>
      </c>
      <c r="D4267">
        <v>1.560849161607051</v>
      </c>
      <c r="E4267">
        <v>1.3267789971993524</v>
      </c>
      <c r="F4267">
        <v>-0.217339000757649</v>
      </c>
      <c r="G4267">
        <v>21.80000000000004</v>
      </c>
      <c r="H4267">
        <v>156250000</v>
      </c>
      <c r="I4267">
        <v>0</v>
      </c>
      <c r="J4267">
        <f>IF(udi[[#This Row],[time to reach the goal]]=0,0,1)</f>
        <v>1</v>
      </c>
      <c r="K4267">
        <f>IF(udi[[#This Row],[finished]]=0,0,udi[[#This Row],[sum angles tot]])</f>
        <v>2.8876281588064034</v>
      </c>
      <c r="L4267">
        <f>IF(udi[[#This Row],[finished]]=0,0,udi[[#This Row],[path length]])</f>
        <v>21.014066426249443</v>
      </c>
      <c r="M4267">
        <f>IF(udi[[#This Row],[finished]]=0,0,udi[[#This Row],[computation time]])</f>
        <v>156250000</v>
      </c>
      <c r="N4267">
        <f>IF(udi[[#This Row],[finished]]=0,0,ABS(udi[[#This Row],[max angle]]))</f>
        <v>0.217339000757649</v>
      </c>
      <c r="V4267">
        <f>IF(udi[[#This Row],[number of collisions]]=0,0,1)</f>
        <v>0</v>
      </c>
    </row>
    <row r="4268" spans="1:22" x14ac:dyDescent="0.25">
      <c r="A4268" t="s">
        <v>4275</v>
      </c>
      <c r="B4268">
        <v>20.63562628319556</v>
      </c>
      <c r="C4268">
        <v>2.078323124763569</v>
      </c>
      <c r="D4268">
        <v>1.1461633715976052</v>
      </c>
      <c r="E4268">
        <v>0.93215975316596378</v>
      </c>
      <c r="F4268">
        <v>-7.7200102812237326E-2</v>
      </c>
      <c r="G4268">
        <v>21.400000000000034</v>
      </c>
      <c r="H4268">
        <v>156250000</v>
      </c>
      <c r="I4268">
        <v>0</v>
      </c>
      <c r="J4268">
        <f>IF(udi[[#This Row],[time to reach the goal]]=0,0,1)</f>
        <v>1</v>
      </c>
      <c r="K4268">
        <f>IF(udi[[#This Row],[finished]]=0,0,udi[[#This Row],[sum angles tot]])</f>
        <v>2.078323124763569</v>
      </c>
      <c r="L4268">
        <f>IF(udi[[#This Row],[finished]]=0,0,udi[[#This Row],[path length]])</f>
        <v>20.63562628319556</v>
      </c>
      <c r="M4268">
        <f>IF(udi[[#This Row],[finished]]=0,0,udi[[#This Row],[computation time]])</f>
        <v>156250000</v>
      </c>
      <c r="N4268">
        <f>IF(udi[[#This Row],[finished]]=0,0,ABS(udi[[#This Row],[max angle]]))</f>
        <v>7.7200102812237326E-2</v>
      </c>
      <c r="V4268">
        <f>IF(udi[[#This Row],[number of collisions]]=0,0,1)</f>
        <v>0</v>
      </c>
    </row>
    <row r="4269" spans="1:22" x14ac:dyDescent="0.25">
      <c r="A4269" t="s">
        <v>4276</v>
      </c>
      <c r="B4269">
        <v>20.36827574220748</v>
      </c>
      <c r="C4269">
        <v>1.3832435218204902</v>
      </c>
      <c r="D4269">
        <v>0.78566521278832546</v>
      </c>
      <c r="E4269">
        <v>0.59757830903216469</v>
      </c>
      <c r="F4269">
        <v>-6.1261933940822466E-2</v>
      </c>
      <c r="G4269">
        <v>21.200000000000031</v>
      </c>
      <c r="H4269">
        <v>156250000</v>
      </c>
      <c r="I4269">
        <v>0</v>
      </c>
      <c r="J4269">
        <f>IF(udi[[#This Row],[time to reach the goal]]=0,0,1)</f>
        <v>1</v>
      </c>
      <c r="K4269">
        <f>IF(udi[[#This Row],[finished]]=0,0,udi[[#This Row],[sum angles tot]])</f>
        <v>1.3832435218204902</v>
      </c>
      <c r="L4269">
        <f>IF(udi[[#This Row],[finished]]=0,0,udi[[#This Row],[path length]])</f>
        <v>20.36827574220748</v>
      </c>
      <c r="M4269">
        <f>IF(udi[[#This Row],[finished]]=0,0,udi[[#This Row],[computation time]])</f>
        <v>156250000</v>
      </c>
      <c r="N4269">
        <f>IF(udi[[#This Row],[finished]]=0,0,ABS(udi[[#This Row],[max angle]]))</f>
        <v>6.1261933940822466E-2</v>
      </c>
      <c r="V4269">
        <f>IF(udi[[#This Row],[number of collisions]]=0,0,1)</f>
        <v>0</v>
      </c>
    </row>
    <row r="4270" spans="1:22" x14ac:dyDescent="0.25">
      <c r="A4270" t="s">
        <v>4277</v>
      </c>
      <c r="B4270">
        <v>21.38029023613478</v>
      </c>
      <c r="C4270">
        <v>2.9187322178480772</v>
      </c>
      <c r="D4270">
        <v>1.3157909815425151</v>
      </c>
      <c r="E4270">
        <v>1.6029412363055622</v>
      </c>
      <c r="F4270">
        <v>0.1252729757960247</v>
      </c>
      <c r="G4270">
        <v>22.200000000000045</v>
      </c>
      <c r="H4270">
        <v>125000000</v>
      </c>
      <c r="I4270">
        <v>0</v>
      </c>
      <c r="J4270">
        <f>IF(udi[[#This Row],[time to reach the goal]]=0,0,1)</f>
        <v>1</v>
      </c>
      <c r="K4270">
        <f>IF(udi[[#This Row],[finished]]=0,0,udi[[#This Row],[sum angles tot]])</f>
        <v>2.9187322178480772</v>
      </c>
      <c r="L4270">
        <f>IF(udi[[#This Row],[finished]]=0,0,udi[[#This Row],[path length]])</f>
        <v>21.38029023613478</v>
      </c>
      <c r="M4270">
        <f>IF(udi[[#This Row],[finished]]=0,0,udi[[#This Row],[computation time]])</f>
        <v>125000000</v>
      </c>
      <c r="N4270">
        <f>IF(udi[[#This Row],[finished]]=0,0,ABS(udi[[#This Row],[max angle]]))</f>
        <v>0.1252729757960247</v>
      </c>
      <c r="V4270">
        <f>IF(udi[[#This Row],[number of collisions]]=0,0,1)</f>
        <v>0</v>
      </c>
    </row>
    <row r="4271" spans="1:22" x14ac:dyDescent="0.25">
      <c r="A4271" t="s">
        <v>4278</v>
      </c>
      <c r="B4271">
        <v>20.969830050398766</v>
      </c>
      <c r="C4271">
        <v>2.1942792832260136</v>
      </c>
      <c r="D4271">
        <v>0.96300371291335907</v>
      </c>
      <c r="E4271">
        <v>1.2312755703126546</v>
      </c>
      <c r="F4271">
        <v>0.14580927798109045</v>
      </c>
      <c r="G4271">
        <v>21.80000000000004</v>
      </c>
      <c r="H4271">
        <v>156250000</v>
      </c>
      <c r="I4271">
        <v>0</v>
      </c>
      <c r="J4271">
        <f>IF(udi[[#This Row],[time to reach the goal]]=0,0,1)</f>
        <v>1</v>
      </c>
      <c r="K4271">
        <f>IF(udi[[#This Row],[finished]]=0,0,udi[[#This Row],[sum angles tot]])</f>
        <v>2.1942792832260136</v>
      </c>
      <c r="L4271">
        <f>IF(udi[[#This Row],[finished]]=0,0,udi[[#This Row],[path length]])</f>
        <v>20.969830050398766</v>
      </c>
      <c r="M4271">
        <f>IF(udi[[#This Row],[finished]]=0,0,udi[[#This Row],[computation time]])</f>
        <v>156250000</v>
      </c>
      <c r="N4271">
        <f>IF(udi[[#This Row],[finished]]=0,0,ABS(udi[[#This Row],[max angle]]))</f>
        <v>0.14580927798109045</v>
      </c>
      <c r="V4271">
        <f>IF(udi[[#This Row],[number of collisions]]=0,0,1)</f>
        <v>0</v>
      </c>
    </row>
    <row r="4272" spans="1:22" x14ac:dyDescent="0.25">
      <c r="A4272" t="s">
        <v>4279</v>
      </c>
      <c r="B4272">
        <v>20.701631858548978</v>
      </c>
      <c r="C4272">
        <v>2.2668662892674942</v>
      </c>
      <c r="D4272">
        <v>1.0117710774500983</v>
      </c>
      <c r="E4272">
        <v>1.2550952118173959</v>
      </c>
      <c r="F4272">
        <v>0.21840776512419513</v>
      </c>
      <c r="G4272">
        <v>21.500000000000036</v>
      </c>
      <c r="H4272">
        <v>156250000</v>
      </c>
      <c r="I4272">
        <v>0</v>
      </c>
      <c r="J4272">
        <f>IF(udi[[#This Row],[time to reach the goal]]=0,0,1)</f>
        <v>1</v>
      </c>
      <c r="K4272">
        <f>IF(udi[[#This Row],[finished]]=0,0,udi[[#This Row],[sum angles tot]])</f>
        <v>2.2668662892674942</v>
      </c>
      <c r="L4272">
        <f>IF(udi[[#This Row],[finished]]=0,0,udi[[#This Row],[path length]])</f>
        <v>20.701631858548978</v>
      </c>
      <c r="M4272">
        <f>IF(udi[[#This Row],[finished]]=0,0,udi[[#This Row],[computation time]])</f>
        <v>156250000</v>
      </c>
      <c r="N4272">
        <f>IF(udi[[#This Row],[finished]]=0,0,ABS(udi[[#This Row],[max angle]]))</f>
        <v>0.21840776512419513</v>
      </c>
      <c r="V4272">
        <f>IF(udi[[#This Row],[number of collisions]]=0,0,1)</f>
        <v>0</v>
      </c>
    </row>
    <row r="4273" spans="1:22" x14ac:dyDescent="0.25">
      <c r="A4273" t="s">
        <v>4280</v>
      </c>
      <c r="B4273">
        <v>21.319537036781863</v>
      </c>
      <c r="C4273">
        <v>3.8097735219174291</v>
      </c>
      <c r="D4273">
        <v>2.0236314262627793</v>
      </c>
      <c r="E4273">
        <v>1.7861420956546499</v>
      </c>
      <c r="F4273">
        <v>-1.0788386024274526</v>
      </c>
      <c r="G4273">
        <v>22.100000000000044</v>
      </c>
      <c r="H4273">
        <v>140625000</v>
      </c>
      <c r="I4273">
        <v>0</v>
      </c>
      <c r="J4273">
        <f>IF(udi[[#This Row],[time to reach the goal]]=0,0,1)</f>
        <v>1</v>
      </c>
      <c r="K4273">
        <f>IF(udi[[#This Row],[finished]]=0,0,udi[[#This Row],[sum angles tot]])</f>
        <v>3.8097735219174291</v>
      </c>
      <c r="L4273">
        <f>IF(udi[[#This Row],[finished]]=0,0,udi[[#This Row],[path length]])</f>
        <v>21.319537036781863</v>
      </c>
      <c r="M4273">
        <f>IF(udi[[#This Row],[finished]]=0,0,udi[[#This Row],[computation time]])</f>
        <v>140625000</v>
      </c>
      <c r="N4273">
        <f>IF(udi[[#This Row],[finished]]=0,0,ABS(udi[[#This Row],[max angle]]))</f>
        <v>1.0788386024274526</v>
      </c>
      <c r="V4273">
        <f>IF(udi[[#This Row],[number of collisions]]=0,0,1)</f>
        <v>0</v>
      </c>
    </row>
    <row r="4274" spans="1:22" x14ac:dyDescent="0.25">
      <c r="A4274" t="s">
        <v>4281</v>
      </c>
      <c r="B4274">
        <v>55.795261041679211</v>
      </c>
      <c r="C4274">
        <v>1209.5131716320736</v>
      </c>
      <c r="D4274">
        <v>0</v>
      </c>
      <c r="E4274">
        <v>1209.5131716320736</v>
      </c>
      <c r="F4274">
        <v>-3.1415926535897931</v>
      </c>
      <c r="G4274">
        <v>0</v>
      </c>
      <c r="H4274">
        <v>421875000</v>
      </c>
      <c r="I4274">
        <v>0</v>
      </c>
      <c r="J4274">
        <f>IF(udi[[#This Row],[time to reach the goal]]=0,0,1)</f>
        <v>0</v>
      </c>
      <c r="K4274">
        <f>IF(udi[[#This Row],[finished]]=0,0,udi[[#This Row],[sum angles tot]])</f>
        <v>0</v>
      </c>
      <c r="L4274">
        <f>IF(udi[[#This Row],[finished]]=0,0,udi[[#This Row],[path length]])</f>
        <v>0</v>
      </c>
      <c r="M4274">
        <f>IF(udi[[#This Row],[finished]]=0,0,udi[[#This Row],[computation time]])</f>
        <v>0</v>
      </c>
      <c r="N4274">
        <f>IF(udi[[#This Row],[finished]]=0,0,ABS(udi[[#This Row],[max angle]]))</f>
        <v>0</v>
      </c>
      <c r="V4274">
        <f>IF(udi[[#This Row],[number of collisions]]=0,0,1)</f>
        <v>0</v>
      </c>
    </row>
    <row r="4275" spans="1:22" x14ac:dyDescent="0.25">
      <c r="A4275" t="s">
        <v>4282</v>
      </c>
      <c r="B4275">
        <v>21.604897421319247</v>
      </c>
      <c r="C4275">
        <v>3.5789526197031898</v>
      </c>
      <c r="D4275">
        <v>2.2144816593219674</v>
      </c>
      <c r="E4275">
        <v>1.3644709603812224</v>
      </c>
      <c r="F4275">
        <v>-0.17339520780786</v>
      </c>
      <c r="G4275">
        <v>22.400000000000048</v>
      </c>
      <c r="H4275">
        <v>125000000</v>
      </c>
      <c r="I4275">
        <v>0</v>
      </c>
      <c r="J4275">
        <f>IF(udi[[#This Row],[time to reach the goal]]=0,0,1)</f>
        <v>1</v>
      </c>
      <c r="K4275">
        <f>IF(udi[[#This Row],[finished]]=0,0,udi[[#This Row],[sum angles tot]])</f>
        <v>3.5789526197031898</v>
      </c>
      <c r="L4275">
        <f>IF(udi[[#This Row],[finished]]=0,0,udi[[#This Row],[path length]])</f>
        <v>21.604897421319247</v>
      </c>
      <c r="M4275">
        <f>IF(udi[[#This Row],[finished]]=0,0,udi[[#This Row],[computation time]])</f>
        <v>125000000</v>
      </c>
      <c r="N4275">
        <f>IF(udi[[#This Row],[finished]]=0,0,ABS(udi[[#This Row],[max angle]]))</f>
        <v>0.17339520780786</v>
      </c>
      <c r="V4275">
        <f>IF(udi[[#This Row],[number of collisions]]=0,0,1)</f>
        <v>0</v>
      </c>
    </row>
    <row r="4276" spans="1:22" x14ac:dyDescent="0.25">
      <c r="A4276" t="s">
        <v>4283</v>
      </c>
      <c r="B4276">
        <v>21.164934082954439</v>
      </c>
      <c r="C4276">
        <v>2.7161073737356509</v>
      </c>
      <c r="D4276">
        <v>1.7733603573955001</v>
      </c>
      <c r="E4276">
        <v>0.94274701634015079</v>
      </c>
      <c r="F4276">
        <v>-7.64471189192788E-2</v>
      </c>
      <c r="G4276">
        <v>22.000000000000043</v>
      </c>
      <c r="H4276">
        <v>156250000</v>
      </c>
      <c r="I4276">
        <v>0</v>
      </c>
      <c r="J4276">
        <f>IF(udi[[#This Row],[time to reach the goal]]=0,0,1)</f>
        <v>1</v>
      </c>
      <c r="K4276">
        <f>IF(udi[[#This Row],[finished]]=0,0,udi[[#This Row],[sum angles tot]])</f>
        <v>2.7161073737356509</v>
      </c>
      <c r="L4276">
        <f>IF(udi[[#This Row],[finished]]=0,0,udi[[#This Row],[path length]])</f>
        <v>21.164934082954439</v>
      </c>
      <c r="M4276">
        <f>IF(udi[[#This Row],[finished]]=0,0,udi[[#This Row],[computation time]])</f>
        <v>156250000</v>
      </c>
      <c r="N4276">
        <f>IF(udi[[#This Row],[finished]]=0,0,ABS(udi[[#This Row],[max angle]]))</f>
        <v>7.64471189192788E-2</v>
      </c>
      <c r="V4276">
        <f>IF(udi[[#This Row],[number of collisions]]=0,0,1)</f>
        <v>0</v>
      </c>
    </row>
    <row r="4277" spans="1:22" x14ac:dyDescent="0.25">
      <c r="A4277" t="s">
        <v>4284</v>
      </c>
      <c r="B4277">
        <v>20.821387059228726</v>
      </c>
      <c r="C4277">
        <v>2.3356442923489391</v>
      </c>
      <c r="D4277">
        <v>1.5617306424936537</v>
      </c>
      <c r="E4277">
        <v>0.77391364985528543</v>
      </c>
      <c r="F4277">
        <v>-0.10931599527313463</v>
      </c>
      <c r="G4277">
        <v>21.600000000000037</v>
      </c>
      <c r="H4277">
        <v>156250000</v>
      </c>
      <c r="I4277">
        <v>0</v>
      </c>
      <c r="J4277">
        <f>IF(udi[[#This Row],[time to reach the goal]]=0,0,1)</f>
        <v>1</v>
      </c>
      <c r="K4277">
        <f>IF(udi[[#This Row],[finished]]=0,0,udi[[#This Row],[sum angles tot]])</f>
        <v>2.3356442923489391</v>
      </c>
      <c r="L4277">
        <f>IF(udi[[#This Row],[finished]]=0,0,udi[[#This Row],[path length]])</f>
        <v>20.821387059228726</v>
      </c>
      <c r="M4277">
        <f>IF(udi[[#This Row],[finished]]=0,0,udi[[#This Row],[computation time]])</f>
        <v>156250000</v>
      </c>
      <c r="N4277">
        <f>IF(udi[[#This Row],[finished]]=0,0,ABS(udi[[#This Row],[max angle]]))</f>
        <v>0.10931599527313463</v>
      </c>
      <c r="V4277">
        <f>IF(udi[[#This Row],[number of collisions]]=0,0,1)</f>
        <v>0</v>
      </c>
    </row>
    <row r="4278" spans="1:22" x14ac:dyDescent="0.25">
      <c r="A4278" t="s">
        <v>4285</v>
      </c>
      <c r="B4278">
        <v>21.604897421319247</v>
      </c>
      <c r="C4278">
        <v>3.5789526197031947</v>
      </c>
      <c r="D4278">
        <v>1.3644709603812246</v>
      </c>
      <c r="E4278">
        <v>2.2144816593219701</v>
      </c>
      <c r="F4278">
        <v>0.17339520780785955</v>
      </c>
      <c r="G4278">
        <v>22.400000000000048</v>
      </c>
      <c r="H4278">
        <v>140625000</v>
      </c>
      <c r="I4278">
        <v>0</v>
      </c>
      <c r="J4278">
        <f>IF(udi[[#This Row],[time to reach the goal]]=0,0,1)</f>
        <v>1</v>
      </c>
      <c r="K4278">
        <f>IF(udi[[#This Row],[finished]]=0,0,udi[[#This Row],[sum angles tot]])</f>
        <v>3.5789526197031947</v>
      </c>
      <c r="L4278">
        <f>IF(udi[[#This Row],[finished]]=0,0,udi[[#This Row],[path length]])</f>
        <v>21.604897421319247</v>
      </c>
      <c r="M4278">
        <f>IF(udi[[#This Row],[finished]]=0,0,udi[[#This Row],[computation time]])</f>
        <v>140625000</v>
      </c>
      <c r="N4278">
        <f>IF(udi[[#This Row],[finished]]=0,0,ABS(udi[[#This Row],[max angle]]))</f>
        <v>0.17339520780785955</v>
      </c>
      <c r="V4278">
        <f>IF(udi[[#This Row],[number of collisions]]=0,0,1)</f>
        <v>0</v>
      </c>
    </row>
    <row r="4279" spans="1:22" x14ac:dyDescent="0.25">
      <c r="A4279" t="s">
        <v>4286</v>
      </c>
      <c r="B4279">
        <v>21.164934082954439</v>
      </c>
      <c r="C4279">
        <v>2.7161073737356514</v>
      </c>
      <c r="D4279">
        <v>0.94274701634015168</v>
      </c>
      <c r="E4279">
        <v>1.7733603573954997</v>
      </c>
      <c r="F4279">
        <v>7.64471189192788E-2</v>
      </c>
      <c r="G4279">
        <v>22.000000000000043</v>
      </c>
      <c r="H4279">
        <v>140625000</v>
      </c>
      <c r="I4279">
        <v>0</v>
      </c>
      <c r="J4279">
        <f>IF(udi[[#This Row],[time to reach the goal]]=0,0,1)</f>
        <v>1</v>
      </c>
      <c r="K4279">
        <f>IF(udi[[#This Row],[finished]]=0,0,udi[[#This Row],[sum angles tot]])</f>
        <v>2.7161073737356514</v>
      </c>
      <c r="L4279">
        <f>IF(udi[[#This Row],[finished]]=0,0,udi[[#This Row],[path length]])</f>
        <v>21.164934082954439</v>
      </c>
      <c r="M4279">
        <f>IF(udi[[#This Row],[finished]]=0,0,udi[[#This Row],[computation time]])</f>
        <v>140625000</v>
      </c>
      <c r="N4279">
        <f>IF(udi[[#This Row],[finished]]=0,0,ABS(udi[[#This Row],[max angle]]))</f>
        <v>7.64471189192788E-2</v>
      </c>
      <c r="V4279">
        <f>IF(udi[[#This Row],[number of collisions]]=0,0,1)</f>
        <v>0</v>
      </c>
    </row>
    <row r="4280" spans="1:22" x14ac:dyDescent="0.25">
      <c r="A4280" t="s">
        <v>4287</v>
      </c>
      <c r="B4280">
        <v>20.821387059228726</v>
      </c>
      <c r="C4280">
        <v>2.3356442923489391</v>
      </c>
      <c r="D4280">
        <v>0.77391364985528543</v>
      </c>
      <c r="E4280">
        <v>1.5617306424936537</v>
      </c>
      <c r="F4280">
        <v>0.10931599527313463</v>
      </c>
      <c r="G4280">
        <v>21.600000000000037</v>
      </c>
      <c r="H4280">
        <v>171875000</v>
      </c>
      <c r="I4280">
        <v>0</v>
      </c>
      <c r="J4280">
        <f>IF(udi[[#This Row],[time to reach the goal]]=0,0,1)</f>
        <v>1</v>
      </c>
      <c r="K4280">
        <f>IF(udi[[#This Row],[finished]]=0,0,udi[[#This Row],[sum angles tot]])</f>
        <v>2.3356442923489391</v>
      </c>
      <c r="L4280">
        <f>IF(udi[[#This Row],[finished]]=0,0,udi[[#This Row],[path length]])</f>
        <v>20.821387059228726</v>
      </c>
      <c r="M4280">
        <f>IF(udi[[#This Row],[finished]]=0,0,udi[[#This Row],[computation time]])</f>
        <v>171875000</v>
      </c>
      <c r="N4280">
        <f>IF(udi[[#This Row],[finished]]=0,0,ABS(udi[[#This Row],[max angle]]))</f>
        <v>0.10931599527313463</v>
      </c>
      <c r="V4280">
        <f>IF(udi[[#This Row],[number of collisions]]=0,0,1)</f>
        <v>0</v>
      </c>
    </row>
    <row r="4281" spans="1:22" x14ac:dyDescent="0.25">
      <c r="A4281" t="s">
        <v>4288</v>
      </c>
      <c r="B4281">
        <v>19.904369393044504</v>
      </c>
      <c r="C4281">
        <v>0</v>
      </c>
      <c r="D4281">
        <v>0</v>
      </c>
      <c r="E4281">
        <v>0</v>
      </c>
      <c r="F4281">
        <v>0</v>
      </c>
      <c r="G4281">
        <v>20.700000000000024</v>
      </c>
      <c r="H4281">
        <v>62500000</v>
      </c>
      <c r="I4281">
        <v>0</v>
      </c>
      <c r="J4281">
        <f>IF(udi[[#This Row],[time to reach the goal]]=0,0,1)</f>
        <v>1</v>
      </c>
      <c r="K4281">
        <f>IF(udi[[#This Row],[finished]]=0,0,udi[[#This Row],[sum angles tot]])</f>
        <v>0</v>
      </c>
      <c r="L4281">
        <f>IF(udi[[#This Row],[finished]]=0,0,udi[[#This Row],[path length]])</f>
        <v>19.904369393044504</v>
      </c>
      <c r="M4281">
        <f>IF(udi[[#This Row],[finished]]=0,0,udi[[#This Row],[computation time]])</f>
        <v>62500000</v>
      </c>
      <c r="N4281">
        <f>IF(udi[[#This Row],[finished]]=0,0,ABS(udi[[#This Row],[max angle]]))</f>
        <v>0</v>
      </c>
      <c r="V4281">
        <f>IF(udi[[#This Row],[number of collisions]]=0,0,1)</f>
        <v>0</v>
      </c>
    </row>
    <row r="4282" spans="1:22" x14ac:dyDescent="0.25">
      <c r="A4282" t="s">
        <v>4289</v>
      </c>
      <c r="B4282">
        <v>26.001796042878709</v>
      </c>
      <c r="C4282">
        <v>32.15348007297883</v>
      </c>
      <c r="D4282">
        <v>10.247718766505869</v>
      </c>
      <c r="E4282">
        <v>21.905761306472979</v>
      </c>
      <c r="F4282">
        <v>-2.8817707282895553</v>
      </c>
      <c r="G4282">
        <v>30.300000000000161</v>
      </c>
      <c r="H4282">
        <v>218750000</v>
      </c>
      <c r="I4282">
        <v>0</v>
      </c>
      <c r="J4282">
        <f>IF(udi[[#This Row],[time to reach the goal]]=0,0,1)</f>
        <v>1</v>
      </c>
      <c r="K4282">
        <f>IF(udi[[#This Row],[finished]]=0,0,udi[[#This Row],[sum angles tot]])</f>
        <v>32.15348007297883</v>
      </c>
      <c r="L4282">
        <f>IF(udi[[#This Row],[finished]]=0,0,udi[[#This Row],[path length]])</f>
        <v>26.001796042878709</v>
      </c>
      <c r="M4282">
        <f>IF(udi[[#This Row],[finished]]=0,0,udi[[#This Row],[computation time]])</f>
        <v>218750000</v>
      </c>
      <c r="N4282">
        <f>IF(udi[[#This Row],[finished]]=0,0,ABS(udi[[#This Row],[max angle]]))</f>
        <v>2.8817707282895553</v>
      </c>
      <c r="V4282">
        <f>IF(udi[[#This Row],[number of collisions]]=0,0,1)</f>
        <v>0</v>
      </c>
    </row>
    <row r="4283" spans="1:22" x14ac:dyDescent="0.25">
      <c r="A4283" t="s">
        <v>4290</v>
      </c>
      <c r="B4283">
        <v>21.877737121268687</v>
      </c>
      <c r="C4283">
        <v>3.6141448204512505</v>
      </c>
      <c r="D4283">
        <v>2.2633231820061748</v>
      </c>
      <c r="E4283">
        <v>1.3508216384450757</v>
      </c>
      <c r="F4283">
        <v>-0.13376660577325872</v>
      </c>
      <c r="G4283">
        <v>22.700000000000053</v>
      </c>
      <c r="H4283">
        <v>140625000</v>
      </c>
      <c r="I4283">
        <v>0</v>
      </c>
      <c r="J4283">
        <f>IF(udi[[#This Row],[time to reach the goal]]=0,0,1)</f>
        <v>1</v>
      </c>
      <c r="K4283">
        <f>IF(udi[[#This Row],[finished]]=0,0,udi[[#This Row],[sum angles tot]])</f>
        <v>3.6141448204512505</v>
      </c>
      <c r="L4283">
        <f>IF(udi[[#This Row],[finished]]=0,0,udi[[#This Row],[path length]])</f>
        <v>21.877737121268687</v>
      </c>
      <c r="M4283">
        <f>IF(udi[[#This Row],[finished]]=0,0,udi[[#This Row],[computation time]])</f>
        <v>140625000</v>
      </c>
      <c r="N4283">
        <f>IF(udi[[#This Row],[finished]]=0,0,ABS(udi[[#This Row],[max angle]]))</f>
        <v>0.13376660577325872</v>
      </c>
      <c r="V4283">
        <f>IF(udi[[#This Row],[number of collisions]]=0,0,1)</f>
        <v>0</v>
      </c>
    </row>
    <row r="4284" spans="1:22" x14ac:dyDescent="0.25">
      <c r="A4284" t="s">
        <v>4291</v>
      </c>
      <c r="B4284">
        <v>21.414774629835325</v>
      </c>
      <c r="C4284">
        <v>2.8836325870171726</v>
      </c>
      <c r="D4284">
        <v>1.8901270938806158</v>
      </c>
      <c r="E4284">
        <v>0.99350549313655678</v>
      </c>
      <c r="F4284">
        <v>-0.14286848788740114</v>
      </c>
      <c r="G4284">
        <v>22.200000000000045</v>
      </c>
      <c r="H4284">
        <v>140625000</v>
      </c>
      <c r="I4284">
        <v>0</v>
      </c>
      <c r="J4284">
        <f>IF(udi[[#This Row],[time to reach the goal]]=0,0,1)</f>
        <v>1</v>
      </c>
      <c r="K4284">
        <f>IF(udi[[#This Row],[finished]]=0,0,udi[[#This Row],[sum angles tot]])</f>
        <v>2.8836325870171726</v>
      </c>
      <c r="L4284">
        <f>IF(udi[[#This Row],[finished]]=0,0,udi[[#This Row],[path length]])</f>
        <v>21.414774629835325</v>
      </c>
      <c r="M4284">
        <f>IF(udi[[#This Row],[finished]]=0,0,udi[[#This Row],[computation time]])</f>
        <v>140625000</v>
      </c>
      <c r="N4284">
        <f>IF(udi[[#This Row],[finished]]=0,0,ABS(udi[[#This Row],[max angle]]))</f>
        <v>0.14286848788740114</v>
      </c>
      <c r="V4284">
        <f>IF(udi[[#This Row],[number of collisions]]=0,0,1)</f>
        <v>0</v>
      </c>
    </row>
    <row r="4285" spans="1:22" x14ac:dyDescent="0.25">
      <c r="A4285" t="s">
        <v>4292</v>
      </c>
      <c r="B4285">
        <v>21.094554447222649</v>
      </c>
      <c r="C4285">
        <v>2.9461470489099417</v>
      </c>
      <c r="D4285">
        <v>1.9034539595748874</v>
      </c>
      <c r="E4285">
        <v>1.0426930893350543</v>
      </c>
      <c r="F4285">
        <v>-0.21803172691572614</v>
      </c>
      <c r="G4285">
        <v>21.900000000000041</v>
      </c>
      <c r="H4285">
        <v>171875000</v>
      </c>
      <c r="I4285">
        <v>0</v>
      </c>
      <c r="J4285">
        <f>IF(udi[[#This Row],[time to reach the goal]]=0,0,1)</f>
        <v>1</v>
      </c>
      <c r="K4285">
        <f>IF(udi[[#This Row],[finished]]=0,0,udi[[#This Row],[sum angles tot]])</f>
        <v>2.9461470489099417</v>
      </c>
      <c r="L4285">
        <f>IF(udi[[#This Row],[finished]]=0,0,udi[[#This Row],[path length]])</f>
        <v>21.094554447222649</v>
      </c>
      <c r="M4285">
        <f>IF(udi[[#This Row],[finished]]=0,0,udi[[#This Row],[computation time]])</f>
        <v>171875000</v>
      </c>
      <c r="N4285">
        <f>IF(udi[[#This Row],[finished]]=0,0,ABS(udi[[#This Row],[max angle]]))</f>
        <v>0.21803172691572614</v>
      </c>
      <c r="V4285">
        <f>IF(udi[[#This Row],[number of collisions]]=0,0,1)</f>
        <v>0</v>
      </c>
    </row>
    <row r="4286" spans="1:22" x14ac:dyDescent="0.25">
      <c r="A4286" t="s">
        <v>4293</v>
      </c>
      <c r="B4286">
        <v>21.344482499360289</v>
      </c>
      <c r="C4286">
        <v>3.4763780081561051</v>
      </c>
      <c r="D4286">
        <v>1.3476340373286892</v>
      </c>
      <c r="E4286">
        <v>2.1287439708274158</v>
      </c>
      <c r="F4286">
        <v>0.24192684215845306</v>
      </c>
      <c r="G4286">
        <v>22.100000000000044</v>
      </c>
      <c r="H4286">
        <v>140625000</v>
      </c>
      <c r="I4286">
        <v>0</v>
      </c>
      <c r="J4286">
        <f>IF(udi[[#This Row],[time to reach the goal]]=0,0,1)</f>
        <v>1</v>
      </c>
      <c r="K4286">
        <f>IF(udi[[#This Row],[finished]]=0,0,udi[[#This Row],[sum angles tot]])</f>
        <v>3.4763780081561051</v>
      </c>
      <c r="L4286">
        <f>IF(udi[[#This Row],[finished]]=0,0,udi[[#This Row],[path length]])</f>
        <v>21.344482499360289</v>
      </c>
      <c r="M4286">
        <f>IF(udi[[#This Row],[finished]]=0,0,udi[[#This Row],[computation time]])</f>
        <v>140625000</v>
      </c>
      <c r="N4286">
        <f>IF(udi[[#This Row],[finished]]=0,0,ABS(udi[[#This Row],[max angle]]))</f>
        <v>0.24192684215845306</v>
      </c>
      <c r="V4286">
        <f>IF(udi[[#This Row],[number of collisions]]=0,0,1)</f>
        <v>0</v>
      </c>
    </row>
    <row r="4287" spans="1:22" x14ac:dyDescent="0.25">
      <c r="A4287" t="s">
        <v>4294</v>
      </c>
      <c r="B4287">
        <v>20.933795625981475</v>
      </c>
      <c r="C4287">
        <v>2.6290381754184722</v>
      </c>
      <c r="D4287">
        <v>0.93601786524925679</v>
      </c>
      <c r="E4287">
        <v>1.6930203101692154</v>
      </c>
      <c r="F4287">
        <v>8.6521105721862668E-2</v>
      </c>
      <c r="G4287">
        <v>21.700000000000038</v>
      </c>
      <c r="H4287">
        <v>156250000</v>
      </c>
      <c r="I4287">
        <v>0</v>
      </c>
      <c r="J4287">
        <f>IF(udi[[#This Row],[time to reach the goal]]=0,0,1)</f>
        <v>1</v>
      </c>
      <c r="K4287">
        <f>IF(udi[[#This Row],[finished]]=0,0,udi[[#This Row],[sum angles tot]])</f>
        <v>2.6290381754184722</v>
      </c>
      <c r="L4287">
        <f>IF(udi[[#This Row],[finished]]=0,0,udi[[#This Row],[path length]])</f>
        <v>20.933795625981475</v>
      </c>
      <c r="M4287">
        <f>IF(udi[[#This Row],[finished]]=0,0,udi[[#This Row],[computation time]])</f>
        <v>156250000</v>
      </c>
      <c r="N4287">
        <f>IF(udi[[#This Row],[finished]]=0,0,ABS(udi[[#This Row],[max angle]]))</f>
        <v>8.6521105721862668E-2</v>
      </c>
      <c r="V4287">
        <f>IF(udi[[#This Row],[number of collisions]]=0,0,1)</f>
        <v>0</v>
      </c>
    </row>
    <row r="4288" spans="1:22" x14ac:dyDescent="0.25">
      <c r="A4288" t="s">
        <v>4295</v>
      </c>
      <c r="B4288">
        <v>20.610458383435429</v>
      </c>
      <c r="C4288">
        <v>1.9293767922946676</v>
      </c>
      <c r="D4288">
        <v>0.61087454621141868</v>
      </c>
      <c r="E4288">
        <v>1.318502246083249</v>
      </c>
      <c r="F4288">
        <v>5.9425237751351112E-2</v>
      </c>
      <c r="G4288">
        <v>21.400000000000034</v>
      </c>
      <c r="H4288">
        <v>109375000</v>
      </c>
      <c r="I4288">
        <v>0</v>
      </c>
      <c r="J4288">
        <f>IF(udi[[#This Row],[time to reach the goal]]=0,0,1)</f>
        <v>1</v>
      </c>
      <c r="K4288">
        <f>IF(udi[[#This Row],[finished]]=0,0,udi[[#This Row],[sum angles tot]])</f>
        <v>1.9293767922946676</v>
      </c>
      <c r="L4288">
        <f>IF(udi[[#This Row],[finished]]=0,0,udi[[#This Row],[path length]])</f>
        <v>20.610458383435429</v>
      </c>
      <c r="M4288">
        <f>IF(udi[[#This Row],[finished]]=0,0,udi[[#This Row],[computation time]])</f>
        <v>109375000</v>
      </c>
      <c r="N4288">
        <f>IF(udi[[#This Row],[finished]]=0,0,ABS(udi[[#This Row],[max angle]]))</f>
        <v>5.9425237751351112E-2</v>
      </c>
      <c r="V4288">
        <f>IF(udi[[#This Row],[number of collisions]]=0,0,1)</f>
        <v>0</v>
      </c>
    </row>
    <row r="4289" spans="1:22" x14ac:dyDescent="0.25">
      <c r="A4289" t="s">
        <v>4296</v>
      </c>
      <c r="B4289">
        <v>21.579819777591837</v>
      </c>
      <c r="C4289">
        <v>4.0344266401695625</v>
      </c>
      <c r="D4289">
        <v>1.7197845379067784</v>
      </c>
      <c r="E4289">
        <v>2.3146421022627828</v>
      </c>
      <c r="F4289">
        <v>1.0827307007672733</v>
      </c>
      <c r="G4289">
        <v>22.400000000000048</v>
      </c>
      <c r="H4289">
        <v>156250000</v>
      </c>
      <c r="I4289">
        <v>0</v>
      </c>
      <c r="J4289">
        <f>IF(udi[[#This Row],[time to reach the goal]]=0,0,1)</f>
        <v>1</v>
      </c>
      <c r="K4289">
        <f>IF(udi[[#This Row],[finished]]=0,0,udi[[#This Row],[sum angles tot]])</f>
        <v>4.0344266401695625</v>
      </c>
      <c r="L4289">
        <f>IF(udi[[#This Row],[finished]]=0,0,udi[[#This Row],[path length]])</f>
        <v>21.579819777591837</v>
      </c>
      <c r="M4289">
        <f>IF(udi[[#This Row],[finished]]=0,0,udi[[#This Row],[computation time]])</f>
        <v>156250000</v>
      </c>
      <c r="N4289">
        <f>IF(udi[[#This Row],[finished]]=0,0,ABS(udi[[#This Row],[max angle]]))</f>
        <v>1.0827307007672733</v>
      </c>
      <c r="V4289">
        <f>IF(udi[[#This Row],[number of collisions]]=0,0,1)</f>
        <v>0</v>
      </c>
    </row>
    <row r="4290" spans="1:22" x14ac:dyDescent="0.25">
      <c r="A4290" t="s">
        <v>4297</v>
      </c>
      <c r="B4290">
        <v>26.001796042878699</v>
      </c>
      <c r="C4290">
        <v>32.153480072978844</v>
      </c>
      <c r="D4290">
        <v>21.905761306472979</v>
      </c>
      <c r="E4290">
        <v>10.247718766505866</v>
      </c>
      <c r="F4290">
        <v>2.8817707282895544</v>
      </c>
      <c r="G4290">
        <v>30.300000000000161</v>
      </c>
      <c r="H4290">
        <v>140625000</v>
      </c>
      <c r="I4290">
        <v>0</v>
      </c>
      <c r="J4290">
        <f>IF(udi[[#This Row],[time to reach the goal]]=0,0,1)</f>
        <v>1</v>
      </c>
      <c r="K4290">
        <f>IF(udi[[#This Row],[finished]]=0,0,udi[[#This Row],[sum angles tot]])</f>
        <v>32.153480072978844</v>
      </c>
      <c r="L4290">
        <f>IF(udi[[#This Row],[finished]]=0,0,udi[[#This Row],[path length]])</f>
        <v>26.001796042878699</v>
      </c>
      <c r="M4290">
        <f>IF(udi[[#This Row],[finished]]=0,0,udi[[#This Row],[computation time]])</f>
        <v>140625000</v>
      </c>
      <c r="N4290">
        <f>IF(udi[[#This Row],[finished]]=0,0,ABS(udi[[#This Row],[max angle]]))</f>
        <v>2.8817707282895544</v>
      </c>
      <c r="V4290">
        <f>IF(udi[[#This Row],[number of collisions]]=0,0,1)</f>
        <v>0</v>
      </c>
    </row>
    <row r="4291" spans="1:22" x14ac:dyDescent="0.25">
      <c r="A4291" t="s">
        <v>4298</v>
      </c>
      <c r="B4291">
        <v>21.344482499360286</v>
      </c>
      <c r="C4291">
        <v>3.4763780081561033</v>
      </c>
      <c r="D4291">
        <v>2.1287439708274158</v>
      </c>
      <c r="E4291">
        <v>1.3476340373286875</v>
      </c>
      <c r="F4291">
        <v>-0.24192684215845262</v>
      </c>
      <c r="G4291">
        <v>22.100000000000044</v>
      </c>
      <c r="H4291">
        <v>140625000</v>
      </c>
      <c r="I4291">
        <v>0</v>
      </c>
      <c r="J4291">
        <f>IF(udi[[#This Row],[time to reach the goal]]=0,0,1)</f>
        <v>1</v>
      </c>
      <c r="K4291">
        <f>IF(udi[[#This Row],[finished]]=0,0,udi[[#This Row],[sum angles tot]])</f>
        <v>3.4763780081561033</v>
      </c>
      <c r="L4291">
        <f>IF(udi[[#This Row],[finished]]=0,0,udi[[#This Row],[path length]])</f>
        <v>21.344482499360286</v>
      </c>
      <c r="M4291">
        <f>IF(udi[[#This Row],[finished]]=0,0,udi[[#This Row],[computation time]])</f>
        <v>140625000</v>
      </c>
      <c r="N4291">
        <f>IF(udi[[#This Row],[finished]]=0,0,ABS(udi[[#This Row],[max angle]]))</f>
        <v>0.24192684215845262</v>
      </c>
      <c r="V4291">
        <f>IF(udi[[#This Row],[number of collisions]]=0,0,1)</f>
        <v>0</v>
      </c>
    </row>
    <row r="4292" spans="1:22" x14ac:dyDescent="0.25">
      <c r="A4292" t="s">
        <v>4299</v>
      </c>
      <c r="B4292">
        <v>20.933795625981475</v>
      </c>
      <c r="C4292">
        <v>2.6290381754184726</v>
      </c>
      <c r="D4292">
        <v>1.6930203101692149</v>
      </c>
      <c r="E4292">
        <v>0.93601786524925767</v>
      </c>
      <c r="F4292">
        <v>-8.6521105721862668E-2</v>
      </c>
      <c r="G4292">
        <v>21.700000000000038</v>
      </c>
      <c r="H4292">
        <v>109375000</v>
      </c>
      <c r="I4292">
        <v>0</v>
      </c>
      <c r="J4292">
        <f>IF(udi[[#This Row],[time to reach the goal]]=0,0,1)</f>
        <v>1</v>
      </c>
      <c r="K4292">
        <f>IF(udi[[#This Row],[finished]]=0,0,udi[[#This Row],[sum angles tot]])</f>
        <v>2.6290381754184726</v>
      </c>
      <c r="L4292">
        <f>IF(udi[[#This Row],[finished]]=0,0,udi[[#This Row],[path length]])</f>
        <v>20.933795625981475</v>
      </c>
      <c r="M4292">
        <f>IF(udi[[#This Row],[finished]]=0,0,udi[[#This Row],[computation time]])</f>
        <v>109375000</v>
      </c>
      <c r="N4292">
        <f>IF(udi[[#This Row],[finished]]=0,0,ABS(udi[[#This Row],[max angle]]))</f>
        <v>8.6521105721862668E-2</v>
      </c>
      <c r="V4292">
        <f>IF(udi[[#This Row],[number of collisions]]=0,0,1)</f>
        <v>0</v>
      </c>
    </row>
    <row r="4293" spans="1:22" x14ac:dyDescent="0.25">
      <c r="A4293" t="s">
        <v>4300</v>
      </c>
      <c r="B4293">
        <v>20.610458383435429</v>
      </c>
      <c r="C4293">
        <v>1.9293767922946681</v>
      </c>
      <c r="D4293">
        <v>1.3185022460832494</v>
      </c>
      <c r="E4293">
        <v>0.61087454621141868</v>
      </c>
      <c r="F4293">
        <v>-5.9425237751351112E-2</v>
      </c>
      <c r="G4293">
        <v>21.400000000000034</v>
      </c>
      <c r="H4293">
        <v>140625000</v>
      </c>
      <c r="I4293">
        <v>0</v>
      </c>
      <c r="J4293">
        <f>IF(udi[[#This Row],[time to reach the goal]]=0,0,1)</f>
        <v>1</v>
      </c>
      <c r="K4293">
        <f>IF(udi[[#This Row],[finished]]=0,0,udi[[#This Row],[sum angles tot]])</f>
        <v>1.9293767922946681</v>
      </c>
      <c r="L4293">
        <f>IF(udi[[#This Row],[finished]]=0,0,udi[[#This Row],[path length]])</f>
        <v>20.610458383435429</v>
      </c>
      <c r="M4293">
        <f>IF(udi[[#This Row],[finished]]=0,0,udi[[#This Row],[computation time]])</f>
        <v>140625000</v>
      </c>
      <c r="N4293">
        <f>IF(udi[[#This Row],[finished]]=0,0,ABS(udi[[#This Row],[max angle]]))</f>
        <v>5.9425237751351112E-2</v>
      </c>
      <c r="V4293">
        <f>IF(udi[[#This Row],[number of collisions]]=0,0,1)</f>
        <v>0</v>
      </c>
    </row>
    <row r="4294" spans="1:22" x14ac:dyDescent="0.25">
      <c r="A4294" t="s">
        <v>4301</v>
      </c>
      <c r="B4294">
        <v>21.877737121268687</v>
      </c>
      <c r="C4294">
        <v>3.6141448204512501</v>
      </c>
      <c r="D4294">
        <v>1.3508216384450749</v>
      </c>
      <c r="E4294">
        <v>2.2633231820061752</v>
      </c>
      <c r="F4294">
        <v>0.13376660577325916</v>
      </c>
      <c r="G4294">
        <v>22.700000000000053</v>
      </c>
      <c r="H4294">
        <v>156250000</v>
      </c>
      <c r="I4294">
        <v>0</v>
      </c>
      <c r="J4294">
        <f>IF(udi[[#This Row],[time to reach the goal]]=0,0,1)</f>
        <v>1</v>
      </c>
      <c r="K4294">
        <f>IF(udi[[#This Row],[finished]]=0,0,udi[[#This Row],[sum angles tot]])</f>
        <v>3.6141448204512501</v>
      </c>
      <c r="L4294">
        <f>IF(udi[[#This Row],[finished]]=0,0,udi[[#This Row],[path length]])</f>
        <v>21.877737121268687</v>
      </c>
      <c r="M4294">
        <f>IF(udi[[#This Row],[finished]]=0,0,udi[[#This Row],[computation time]])</f>
        <v>156250000</v>
      </c>
      <c r="N4294">
        <f>IF(udi[[#This Row],[finished]]=0,0,ABS(udi[[#This Row],[max angle]]))</f>
        <v>0.13376660577325916</v>
      </c>
      <c r="V4294">
        <f>IF(udi[[#This Row],[number of collisions]]=0,0,1)</f>
        <v>0</v>
      </c>
    </row>
    <row r="4295" spans="1:22" x14ac:dyDescent="0.25">
      <c r="A4295" t="s">
        <v>4302</v>
      </c>
      <c r="B4295">
        <v>21.414774629835325</v>
      </c>
      <c r="C4295">
        <v>2.8836325870171726</v>
      </c>
      <c r="D4295">
        <v>0.99350549313655723</v>
      </c>
      <c r="E4295">
        <v>1.8901270938806154</v>
      </c>
      <c r="F4295">
        <v>0.14286848788740114</v>
      </c>
      <c r="G4295">
        <v>22.200000000000045</v>
      </c>
      <c r="H4295">
        <v>140625000</v>
      </c>
      <c r="I4295">
        <v>0</v>
      </c>
      <c r="J4295">
        <f>IF(udi[[#This Row],[time to reach the goal]]=0,0,1)</f>
        <v>1</v>
      </c>
      <c r="K4295">
        <f>IF(udi[[#This Row],[finished]]=0,0,udi[[#This Row],[sum angles tot]])</f>
        <v>2.8836325870171726</v>
      </c>
      <c r="L4295">
        <f>IF(udi[[#This Row],[finished]]=0,0,udi[[#This Row],[path length]])</f>
        <v>21.414774629835325</v>
      </c>
      <c r="M4295">
        <f>IF(udi[[#This Row],[finished]]=0,0,udi[[#This Row],[computation time]])</f>
        <v>140625000</v>
      </c>
      <c r="N4295">
        <f>IF(udi[[#This Row],[finished]]=0,0,ABS(udi[[#This Row],[max angle]]))</f>
        <v>0.14286848788740114</v>
      </c>
      <c r="V4295">
        <f>IF(udi[[#This Row],[number of collisions]]=0,0,1)</f>
        <v>0</v>
      </c>
    </row>
    <row r="4296" spans="1:22" x14ac:dyDescent="0.25">
      <c r="A4296" t="s">
        <v>4303</v>
      </c>
      <c r="B4296">
        <v>21.094554447222649</v>
      </c>
      <c r="C4296">
        <v>2.9461470489099413</v>
      </c>
      <c r="D4296">
        <v>1.0426930893350543</v>
      </c>
      <c r="E4296">
        <v>1.9034539595748869</v>
      </c>
      <c r="F4296">
        <v>0.21803172691572614</v>
      </c>
      <c r="G4296">
        <v>21.900000000000041</v>
      </c>
      <c r="H4296">
        <v>109375000</v>
      </c>
      <c r="I4296">
        <v>0</v>
      </c>
      <c r="J4296">
        <f>IF(udi[[#This Row],[time to reach the goal]]=0,0,1)</f>
        <v>1</v>
      </c>
      <c r="K4296">
        <f>IF(udi[[#This Row],[finished]]=0,0,udi[[#This Row],[sum angles tot]])</f>
        <v>2.9461470489099413</v>
      </c>
      <c r="L4296">
        <f>IF(udi[[#This Row],[finished]]=0,0,udi[[#This Row],[path length]])</f>
        <v>21.094554447222649</v>
      </c>
      <c r="M4296">
        <f>IF(udi[[#This Row],[finished]]=0,0,udi[[#This Row],[computation time]])</f>
        <v>109375000</v>
      </c>
      <c r="N4296">
        <f>IF(udi[[#This Row],[finished]]=0,0,ABS(udi[[#This Row],[max angle]]))</f>
        <v>0.21803172691572614</v>
      </c>
      <c r="V4296">
        <f>IF(udi[[#This Row],[number of collisions]]=0,0,1)</f>
        <v>0</v>
      </c>
    </row>
    <row r="4297" spans="1:22" x14ac:dyDescent="0.25">
      <c r="A4297" t="s">
        <v>4304</v>
      </c>
      <c r="B4297">
        <v>21.579819777591833</v>
      </c>
      <c r="C4297">
        <v>4.034426640169559</v>
      </c>
      <c r="D4297">
        <v>2.3146421022627814</v>
      </c>
      <c r="E4297">
        <v>1.7197845379067762</v>
      </c>
      <c r="F4297">
        <v>-1.082730700767272</v>
      </c>
      <c r="G4297">
        <v>22.400000000000048</v>
      </c>
      <c r="H4297">
        <v>140625000</v>
      </c>
      <c r="I4297">
        <v>0</v>
      </c>
      <c r="J4297">
        <f>IF(udi[[#This Row],[time to reach the goal]]=0,0,1)</f>
        <v>1</v>
      </c>
      <c r="K4297">
        <f>IF(udi[[#This Row],[finished]]=0,0,udi[[#This Row],[sum angles tot]])</f>
        <v>4.034426640169559</v>
      </c>
      <c r="L4297">
        <f>IF(udi[[#This Row],[finished]]=0,0,udi[[#This Row],[path length]])</f>
        <v>21.579819777591833</v>
      </c>
      <c r="M4297">
        <f>IF(udi[[#This Row],[finished]]=0,0,udi[[#This Row],[computation time]])</f>
        <v>140625000</v>
      </c>
      <c r="N4297">
        <f>IF(udi[[#This Row],[finished]]=0,0,ABS(udi[[#This Row],[max angle]]))</f>
        <v>1.082730700767272</v>
      </c>
      <c r="V4297">
        <f>IF(udi[[#This Row],[number of collisions]]=0,0,1)</f>
        <v>0</v>
      </c>
    </row>
    <row r="4298" spans="1:22" x14ac:dyDescent="0.25">
      <c r="A4298" t="s">
        <v>4305</v>
      </c>
      <c r="B4298">
        <v>20.536549691210201</v>
      </c>
      <c r="C4298">
        <v>25.132741228718345</v>
      </c>
      <c r="D4298">
        <v>0</v>
      </c>
      <c r="E4298">
        <v>25.132741228718345</v>
      </c>
      <c r="F4298">
        <v>-3.1415926535897931</v>
      </c>
      <c r="G4298">
        <v>26.200000000000102</v>
      </c>
      <c r="H4298">
        <v>140625000</v>
      </c>
      <c r="I4298">
        <v>2</v>
      </c>
      <c r="J4298">
        <f>IF(udi[[#This Row],[time to reach the goal]]=0,0,1)</f>
        <v>1</v>
      </c>
      <c r="K4298">
        <f>IF(udi[[#This Row],[finished]]=0,0,udi[[#This Row],[sum angles tot]])</f>
        <v>25.132741228718345</v>
      </c>
      <c r="L4298">
        <f>IF(udi[[#This Row],[finished]]=0,0,udi[[#This Row],[path length]])</f>
        <v>20.536549691210201</v>
      </c>
      <c r="M4298">
        <f>IF(udi[[#This Row],[finished]]=0,0,udi[[#This Row],[computation time]])</f>
        <v>140625000</v>
      </c>
      <c r="N4298">
        <f>IF(udi[[#This Row],[finished]]=0,0,ABS(udi[[#This Row],[max angle]]))</f>
        <v>3.1415926535897931</v>
      </c>
      <c r="V4298">
        <f>IF(udi[[#This Row],[number of collisions]]=0,0,1)</f>
        <v>1</v>
      </c>
    </row>
    <row r="4299" spans="1:22" x14ac:dyDescent="0.25">
      <c r="A4299" t="s">
        <v>4306</v>
      </c>
      <c r="B4299">
        <v>20.908106548911501</v>
      </c>
      <c r="C4299">
        <v>14.566464425342698</v>
      </c>
      <c r="D4299">
        <v>7.3928376920233863</v>
      </c>
      <c r="E4299">
        <v>7.1736267333193027</v>
      </c>
      <c r="F4299">
        <v>-2.6415303757234829</v>
      </c>
      <c r="G4299">
        <v>25.100000000000087</v>
      </c>
      <c r="H4299">
        <v>171875000</v>
      </c>
      <c r="I4299">
        <v>0</v>
      </c>
      <c r="J4299">
        <f>IF(udi[[#This Row],[time to reach the goal]]=0,0,1)</f>
        <v>1</v>
      </c>
      <c r="K4299">
        <f>IF(udi[[#This Row],[finished]]=0,0,udi[[#This Row],[sum angles tot]])</f>
        <v>14.566464425342698</v>
      </c>
      <c r="L4299">
        <f>IF(udi[[#This Row],[finished]]=0,0,udi[[#This Row],[path length]])</f>
        <v>20.908106548911501</v>
      </c>
      <c r="M4299">
        <f>IF(udi[[#This Row],[finished]]=0,0,udi[[#This Row],[computation time]])</f>
        <v>171875000</v>
      </c>
      <c r="N4299">
        <f>IF(udi[[#This Row],[finished]]=0,0,ABS(udi[[#This Row],[max angle]]))</f>
        <v>2.6415303757234829</v>
      </c>
      <c r="V4299">
        <f>IF(udi[[#This Row],[number of collisions]]=0,0,1)</f>
        <v>0</v>
      </c>
    </row>
    <row r="4300" spans="1:22" x14ac:dyDescent="0.25">
      <c r="A4300" t="s">
        <v>4307</v>
      </c>
      <c r="B4300">
        <v>21.113378612031145</v>
      </c>
      <c r="C4300">
        <v>13.967816810372147</v>
      </c>
      <c r="D4300">
        <v>7.1496115893720908</v>
      </c>
      <c r="E4300">
        <v>6.818205221000051</v>
      </c>
      <c r="F4300">
        <v>2.7962886625308165</v>
      </c>
      <c r="G4300">
        <v>25.600000000000094</v>
      </c>
      <c r="H4300">
        <v>171875000</v>
      </c>
      <c r="I4300">
        <v>1</v>
      </c>
      <c r="J4300">
        <f>IF(udi[[#This Row],[time to reach the goal]]=0,0,1)</f>
        <v>1</v>
      </c>
      <c r="K4300">
        <f>IF(udi[[#This Row],[finished]]=0,0,udi[[#This Row],[sum angles tot]])</f>
        <v>13.967816810372147</v>
      </c>
      <c r="L4300">
        <f>IF(udi[[#This Row],[finished]]=0,0,udi[[#This Row],[path length]])</f>
        <v>21.113378612031145</v>
      </c>
      <c r="M4300">
        <f>IF(udi[[#This Row],[finished]]=0,0,udi[[#This Row],[computation time]])</f>
        <v>171875000</v>
      </c>
      <c r="N4300">
        <f>IF(udi[[#This Row],[finished]]=0,0,ABS(udi[[#This Row],[max angle]]))</f>
        <v>2.7962886625308165</v>
      </c>
      <c r="V4300">
        <f>IF(udi[[#This Row],[number of collisions]]=0,0,1)</f>
        <v>1</v>
      </c>
    </row>
    <row r="4301" spans="1:22" x14ac:dyDescent="0.25">
      <c r="A4301" t="s">
        <v>4308</v>
      </c>
      <c r="B4301">
        <v>21.483450544227448</v>
      </c>
      <c r="C4301">
        <v>14.415270730836504</v>
      </c>
      <c r="D4301">
        <v>7.3477613545086138</v>
      </c>
      <c r="E4301">
        <v>7.0675093763278927</v>
      </c>
      <c r="F4301">
        <v>3.0033388724974923</v>
      </c>
      <c r="G4301">
        <v>28.500000000000135</v>
      </c>
      <c r="H4301">
        <v>187500000</v>
      </c>
      <c r="I4301">
        <v>1</v>
      </c>
      <c r="J4301">
        <f>IF(udi[[#This Row],[time to reach the goal]]=0,0,1)</f>
        <v>1</v>
      </c>
      <c r="K4301">
        <f>IF(udi[[#This Row],[finished]]=0,0,udi[[#This Row],[sum angles tot]])</f>
        <v>14.415270730836504</v>
      </c>
      <c r="L4301">
        <f>IF(udi[[#This Row],[finished]]=0,0,udi[[#This Row],[path length]])</f>
        <v>21.483450544227448</v>
      </c>
      <c r="M4301">
        <f>IF(udi[[#This Row],[finished]]=0,0,udi[[#This Row],[computation time]])</f>
        <v>187500000</v>
      </c>
      <c r="N4301">
        <f>IF(udi[[#This Row],[finished]]=0,0,ABS(udi[[#This Row],[max angle]]))</f>
        <v>3.0033388724974923</v>
      </c>
      <c r="V4301">
        <f>IF(udi[[#This Row],[number of collisions]]=0,0,1)</f>
        <v>1</v>
      </c>
    </row>
    <row r="4302" spans="1:22" x14ac:dyDescent="0.25">
      <c r="A4302" t="s">
        <v>4309</v>
      </c>
      <c r="B4302">
        <v>20.908106548911501</v>
      </c>
      <c r="C4302">
        <v>14.566464425342698</v>
      </c>
      <c r="D4302">
        <v>7.1736267333193027</v>
      </c>
      <c r="E4302">
        <v>7.392837692023388</v>
      </c>
      <c r="F4302">
        <v>2.6415303757234829</v>
      </c>
      <c r="G4302">
        <v>25.100000000000087</v>
      </c>
      <c r="H4302">
        <v>171875000</v>
      </c>
      <c r="I4302">
        <v>0</v>
      </c>
      <c r="J4302">
        <f>IF(udi[[#This Row],[time to reach the goal]]=0,0,1)</f>
        <v>1</v>
      </c>
      <c r="K4302">
        <f>IF(udi[[#This Row],[finished]]=0,0,udi[[#This Row],[sum angles tot]])</f>
        <v>14.566464425342698</v>
      </c>
      <c r="L4302">
        <f>IF(udi[[#This Row],[finished]]=0,0,udi[[#This Row],[path length]])</f>
        <v>20.908106548911501</v>
      </c>
      <c r="M4302">
        <f>IF(udi[[#This Row],[finished]]=0,0,udi[[#This Row],[computation time]])</f>
        <v>171875000</v>
      </c>
      <c r="N4302">
        <f>IF(udi[[#This Row],[finished]]=0,0,ABS(udi[[#This Row],[max angle]]))</f>
        <v>2.6415303757234829</v>
      </c>
      <c r="V4302">
        <f>IF(udi[[#This Row],[number of collisions]]=0,0,1)</f>
        <v>0</v>
      </c>
    </row>
    <row r="4303" spans="1:22" x14ac:dyDescent="0.25">
      <c r="A4303" t="s">
        <v>4310</v>
      </c>
      <c r="B4303">
        <v>21.113378612031148</v>
      </c>
      <c r="C4303">
        <v>13.967816810372144</v>
      </c>
      <c r="D4303">
        <v>6.818205221000051</v>
      </c>
      <c r="E4303">
        <v>7.1496115893720917</v>
      </c>
      <c r="F4303">
        <v>-2.7962886625308663</v>
      </c>
      <c r="G4303">
        <v>25.600000000000094</v>
      </c>
      <c r="H4303">
        <v>171875000</v>
      </c>
      <c r="I4303">
        <v>1</v>
      </c>
      <c r="J4303">
        <f>IF(udi[[#This Row],[time to reach the goal]]=0,0,1)</f>
        <v>1</v>
      </c>
      <c r="K4303">
        <f>IF(udi[[#This Row],[finished]]=0,0,udi[[#This Row],[sum angles tot]])</f>
        <v>13.967816810372144</v>
      </c>
      <c r="L4303">
        <f>IF(udi[[#This Row],[finished]]=0,0,udi[[#This Row],[path length]])</f>
        <v>21.113378612031148</v>
      </c>
      <c r="M4303">
        <f>IF(udi[[#This Row],[finished]]=0,0,udi[[#This Row],[computation time]])</f>
        <v>171875000</v>
      </c>
      <c r="N4303">
        <f>IF(udi[[#This Row],[finished]]=0,0,ABS(udi[[#This Row],[max angle]]))</f>
        <v>2.7962886625308663</v>
      </c>
      <c r="V4303">
        <f>IF(udi[[#This Row],[number of collisions]]=0,0,1)</f>
        <v>1</v>
      </c>
    </row>
    <row r="4304" spans="1:22" x14ac:dyDescent="0.25">
      <c r="A4304" t="s">
        <v>4311</v>
      </c>
      <c r="B4304">
        <v>21.483450544227448</v>
      </c>
      <c r="C4304">
        <v>14.415270730836511</v>
      </c>
      <c r="D4304">
        <v>7.0675093763278962</v>
      </c>
      <c r="E4304">
        <v>7.3477613545086156</v>
      </c>
      <c r="F4304">
        <v>-3.0033388724972774</v>
      </c>
      <c r="G4304">
        <v>28.500000000000135</v>
      </c>
      <c r="H4304">
        <v>171875000</v>
      </c>
      <c r="I4304">
        <v>1</v>
      </c>
      <c r="J4304">
        <f>IF(udi[[#This Row],[time to reach the goal]]=0,0,1)</f>
        <v>1</v>
      </c>
      <c r="K4304">
        <f>IF(udi[[#This Row],[finished]]=0,0,udi[[#This Row],[sum angles tot]])</f>
        <v>14.415270730836511</v>
      </c>
      <c r="L4304">
        <f>IF(udi[[#This Row],[finished]]=0,0,udi[[#This Row],[path length]])</f>
        <v>21.483450544227448</v>
      </c>
      <c r="M4304">
        <f>IF(udi[[#This Row],[finished]]=0,0,udi[[#This Row],[computation time]])</f>
        <v>171875000</v>
      </c>
      <c r="N4304">
        <f>IF(udi[[#This Row],[finished]]=0,0,ABS(udi[[#This Row],[max angle]]))</f>
        <v>3.0033388724972774</v>
      </c>
      <c r="V4304">
        <f>IF(udi[[#This Row],[number of collisions]]=0,0,1)</f>
        <v>1</v>
      </c>
    </row>
    <row r="4305" spans="1:22" x14ac:dyDescent="0.25">
      <c r="A4305" t="s">
        <v>4312</v>
      </c>
      <c r="B4305">
        <v>19.904369393044504</v>
      </c>
      <c r="C4305">
        <v>0</v>
      </c>
      <c r="D4305">
        <v>0</v>
      </c>
      <c r="E4305">
        <v>0</v>
      </c>
      <c r="F4305">
        <v>0</v>
      </c>
      <c r="G4305">
        <v>20.700000000000024</v>
      </c>
      <c r="H4305">
        <v>62500000</v>
      </c>
      <c r="I4305">
        <v>0</v>
      </c>
      <c r="J4305">
        <f>IF(udi[[#This Row],[time to reach the goal]]=0,0,1)</f>
        <v>1</v>
      </c>
      <c r="K4305">
        <f>IF(udi[[#This Row],[finished]]=0,0,udi[[#This Row],[sum angles tot]])</f>
        <v>0</v>
      </c>
      <c r="L4305">
        <f>IF(udi[[#This Row],[finished]]=0,0,udi[[#This Row],[path length]])</f>
        <v>19.904369393044504</v>
      </c>
      <c r="M4305">
        <f>IF(udi[[#This Row],[finished]]=0,0,udi[[#This Row],[computation time]])</f>
        <v>62500000</v>
      </c>
      <c r="N4305">
        <f>IF(udi[[#This Row],[finished]]=0,0,ABS(udi[[#This Row],[max angle]]))</f>
        <v>0</v>
      </c>
      <c r="V4305">
        <f>IF(udi[[#This Row],[number of collisions]]=0,0,1)</f>
        <v>0</v>
      </c>
    </row>
    <row r="4306" spans="1:22" x14ac:dyDescent="0.25">
      <c r="A4306" t="s">
        <v>4313</v>
      </c>
      <c r="B4306">
        <v>20.385133395973412</v>
      </c>
      <c r="C4306">
        <v>16.382304446506826</v>
      </c>
      <c r="D4306">
        <v>5.1180968383447212</v>
      </c>
      <c r="E4306">
        <v>11.264207608162106</v>
      </c>
      <c r="F4306">
        <v>-2.8372657107790773</v>
      </c>
      <c r="G4306">
        <v>0</v>
      </c>
      <c r="H4306">
        <v>140625000</v>
      </c>
      <c r="I4306">
        <v>1</v>
      </c>
      <c r="J4306">
        <f>IF(udi[[#This Row],[time to reach the goal]]=0,0,1)</f>
        <v>0</v>
      </c>
      <c r="K4306">
        <f>IF(udi[[#This Row],[finished]]=0,0,udi[[#This Row],[sum angles tot]])</f>
        <v>0</v>
      </c>
      <c r="L4306">
        <f>IF(udi[[#This Row],[finished]]=0,0,udi[[#This Row],[path length]])</f>
        <v>0</v>
      </c>
      <c r="M4306">
        <f>IF(udi[[#This Row],[finished]]=0,0,udi[[#This Row],[computation time]])</f>
        <v>0</v>
      </c>
      <c r="N4306">
        <f>IF(udi[[#This Row],[finished]]=0,0,ABS(udi[[#This Row],[max angle]]))</f>
        <v>0</v>
      </c>
      <c r="V4306">
        <f>IF(udi[[#This Row],[number of collisions]]=0,0,1)</f>
        <v>1</v>
      </c>
    </row>
    <row r="4307" spans="1:22" x14ac:dyDescent="0.25">
      <c r="A4307" t="s">
        <v>4314</v>
      </c>
      <c r="B4307">
        <v>21.058987207879806</v>
      </c>
      <c r="C4307">
        <v>14.92756260510399</v>
      </c>
      <c r="D4307">
        <v>7.6496712355942975</v>
      </c>
      <c r="E4307">
        <v>7.2778913695096907</v>
      </c>
      <c r="F4307">
        <v>2.8021678394494263</v>
      </c>
      <c r="G4307">
        <v>0</v>
      </c>
      <c r="H4307">
        <v>125000000</v>
      </c>
      <c r="I4307">
        <v>1</v>
      </c>
      <c r="J4307">
        <f>IF(udi[[#This Row],[time to reach the goal]]=0,0,1)</f>
        <v>0</v>
      </c>
      <c r="K4307">
        <f>IF(udi[[#This Row],[finished]]=0,0,udi[[#This Row],[sum angles tot]])</f>
        <v>0</v>
      </c>
      <c r="L4307">
        <f>IF(udi[[#This Row],[finished]]=0,0,udi[[#This Row],[path length]])</f>
        <v>0</v>
      </c>
      <c r="M4307">
        <f>IF(udi[[#This Row],[finished]]=0,0,udi[[#This Row],[computation time]])</f>
        <v>0</v>
      </c>
      <c r="N4307">
        <f>IF(udi[[#This Row],[finished]]=0,0,ABS(udi[[#This Row],[max angle]]))</f>
        <v>0</v>
      </c>
      <c r="V4307">
        <f>IF(udi[[#This Row],[number of collisions]]=0,0,1)</f>
        <v>1</v>
      </c>
    </row>
    <row r="4308" spans="1:22" x14ac:dyDescent="0.25">
      <c r="A4308" t="s">
        <v>4315</v>
      </c>
      <c r="B4308">
        <v>21.29709714877232</v>
      </c>
      <c r="C4308">
        <v>14.57860968736658</v>
      </c>
      <c r="D4308">
        <v>7.5274373422214786</v>
      </c>
      <c r="E4308">
        <v>7.0511723451451083</v>
      </c>
      <c r="F4308">
        <v>2.9849830525844805</v>
      </c>
      <c r="G4308">
        <v>0</v>
      </c>
      <c r="H4308">
        <v>171875000</v>
      </c>
      <c r="I4308">
        <v>1</v>
      </c>
      <c r="J4308">
        <f>IF(udi[[#This Row],[time to reach the goal]]=0,0,1)</f>
        <v>0</v>
      </c>
      <c r="K4308">
        <f>IF(udi[[#This Row],[finished]]=0,0,udi[[#This Row],[sum angles tot]])</f>
        <v>0</v>
      </c>
      <c r="L4308">
        <f>IF(udi[[#This Row],[finished]]=0,0,udi[[#This Row],[path length]])</f>
        <v>0</v>
      </c>
      <c r="M4308">
        <f>IF(udi[[#This Row],[finished]]=0,0,udi[[#This Row],[computation time]])</f>
        <v>0</v>
      </c>
      <c r="N4308">
        <f>IF(udi[[#This Row],[finished]]=0,0,ABS(udi[[#This Row],[max angle]]))</f>
        <v>0</v>
      </c>
      <c r="V4308">
        <f>IF(udi[[#This Row],[number of collisions]]=0,0,1)</f>
        <v>1</v>
      </c>
    </row>
    <row r="4309" spans="1:22" x14ac:dyDescent="0.25">
      <c r="A4309" t="s">
        <v>4316</v>
      </c>
      <c r="B4309">
        <v>21.559035221202137</v>
      </c>
      <c r="C4309">
        <v>14.922041787252866</v>
      </c>
      <c r="D4309">
        <v>7.7559980659898082</v>
      </c>
      <c r="E4309">
        <v>7.1660437212630566</v>
      </c>
      <c r="F4309">
        <v>-2.4721345026159707</v>
      </c>
      <c r="G4309">
        <v>0</v>
      </c>
      <c r="H4309">
        <v>171875000</v>
      </c>
      <c r="I4309">
        <v>2</v>
      </c>
      <c r="J4309">
        <f>IF(udi[[#This Row],[time to reach the goal]]=0,0,1)</f>
        <v>0</v>
      </c>
      <c r="K4309">
        <f>IF(udi[[#This Row],[finished]]=0,0,udi[[#This Row],[sum angles tot]])</f>
        <v>0</v>
      </c>
      <c r="L4309">
        <f>IF(udi[[#This Row],[finished]]=0,0,udi[[#This Row],[path length]])</f>
        <v>0</v>
      </c>
      <c r="M4309">
        <f>IF(udi[[#This Row],[finished]]=0,0,udi[[#This Row],[computation time]])</f>
        <v>0</v>
      </c>
      <c r="N4309">
        <f>IF(udi[[#This Row],[finished]]=0,0,ABS(udi[[#This Row],[max angle]]))</f>
        <v>0</v>
      </c>
      <c r="V4309">
        <f>IF(udi[[#This Row],[number of collisions]]=0,0,1)</f>
        <v>1</v>
      </c>
    </row>
    <row r="4310" spans="1:22" x14ac:dyDescent="0.25">
      <c r="A4310" t="s">
        <v>4317</v>
      </c>
      <c r="B4310">
        <v>20.747553074821475</v>
      </c>
      <c r="C4310">
        <v>14.136864795826003</v>
      </c>
      <c r="D4310">
        <v>7.0108199213966635</v>
      </c>
      <c r="E4310">
        <v>7.1260448744293408</v>
      </c>
      <c r="F4310">
        <v>2.4781059372267293</v>
      </c>
      <c r="G4310">
        <v>0</v>
      </c>
      <c r="H4310">
        <v>156250000</v>
      </c>
      <c r="I4310">
        <v>1</v>
      </c>
      <c r="J4310">
        <f>IF(udi[[#This Row],[time to reach the goal]]=0,0,1)</f>
        <v>0</v>
      </c>
      <c r="K4310">
        <f>IF(udi[[#This Row],[finished]]=0,0,udi[[#This Row],[sum angles tot]])</f>
        <v>0</v>
      </c>
      <c r="L4310">
        <f>IF(udi[[#This Row],[finished]]=0,0,udi[[#This Row],[path length]])</f>
        <v>0</v>
      </c>
      <c r="M4310">
        <f>IF(udi[[#This Row],[finished]]=0,0,udi[[#This Row],[computation time]])</f>
        <v>0</v>
      </c>
      <c r="N4310">
        <f>IF(udi[[#This Row],[finished]]=0,0,ABS(udi[[#This Row],[max angle]]))</f>
        <v>0</v>
      </c>
      <c r="V4310">
        <f>IF(udi[[#This Row],[number of collisions]]=0,0,1)</f>
        <v>1</v>
      </c>
    </row>
    <row r="4311" spans="1:22" x14ac:dyDescent="0.25">
      <c r="A4311" t="s">
        <v>4318</v>
      </c>
      <c r="B4311">
        <v>20.753348902411652</v>
      </c>
      <c r="C4311">
        <v>9.1921428239479521</v>
      </c>
      <c r="D4311">
        <v>1.1502390471867634</v>
      </c>
      <c r="E4311">
        <v>8.0419037767611865</v>
      </c>
      <c r="F4311">
        <v>-2.337953669448904</v>
      </c>
      <c r="G4311">
        <v>0</v>
      </c>
      <c r="H4311">
        <v>171875000</v>
      </c>
      <c r="I4311">
        <v>1</v>
      </c>
      <c r="J4311">
        <f>IF(udi[[#This Row],[time to reach the goal]]=0,0,1)</f>
        <v>0</v>
      </c>
      <c r="K4311">
        <f>IF(udi[[#This Row],[finished]]=0,0,udi[[#This Row],[sum angles tot]])</f>
        <v>0</v>
      </c>
      <c r="L4311">
        <f>IF(udi[[#This Row],[finished]]=0,0,udi[[#This Row],[path length]])</f>
        <v>0</v>
      </c>
      <c r="M4311">
        <f>IF(udi[[#This Row],[finished]]=0,0,udi[[#This Row],[computation time]])</f>
        <v>0</v>
      </c>
      <c r="N4311">
        <f>IF(udi[[#This Row],[finished]]=0,0,ABS(udi[[#This Row],[max angle]]))</f>
        <v>0</v>
      </c>
      <c r="V4311">
        <f>IF(udi[[#This Row],[number of collisions]]=0,0,1)</f>
        <v>1</v>
      </c>
    </row>
    <row r="4312" spans="1:22" x14ac:dyDescent="0.25">
      <c r="A4312" t="s">
        <v>4319</v>
      </c>
      <c r="B4312">
        <v>20.910937048543044</v>
      </c>
      <c r="C4312">
        <v>8.6617533954167119</v>
      </c>
      <c r="D4312">
        <v>7.1398531889007195</v>
      </c>
      <c r="E4312">
        <v>1.5219002065159914</v>
      </c>
      <c r="F4312">
        <v>3.1415913878135591</v>
      </c>
      <c r="G4312">
        <v>0</v>
      </c>
      <c r="H4312">
        <v>453125000</v>
      </c>
      <c r="I4312">
        <v>0</v>
      </c>
      <c r="J4312">
        <f>IF(udi[[#This Row],[time to reach the goal]]=0,0,1)</f>
        <v>0</v>
      </c>
      <c r="K4312">
        <f>IF(udi[[#This Row],[finished]]=0,0,udi[[#This Row],[sum angles tot]])</f>
        <v>0</v>
      </c>
      <c r="L4312">
        <f>IF(udi[[#This Row],[finished]]=0,0,udi[[#This Row],[path length]])</f>
        <v>0</v>
      </c>
      <c r="M4312">
        <f>IF(udi[[#This Row],[finished]]=0,0,udi[[#This Row],[computation time]])</f>
        <v>0</v>
      </c>
      <c r="N4312">
        <f>IF(udi[[#This Row],[finished]]=0,0,ABS(udi[[#This Row],[max angle]]))</f>
        <v>0</v>
      </c>
      <c r="V4312">
        <f>IF(udi[[#This Row],[number of collisions]]=0,0,1)</f>
        <v>0</v>
      </c>
    </row>
    <row r="4313" spans="1:22" x14ac:dyDescent="0.25">
      <c r="A4313" t="s">
        <v>4320</v>
      </c>
      <c r="B4313">
        <v>22.784900380775664</v>
      </c>
      <c r="C4313">
        <v>5.222972501676229</v>
      </c>
      <c r="D4313">
        <v>1.4929460365614355</v>
      </c>
      <c r="E4313">
        <v>3.7300264651147939</v>
      </c>
      <c r="F4313">
        <v>1.0187853336726338</v>
      </c>
      <c r="G4313">
        <v>23.800000000000068</v>
      </c>
      <c r="H4313">
        <v>156250000</v>
      </c>
      <c r="I4313">
        <v>0</v>
      </c>
      <c r="J4313">
        <f>IF(udi[[#This Row],[time to reach the goal]]=0,0,1)</f>
        <v>1</v>
      </c>
      <c r="K4313">
        <f>IF(udi[[#This Row],[finished]]=0,0,udi[[#This Row],[sum angles tot]])</f>
        <v>5.222972501676229</v>
      </c>
      <c r="L4313">
        <f>IF(udi[[#This Row],[finished]]=0,0,udi[[#This Row],[path length]])</f>
        <v>22.784900380775664</v>
      </c>
      <c r="M4313">
        <f>IF(udi[[#This Row],[finished]]=0,0,udi[[#This Row],[computation time]])</f>
        <v>156250000</v>
      </c>
      <c r="N4313">
        <f>IF(udi[[#This Row],[finished]]=0,0,ABS(udi[[#This Row],[max angle]]))</f>
        <v>1.0187853336726338</v>
      </c>
      <c r="V4313">
        <f>IF(udi[[#This Row],[number of collisions]]=0,0,1)</f>
        <v>0</v>
      </c>
    </row>
    <row r="4314" spans="1:22" x14ac:dyDescent="0.25">
      <c r="A4314" t="s">
        <v>4321</v>
      </c>
      <c r="B4314">
        <v>20.385133395973412</v>
      </c>
      <c r="C4314">
        <v>16.382304446506776</v>
      </c>
      <c r="D4314">
        <v>11.264207608162078</v>
      </c>
      <c r="E4314">
        <v>5.1180968383446981</v>
      </c>
      <c r="F4314">
        <v>2.8372657107790769</v>
      </c>
      <c r="G4314">
        <v>0</v>
      </c>
      <c r="H4314">
        <v>156250000</v>
      </c>
      <c r="I4314">
        <v>1</v>
      </c>
      <c r="J4314">
        <f>IF(udi[[#This Row],[time to reach the goal]]=0,0,1)</f>
        <v>0</v>
      </c>
      <c r="K4314">
        <f>IF(udi[[#This Row],[finished]]=0,0,udi[[#This Row],[sum angles tot]])</f>
        <v>0</v>
      </c>
      <c r="L4314">
        <f>IF(udi[[#This Row],[finished]]=0,0,udi[[#This Row],[path length]])</f>
        <v>0</v>
      </c>
      <c r="M4314">
        <f>IF(udi[[#This Row],[finished]]=0,0,udi[[#This Row],[computation time]])</f>
        <v>0</v>
      </c>
      <c r="N4314">
        <f>IF(udi[[#This Row],[finished]]=0,0,ABS(udi[[#This Row],[max angle]]))</f>
        <v>0</v>
      </c>
      <c r="V4314">
        <f>IF(udi[[#This Row],[number of collisions]]=0,0,1)</f>
        <v>1</v>
      </c>
    </row>
    <row r="4315" spans="1:22" x14ac:dyDescent="0.25">
      <c r="A4315" t="s">
        <v>4322</v>
      </c>
      <c r="B4315">
        <v>20.747553074821472</v>
      </c>
      <c r="C4315">
        <v>14.136864795825758</v>
      </c>
      <c r="D4315">
        <v>7.1260448744292155</v>
      </c>
      <c r="E4315">
        <v>7.0108199213965392</v>
      </c>
      <c r="F4315">
        <v>-2.4781059372267302</v>
      </c>
      <c r="G4315">
        <v>0</v>
      </c>
      <c r="H4315">
        <v>140625000</v>
      </c>
      <c r="I4315">
        <v>1</v>
      </c>
      <c r="J4315">
        <f>IF(udi[[#This Row],[time to reach the goal]]=0,0,1)</f>
        <v>0</v>
      </c>
      <c r="K4315">
        <f>IF(udi[[#This Row],[finished]]=0,0,udi[[#This Row],[sum angles tot]])</f>
        <v>0</v>
      </c>
      <c r="L4315">
        <f>IF(udi[[#This Row],[finished]]=0,0,udi[[#This Row],[path length]])</f>
        <v>0</v>
      </c>
      <c r="M4315">
        <f>IF(udi[[#This Row],[finished]]=0,0,udi[[#This Row],[computation time]])</f>
        <v>0</v>
      </c>
      <c r="N4315">
        <f>IF(udi[[#This Row],[finished]]=0,0,ABS(udi[[#This Row],[max angle]]))</f>
        <v>0</v>
      </c>
      <c r="V4315">
        <f>IF(udi[[#This Row],[number of collisions]]=0,0,1)</f>
        <v>1</v>
      </c>
    </row>
    <row r="4316" spans="1:22" x14ac:dyDescent="0.25">
      <c r="A4316" t="s">
        <v>4323</v>
      </c>
      <c r="B4316">
        <v>20.753348902411652</v>
      </c>
      <c r="C4316">
        <v>9.1921428239479486</v>
      </c>
      <c r="D4316">
        <v>8.0419037767611865</v>
      </c>
      <c r="E4316">
        <v>1.1502390471867625</v>
      </c>
      <c r="F4316">
        <v>2.3379536694489111</v>
      </c>
      <c r="G4316">
        <v>0</v>
      </c>
      <c r="H4316">
        <v>171875000</v>
      </c>
      <c r="I4316">
        <v>1</v>
      </c>
      <c r="J4316">
        <f>IF(udi[[#This Row],[time to reach the goal]]=0,0,1)</f>
        <v>0</v>
      </c>
      <c r="K4316">
        <f>IF(udi[[#This Row],[finished]]=0,0,udi[[#This Row],[sum angles tot]])</f>
        <v>0</v>
      </c>
      <c r="L4316">
        <f>IF(udi[[#This Row],[finished]]=0,0,udi[[#This Row],[path length]])</f>
        <v>0</v>
      </c>
      <c r="M4316">
        <f>IF(udi[[#This Row],[finished]]=0,0,udi[[#This Row],[computation time]])</f>
        <v>0</v>
      </c>
      <c r="N4316">
        <f>IF(udi[[#This Row],[finished]]=0,0,ABS(udi[[#This Row],[max angle]]))</f>
        <v>0</v>
      </c>
      <c r="V4316">
        <f>IF(udi[[#This Row],[number of collisions]]=0,0,1)</f>
        <v>1</v>
      </c>
    </row>
    <row r="4317" spans="1:22" x14ac:dyDescent="0.25">
      <c r="A4317" t="s">
        <v>4324</v>
      </c>
      <c r="B4317">
        <v>20.910937048543044</v>
      </c>
      <c r="C4317">
        <v>8.6617533954167119</v>
      </c>
      <c r="D4317">
        <v>1.5219002065159914</v>
      </c>
      <c r="E4317">
        <v>7.1398531889007195</v>
      </c>
      <c r="F4317">
        <v>-3.1415913878135591</v>
      </c>
      <c r="G4317">
        <v>0</v>
      </c>
      <c r="H4317">
        <v>406250000</v>
      </c>
      <c r="I4317">
        <v>0</v>
      </c>
      <c r="J4317">
        <f>IF(udi[[#This Row],[time to reach the goal]]=0,0,1)</f>
        <v>0</v>
      </c>
      <c r="K4317">
        <f>IF(udi[[#This Row],[finished]]=0,0,udi[[#This Row],[sum angles tot]])</f>
        <v>0</v>
      </c>
      <c r="L4317">
        <f>IF(udi[[#This Row],[finished]]=0,0,udi[[#This Row],[path length]])</f>
        <v>0</v>
      </c>
      <c r="M4317">
        <f>IF(udi[[#This Row],[finished]]=0,0,udi[[#This Row],[computation time]])</f>
        <v>0</v>
      </c>
      <c r="N4317">
        <f>IF(udi[[#This Row],[finished]]=0,0,ABS(udi[[#This Row],[max angle]]))</f>
        <v>0</v>
      </c>
      <c r="V4317">
        <f>IF(udi[[#This Row],[number of collisions]]=0,0,1)</f>
        <v>0</v>
      </c>
    </row>
    <row r="4318" spans="1:22" x14ac:dyDescent="0.25">
      <c r="A4318" t="s">
        <v>4325</v>
      </c>
      <c r="B4318">
        <v>21.058987207879802</v>
      </c>
      <c r="C4318">
        <v>14.927562605103986</v>
      </c>
      <c r="D4318">
        <v>7.2778913695096872</v>
      </c>
      <c r="E4318">
        <v>7.649671235594294</v>
      </c>
      <c r="F4318">
        <v>-2.8021678394494263</v>
      </c>
      <c r="G4318">
        <v>0</v>
      </c>
      <c r="H4318">
        <v>171875000</v>
      </c>
      <c r="I4318">
        <v>1</v>
      </c>
      <c r="J4318">
        <f>IF(udi[[#This Row],[time to reach the goal]]=0,0,1)</f>
        <v>0</v>
      </c>
      <c r="K4318">
        <f>IF(udi[[#This Row],[finished]]=0,0,udi[[#This Row],[sum angles tot]])</f>
        <v>0</v>
      </c>
      <c r="L4318">
        <f>IF(udi[[#This Row],[finished]]=0,0,udi[[#This Row],[path length]])</f>
        <v>0</v>
      </c>
      <c r="M4318">
        <f>IF(udi[[#This Row],[finished]]=0,0,udi[[#This Row],[computation time]])</f>
        <v>0</v>
      </c>
      <c r="N4318">
        <f>IF(udi[[#This Row],[finished]]=0,0,ABS(udi[[#This Row],[max angle]]))</f>
        <v>0</v>
      </c>
      <c r="V4318">
        <f>IF(udi[[#This Row],[number of collisions]]=0,0,1)</f>
        <v>1</v>
      </c>
    </row>
    <row r="4319" spans="1:22" x14ac:dyDescent="0.25">
      <c r="A4319" t="s">
        <v>4326</v>
      </c>
      <c r="B4319">
        <v>21.29709714877232</v>
      </c>
      <c r="C4319">
        <v>14.578609687366587</v>
      </c>
      <c r="D4319">
        <v>7.0511723451451136</v>
      </c>
      <c r="E4319">
        <v>7.5274373422214804</v>
      </c>
      <c r="F4319">
        <v>-2.984983052584476</v>
      </c>
      <c r="G4319">
        <v>0</v>
      </c>
      <c r="H4319">
        <v>171875000</v>
      </c>
      <c r="I4319">
        <v>1</v>
      </c>
      <c r="J4319">
        <f>IF(udi[[#This Row],[time to reach the goal]]=0,0,1)</f>
        <v>0</v>
      </c>
      <c r="K4319">
        <f>IF(udi[[#This Row],[finished]]=0,0,udi[[#This Row],[sum angles tot]])</f>
        <v>0</v>
      </c>
      <c r="L4319">
        <f>IF(udi[[#This Row],[finished]]=0,0,udi[[#This Row],[path length]])</f>
        <v>0</v>
      </c>
      <c r="M4319">
        <f>IF(udi[[#This Row],[finished]]=0,0,udi[[#This Row],[computation time]])</f>
        <v>0</v>
      </c>
      <c r="N4319">
        <f>IF(udi[[#This Row],[finished]]=0,0,ABS(udi[[#This Row],[max angle]]))</f>
        <v>0</v>
      </c>
      <c r="V4319">
        <f>IF(udi[[#This Row],[number of collisions]]=0,0,1)</f>
        <v>1</v>
      </c>
    </row>
    <row r="4320" spans="1:22" x14ac:dyDescent="0.25">
      <c r="A4320" t="s">
        <v>4327</v>
      </c>
      <c r="B4320">
        <v>21.559035221202137</v>
      </c>
      <c r="C4320">
        <v>14.922041787252873</v>
      </c>
      <c r="D4320">
        <v>7.1660437212630601</v>
      </c>
      <c r="E4320">
        <v>7.75599806598981</v>
      </c>
      <c r="F4320">
        <v>2.4721345026159707</v>
      </c>
      <c r="G4320">
        <v>0</v>
      </c>
      <c r="H4320">
        <v>171875000</v>
      </c>
      <c r="I4320">
        <v>2</v>
      </c>
      <c r="J4320">
        <f>IF(udi[[#This Row],[time to reach the goal]]=0,0,1)</f>
        <v>0</v>
      </c>
      <c r="K4320">
        <f>IF(udi[[#This Row],[finished]]=0,0,udi[[#This Row],[sum angles tot]])</f>
        <v>0</v>
      </c>
      <c r="L4320">
        <f>IF(udi[[#This Row],[finished]]=0,0,udi[[#This Row],[path length]])</f>
        <v>0</v>
      </c>
      <c r="M4320">
        <f>IF(udi[[#This Row],[finished]]=0,0,udi[[#This Row],[computation time]])</f>
        <v>0</v>
      </c>
      <c r="N4320">
        <f>IF(udi[[#This Row],[finished]]=0,0,ABS(udi[[#This Row],[max angle]]))</f>
        <v>0</v>
      </c>
      <c r="V4320">
        <f>IF(udi[[#This Row],[number of collisions]]=0,0,1)</f>
        <v>1</v>
      </c>
    </row>
    <row r="4321" spans="1:22" x14ac:dyDescent="0.25">
      <c r="A4321" t="s">
        <v>4328</v>
      </c>
      <c r="B4321">
        <v>22.78490038077566</v>
      </c>
      <c r="C4321">
        <v>5.2229725016762254</v>
      </c>
      <c r="D4321">
        <v>3.7300264651147939</v>
      </c>
      <c r="E4321">
        <v>1.4929460365614324</v>
      </c>
      <c r="F4321">
        <v>-1.0187853336726302</v>
      </c>
      <c r="G4321">
        <v>23.800000000000068</v>
      </c>
      <c r="H4321">
        <v>187500000</v>
      </c>
      <c r="I4321">
        <v>0</v>
      </c>
      <c r="J4321">
        <f>IF(udi[[#This Row],[time to reach the goal]]=0,0,1)</f>
        <v>1</v>
      </c>
      <c r="K4321">
        <f>IF(udi[[#This Row],[finished]]=0,0,udi[[#This Row],[sum angles tot]])</f>
        <v>5.2229725016762254</v>
      </c>
      <c r="L4321">
        <f>IF(udi[[#This Row],[finished]]=0,0,udi[[#This Row],[path length]])</f>
        <v>22.78490038077566</v>
      </c>
      <c r="M4321">
        <f>IF(udi[[#This Row],[finished]]=0,0,udi[[#This Row],[computation time]])</f>
        <v>187500000</v>
      </c>
      <c r="N4321">
        <f>IF(udi[[#This Row],[finished]]=0,0,ABS(udi[[#This Row],[max angle]]))</f>
        <v>1.0187853336726302</v>
      </c>
      <c r="V4321">
        <f>IF(udi[[#This Row],[number of collisions]]=0,0,1)</f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3B68B-3239-4584-8AB4-D45C7FD5E3C2}">
  <dimension ref="A1:V4321"/>
  <sheetViews>
    <sheetView tabSelected="1" workbookViewId="0">
      <selection activeCell="A2" sqref="A2"/>
    </sheetView>
  </sheetViews>
  <sheetFormatPr defaultRowHeight="15" x14ac:dyDescent="0.25"/>
  <cols>
    <col min="1" max="1" width="29.85546875" bestFit="1" customWidth="1"/>
    <col min="2" max="2" width="13.42578125" bestFit="1" customWidth="1"/>
    <col min="3" max="3" width="16.5703125" bestFit="1" customWidth="1"/>
    <col min="4" max="4" width="17.140625" bestFit="1" customWidth="1"/>
    <col min="5" max="5" width="18.140625" bestFit="1" customWidth="1"/>
    <col min="6" max="6" width="12.7109375" bestFit="1" customWidth="1"/>
    <col min="7" max="7" width="23" bestFit="1" customWidth="1"/>
    <col min="8" max="8" width="19.5703125" bestFit="1" customWidth="1"/>
    <col min="9" max="9" width="22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4329</v>
      </c>
      <c r="K1" t="s">
        <v>4330</v>
      </c>
      <c r="L1" t="s">
        <v>4331</v>
      </c>
      <c r="M1" t="s">
        <v>4332</v>
      </c>
      <c r="N1" t="s">
        <v>4333</v>
      </c>
      <c r="O1" s="1" t="s">
        <v>4334</v>
      </c>
      <c r="P1" s="1" t="s">
        <v>4335</v>
      </c>
      <c r="Q1" s="1" t="s">
        <v>4336</v>
      </c>
      <c r="R1" s="1" t="s">
        <v>4337</v>
      </c>
      <c r="S1" s="1" t="s">
        <v>4338</v>
      </c>
      <c r="T1" s="1" t="s">
        <v>4339</v>
      </c>
      <c r="U1" s="2" t="s">
        <v>4340</v>
      </c>
      <c r="V1" t="s">
        <v>4341</v>
      </c>
    </row>
    <row r="2" spans="1:22" x14ac:dyDescent="0.25">
      <c r="A2" t="s">
        <v>9</v>
      </c>
      <c r="B2">
        <v>57.893437334428469</v>
      </c>
      <c r="C2">
        <v>24.919154300356269</v>
      </c>
      <c r="D2">
        <v>10.263129572662013</v>
      </c>
      <c r="E2">
        <v>14.656024727694234</v>
      </c>
      <c r="F2">
        <v>-2.4863470178369962</v>
      </c>
      <c r="G2">
        <v>0</v>
      </c>
      <c r="H2">
        <v>1906250000</v>
      </c>
      <c r="I2">
        <v>0</v>
      </c>
      <c r="J2">
        <f>IF(udit[[#This Row],[time to reach the goal]]=0,0,1)</f>
        <v>0</v>
      </c>
      <c r="K2">
        <f>IF(udit[[#This Row],[finished]]=0,0,udit[[#This Row],[sum angles tot]])</f>
        <v>0</v>
      </c>
      <c r="L2">
        <f>IF(udit[[#This Row],[finished]]=0,0,udit[[#This Row],[path length]])</f>
        <v>0</v>
      </c>
      <c r="M2">
        <f>IF(udit[[#This Row],[finished]]=0,0,udit[[#This Row],[computation time]])</f>
        <v>0</v>
      </c>
      <c r="N2">
        <f>IF(udit[[#This Row],[finished]]=0,0,ABS(udit[[#This Row],[max angle]]))</f>
        <v>0</v>
      </c>
      <c r="O2" s="3">
        <f>SUM(J:J)</f>
        <v>3599</v>
      </c>
      <c r="P2" s="3">
        <f>SUM(I:I)</f>
        <v>157</v>
      </c>
      <c r="Q2" s="3">
        <f>SUM(K:K)</f>
        <v>18979.412362794512</v>
      </c>
      <c r="R2" s="3">
        <f>SUM(L:L)</f>
        <v>90591.116844593897</v>
      </c>
      <c r="S2" s="3">
        <f>SUM(G:G)</f>
        <v>93991.699999999284</v>
      </c>
      <c r="T2" s="3">
        <f>SUM(M:M)</f>
        <v>1259625000000</v>
      </c>
      <c r="U2" s="4">
        <f>SUM(N:N)</f>
        <v>2439.5724770873971</v>
      </c>
      <c r="V2">
        <f>IF(udit[[#This Row],[number of collisions]]=0,0,1)</f>
        <v>0</v>
      </c>
    </row>
    <row r="3" spans="1:22" x14ac:dyDescent="0.25">
      <c r="A3" t="s">
        <v>10</v>
      </c>
      <c r="B3">
        <v>57.924229853837829</v>
      </c>
      <c r="C3">
        <v>25.148327741716994</v>
      </c>
      <c r="D3">
        <v>14.833607249071303</v>
      </c>
      <c r="E3">
        <v>10.314720492645669</v>
      </c>
      <c r="F3">
        <v>-2.2668328903519592</v>
      </c>
      <c r="G3">
        <v>0</v>
      </c>
      <c r="H3">
        <v>1937500000</v>
      </c>
      <c r="I3">
        <v>0</v>
      </c>
      <c r="J3">
        <f>IF(udit[[#This Row],[time to reach the goal]]=0,0,1)</f>
        <v>0</v>
      </c>
      <c r="K3">
        <f>IF(udit[[#This Row],[finished]]=0,0,udit[[#This Row],[sum angles tot]])</f>
        <v>0</v>
      </c>
      <c r="L3">
        <f>IF(udit[[#This Row],[finished]]=0,0,udit[[#This Row],[path length]])</f>
        <v>0</v>
      </c>
      <c r="M3">
        <f>IF(udit[[#This Row],[finished]]=0,0,udit[[#This Row],[computation time]])</f>
        <v>0</v>
      </c>
      <c r="N3">
        <f>IF(udit[[#This Row],[finished]]=0,0,ABS(udit[[#This Row],[max angle]]))</f>
        <v>0</v>
      </c>
      <c r="O3" s="5"/>
      <c r="P3" s="5">
        <f>SUM(V:V)</f>
        <v>123</v>
      </c>
      <c r="Q3" s="5">
        <f>Q2/O2</f>
        <v>5.2735238574033101</v>
      </c>
      <c r="R3" s="5">
        <f>R2/O2</f>
        <v>25.171191121031924</v>
      </c>
      <c r="S3" s="5">
        <f>S2/O2</f>
        <v>26.116060016671099</v>
      </c>
      <c r="T3" s="5">
        <f>T2/O2</f>
        <v>349993053.6260072</v>
      </c>
      <c r="U3" s="6">
        <f>U2/O2</f>
        <v>0.67784731233325846</v>
      </c>
      <c r="V3">
        <f>IF(udit[[#This Row],[number of collisions]]=0,0,1)</f>
        <v>0</v>
      </c>
    </row>
    <row r="4" spans="1:22" x14ac:dyDescent="0.25">
      <c r="A4" t="s">
        <v>11</v>
      </c>
      <c r="B4">
        <v>39.011967135493634</v>
      </c>
      <c r="C4">
        <v>9.6905931995013326</v>
      </c>
      <c r="D4">
        <v>8.2444608731868918</v>
      </c>
      <c r="E4">
        <v>1.4461323263144408</v>
      </c>
      <c r="F4">
        <v>1.9809319530552871</v>
      </c>
      <c r="G4">
        <v>40.600000000000307</v>
      </c>
      <c r="H4">
        <v>1031250000</v>
      </c>
      <c r="I4">
        <v>0</v>
      </c>
      <c r="J4">
        <f>IF(udit[[#This Row],[time to reach the goal]]=0,0,1)</f>
        <v>1</v>
      </c>
      <c r="K4">
        <f>IF(udit[[#This Row],[finished]]=0,0,udit[[#This Row],[sum angles tot]])</f>
        <v>9.6905931995013326</v>
      </c>
      <c r="L4">
        <f>IF(udit[[#This Row],[finished]]=0,0,udit[[#This Row],[path length]])</f>
        <v>39.011967135493634</v>
      </c>
      <c r="M4">
        <f>IF(udit[[#This Row],[finished]]=0,0,udit[[#This Row],[computation time]])</f>
        <v>1031250000</v>
      </c>
      <c r="N4">
        <f>IF(udit[[#This Row],[finished]]=0,0,ABS(udit[[#This Row],[max angle]]))</f>
        <v>1.9809319530552871</v>
      </c>
      <c r="O4" s="3"/>
      <c r="P4" s="3"/>
      <c r="Q4" s="3"/>
      <c r="R4" s="3"/>
      <c r="S4" s="3"/>
      <c r="T4" s="3">
        <f>T3/1000000000</f>
        <v>0.34999305362600719</v>
      </c>
      <c r="U4" s="4">
        <f>MAX(N:N)</f>
        <v>3.1412893049122754</v>
      </c>
      <c r="V4">
        <f>IF(udit[[#This Row],[number of collisions]]=0,0,1)</f>
        <v>0</v>
      </c>
    </row>
    <row r="5" spans="1:22" x14ac:dyDescent="0.25">
      <c r="A5" t="s">
        <v>12</v>
      </c>
      <c r="B5">
        <v>35.173006616322603</v>
      </c>
      <c r="C5">
        <v>9.0136868347125869</v>
      </c>
      <c r="D5">
        <v>7.8674568943147509</v>
      </c>
      <c r="E5">
        <v>1.1462299403978466</v>
      </c>
      <c r="F5">
        <v>2.4450602678657649</v>
      </c>
      <c r="G5">
        <v>36.400000000000247</v>
      </c>
      <c r="H5">
        <v>1093750000</v>
      </c>
      <c r="I5">
        <v>0</v>
      </c>
      <c r="J5">
        <f>IF(udit[[#This Row],[time to reach the goal]]=0,0,1)</f>
        <v>1</v>
      </c>
      <c r="K5">
        <f>IF(udit[[#This Row],[finished]]=0,0,udit[[#This Row],[sum angles tot]])</f>
        <v>9.0136868347125869</v>
      </c>
      <c r="L5">
        <f>IF(udit[[#This Row],[finished]]=0,0,udit[[#This Row],[path length]])</f>
        <v>35.173006616322603</v>
      </c>
      <c r="M5">
        <f>IF(udit[[#This Row],[finished]]=0,0,udit[[#This Row],[computation time]])</f>
        <v>1093750000</v>
      </c>
      <c r="N5">
        <f>IF(udit[[#This Row],[finished]]=0,0,ABS(udit[[#This Row],[max angle]]))</f>
        <v>2.4450602678657649</v>
      </c>
      <c r="V5">
        <f>IF(udit[[#This Row],[number of collisions]]=0,0,1)</f>
        <v>0</v>
      </c>
    </row>
    <row r="6" spans="1:22" x14ac:dyDescent="0.25">
      <c r="A6" t="s">
        <v>13</v>
      </c>
      <c r="B6">
        <v>57.924229853837836</v>
      </c>
      <c r="C6">
        <v>25.148327741716994</v>
      </c>
      <c r="D6">
        <v>10.314720492645669</v>
      </c>
      <c r="E6">
        <v>14.833607249071299</v>
      </c>
      <c r="F6">
        <v>2.2668328903518775</v>
      </c>
      <c r="G6">
        <v>0</v>
      </c>
      <c r="H6">
        <v>1968750000</v>
      </c>
      <c r="I6">
        <v>0</v>
      </c>
      <c r="J6">
        <f>IF(udit[[#This Row],[time to reach the goal]]=0,0,1)</f>
        <v>0</v>
      </c>
      <c r="K6">
        <f>IF(udit[[#This Row],[finished]]=0,0,udit[[#This Row],[sum angles tot]])</f>
        <v>0</v>
      </c>
      <c r="L6">
        <f>IF(udit[[#This Row],[finished]]=0,0,udit[[#This Row],[path length]])</f>
        <v>0</v>
      </c>
      <c r="M6">
        <f>IF(udit[[#This Row],[finished]]=0,0,udit[[#This Row],[computation time]])</f>
        <v>0</v>
      </c>
      <c r="N6">
        <f>IF(udit[[#This Row],[finished]]=0,0,ABS(udit[[#This Row],[max angle]]))</f>
        <v>0</v>
      </c>
      <c r="V6">
        <f>IF(udit[[#This Row],[number of collisions]]=0,0,1)</f>
        <v>0</v>
      </c>
    </row>
    <row r="7" spans="1:22" x14ac:dyDescent="0.25">
      <c r="A7" t="s">
        <v>14</v>
      </c>
      <c r="B7">
        <v>39.011967135493634</v>
      </c>
      <c r="C7">
        <v>9.6905931995013326</v>
      </c>
      <c r="D7">
        <v>1.4461323263144408</v>
      </c>
      <c r="E7">
        <v>8.2444608731868918</v>
      </c>
      <c r="F7">
        <v>-1.9809319530552862</v>
      </c>
      <c r="G7">
        <v>40.600000000000307</v>
      </c>
      <c r="H7">
        <v>1109375000</v>
      </c>
      <c r="I7">
        <v>0</v>
      </c>
      <c r="J7">
        <f>IF(udit[[#This Row],[time to reach the goal]]=0,0,1)</f>
        <v>1</v>
      </c>
      <c r="K7">
        <f>IF(udit[[#This Row],[finished]]=0,0,udit[[#This Row],[sum angles tot]])</f>
        <v>9.6905931995013326</v>
      </c>
      <c r="L7">
        <f>IF(udit[[#This Row],[finished]]=0,0,udit[[#This Row],[path length]])</f>
        <v>39.011967135493634</v>
      </c>
      <c r="M7">
        <f>IF(udit[[#This Row],[finished]]=0,0,udit[[#This Row],[computation time]])</f>
        <v>1109375000</v>
      </c>
      <c r="N7">
        <f>IF(udit[[#This Row],[finished]]=0,0,ABS(udit[[#This Row],[max angle]]))</f>
        <v>1.9809319530552862</v>
      </c>
      <c r="V7">
        <f>IF(udit[[#This Row],[number of collisions]]=0,0,1)</f>
        <v>0</v>
      </c>
    </row>
    <row r="8" spans="1:22" x14ac:dyDescent="0.25">
      <c r="A8" t="s">
        <v>15</v>
      </c>
      <c r="B8">
        <v>35.173006616322603</v>
      </c>
      <c r="C8">
        <v>9.0136868347125869</v>
      </c>
      <c r="D8">
        <v>1.1462299403978466</v>
      </c>
      <c r="E8">
        <v>7.8674568943147509</v>
      </c>
      <c r="F8">
        <v>-2.4450602678657649</v>
      </c>
      <c r="G8">
        <v>36.400000000000247</v>
      </c>
      <c r="H8">
        <v>1062500000</v>
      </c>
      <c r="I8">
        <v>0</v>
      </c>
      <c r="J8">
        <f>IF(udit[[#This Row],[time to reach the goal]]=0,0,1)</f>
        <v>1</v>
      </c>
      <c r="K8">
        <f>IF(udit[[#This Row],[finished]]=0,0,udit[[#This Row],[sum angles tot]])</f>
        <v>9.0136868347125869</v>
      </c>
      <c r="L8">
        <f>IF(udit[[#This Row],[finished]]=0,0,udit[[#This Row],[path length]])</f>
        <v>35.173006616322603</v>
      </c>
      <c r="M8">
        <f>IF(udit[[#This Row],[finished]]=0,0,udit[[#This Row],[computation time]])</f>
        <v>1062500000</v>
      </c>
      <c r="N8">
        <f>IF(udit[[#This Row],[finished]]=0,0,ABS(udit[[#This Row],[max angle]]))</f>
        <v>2.4450602678657649</v>
      </c>
      <c r="V8">
        <f>IF(udit[[#This Row],[number of collisions]]=0,0,1)</f>
        <v>0</v>
      </c>
    </row>
    <row r="9" spans="1:22" x14ac:dyDescent="0.25">
      <c r="A9" t="s">
        <v>16</v>
      </c>
      <c r="B9">
        <v>19.904369393044504</v>
      </c>
      <c r="C9">
        <v>0</v>
      </c>
      <c r="D9">
        <v>0</v>
      </c>
      <c r="E9">
        <v>0</v>
      </c>
      <c r="F9">
        <v>0</v>
      </c>
      <c r="G9">
        <v>20.700000000000024</v>
      </c>
      <c r="H9">
        <v>46875000</v>
      </c>
      <c r="I9">
        <v>0</v>
      </c>
      <c r="J9">
        <f>IF(udit[[#This Row],[time to reach the goal]]=0,0,1)</f>
        <v>1</v>
      </c>
      <c r="K9">
        <f>IF(udit[[#This Row],[finished]]=0,0,udit[[#This Row],[sum angles tot]])</f>
        <v>0</v>
      </c>
      <c r="L9">
        <f>IF(udit[[#This Row],[finished]]=0,0,udit[[#This Row],[path length]])</f>
        <v>19.904369393044504</v>
      </c>
      <c r="M9">
        <f>IF(udit[[#This Row],[finished]]=0,0,udit[[#This Row],[computation time]])</f>
        <v>46875000</v>
      </c>
      <c r="N9">
        <f>IF(udit[[#This Row],[finished]]=0,0,ABS(udit[[#This Row],[max angle]]))</f>
        <v>0</v>
      </c>
      <c r="V9">
        <f>IF(udit[[#This Row],[number of collisions]]=0,0,1)</f>
        <v>0</v>
      </c>
    </row>
    <row r="10" spans="1:22" x14ac:dyDescent="0.25">
      <c r="A10" t="s">
        <v>17</v>
      </c>
      <c r="B10">
        <v>57.864701456634506</v>
      </c>
      <c r="C10">
        <v>24.566743024474313</v>
      </c>
      <c r="D10">
        <v>10.023618800791265</v>
      </c>
      <c r="E10">
        <v>14.543124223683062</v>
      </c>
      <c r="F10">
        <v>2.3401123275930384</v>
      </c>
      <c r="G10">
        <v>0</v>
      </c>
      <c r="H10">
        <v>1734375000</v>
      </c>
      <c r="I10">
        <v>0</v>
      </c>
      <c r="J10">
        <f>IF(udit[[#This Row],[time to reach the goal]]=0,0,1)</f>
        <v>0</v>
      </c>
      <c r="K10">
        <f>IF(udit[[#This Row],[finished]]=0,0,udit[[#This Row],[sum angles tot]])</f>
        <v>0</v>
      </c>
      <c r="L10">
        <f>IF(udit[[#This Row],[finished]]=0,0,udit[[#This Row],[path length]])</f>
        <v>0</v>
      </c>
      <c r="M10">
        <f>IF(udit[[#This Row],[finished]]=0,0,udit[[#This Row],[computation time]])</f>
        <v>0</v>
      </c>
      <c r="N10">
        <f>IF(udit[[#This Row],[finished]]=0,0,ABS(udit[[#This Row],[max angle]]))</f>
        <v>0</v>
      </c>
      <c r="V10">
        <f>IF(udit[[#This Row],[number of collisions]]=0,0,1)</f>
        <v>0</v>
      </c>
    </row>
    <row r="11" spans="1:22" x14ac:dyDescent="0.25">
      <c r="A11" t="s">
        <v>18</v>
      </c>
      <c r="B11">
        <v>57.931011911086557</v>
      </c>
      <c r="C11">
        <v>24.589752193442319</v>
      </c>
      <c r="D11">
        <v>10.042587112790578</v>
      </c>
      <c r="E11">
        <v>14.547165080651748</v>
      </c>
      <c r="F11">
        <v>2.2747736998516359</v>
      </c>
      <c r="G11">
        <v>0</v>
      </c>
      <c r="H11">
        <v>1890625000</v>
      </c>
      <c r="I11">
        <v>0</v>
      </c>
      <c r="J11">
        <f>IF(udit[[#This Row],[time to reach the goal]]=0,0,1)</f>
        <v>0</v>
      </c>
      <c r="K11">
        <f>IF(udit[[#This Row],[finished]]=0,0,udit[[#This Row],[sum angles tot]])</f>
        <v>0</v>
      </c>
      <c r="L11">
        <f>IF(udit[[#This Row],[finished]]=0,0,udit[[#This Row],[path length]])</f>
        <v>0</v>
      </c>
      <c r="M11">
        <f>IF(udit[[#This Row],[finished]]=0,0,udit[[#This Row],[computation time]])</f>
        <v>0</v>
      </c>
      <c r="N11">
        <f>IF(udit[[#This Row],[finished]]=0,0,ABS(udit[[#This Row],[max angle]]))</f>
        <v>0</v>
      </c>
      <c r="V11">
        <f>IF(udit[[#This Row],[number of collisions]]=0,0,1)</f>
        <v>0</v>
      </c>
    </row>
    <row r="12" spans="1:22" x14ac:dyDescent="0.25">
      <c r="A12" t="s">
        <v>19</v>
      </c>
      <c r="B12">
        <v>58.206824657476723</v>
      </c>
      <c r="C12">
        <v>23.415932087669937</v>
      </c>
      <c r="D12">
        <v>12.022561992533564</v>
      </c>
      <c r="E12">
        <v>11.39337009513639</v>
      </c>
      <c r="F12">
        <v>-2.355119489401635</v>
      </c>
      <c r="G12">
        <v>0</v>
      </c>
      <c r="H12">
        <v>1781250000</v>
      </c>
      <c r="I12">
        <v>0</v>
      </c>
      <c r="J12">
        <f>IF(udit[[#This Row],[time to reach the goal]]=0,0,1)</f>
        <v>0</v>
      </c>
      <c r="K12">
        <f>IF(udit[[#This Row],[finished]]=0,0,udit[[#This Row],[sum angles tot]])</f>
        <v>0</v>
      </c>
      <c r="L12">
        <f>IF(udit[[#This Row],[finished]]=0,0,udit[[#This Row],[path length]])</f>
        <v>0</v>
      </c>
      <c r="M12">
        <f>IF(udit[[#This Row],[finished]]=0,0,udit[[#This Row],[computation time]])</f>
        <v>0</v>
      </c>
      <c r="N12">
        <f>IF(udit[[#This Row],[finished]]=0,0,ABS(udit[[#This Row],[max angle]]))</f>
        <v>0</v>
      </c>
      <c r="V12">
        <f>IF(udit[[#This Row],[number of collisions]]=0,0,1)</f>
        <v>0</v>
      </c>
    </row>
    <row r="13" spans="1:22" x14ac:dyDescent="0.25">
      <c r="A13" t="s">
        <v>20</v>
      </c>
      <c r="B13">
        <v>28.734921652105427</v>
      </c>
      <c r="C13">
        <v>4.4911190359588673</v>
      </c>
      <c r="D13">
        <v>2.5328615539738668</v>
      </c>
      <c r="E13">
        <v>1.9582574819849969</v>
      </c>
      <c r="F13">
        <v>-0.17892916002333603</v>
      </c>
      <c r="G13">
        <v>29.500000000000149</v>
      </c>
      <c r="H13">
        <v>875000000</v>
      </c>
      <c r="I13">
        <v>0</v>
      </c>
      <c r="J13">
        <f>IF(udit[[#This Row],[time to reach the goal]]=0,0,1)</f>
        <v>1</v>
      </c>
      <c r="K13">
        <f>IF(udit[[#This Row],[finished]]=0,0,udit[[#This Row],[sum angles tot]])</f>
        <v>4.4911190359588673</v>
      </c>
      <c r="L13">
        <f>IF(udit[[#This Row],[finished]]=0,0,udit[[#This Row],[path length]])</f>
        <v>28.734921652105427</v>
      </c>
      <c r="M13">
        <f>IF(udit[[#This Row],[finished]]=0,0,udit[[#This Row],[computation time]])</f>
        <v>875000000</v>
      </c>
      <c r="N13">
        <f>IF(udit[[#This Row],[finished]]=0,0,ABS(udit[[#This Row],[max angle]]))</f>
        <v>0.17892916002333603</v>
      </c>
      <c r="V13">
        <f>IF(udit[[#This Row],[number of collisions]]=0,0,1)</f>
        <v>0</v>
      </c>
    </row>
    <row r="14" spans="1:22" x14ac:dyDescent="0.25">
      <c r="A14" t="s">
        <v>21</v>
      </c>
      <c r="B14">
        <v>57.877991941407799</v>
      </c>
      <c r="C14">
        <v>24.718473960155443</v>
      </c>
      <c r="D14">
        <v>10.091670231296717</v>
      </c>
      <c r="E14">
        <v>14.626803728858707</v>
      </c>
      <c r="F14">
        <v>-2.574411261002667</v>
      </c>
      <c r="G14">
        <v>0</v>
      </c>
      <c r="H14">
        <v>1781250000</v>
      </c>
      <c r="I14">
        <v>0</v>
      </c>
      <c r="J14">
        <f>IF(udit[[#This Row],[time to reach the goal]]=0,0,1)</f>
        <v>0</v>
      </c>
      <c r="K14">
        <f>IF(udit[[#This Row],[finished]]=0,0,udit[[#This Row],[sum angles tot]])</f>
        <v>0</v>
      </c>
      <c r="L14">
        <f>IF(udit[[#This Row],[finished]]=0,0,udit[[#This Row],[path length]])</f>
        <v>0</v>
      </c>
      <c r="M14">
        <f>IF(udit[[#This Row],[finished]]=0,0,udit[[#This Row],[computation time]])</f>
        <v>0</v>
      </c>
      <c r="N14">
        <f>IF(udit[[#This Row],[finished]]=0,0,ABS(udit[[#This Row],[max angle]]))</f>
        <v>0</v>
      </c>
      <c r="V14">
        <f>IF(udit[[#This Row],[number of collisions]]=0,0,1)</f>
        <v>0</v>
      </c>
    </row>
    <row r="15" spans="1:22" x14ac:dyDescent="0.25">
      <c r="A15" t="s">
        <v>22</v>
      </c>
      <c r="B15">
        <v>38.142393572586009</v>
      </c>
      <c r="C15">
        <v>9.0696433858662022</v>
      </c>
      <c r="D15">
        <v>1.2021849801003062</v>
      </c>
      <c r="E15">
        <v>7.8674584057658787</v>
      </c>
      <c r="F15">
        <v>-1.9448686306670906</v>
      </c>
      <c r="G15">
        <v>39.300000000000288</v>
      </c>
      <c r="H15">
        <v>1062500000</v>
      </c>
      <c r="I15">
        <v>0</v>
      </c>
      <c r="J15">
        <f>IF(udit[[#This Row],[time to reach the goal]]=0,0,1)</f>
        <v>1</v>
      </c>
      <c r="K15">
        <f>IF(udit[[#This Row],[finished]]=0,0,udit[[#This Row],[sum angles tot]])</f>
        <v>9.0696433858662022</v>
      </c>
      <c r="L15">
        <f>IF(udit[[#This Row],[finished]]=0,0,udit[[#This Row],[path length]])</f>
        <v>38.142393572586009</v>
      </c>
      <c r="M15">
        <f>IF(udit[[#This Row],[finished]]=0,0,udit[[#This Row],[computation time]])</f>
        <v>1062500000</v>
      </c>
      <c r="N15">
        <f>IF(udit[[#This Row],[finished]]=0,0,ABS(udit[[#This Row],[max angle]]))</f>
        <v>1.9448686306670906</v>
      </c>
      <c r="V15">
        <f>IF(udit[[#This Row],[number of collisions]]=0,0,1)</f>
        <v>0</v>
      </c>
    </row>
    <row r="16" spans="1:22" x14ac:dyDescent="0.25">
      <c r="A16" t="s">
        <v>23</v>
      </c>
      <c r="B16">
        <v>34.4110365320211</v>
      </c>
      <c r="C16">
        <v>8.3797585373924193</v>
      </c>
      <c r="D16">
        <v>0.90670116412932877</v>
      </c>
      <c r="E16">
        <v>7.4730573732630932</v>
      </c>
      <c r="F16">
        <v>-1.9366023258549685</v>
      </c>
      <c r="G16">
        <v>35.600000000000236</v>
      </c>
      <c r="H16">
        <v>1062500000</v>
      </c>
      <c r="I16">
        <v>0</v>
      </c>
      <c r="J16">
        <f>IF(udit[[#This Row],[time to reach the goal]]=0,0,1)</f>
        <v>1</v>
      </c>
      <c r="K16">
        <f>IF(udit[[#This Row],[finished]]=0,0,udit[[#This Row],[sum angles tot]])</f>
        <v>8.3797585373924193</v>
      </c>
      <c r="L16">
        <f>IF(udit[[#This Row],[finished]]=0,0,udit[[#This Row],[path length]])</f>
        <v>34.4110365320211</v>
      </c>
      <c r="M16">
        <f>IF(udit[[#This Row],[finished]]=0,0,udit[[#This Row],[computation time]])</f>
        <v>1062500000</v>
      </c>
      <c r="N16">
        <f>IF(udit[[#This Row],[finished]]=0,0,ABS(udit[[#This Row],[max angle]]))</f>
        <v>1.9366023258549685</v>
      </c>
      <c r="V16">
        <f>IF(udit[[#This Row],[number of collisions]]=0,0,1)</f>
        <v>0</v>
      </c>
    </row>
    <row r="17" spans="1:22" x14ac:dyDescent="0.25">
      <c r="A17" t="s">
        <v>24</v>
      </c>
      <c r="B17">
        <v>19.904369393044504</v>
      </c>
      <c r="C17">
        <v>0</v>
      </c>
      <c r="D17">
        <v>0</v>
      </c>
      <c r="E17">
        <v>0</v>
      </c>
      <c r="F17">
        <v>0</v>
      </c>
      <c r="G17">
        <v>20.700000000000024</v>
      </c>
      <c r="H17">
        <v>578125000</v>
      </c>
      <c r="I17">
        <v>0</v>
      </c>
      <c r="J17">
        <f>IF(udit[[#This Row],[time to reach the goal]]=0,0,1)</f>
        <v>1</v>
      </c>
      <c r="K17">
        <f>IF(udit[[#This Row],[finished]]=0,0,udit[[#This Row],[sum angles tot]])</f>
        <v>0</v>
      </c>
      <c r="L17">
        <f>IF(udit[[#This Row],[finished]]=0,0,udit[[#This Row],[path length]])</f>
        <v>19.904369393044504</v>
      </c>
      <c r="M17">
        <f>IF(udit[[#This Row],[finished]]=0,0,udit[[#This Row],[computation time]])</f>
        <v>578125000</v>
      </c>
      <c r="N17">
        <f>IF(udit[[#This Row],[finished]]=0,0,ABS(udit[[#This Row],[max angle]]))</f>
        <v>0</v>
      </c>
      <c r="V17">
        <f>IF(udit[[#This Row],[number of collisions]]=0,0,1)</f>
        <v>0</v>
      </c>
    </row>
    <row r="18" spans="1:22" x14ac:dyDescent="0.25">
      <c r="A18" t="s">
        <v>25</v>
      </c>
      <c r="B18">
        <v>57.864701456634506</v>
      </c>
      <c r="C18">
        <v>24.566743024474313</v>
      </c>
      <c r="D18">
        <v>14.543124223683066</v>
      </c>
      <c r="E18">
        <v>10.023618800791265</v>
      </c>
      <c r="F18">
        <v>-2.3401123275930384</v>
      </c>
      <c r="G18">
        <v>0</v>
      </c>
      <c r="H18">
        <v>1937500000</v>
      </c>
      <c r="I18">
        <v>0</v>
      </c>
      <c r="J18">
        <f>IF(udit[[#This Row],[time to reach the goal]]=0,0,1)</f>
        <v>0</v>
      </c>
      <c r="K18">
        <f>IF(udit[[#This Row],[finished]]=0,0,udit[[#This Row],[sum angles tot]])</f>
        <v>0</v>
      </c>
      <c r="L18">
        <f>IF(udit[[#This Row],[finished]]=0,0,udit[[#This Row],[path length]])</f>
        <v>0</v>
      </c>
      <c r="M18">
        <f>IF(udit[[#This Row],[finished]]=0,0,udit[[#This Row],[computation time]])</f>
        <v>0</v>
      </c>
      <c r="N18">
        <f>IF(udit[[#This Row],[finished]]=0,0,ABS(udit[[#This Row],[max angle]]))</f>
        <v>0</v>
      </c>
      <c r="V18">
        <f>IF(udit[[#This Row],[number of collisions]]=0,0,1)</f>
        <v>0</v>
      </c>
    </row>
    <row r="19" spans="1:22" x14ac:dyDescent="0.25">
      <c r="A19" t="s">
        <v>26</v>
      </c>
      <c r="B19">
        <v>57.877991941407792</v>
      </c>
      <c r="C19">
        <v>24.71847396015545</v>
      </c>
      <c r="D19">
        <v>14.626803728858714</v>
      </c>
      <c r="E19">
        <v>10.091670231296721</v>
      </c>
      <c r="F19">
        <v>2.574411261002667</v>
      </c>
      <c r="G19">
        <v>0</v>
      </c>
      <c r="H19">
        <v>1828125000</v>
      </c>
      <c r="I19">
        <v>0</v>
      </c>
      <c r="J19">
        <f>IF(udit[[#This Row],[time to reach the goal]]=0,0,1)</f>
        <v>0</v>
      </c>
      <c r="K19">
        <f>IF(udit[[#This Row],[finished]]=0,0,udit[[#This Row],[sum angles tot]])</f>
        <v>0</v>
      </c>
      <c r="L19">
        <f>IF(udit[[#This Row],[finished]]=0,0,udit[[#This Row],[path length]])</f>
        <v>0</v>
      </c>
      <c r="M19">
        <f>IF(udit[[#This Row],[finished]]=0,0,udit[[#This Row],[computation time]])</f>
        <v>0</v>
      </c>
      <c r="N19">
        <f>IF(udit[[#This Row],[finished]]=0,0,ABS(udit[[#This Row],[max angle]]))</f>
        <v>0</v>
      </c>
      <c r="V19">
        <f>IF(udit[[#This Row],[number of collisions]]=0,0,1)</f>
        <v>0</v>
      </c>
    </row>
    <row r="20" spans="1:22" x14ac:dyDescent="0.25">
      <c r="A20" t="s">
        <v>27</v>
      </c>
      <c r="B20">
        <v>38.142393572586009</v>
      </c>
      <c r="C20">
        <v>9.0696433858662022</v>
      </c>
      <c r="D20">
        <v>7.8674584057658787</v>
      </c>
      <c r="E20">
        <v>1.2021849801003062</v>
      </c>
      <c r="F20">
        <v>1.9448686306670906</v>
      </c>
      <c r="G20">
        <v>39.300000000000288</v>
      </c>
      <c r="H20">
        <v>937500000</v>
      </c>
      <c r="I20">
        <v>0</v>
      </c>
      <c r="J20">
        <f>IF(udit[[#This Row],[time to reach the goal]]=0,0,1)</f>
        <v>1</v>
      </c>
      <c r="K20">
        <f>IF(udit[[#This Row],[finished]]=0,0,udit[[#This Row],[sum angles tot]])</f>
        <v>9.0696433858662022</v>
      </c>
      <c r="L20">
        <f>IF(udit[[#This Row],[finished]]=0,0,udit[[#This Row],[path length]])</f>
        <v>38.142393572586009</v>
      </c>
      <c r="M20">
        <f>IF(udit[[#This Row],[finished]]=0,0,udit[[#This Row],[computation time]])</f>
        <v>937500000</v>
      </c>
      <c r="N20">
        <f>IF(udit[[#This Row],[finished]]=0,0,ABS(udit[[#This Row],[max angle]]))</f>
        <v>1.9448686306670906</v>
      </c>
      <c r="V20">
        <f>IF(udit[[#This Row],[number of collisions]]=0,0,1)</f>
        <v>0</v>
      </c>
    </row>
    <row r="21" spans="1:22" x14ac:dyDescent="0.25">
      <c r="A21" t="s">
        <v>28</v>
      </c>
      <c r="B21">
        <v>34.4110365320211</v>
      </c>
      <c r="C21">
        <v>8.3797585373924193</v>
      </c>
      <c r="D21">
        <v>7.4730573732630932</v>
      </c>
      <c r="E21">
        <v>0.90670116412932877</v>
      </c>
      <c r="F21">
        <v>1.9366023258549685</v>
      </c>
      <c r="G21">
        <v>35.600000000000236</v>
      </c>
      <c r="H21">
        <v>1109375000</v>
      </c>
      <c r="I21">
        <v>0</v>
      </c>
      <c r="J21">
        <f>IF(udit[[#This Row],[time to reach the goal]]=0,0,1)</f>
        <v>1</v>
      </c>
      <c r="K21">
        <f>IF(udit[[#This Row],[finished]]=0,0,udit[[#This Row],[sum angles tot]])</f>
        <v>8.3797585373924193</v>
      </c>
      <c r="L21">
        <f>IF(udit[[#This Row],[finished]]=0,0,udit[[#This Row],[path length]])</f>
        <v>34.4110365320211</v>
      </c>
      <c r="M21">
        <f>IF(udit[[#This Row],[finished]]=0,0,udit[[#This Row],[computation time]])</f>
        <v>1109375000</v>
      </c>
      <c r="N21">
        <f>IF(udit[[#This Row],[finished]]=0,0,ABS(udit[[#This Row],[max angle]]))</f>
        <v>1.9366023258549685</v>
      </c>
      <c r="V21">
        <f>IF(udit[[#This Row],[number of collisions]]=0,0,1)</f>
        <v>0</v>
      </c>
    </row>
    <row r="22" spans="1:22" x14ac:dyDescent="0.25">
      <c r="A22" t="s">
        <v>29</v>
      </c>
      <c r="B22">
        <v>57.931011911086564</v>
      </c>
      <c r="C22">
        <v>24.589752193442322</v>
      </c>
      <c r="D22">
        <v>14.547165080651748</v>
      </c>
      <c r="E22">
        <v>10.042587112790589</v>
      </c>
      <c r="F22">
        <v>-2.274773699851611</v>
      </c>
      <c r="G22">
        <v>0</v>
      </c>
      <c r="H22">
        <v>1625000000</v>
      </c>
      <c r="I22">
        <v>0</v>
      </c>
      <c r="J22">
        <f>IF(udit[[#This Row],[time to reach the goal]]=0,0,1)</f>
        <v>0</v>
      </c>
      <c r="K22">
        <f>IF(udit[[#This Row],[finished]]=0,0,udit[[#This Row],[sum angles tot]])</f>
        <v>0</v>
      </c>
      <c r="L22">
        <f>IF(udit[[#This Row],[finished]]=0,0,udit[[#This Row],[path length]])</f>
        <v>0</v>
      </c>
      <c r="M22">
        <f>IF(udit[[#This Row],[finished]]=0,0,udit[[#This Row],[computation time]])</f>
        <v>0</v>
      </c>
      <c r="N22">
        <f>IF(udit[[#This Row],[finished]]=0,0,ABS(udit[[#This Row],[max angle]]))</f>
        <v>0</v>
      </c>
      <c r="V22">
        <f>IF(udit[[#This Row],[number of collisions]]=0,0,1)</f>
        <v>0</v>
      </c>
    </row>
    <row r="23" spans="1:22" x14ac:dyDescent="0.25">
      <c r="A23" t="s">
        <v>30</v>
      </c>
      <c r="B23">
        <v>58.20682465747673</v>
      </c>
      <c r="C23">
        <v>23.415932087669937</v>
      </c>
      <c r="D23">
        <v>11.39337009513639</v>
      </c>
      <c r="E23">
        <v>12.022561992533571</v>
      </c>
      <c r="F23">
        <v>2.355119489401635</v>
      </c>
      <c r="G23">
        <v>0</v>
      </c>
      <c r="H23">
        <v>1656250000</v>
      </c>
      <c r="I23">
        <v>0</v>
      </c>
      <c r="J23">
        <f>IF(udit[[#This Row],[time to reach the goal]]=0,0,1)</f>
        <v>0</v>
      </c>
      <c r="K23">
        <f>IF(udit[[#This Row],[finished]]=0,0,udit[[#This Row],[sum angles tot]])</f>
        <v>0</v>
      </c>
      <c r="L23">
        <f>IF(udit[[#This Row],[finished]]=0,0,udit[[#This Row],[path length]])</f>
        <v>0</v>
      </c>
      <c r="M23">
        <f>IF(udit[[#This Row],[finished]]=0,0,udit[[#This Row],[computation time]])</f>
        <v>0</v>
      </c>
      <c r="N23">
        <f>IF(udit[[#This Row],[finished]]=0,0,ABS(udit[[#This Row],[max angle]]))</f>
        <v>0</v>
      </c>
      <c r="V23">
        <f>IF(udit[[#This Row],[number of collisions]]=0,0,1)</f>
        <v>0</v>
      </c>
    </row>
    <row r="24" spans="1:22" x14ac:dyDescent="0.25">
      <c r="A24" t="s">
        <v>31</v>
      </c>
      <c r="B24">
        <v>28.734921652105427</v>
      </c>
      <c r="C24">
        <v>4.4911190359588673</v>
      </c>
      <c r="D24">
        <v>1.9582574819849969</v>
      </c>
      <c r="E24">
        <v>2.5328615539738668</v>
      </c>
      <c r="F24">
        <v>0.17892916002333603</v>
      </c>
      <c r="G24">
        <v>29.500000000000149</v>
      </c>
      <c r="H24">
        <v>781250000</v>
      </c>
      <c r="I24">
        <v>0</v>
      </c>
      <c r="J24">
        <f>IF(udit[[#This Row],[time to reach the goal]]=0,0,1)</f>
        <v>1</v>
      </c>
      <c r="K24">
        <f>IF(udit[[#This Row],[finished]]=0,0,udit[[#This Row],[sum angles tot]])</f>
        <v>4.4911190359588673</v>
      </c>
      <c r="L24">
        <f>IF(udit[[#This Row],[finished]]=0,0,udit[[#This Row],[path length]])</f>
        <v>28.734921652105427</v>
      </c>
      <c r="M24">
        <f>IF(udit[[#This Row],[finished]]=0,0,udit[[#This Row],[computation time]])</f>
        <v>781250000</v>
      </c>
      <c r="N24">
        <f>IF(udit[[#This Row],[finished]]=0,0,ABS(udit[[#This Row],[max angle]]))</f>
        <v>0.17892916002333603</v>
      </c>
      <c r="V24">
        <f>IF(udit[[#This Row],[number of collisions]]=0,0,1)</f>
        <v>0</v>
      </c>
    </row>
    <row r="25" spans="1:22" x14ac:dyDescent="0.25">
      <c r="A25" t="s">
        <v>32</v>
      </c>
      <c r="B25">
        <v>19.904369393044504</v>
      </c>
      <c r="C25">
        <v>0</v>
      </c>
      <c r="D25">
        <v>0</v>
      </c>
      <c r="E25">
        <v>0</v>
      </c>
      <c r="F25">
        <v>0</v>
      </c>
      <c r="G25">
        <v>20.700000000000024</v>
      </c>
      <c r="H25">
        <v>578125000</v>
      </c>
      <c r="I25">
        <v>0</v>
      </c>
      <c r="J25">
        <f>IF(udit[[#This Row],[time to reach the goal]]=0,0,1)</f>
        <v>1</v>
      </c>
      <c r="K25">
        <f>IF(udit[[#This Row],[finished]]=0,0,udit[[#This Row],[sum angles tot]])</f>
        <v>0</v>
      </c>
      <c r="L25">
        <f>IF(udit[[#This Row],[finished]]=0,0,udit[[#This Row],[path length]])</f>
        <v>19.904369393044504</v>
      </c>
      <c r="M25">
        <f>IF(udit[[#This Row],[finished]]=0,0,udit[[#This Row],[computation time]])</f>
        <v>578125000</v>
      </c>
      <c r="N25">
        <f>IF(udit[[#This Row],[finished]]=0,0,ABS(udit[[#This Row],[max angle]]))</f>
        <v>0</v>
      </c>
      <c r="V25">
        <f>IF(udit[[#This Row],[number of collisions]]=0,0,1)</f>
        <v>0</v>
      </c>
    </row>
    <row r="26" spans="1:22" x14ac:dyDescent="0.25">
      <c r="A26" t="s">
        <v>33</v>
      </c>
      <c r="B26">
        <v>57.909223332933109</v>
      </c>
      <c r="C26">
        <v>24.421769611714062</v>
      </c>
      <c r="D26">
        <v>10.05584681697381</v>
      </c>
      <c r="E26">
        <v>14.365922794740293</v>
      </c>
      <c r="F26">
        <v>-2.4439013308102151</v>
      </c>
      <c r="G26">
        <v>0</v>
      </c>
      <c r="H26">
        <v>1656250000</v>
      </c>
      <c r="I26">
        <v>0</v>
      </c>
      <c r="J26">
        <f>IF(udit[[#This Row],[time to reach the goal]]=0,0,1)</f>
        <v>0</v>
      </c>
      <c r="K26">
        <f>IF(udit[[#This Row],[finished]]=0,0,udit[[#This Row],[sum angles tot]])</f>
        <v>0</v>
      </c>
      <c r="L26">
        <f>IF(udit[[#This Row],[finished]]=0,0,udit[[#This Row],[path length]])</f>
        <v>0</v>
      </c>
      <c r="M26">
        <f>IF(udit[[#This Row],[finished]]=0,0,udit[[#This Row],[computation time]])</f>
        <v>0</v>
      </c>
      <c r="N26">
        <f>IF(udit[[#This Row],[finished]]=0,0,ABS(udit[[#This Row],[max angle]]))</f>
        <v>0</v>
      </c>
      <c r="V26">
        <f>IF(udit[[#This Row],[number of collisions]]=0,0,1)</f>
        <v>0</v>
      </c>
    </row>
    <row r="27" spans="1:22" x14ac:dyDescent="0.25">
      <c r="A27" t="s">
        <v>34</v>
      </c>
      <c r="B27">
        <v>57.892928464257366</v>
      </c>
      <c r="C27">
        <v>24.599045344189616</v>
      </c>
      <c r="D27">
        <v>14.526390823822146</v>
      </c>
      <c r="E27">
        <v>10.072654520367504</v>
      </c>
      <c r="F27">
        <v>2.1688312256042588</v>
      </c>
      <c r="G27">
        <v>0</v>
      </c>
      <c r="H27">
        <v>1750000000</v>
      </c>
      <c r="I27">
        <v>0</v>
      </c>
      <c r="J27">
        <f>IF(udit[[#This Row],[time to reach the goal]]=0,0,1)</f>
        <v>0</v>
      </c>
      <c r="K27">
        <f>IF(udit[[#This Row],[finished]]=0,0,udit[[#This Row],[sum angles tot]])</f>
        <v>0</v>
      </c>
      <c r="L27">
        <f>IF(udit[[#This Row],[finished]]=0,0,udit[[#This Row],[path length]])</f>
        <v>0</v>
      </c>
      <c r="M27">
        <f>IF(udit[[#This Row],[finished]]=0,0,udit[[#This Row],[computation time]])</f>
        <v>0</v>
      </c>
      <c r="N27">
        <f>IF(udit[[#This Row],[finished]]=0,0,ABS(udit[[#This Row],[max angle]]))</f>
        <v>0</v>
      </c>
      <c r="V27">
        <f>IF(udit[[#This Row],[number of collisions]]=0,0,1)</f>
        <v>0</v>
      </c>
    </row>
    <row r="28" spans="1:22" x14ac:dyDescent="0.25">
      <c r="A28" t="s">
        <v>35</v>
      </c>
      <c r="B28">
        <v>56.180667964745595</v>
      </c>
      <c r="C28">
        <v>18.773445636002123</v>
      </c>
      <c r="D28">
        <v>12.856216084941654</v>
      </c>
      <c r="E28">
        <v>5.9172295510604602</v>
      </c>
      <c r="F28">
        <v>-2.9075169304580282</v>
      </c>
      <c r="G28">
        <v>58.000000000000554</v>
      </c>
      <c r="H28">
        <v>1796875000</v>
      </c>
      <c r="I28">
        <v>0</v>
      </c>
      <c r="J28">
        <f>IF(udit[[#This Row],[time to reach the goal]]=0,0,1)</f>
        <v>1</v>
      </c>
      <c r="K28">
        <f>IF(udit[[#This Row],[finished]]=0,0,udit[[#This Row],[sum angles tot]])</f>
        <v>18.773445636002123</v>
      </c>
      <c r="L28">
        <f>IF(udit[[#This Row],[finished]]=0,0,udit[[#This Row],[path length]])</f>
        <v>56.180667964745595</v>
      </c>
      <c r="M28">
        <f>IF(udit[[#This Row],[finished]]=0,0,udit[[#This Row],[computation time]])</f>
        <v>1796875000</v>
      </c>
      <c r="N28">
        <f>IF(udit[[#This Row],[finished]]=0,0,ABS(udit[[#This Row],[max angle]]))</f>
        <v>2.9075169304580282</v>
      </c>
      <c r="V28">
        <f>IF(udit[[#This Row],[number of collisions]]=0,0,1)</f>
        <v>0</v>
      </c>
    </row>
    <row r="29" spans="1:22" x14ac:dyDescent="0.25">
      <c r="A29" t="s">
        <v>36</v>
      </c>
      <c r="B29">
        <v>35.003182626526154</v>
      </c>
      <c r="C29">
        <v>9.3477688227658948</v>
      </c>
      <c r="D29">
        <v>8.1023631475848905</v>
      </c>
      <c r="E29">
        <v>1.2454056751810039</v>
      </c>
      <c r="F29">
        <v>1.4645206535311246</v>
      </c>
      <c r="G29">
        <v>36.100000000000243</v>
      </c>
      <c r="H29">
        <v>968750000</v>
      </c>
      <c r="I29">
        <v>0</v>
      </c>
      <c r="J29">
        <f>IF(udit[[#This Row],[time to reach the goal]]=0,0,1)</f>
        <v>1</v>
      </c>
      <c r="K29">
        <f>IF(udit[[#This Row],[finished]]=0,0,udit[[#This Row],[sum angles tot]])</f>
        <v>9.3477688227658948</v>
      </c>
      <c r="L29">
        <f>IF(udit[[#This Row],[finished]]=0,0,udit[[#This Row],[path length]])</f>
        <v>35.003182626526154</v>
      </c>
      <c r="M29">
        <f>IF(udit[[#This Row],[finished]]=0,0,udit[[#This Row],[computation time]])</f>
        <v>968750000</v>
      </c>
      <c r="N29">
        <f>IF(udit[[#This Row],[finished]]=0,0,ABS(udit[[#This Row],[max angle]]))</f>
        <v>1.4645206535311246</v>
      </c>
      <c r="V29">
        <f>IF(udit[[#This Row],[number of collisions]]=0,0,1)</f>
        <v>0</v>
      </c>
    </row>
    <row r="30" spans="1:22" x14ac:dyDescent="0.25">
      <c r="A30" t="s">
        <v>37</v>
      </c>
      <c r="B30">
        <v>57.892928464257352</v>
      </c>
      <c r="C30">
        <v>24.599045344189651</v>
      </c>
      <c r="D30">
        <v>10.072654520367497</v>
      </c>
      <c r="E30">
        <v>14.526390823822144</v>
      </c>
      <c r="F30">
        <v>-2.1688312256043121</v>
      </c>
      <c r="G30">
        <v>0</v>
      </c>
      <c r="H30">
        <v>1828125000</v>
      </c>
      <c r="I30">
        <v>0</v>
      </c>
      <c r="J30">
        <f>IF(udit[[#This Row],[time to reach the goal]]=0,0,1)</f>
        <v>0</v>
      </c>
      <c r="K30">
        <f>IF(udit[[#This Row],[finished]]=0,0,udit[[#This Row],[sum angles tot]])</f>
        <v>0</v>
      </c>
      <c r="L30">
        <f>IF(udit[[#This Row],[finished]]=0,0,udit[[#This Row],[path length]])</f>
        <v>0</v>
      </c>
      <c r="M30">
        <f>IF(udit[[#This Row],[finished]]=0,0,udit[[#This Row],[computation time]])</f>
        <v>0</v>
      </c>
      <c r="N30">
        <f>IF(udit[[#This Row],[finished]]=0,0,ABS(udit[[#This Row],[max angle]]))</f>
        <v>0</v>
      </c>
      <c r="V30">
        <f>IF(udit[[#This Row],[number of collisions]]=0,0,1)</f>
        <v>0</v>
      </c>
    </row>
    <row r="31" spans="1:22" x14ac:dyDescent="0.25">
      <c r="A31" t="s">
        <v>38</v>
      </c>
      <c r="B31">
        <v>56.180667964745595</v>
      </c>
      <c r="C31">
        <v>18.773445636002123</v>
      </c>
      <c r="D31">
        <v>5.9172295510604602</v>
      </c>
      <c r="E31">
        <v>12.856216084941654</v>
      </c>
      <c r="F31">
        <v>2.9075169304580282</v>
      </c>
      <c r="G31">
        <v>58.000000000000554</v>
      </c>
      <c r="H31">
        <v>1718750000</v>
      </c>
      <c r="I31">
        <v>0</v>
      </c>
      <c r="J31">
        <f>IF(udit[[#This Row],[time to reach the goal]]=0,0,1)</f>
        <v>1</v>
      </c>
      <c r="K31">
        <f>IF(udit[[#This Row],[finished]]=0,0,udit[[#This Row],[sum angles tot]])</f>
        <v>18.773445636002123</v>
      </c>
      <c r="L31">
        <f>IF(udit[[#This Row],[finished]]=0,0,udit[[#This Row],[path length]])</f>
        <v>56.180667964745595</v>
      </c>
      <c r="M31">
        <f>IF(udit[[#This Row],[finished]]=0,0,udit[[#This Row],[computation time]])</f>
        <v>1718750000</v>
      </c>
      <c r="N31">
        <f>IF(udit[[#This Row],[finished]]=0,0,ABS(udit[[#This Row],[max angle]]))</f>
        <v>2.9075169304580282</v>
      </c>
      <c r="V31">
        <f>IF(udit[[#This Row],[number of collisions]]=0,0,1)</f>
        <v>0</v>
      </c>
    </row>
    <row r="32" spans="1:22" x14ac:dyDescent="0.25">
      <c r="A32" t="s">
        <v>39</v>
      </c>
      <c r="B32">
        <v>35.003182626526154</v>
      </c>
      <c r="C32">
        <v>9.3477688227658948</v>
      </c>
      <c r="D32">
        <v>1.2454056751810039</v>
      </c>
      <c r="E32">
        <v>8.1023631475848941</v>
      </c>
      <c r="F32">
        <v>-1.4645206535311246</v>
      </c>
      <c r="G32">
        <v>36.100000000000243</v>
      </c>
      <c r="H32">
        <v>1046875000</v>
      </c>
      <c r="I32">
        <v>0</v>
      </c>
      <c r="J32">
        <f>IF(udit[[#This Row],[time to reach the goal]]=0,0,1)</f>
        <v>1</v>
      </c>
      <c r="K32">
        <f>IF(udit[[#This Row],[finished]]=0,0,udit[[#This Row],[sum angles tot]])</f>
        <v>9.3477688227658948</v>
      </c>
      <c r="L32">
        <f>IF(udit[[#This Row],[finished]]=0,0,udit[[#This Row],[path length]])</f>
        <v>35.003182626526154</v>
      </c>
      <c r="M32">
        <f>IF(udit[[#This Row],[finished]]=0,0,udit[[#This Row],[computation time]])</f>
        <v>1046875000</v>
      </c>
      <c r="N32">
        <f>IF(udit[[#This Row],[finished]]=0,0,ABS(udit[[#This Row],[max angle]]))</f>
        <v>1.4645206535311246</v>
      </c>
      <c r="V32">
        <f>IF(udit[[#This Row],[number of collisions]]=0,0,1)</f>
        <v>0</v>
      </c>
    </row>
    <row r="33" spans="1:22" x14ac:dyDescent="0.25">
      <c r="A33" t="s">
        <v>40</v>
      </c>
      <c r="B33">
        <v>19.904369393044504</v>
      </c>
      <c r="C33">
        <v>0</v>
      </c>
      <c r="D33">
        <v>0</v>
      </c>
      <c r="E33">
        <v>0</v>
      </c>
      <c r="F33">
        <v>0</v>
      </c>
      <c r="G33">
        <v>20.700000000000024</v>
      </c>
      <c r="H33">
        <v>46875000</v>
      </c>
      <c r="I33">
        <v>0</v>
      </c>
      <c r="J33">
        <f>IF(udit[[#This Row],[time to reach the goal]]=0,0,1)</f>
        <v>1</v>
      </c>
      <c r="K33">
        <f>IF(udit[[#This Row],[finished]]=0,0,udit[[#This Row],[sum angles tot]])</f>
        <v>0</v>
      </c>
      <c r="L33">
        <f>IF(udit[[#This Row],[finished]]=0,0,udit[[#This Row],[path length]])</f>
        <v>19.904369393044504</v>
      </c>
      <c r="M33">
        <f>IF(udit[[#This Row],[finished]]=0,0,udit[[#This Row],[computation time]])</f>
        <v>46875000</v>
      </c>
      <c r="N33">
        <f>IF(udit[[#This Row],[finished]]=0,0,ABS(udit[[#This Row],[max angle]]))</f>
        <v>0</v>
      </c>
      <c r="V33">
        <f>IF(udit[[#This Row],[number of collisions]]=0,0,1)</f>
        <v>0</v>
      </c>
    </row>
    <row r="34" spans="1:22" x14ac:dyDescent="0.25">
      <c r="A34" t="s">
        <v>41</v>
      </c>
      <c r="B34">
        <v>57.962922843701499</v>
      </c>
      <c r="C34">
        <v>24.396772186979142</v>
      </c>
      <c r="D34">
        <v>10.00870988923468</v>
      </c>
      <c r="E34">
        <v>14.388062297744439</v>
      </c>
      <c r="F34">
        <v>-2.4737178463211471</v>
      </c>
      <c r="G34">
        <v>0</v>
      </c>
      <c r="H34">
        <v>1828125000</v>
      </c>
      <c r="I34">
        <v>0</v>
      </c>
      <c r="J34">
        <f>IF(udit[[#This Row],[time to reach the goal]]=0,0,1)</f>
        <v>0</v>
      </c>
      <c r="K34">
        <f>IF(udit[[#This Row],[finished]]=0,0,udit[[#This Row],[sum angles tot]])</f>
        <v>0</v>
      </c>
      <c r="L34">
        <f>IF(udit[[#This Row],[finished]]=0,0,udit[[#This Row],[path length]])</f>
        <v>0</v>
      </c>
      <c r="M34">
        <f>IF(udit[[#This Row],[finished]]=0,0,udit[[#This Row],[computation time]])</f>
        <v>0</v>
      </c>
      <c r="N34">
        <f>IF(udit[[#This Row],[finished]]=0,0,ABS(udit[[#This Row],[max angle]]))</f>
        <v>0</v>
      </c>
      <c r="V34">
        <f>IF(udit[[#This Row],[number of collisions]]=0,0,1)</f>
        <v>0</v>
      </c>
    </row>
    <row r="35" spans="1:22" x14ac:dyDescent="0.25">
      <c r="A35" t="s">
        <v>42</v>
      </c>
      <c r="B35">
        <v>57.924219137307155</v>
      </c>
      <c r="C35">
        <v>24.146566956818269</v>
      </c>
      <c r="D35">
        <v>9.8676557753104319</v>
      </c>
      <c r="E35">
        <v>14.278911181507812</v>
      </c>
      <c r="F35">
        <v>-2.4536369096515358</v>
      </c>
      <c r="G35">
        <v>0</v>
      </c>
      <c r="H35">
        <v>1828125000</v>
      </c>
      <c r="I35">
        <v>0</v>
      </c>
      <c r="J35">
        <f>IF(udit[[#This Row],[time to reach the goal]]=0,0,1)</f>
        <v>0</v>
      </c>
      <c r="K35">
        <f>IF(udit[[#This Row],[finished]]=0,0,udit[[#This Row],[sum angles tot]])</f>
        <v>0</v>
      </c>
      <c r="L35">
        <f>IF(udit[[#This Row],[finished]]=0,0,udit[[#This Row],[path length]])</f>
        <v>0</v>
      </c>
      <c r="M35">
        <f>IF(udit[[#This Row],[finished]]=0,0,udit[[#This Row],[computation time]])</f>
        <v>0</v>
      </c>
      <c r="N35">
        <f>IF(udit[[#This Row],[finished]]=0,0,ABS(udit[[#This Row],[max angle]]))</f>
        <v>0</v>
      </c>
      <c r="V35">
        <f>IF(udit[[#This Row],[number of collisions]]=0,0,1)</f>
        <v>0</v>
      </c>
    </row>
    <row r="36" spans="1:22" x14ac:dyDescent="0.25">
      <c r="A36" t="s">
        <v>43</v>
      </c>
      <c r="B36">
        <v>57.839590896383264</v>
      </c>
      <c r="C36">
        <v>24.329798432371518</v>
      </c>
      <c r="D36">
        <v>13.115066299864875</v>
      </c>
      <c r="E36">
        <v>11.214732132506661</v>
      </c>
      <c r="F36">
        <v>3.138284483229639</v>
      </c>
      <c r="G36">
        <v>0</v>
      </c>
      <c r="H36">
        <v>1687500000</v>
      </c>
      <c r="I36">
        <v>0</v>
      </c>
      <c r="J36">
        <f>IF(udit[[#This Row],[time to reach the goal]]=0,0,1)</f>
        <v>0</v>
      </c>
      <c r="K36">
        <f>IF(udit[[#This Row],[finished]]=0,0,udit[[#This Row],[sum angles tot]])</f>
        <v>0</v>
      </c>
      <c r="L36">
        <f>IF(udit[[#This Row],[finished]]=0,0,udit[[#This Row],[path length]])</f>
        <v>0</v>
      </c>
      <c r="M36">
        <f>IF(udit[[#This Row],[finished]]=0,0,udit[[#This Row],[computation time]])</f>
        <v>0</v>
      </c>
      <c r="N36">
        <f>IF(udit[[#This Row],[finished]]=0,0,ABS(udit[[#This Row],[max angle]]))</f>
        <v>0</v>
      </c>
      <c r="V36">
        <f>IF(udit[[#This Row],[number of collisions]]=0,0,1)</f>
        <v>0</v>
      </c>
    </row>
    <row r="37" spans="1:22" x14ac:dyDescent="0.25">
      <c r="A37" t="s">
        <v>44</v>
      </c>
      <c r="B37">
        <v>29.289321639885724</v>
      </c>
      <c r="C37">
        <v>4.6790931259907946</v>
      </c>
      <c r="D37">
        <v>2.7061746798537598</v>
      </c>
      <c r="E37">
        <v>1.9729184461370322</v>
      </c>
      <c r="F37">
        <v>-0.17771345393119153</v>
      </c>
      <c r="G37">
        <v>30.000000000000156</v>
      </c>
      <c r="H37">
        <v>859375000</v>
      </c>
      <c r="I37">
        <v>0</v>
      </c>
      <c r="J37">
        <f>IF(udit[[#This Row],[time to reach the goal]]=0,0,1)</f>
        <v>1</v>
      </c>
      <c r="K37">
        <f>IF(udit[[#This Row],[finished]]=0,0,udit[[#This Row],[sum angles tot]])</f>
        <v>4.6790931259907946</v>
      </c>
      <c r="L37">
        <f>IF(udit[[#This Row],[finished]]=0,0,udit[[#This Row],[path length]])</f>
        <v>29.289321639885724</v>
      </c>
      <c r="M37">
        <f>IF(udit[[#This Row],[finished]]=0,0,udit[[#This Row],[computation time]])</f>
        <v>859375000</v>
      </c>
      <c r="N37">
        <f>IF(udit[[#This Row],[finished]]=0,0,ABS(udit[[#This Row],[max angle]]))</f>
        <v>0.17771345393119153</v>
      </c>
      <c r="V37">
        <f>IF(udit[[#This Row],[number of collisions]]=0,0,1)</f>
        <v>0</v>
      </c>
    </row>
    <row r="38" spans="1:22" x14ac:dyDescent="0.25">
      <c r="A38" t="s">
        <v>45</v>
      </c>
      <c r="B38">
        <v>57.888624883116179</v>
      </c>
      <c r="C38">
        <v>24.302533041391342</v>
      </c>
      <c r="D38">
        <v>9.9692052085705605</v>
      </c>
      <c r="E38">
        <v>14.333327832820805</v>
      </c>
      <c r="F38">
        <v>2.3751795878141095</v>
      </c>
      <c r="G38">
        <v>0</v>
      </c>
      <c r="H38">
        <v>1828125000</v>
      </c>
      <c r="I38">
        <v>0</v>
      </c>
      <c r="J38">
        <f>IF(udit[[#This Row],[time to reach the goal]]=0,0,1)</f>
        <v>0</v>
      </c>
      <c r="K38">
        <f>IF(udit[[#This Row],[finished]]=0,0,udit[[#This Row],[sum angles tot]])</f>
        <v>0</v>
      </c>
      <c r="L38">
        <f>IF(udit[[#This Row],[finished]]=0,0,udit[[#This Row],[path length]])</f>
        <v>0</v>
      </c>
      <c r="M38">
        <f>IF(udit[[#This Row],[finished]]=0,0,udit[[#This Row],[computation time]])</f>
        <v>0</v>
      </c>
      <c r="N38">
        <f>IF(udit[[#This Row],[finished]]=0,0,ABS(udit[[#This Row],[max angle]]))</f>
        <v>0</v>
      </c>
      <c r="V38">
        <f>IF(udit[[#This Row],[number of collisions]]=0,0,1)</f>
        <v>0</v>
      </c>
    </row>
    <row r="39" spans="1:22" x14ac:dyDescent="0.25">
      <c r="A39" t="s">
        <v>46</v>
      </c>
      <c r="B39">
        <v>37.546680432688632</v>
      </c>
      <c r="C39">
        <v>9.0717079317440508</v>
      </c>
      <c r="D39">
        <v>1.1488523338954097</v>
      </c>
      <c r="E39">
        <v>7.9228555978486419</v>
      </c>
      <c r="F39">
        <v>-2.4637282047720479</v>
      </c>
      <c r="G39">
        <v>38.70000000000028</v>
      </c>
      <c r="H39">
        <v>1281250000</v>
      </c>
      <c r="I39">
        <v>0</v>
      </c>
      <c r="J39">
        <f>IF(udit[[#This Row],[time to reach the goal]]=0,0,1)</f>
        <v>1</v>
      </c>
      <c r="K39">
        <f>IF(udit[[#This Row],[finished]]=0,0,udit[[#This Row],[sum angles tot]])</f>
        <v>9.0717079317440508</v>
      </c>
      <c r="L39">
        <f>IF(udit[[#This Row],[finished]]=0,0,udit[[#This Row],[path length]])</f>
        <v>37.546680432688632</v>
      </c>
      <c r="M39">
        <f>IF(udit[[#This Row],[finished]]=0,0,udit[[#This Row],[computation time]])</f>
        <v>1281250000</v>
      </c>
      <c r="N39">
        <f>IF(udit[[#This Row],[finished]]=0,0,ABS(udit[[#This Row],[max angle]]))</f>
        <v>2.4637282047720479</v>
      </c>
      <c r="V39">
        <f>IF(udit[[#This Row],[number of collisions]]=0,0,1)</f>
        <v>0</v>
      </c>
    </row>
    <row r="40" spans="1:22" x14ac:dyDescent="0.25">
      <c r="A40" t="s">
        <v>47</v>
      </c>
      <c r="B40">
        <v>33.700909089589302</v>
      </c>
      <c r="C40">
        <v>8.3557928413225468</v>
      </c>
      <c r="D40">
        <v>0.84689140196979684</v>
      </c>
      <c r="E40">
        <v>7.5089014393527531</v>
      </c>
      <c r="F40">
        <v>-2.4665268339333828</v>
      </c>
      <c r="G40">
        <v>34.900000000000226</v>
      </c>
      <c r="H40">
        <v>1140625000</v>
      </c>
      <c r="I40">
        <v>0</v>
      </c>
      <c r="J40">
        <f>IF(udit[[#This Row],[time to reach the goal]]=0,0,1)</f>
        <v>1</v>
      </c>
      <c r="K40">
        <f>IF(udit[[#This Row],[finished]]=0,0,udit[[#This Row],[sum angles tot]])</f>
        <v>8.3557928413225468</v>
      </c>
      <c r="L40">
        <f>IF(udit[[#This Row],[finished]]=0,0,udit[[#This Row],[path length]])</f>
        <v>33.700909089589302</v>
      </c>
      <c r="M40">
        <f>IF(udit[[#This Row],[finished]]=0,0,udit[[#This Row],[computation time]])</f>
        <v>1140625000</v>
      </c>
      <c r="N40">
        <f>IF(udit[[#This Row],[finished]]=0,0,ABS(udit[[#This Row],[max angle]]))</f>
        <v>2.4665268339333828</v>
      </c>
      <c r="V40">
        <f>IF(udit[[#This Row],[number of collisions]]=0,0,1)</f>
        <v>0</v>
      </c>
    </row>
    <row r="41" spans="1:22" x14ac:dyDescent="0.25">
      <c r="A41" t="s">
        <v>48</v>
      </c>
      <c r="B41">
        <v>19.904369393044504</v>
      </c>
      <c r="C41">
        <v>0</v>
      </c>
      <c r="D41">
        <v>0</v>
      </c>
      <c r="E41">
        <v>0</v>
      </c>
      <c r="F41">
        <v>0</v>
      </c>
      <c r="G41">
        <v>20.700000000000024</v>
      </c>
      <c r="H41">
        <v>671875000</v>
      </c>
      <c r="I41">
        <v>0</v>
      </c>
      <c r="J41">
        <f>IF(udit[[#This Row],[time to reach the goal]]=0,0,1)</f>
        <v>1</v>
      </c>
      <c r="K41">
        <f>IF(udit[[#This Row],[finished]]=0,0,udit[[#This Row],[sum angles tot]])</f>
        <v>0</v>
      </c>
      <c r="L41">
        <f>IF(udit[[#This Row],[finished]]=0,0,udit[[#This Row],[path length]])</f>
        <v>19.904369393044504</v>
      </c>
      <c r="M41">
        <f>IF(udit[[#This Row],[finished]]=0,0,udit[[#This Row],[computation time]])</f>
        <v>671875000</v>
      </c>
      <c r="N41">
        <f>IF(udit[[#This Row],[finished]]=0,0,ABS(udit[[#This Row],[max angle]]))</f>
        <v>0</v>
      </c>
      <c r="V41">
        <f>IF(udit[[#This Row],[number of collisions]]=0,0,1)</f>
        <v>0</v>
      </c>
    </row>
    <row r="42" spans="1:22" x14ac:dyDescent="0.25">
      <c r="A42" t="s">
        <v>49</v>
      </c>
      <c r="B42">
        <v>57.962922843701463</v>
      </c>
      <c r="C42">
        <v>24.396772186979124</v>
      </c>
      <c r="D42">
        <v>14.388062297744437</v>
      </c>
      <c r="E42">
        <v>10.008709889234677</v>
      </c>
      <c r="F42">
        <v>2.4737178463211471</v>
      </c>
      <c r="G42">
        <v>0</v>
      </c>
      <c r="H42">
        <v>1843750000</v>
      </c>
      <c r="I42">
        <v>0</v>
      </c>
      <c r="J42">
        <f>IF(udit[[#This Row],[time to reach the goal]]=0,0,1)</f>
        <v>0</v>
      </c>
      <c r="K42">
        <f>IF(udit[[#This Row],[finished]]=0,0,udit[[#This Row],[sum angles tot]])</f>
        <v>0</v>
      </c>
      <c r="L42">
        <f>IF(udit[[#This Row],[finished]]=0,0,udit[[#This Row],[path length]])</f>
        <v>0</v>
      </c>
      <c r="M42">
        <f>IF(udit[[#This Row],[finished]]=0,0,udit[[#This Row],[computation time]])</f>
        <v>0</v>
      </c>
      <c r="N42">
        <f>IF(udit[[#This Row],[finished]]=0,0,ABS(udit[[#This Row],[max angle]]))</f>
        <v>0</v>
      </c>
      <c r="V42">
        <f>IF(udit[[#This Row],[number of collisions]]=0,0,1)</f>
        <v>0</v>
      </c>
    </row>
    <row r="43" spans="1:22" x14ac:dyDescent="0.25">
      <c r="A43" t="s">
        <v>50</v>
      </c>
      <c r="B43">
        <v>57.888624883116179</v>
      </c>
      <c r="C43">
        <v>24.302533041391342</v>
      </c>
      <c r="D43">
        <v>14.333327832820803</v>
      </c>
      <c r="E43">
        <v>9.9692052085705605</v>
      </c>
      <c r="F43">
        <v>-2.3751795878141095</v>
      </c>
      <c r="G43">
        <v>0</v>
      </c>
      <c r="H43">
        <v>1812500000</v>
      </c>
      <c r="I43">
        <v>0</v>
      </c>
      <c r="J43">
        <f>IF(udit[[#This Row],[time to reach the goal]]=0,0,1)</f>
        <v>0</v>
      </c>
      <c r="K43">
        <f>IF(udit[[#This Row],[finished]]=0,0,udit[[#This Row],[sum angles tot]])</f>
        <v>0</v>
      </c>
      <c r="L43">
        <f>IF(udit[[#This Row],[finished]]=0,0,udit[[#This Row],[path length]])</f>
        <v>0</v>
      </c>
      <c r="M43">
        <f>IF(udit[[#This Row],[finished]]=0,0,udit[[#This Row],[computation time]])</f>
        <v>0</v>
      </c>
      <c r="N43">
        <f>IF(udit[[#This Row],[finished]]=0,0,ABS(udit[[#This Row],[max angle]]))</f>
        <v>0</v>
      </c>
      <c r="V43">
        <f>IF(udit[[#This Row],[number of collisions]]=0,0,1)</f>
        <v>0</v>
      </c>
    </row>
    <row r="44" spans="1:22" x14ac:dyDescent="0.25">
      <c r="A44" t="s">
        <v>51</v>
      </c>
      <c r="B44">
        <v>37.546680432688632</v>
      </c>
      <c r="C44">
        <v>9.0717079317440508</v>
      </c>
      <c r="D44">
        <v>7.9228555978486419</v>
      </c>
      <c r="E44">
        <v>1.1488523338954097</v>
      </c>
      <c r="F44">
        <v>2.4637282047720479</v>
      </c>
      <c r="G44">
        <v>38.70000000000028</v>
      </c>
      <c r="H44">
        <v>1125000000</v>
      </c>
      <c r="I44">
        <v>0</v>
      </c>
      <c r="J44">
        <f>IF(udit[[#This Row],[time to reach the goal]]=0,0,1)</f>
        <v>1</v>
      </c>
      <c r="K44">
        <f>IF(udit[[#This Row],[finished]]=0,0,udit[[#This Row],[sum angles tot]])</f>
        <v>9.0717079317440508</v>
      </c>
      <c r="L44">
        <f>IF(udit[[#This Row],[finished]]=0,0,udit[[#This Row],[path length]])</f>
        <v>37.546680432688632</v>
      </c>
      <c r="M44">
        <f>IF(udit[[#This Row],[finished]]=0,0,udit[[#This Row],[computation time]])</f>
        <v>1125000000</v>
      </c>
      <c r="N44">
        <f>IF(udit[[#This Row],[finished]]=0,0,ABS(udit[[#This Row],[max angle]]))</f>
        <v>2.4637282047720479</v>
      </c>
      <c r="V44">
        <f>IF(udit[[#This Row],[number of collisions]]=0,0,1)</f>
        <v>0</v>
      </c>
    </row>
    <row r="45" spans="1:22" x14ac:dyDescent="0.25">
      <c r="A45" t="s">
        <v>52</v>
      </c>
      <c r="B45">
        <v>33.700909089589302</v>
      </c>
      <c r="C45">
        <v>8.3557928413225468</v>
      </c>
      <c r="D45">
        <v>7.5089014393527531</v>
      </c>
      <c r="E45">
        <v>0.84689140196979684</v>
      </c>
      <c r="F45">
        <v>2.4665268339333828</v>
      </c>
      <c r="G45">
        <v>34.900000000000226</v>
      </c>
      <c r="H45">
        <v>1046875000</v>
      </c>
      <c r="I45">
        <v>0</v>
      </c>
      <c r="J45">
        <f>IF(udit[[#This Row],[time to reach the goal]]=0,0,1)</f>
        <v>1</v>
      </c>
      <c r="K45">
        <f>IF(udit[[#This Row],[finished]]=0,0,udit[[#This Row],[sum angles tot]])</f>
        <v>8.3557928413225468</v>
      </c>
      <c r="L45">
        <f>IF(udit[[#This Row],[finished]]=0,0,udit[[#This Row],[path length]])</f>
        <v>33.700909089589302</v>
      </c>
      <c r="M45">
        <f>IF(udit[[#This Row],[finished]]=0,0,udit[[#This Row],[computation time]])</f>
        <v>1046875000</v>
      </c>
      <c r="N45">
        <f>IF(udit[[#This Row],[finished]]=0,0,ABS(udit[[#This Row],[max angle]]))</f>
        <v>2.4665268339333828</v>
      </c>
      <c r="V45">
        <f>IF(udit[[#This Row],[number of collisions]]=0,0,1)</f>
        <v>0</v>
      </c>
    </row>
    <row r="46" spans="1:22" x14ac:dyDescent="0.25">
      <c r="A46" t="s">
        <v>53</v>
      </c>
      <c r="B46">
        <v>57.924219137307155</v>
      </c>
      <c r="C46">
        <v>24.146566956818269</v>
      </c>
      <c r="D46">
        <v>14.278911181507809</v>
      </c>
      <c r="E46">
        <v>9.8676557753104284</v>
      </c>
      <c r="F46">
        <v>2.4536369096515358</v>
      </c>
      <c r="G46">
        <v>0</v>
      </c>
      <c r="H46">
        <v>1812500000</v>
      </c>
      <c r="I46">
        <v>0</v>
      </c>
      <c r="J46">
        <f>IF(udit[[#This Row],[time to reach the goal]]=0,0,1)</f>
        <v>0</v>
      </c>
      <c r="K46">
        <f>IF(udit[[#This Row],[finished]]=0,0,udit[[#This Row],[sum angles tot]])</f>
        <v>0</v>
      </c>
      <c r="L46">
        <f>IF(udit[[#This Row],[finished]]=0,0,udit[[#This Row],[path length]])</f>
        <v>0</v>
      </c>
      <c r="M46">
        <f>IF(udit[[#This Row],[finished]]=0,0,udit[[#This Row],[computation time]])</f>
        <v>0</v>
      </c>
      <c r="N46">
        <f>IF(udit[[#This Row],[finished]]=0,0,ABS(udit[[#This Row],[max angle]]))</f>
        <v>0</v>
      </c>
      <c r="V46">
        <f>IF(udit[[#This Row],[number of collisions]]=0,0,1)</f>
        <v>0</v>
      </c>
    </row>
    <row r="47" spans="1:22" x14ac:dyDescent="0.25">
      <c r="A47" t="s">
        <v>54</v>
      </c>
      <c r="B47">
        <v>57.839590896383264</v>
      </c>
      <c r="C47">
        <v>24.329798432371518</v>
      </c>
      <c r="D47">
        <v>11.214732132506661</v>
      </c>
      <c r="E47">
        <v>13.115066299864875</v>
      </c>
      <c r="F47">
        <v>-3.138284483229639</v>
      </c>
      <c r="G47">
        <v>0</v>
      </c>
      <c r="H47">
        <v>2046875000</v>
      </c>
      <c r="I47">
        <v>0</v>
      </c>
      <c r="J47">
        <f>IF(udit[[#This Row],[time to reach the goal]]=0,0,1)</f>
        <v>0</v>
      </c>
      <c r="K47">
        <f>IF(udit[[#This Row],[finished]]=0,0,udit[[#This Row],[sum angles tot]])</f>
        <v>0</v>
      </c>
      <c r="L47">
        <f>IF(udit[[#This Row],[finished]]=0,0,udit[[#This Row],[path length]])</f>
        <v>0</v>
      </c>
      <c r="M47">
        <f>IF(udit[[#This Row],[finished]]=0,0,udit[[#This Row],[computation time]])</f>
        <v>0</v>
      </c>
      <c r="N47">
        <f>IF(udit[[#This Row],[finished]]=0,0,ABS(udit[[#This Row],[max angle]]))</f>
        <v>0</v>
      </c>
      <c r="V47">
        <f>IF(udit[[#This Row],[number of collisions]]=0,0,1)</f>
        <v>0</v>
      </c>
    </row>
    <row r="48" spans="1:22" x14ac:dyDescent="0.25">
      <c r="A48" t="s">
        <v>55</v>
      </c>
      <c r="B48">
        <v>29.289321639885724</v>
      </c>
      <c r="C48">
        <v>4.6790931259907946</v>
      </c>
      <c r="D48">
        <v>1.9729184461370322</v>
      </c>
      <c r="E48">
        <v>2.7061746798537598</v>
      </c>
      <c r="F48">
        <v>0.17771345393119153</v>
      </c>
      <c r="G48">
        <v>30.000000000000156</v>
      </c>
      <c r="H48">
        <v>796875000</v>
      </c>
      <c r="I48">
        <v>0</v>
      </c>
      <c r="J48">
        <f>IF(udit[[#This Row],[time to reach the goal]]=0,0,1)</f>
        <v>1</v>
      </c>
      <c r="K48">
        <f>IF(udit[[#This Row],[finished]]=0,0,udit[[#This Row],[sum angles tot]])</f>
        <v>4.6790931259907946</v>
      </c>
      <c r="L48">
        <f>IF(udit[[#This Row],[finished]]=0,0,udit[[#This Row],[path length]])</f>
        <v>29.289321639885724</v>
      </c>
      <c r="M48">
        <f>IF(udit[[#This Row],[finished]]=0,0,udit[[#This Row],[computation time]])</f>
        <v>796875000</v>
      </c>
      <c r="N48">
        <f>IF(udit[[#This Row],[finished]]=0,0,ABS(udit[[#This Row],[max angle]]))</f>
        <v>0.17771345393119153</v>
      </c>
      <c r="V48">
        <f>IF(udit[[#This Row],[number of collisions]]=0,0,1)</f>
        <v>0</v>
      </c>
    </row>
    <row r="49" spans="1:22" x14ac:dyDescent="0.25">
      <c r="A49" t="s">
        <v>56</v>
      </c>
      <c r="B49">
        <v>19.904369393044504</v>
      </c>
      <c r="C49">
        <v>0</v>
      </c>
      <c r="D49">
        <v>0</v>
      </c>
      <c r="E49">
        <v>0</v>
      </c>
      <c r="F49">
        <v>0</v>
      </c>
      <c r="G49">
        <v>20.700000000000024</v>
      </c>
      <c r="H49">
        <v>562500000</v>
      </c>
      <c r="I49">
        <v>0</v>
      </c>
      <c r="J49">
        <f>IF(udit[[#This Row],[time to reach the goal]]=0,0,1)</f>
        <v>1</v>
      </c>
      <c r="K49">
        <f>IF(udit[[#This Row],[finished]]=0,0,udit[[#This Row],[sum angles tot]])</f>
        <v>0</v>
      </c>
      <c r="L49">
        <f>IF(udit[[#This Row],[finished]]=0,0,udit[[#This Row],[path length]])</f>
        <v>19.904369393044504</v>
      </c>
      <c r="M49">
        <f>IF(udit[[#This Row],[finished]]=0,0,udit[[#This Row],[computation time]])</f>
        <v>562500000</v>
      </c>
      <c r="N49">
        <f>IF(udit[[#This Row],[finished]]=0,0,ABS(udit[[#This Row],[max angle]]))</f>
        <v>0</v>
      </c>
      <c r="V49">
        <f>IF(udit[[#This Row],[number of collisions]]=0,0,1)</f>
        <v>0</v>
      </c>
    </row>
    <row r="50" spans="1:22" x14ac:dyDescent="0.25">
      <c r="A50" t="s">
        <v>57</v>
      </c>
      <c r="B50">
        <v>57.514051458690624</v>
      </c>
      <c r="C50">
        <v>29.830092301883028</v>
      </c>
      <c r="D50">
        <v>12.303633923573553</v>
      </c>
      <c r="E50">
        <v>17.526458378309478</v>
      </c>
      <c r="F50">
        <v>2.1233597348706015</v>
      </c>
      <c r="G50">
        <v>0</v>
      </c>
      <c r="H50">
        <v>1750000000</v>
      </c>
      <c r="I50">
        <v>0</v>
      </c>
      <c r="J50">
        <f>IF(udit[[#This Row],[time to reach the goal]]=0,0,1)</f>
        <v>0</v>
      </c>
      <c r="K50">
        <f>IF(udit[[#This Row],[finished]]=0,0,udit[[#This Row],[sum angles tot]])</f>
        <v>0</v>
      </c>
      <c r="L50">
        <f>IF(udit[[#This Row],[finished]]=0,0,udit[[#This Row],[path length]])</f>
        <v>0</v>
      </c>
      <c r="M50">
        <f>IF(udit[[#This Row],[finished]]=0,0,udit[[#This Row],[computation time]])</f>
        <v>0</v>
      </c>
      <c r="N50">
        <f>IF(udit[[#This Row],[finished]]=0,0,ABS(udit[[#This Row],[max angle]]))</f>
        <v>0</v>
      </c>
      <c r="V50">
        <f>IF(udit[[#This Row],[number of collisions]]=0,0,1)</f>
        <v>0</v>
      </c>
    </row>
    <row r="51" spans="1:22" x14ac:dyDescent="0.25">
      <c r="A51" t="s">
        <v>58</v>
      </c>
      <c r="B51">
        <v>57.546150360936494</v>
      </c>
      <c r="C51">
        <v>30.026369951785533</v>
      </c>
      <c r="D51">
        <v>17.634065893313362</v>
      </c>
      <c r="E51">
        <v>12.392304058472194</v>
      </c>
      <c r="F51">
        <v>-2.1282411759090261</v>
      </c>
      <c r="G51">
        <v>0</v>
      </c>
      <c r="H51">
        <v>1796875000</v>
      </c>
      <c r="I51">
        <v>0</v>
      </c>
      <c r="J51">
        <f>IF(udit[[#This Row],[time to reach the goal]]=0,0,1)</f>
        <v>0</v>
      </c>
      <c r="K51">
        <f>IF(udit[[#This Row],[finished]]=0,0,udit[[#This Row],[sum angles tot]])</f>
        <v>0</v>
      </c>
      <c r="L51">
        <f>IF(udit[[#This Row],[finished]]=0,0,udit[[#This Row],[path length]])</f>
        <v>0</v>
      </c>
      <c r="M51">
        <f>IF(udit[[#This Row],[finished]]=0,0,udit[[#This Row],[computation time]])</f>
        <v>0</v>
      </c>
      <c r="N51">
        <f>IF(udit[[#This Row],[finished]]=0,0,ABS(udit[[#This Row],[max angle]]))</f>
        <v>0</v>
      </c>
      <c r="V51">
        <f>IF(udit[[#This Row],[number of collisions]]=0,0,1)</f>
        <v>0</v>
      </c>
    </row>
    <row r="52" spans="1:22" x14ac:dyDescent="0.25">
      <c r="A52" t="s">
        <v>59</v>
      </c>
      <c r="B52">
        <v>57.479623529432388</v>
      </c>
      <c r="C52">
        <v>30.034185623997967</v>
      </c>
      <c r="D52">
        <v>17.658227479033851</v>
      </c>
      <c r="E52">
        <v>12.375958144964105</v>
      </c>
      <c r="F52">
        <v>-2.0663082752547446</v>
      </c>
      <c r="G52">
        <v>0</v>
      </c>
      <c r="H52">
        <v>1843750000</v>
      </c>
      <c r="I52">
        <v>0</v>
      </c>
      <c r="J52">
        <f>IF(udit[[#This Row],[time to reach the goal]]=0,0,1)</f>
        <v>0</v>
      </c>
      <c r="K52">
        <f>IF(udit[[#This Row],[finished]]=0,0,udit[[#This Row],[sum angles tot]])</f>
        <v>0</v>
      </c>
      <c r="L52">
        <f>IF(udit[[#This Row],[finished]]=0,0,udit[[#This Row],[path length]])</f>
        <v>0</v>
      </c>
      <c r="M52">
        <f>IF(udit[[#This Row],[finished]]=0,0,udit[[#This Row],[computation time]])</f>
        <v>0</v>
      </c>
      <c r="N52">
        <f>IF(udit[[#This Row],[finished]]=0,0,ABS(udit[[#This Row],[max angle]]))</f>
        <v>0</v>
      </c>
      <c r="V52">
        <f>IF(udit[[#This Row],[number of collisions]]=0,0,1)</f>
        <v>0</v>
      </c>
    </row>
    <row r="53" spans="1:22" x14ac:dyDescent="0.25">
      <c r="A53" t="s">
        <v>60</v>
      </c>
      <c r="B53">
        <v>46.105065933837089</v>
      </c>
      <c r="C53">
        <v>18.387642622576436</v>
      </c>
      <c r="D53">
        <v>16.285382798742575</v>
      </c>
      <c r="E53">
        <v>2.1022598238338612</v>
      </c>
      <c r="F53">
        <v>2.030514966256507</v>
      </c>
      <c r="G53">
        <v>48.100000000000414</v>
      </c>
      <c r="H53">
        <v>1421875000</v>
      </c>
      <c r="I53">
        <v>0</v>
      </c>
      <c r="J53">
        <f>IF(udit[[#This Row],[time to reach the goal]]=0,0,1)</f>
        <v>1</v>
      </c>
      <c r="K53">
        <f>IF(udit[[#This Row],[finished]]=0,0,udit[[#This Row],[sum angles tot]])</f>
        <v>18.387642622576436</v>
      </c>
      <c r="L53">
        <f>IF(udit[[#This Row],[finished]]=0,0,udit[[#This Row],[path length]])</f>
        <v>46.105065933837089</v>
      </c>
      <c r="M53">
        <f>IF(udit[[#This Row],[finished]]=0,0,udit[[#This Row],[computation time]])</f>
        <v>1421875000</v>
      </c>
      <c r="N53">
        <f>IF(udit[[#This Row],[finished]]=0,0,ABS(udit[[#This Row],[max angle]]))</f>
        <v>2.030514966256507</v>
      </c>
      <c r="V53">
        <f>IF(udit[[#This Row],[number of collisions]]=0,0,1)</f>
        <v>0</v>
      </c>
    </row>
    <row r="54" spans="1:22" x14ac:dyDescent="0.25">
      <c r="A54" t="s">
        <v>61</v>
      </c>
      <c r="B54">
        <v>57.546150360936494</v>
      </c>
      <c r="C54">
        <v>30.026369951785526</v>
      </c>
      <c r="D54">
        <v>12.392304058472194</v>
      </c>
      <c r="E54">
        <v>17.634065893313359</v>
      </c>
      <c r="F54">
        <v>2.1282411759090261</v>
      </c>
      <c r="G54">
        <v>0</v>
      </c>
      <c r="H54">
        <v>1765625000</v>
      </c>
      <c r="I54">
        <v>0</v>
      </c>
      <c r="J54">
        <f>IF(udit[[#This Row],[time to reach the goal]]=0,0,1)</f>
        <v>0</v>
      </c>
      <c r="K54">
        <f>IF(udit[[#This Row],[finished]]=0,0,udit[[#This Row],[sum angles tot]])</f>
        <v>0</v>
      </c>
      <c r="L54">
        <f>IF(udit[[#This Row],[finished]]=0,0,udit[[#This Row],[path length]])</f>
        <v>0</v>
      </c>
      <c r="M54">
        <f>IF(udit[[#This Row],[finished]]=0,0,udit[[#This Row],[computation time]])</f>
        <v>0</v>
      </c>
      <c r="N54">
        <f>IF(udit[[#This Row],[finished]]=0,0,ABS(udit[[#This Row],[max angle]]))</f>
        <v>0</v>
      </c>
      <c r="V54">
        <f>IF(udit[[#This Row],[number of collisions]]=0,0,1)</f>
        <v>0</v>
      </c>
    </row>
    <row r="55" spans="1:22" x14ac:dyDescent="0.25">
      <c r="A55" t="s">
        <v>62</v>
      </c>
      <c r="B55">
        <v>57.479623529432388</v>
      </c>
      <c r="C55">
        <v>30.034185623997974</v>
      </c>
      <c r="D55">
        <v>12.375958144964105</v>
      </c>
      <c r="E55">
        <v>17.658227479033851</v>
      </c>
      <c r="F55">
        <v>2.0663082752547446</v>
      </c>
      <c r="G55">
        <v>0</v>
      </c>
      <c r="H55">
        <v>1765625000</v>
      </c>
      <c r="I55">
        <v>0</v>
      </c>
      <c r="J55">
        <f>IF(udit[[#This Row],[time to reach the goal]]=0,0,1)</f>
        <v>0</v>
      </c>
      <c r="K55">
        <f>IF(udit[[#This Row],[finished]]=0,0,udit[[#This Row],[sum angles tot]])</f>
        <v>0</v>
      </c>
      <c r="L55">
        <f>IF(udit[[#This Row],[finished]]=0,0,udit[[#This Row],[path length]])</f>
        <v>0</v>
      </c>
      <c r="M55">
        <f>IF(udit[[#This Row],[finished]]=0,0,udit[[#This Row],[computation time]])</f>
        <v>0</v>
      </c>
      <c r="N55">
        <f>IF(udit[[#This Row],[finished]]=0,0,ABS(udit[[#This Row],[max angle]]))</f>
        <v>0</v>
      </c>
      <c r="V55">
        <f>IF(udit[[#This Row],[number of collisions]]=0,0,1)</f>
        <v>0</v>
      </c>
    </row>
    <row r="56" spans="1:22" x14ac:dyDescent="0.25">
      <c r="A56" t="s">
        <v>63</v>
      </c>
      <c r="B56">
        <v>46.105065933837089</v>
      </c>
      <c r="C56">
        <v>18.387642622576436</v>
      </c>
      <c r="D56">
        <v>2.1022598238338612</v>
      </c>
      <c r="E56">
        <v>16.285382798742575</v>
      </c>
      <c r="F56">
        <v>-2.030514966256507</v>
      </c>
      <c r="G56">
        <v>48.100000000000414</v>
      </c>
      <c r="H56">
        <v>1656250000</v>
      </c>
      <c r="I56">
        <v>0</v>
      </c>
      <c r="J56">
        <f>IF(udit[[#This Row],[time to reach the goal]]=0,0,1)</f>
        <v>1</v>
      </c>
      <c r="K56">
        <f>IF(udit[[#This Row],[finished]]=0,0,udit[[#This Row],[sum angles tot]])</f>
        <v>18.387642622576436</v>
      </c>
      <c r="L56">
        <f>IF(udit[[#This Row],[finished]]=0,0,udit[[#This Row],[path length]])</f>
        <v>46.105065933837089</v>
      </c>
      <c r="M56">
        <f>IF(udit[[#This Row],[finished]]=0,0,udit[[#This Row],[computation time]])</f>
        <v>1656250000</v>
      </c>
      <c r="N56">
        <f>IF(udit[[#This Row],[finished]]=0,0,ABS(udit[[#This Row],[max angle]]))</f>
        <v>2.030514966256507</v>
      </c>
      <c r="V56">
        <f>IF(udit[[#This Row],[number of collisions]]=0,0,1)</f>
        <v>0</v>
      </c>
    </row>
    <row r="57" spans="1:22" x14ac:dyDescent="0.25">
      <c r="A57" t="s">
        <v>64</v>
      </c>
      <c r="B57">
        <v>19.904369393044504</v>
      </c>
      <c r="C57">
        <v>0</v>
      </c>
      <c r="D57">
        <v>0</v>
      </c>
      <c r="E57">
        <v>0</v>
      </c>
      <c r="F57">
        <v>0</v>
      </c>
      <c r="G57">
        <v>20.700000000000024</v>
      </c>
      <c r="H57">
        <v>62500000</v>
      </c>
      <c r="I57">
        <v>0</v>
      </c>
      <c r="J57">
        <f>IF(udit[[#This Row],[time to reach the goal]]=0,0,1)</f>
        <v>1</v>
      </c>
      <c r="K57">
        <f>IF(udit[[#This Row],[finished]]=0,0,udit[[#This Row],[sum angles tot]])</f>
        <v>0</v>
      </c>
      <c r="L57">
        <f>IF(udit[[#This Row],[finished]]=0,0,udit[[#This Row],[path length]])</f>
        <v>19.904369393044504</v>
      </c>
      <c r="M57">
        <f>IF(udit[[#This Row],[finished]]=0,0,udit[[#This Row],[computation time]])</f>
        <v>62500000</v>
      </c>
      <c r="N57">
        <f>IF(udit[[#This Row],[finished]]=0,0,ABS(udit[[#This Row],[max angle]]))</f>
        <v>0</v>
      </c>
      <c r="V57">
        <f>IF(udit[[#This Row],[number of collisions]]=0,0,1)</f>
        <v>0</v>
      </c>
    </row>
    <row r="58" spans="1:22" x14ac:dyDescent="0.25">
      <c r="A58" t="s">
        <v>65</v>
      </c>
      <c r="B58">
        <v>57.716031062403481</v>
      </c>
      <c r="C58">
        <v>26.63417316762083</v>
      </c>
      <c r="D58">
        <v>12.25742935138857</v>
      </c>
      <c r="E58">
        <v>14.376743816232235</v>
      </c>
      <c r="F58">
        <v>2.3065439688347462</v>
      </c>
      <c r="G58">
        <v>0</v>
      </c>
      <c r="H58">
        <v>1859375000</v>
      </c>
      <c r="I58">
        <v>0</v>
      </c>
      <c r="J58">
        <f>IF(udit[[#This Row],[time to reach the goal]]=0,0,1)</f>
        <v>0</v>
      </c>
      <c r="K58">
        <f>IF(udit[[#This Row],[finished]]=0,0,udit[[#This Row],[sum angles tot]])</f>
        <v>0</v>
      </c>
      <c r="L58">
        <f>IF(udit[[#This Row],[finished]]=0,0,udit[[#This Row],[path length]])</f>
        <v>0</v>
      </c>
      <c r="M58">
        <f>IF(udit[[#This Row],[finished]]=0,0,udit[[#This Row],[computation time]])</f>
        <v>0</v>
      </c>
      <c r="N58">
        <f>IF(udit[[#This Row],[finished]]=0,0,ABS(udit[[#This Row],[max angle]]))</f>
        <v>0</v>
      </c>
      <c r="V58">
        <f>IF(udit[[#This Row],[number of collisions]]=0,0,1)</f>
        <v>0</v>
      </c>
    </row>
    <row r="59" spans="1:22" x14ac:dyDescent="0.25">
      <c r="A59" t="s">
        <v>66</v>
      </c>
      <c r="B59">
        <v>57.754828785990306</v>
      </c>
      <c r="C59">
        <v>26.673098241916044</v>
      </c>
      <c r="D59">
        <v>12.298891647064742</v>
      </c>
      <c r="E59">
        <v>14.374206594851291</v>
      </c>
      <c r="F59">
        <v>2.4241349979243294</v>
      </c>
      <c r="G59">
        <v>0</v>
      </c>
      <c r="H59">
        <v>1890625000</v>
      </c>
      <c r="I59">
        <v>0</v>
      </c>
      <c r="J59">
        <f>IF(udit[[#This Row],[time to reach the goal]]=0,0,1)</f>
        <v>0</v>
      </c>
      <c r="K59">
        <f>IF(udit[[#This Row],[finished]]=0,0,udit[[#This Row],[sum angles tot]])</f>
        <v>0</v>
      </c>
      <c r="L59">
        <f>IF(udit[[#This Row],[finished]]=0,0,udit[[#This Row],[path length]])</f>
        <v>0</v>
      </c>
      <c r="M59">
        <f>IF(udit[[#This Row],[finished]]=0,0,udit[[#This Row],[computation time]])</f>
        <v>0</v>
      </c>
      <c r="N59">
        <f>IF(udit[[#This Row],[finished]]=0,0,ABS(udit[[#This Row],[max angle]]))</f>
        <v>0</v>
      </c>
      <c r="V59">
        <f>IF(udit[[#This Row],[number of collisions]]=0,0,1)</f>
        <v>0</v>
      </c>
    </row>
    <row r="60" spans="1:22" x14ac:dyDescent="0.25">
      <c r="A60" t="s">
        <v>67</v>
      </c>
      <c r="B60">
        <v>57.620732469745661</v>
      </c>
      <c r="C60">
        <v>26.930834768368697</v>
      </c>
      <c r="D60">
        <v>12.339079579776453</v>
      </c>
      <c r="E60">
        <v>14.591755188592249</v>
      </c>
      <c r="F60">
        <v>-2.2392059647003961</v>
      </c>
      <c r="G60">
        <v>0</v>
      </c>
      <c r="H60">
        <v>1796875000</v>
      </c>
      <c r="I60">
        <v>0</v>
      </c>
      <c r="J60">
        <f>IF(udit[[#This Row],[time to reach the goal]]=0,0,1)</f>
        <v>0</v>
      </c>
      <c r="K60">
        <f>IF(udit[[#This Row],[finished]]=0,0,udit[[#This Row],[sum angles tot]])</f>
        <v>0</v>
      </c>
      <c r="L60">
        <f>IF(udit[[#This Row],[finished]]=0,0,udit[[#This Row],[path length]])</f>
        <v>0</v>
      </c>
      <c r="M60">
        <f>IF(udit[[#This Row],[finished]]=0,0,udit[[#This Row],[computation time]])</f>
        <v>0</v>
      </c>
      <c r="N60">
        <f>IF(udit[[#This Row],[finished]]=0,0,ABS(udit[[#This Row],[max angle]]))</f>
        <v>0</v>
      </c>
      <c r="V60">
        <f>IF(udit[[#This Row],[number of collisions]]=0,0,1)</f>
        <v>0</v>
      </c>
    </row>
    <row r="61" spans="1:22" x14ac:dyDescent="0.25">
      <c r="A61" t="s">
        <v>68</v>
      </c>
      <c r="B61">
        <v>57.720849299799298</v>
      </c>
      <c r="C61">
        <v>26.901835366186717</v>
      </c>
      <c r="D61">
        <v>12.388680786018698</v>
      </c>
      <c r="E61">
        <v>14.513154580168028</v>
      </c>
      <c r="F61">
        <v>-2.210173955156991</v>
      </c>
      <c r="G61">
        <v>0</v>
      </c>
      <c r="H61">
        <v>1843750000</v>
      </c>
      <c r="I61">
        <v>0</v>
      </c>
      <c r="J61">
        <f>IF(udit[[#This Row],[time to reach the goal]]=0,0,1)</f>
        <v>0</v>
      </c>
      <c r="K61">
        <f>IF(udit[[#This Row],[finished]]=0,0,udit[[#This Row],[sum angles tot]])</f>
        <v>0</v>
      </c>
      <c r="L61">
        <f>IF(udit[[#This Row],[finished]]=0,0,udit[[#This Row],[path length]])</f>
        <v>0</v>
      </c>
      <c r="M61">
        <f>IF(udit[[#This Row],[finished]]=0,0,udit[[#This Row],[computation time]])</f>
        <v>0</v>
      </c>
      <c r="N61">
        <f>IF(udit[[#This Row],[finished]]=0,0,ABS(udit[[#This Row],[max angle]]))</f>
        <v>0</v>
      </c>
      <c r="V61">
        <f>IF(udit[[#This Row],[number of collisions]]=0,0,1)</f>
        <v>0</v>
      </c>
    </row>
    <row r="62" spans="1:22" x14ac:dyDescent="0.25">
      <c r="A62" t="s">
        <v>69</v>
      </c>
      <c r="B62">
        <v>57.717777204897509</v>
      </c>
      <c r="C62">
        <v>26.946937105154017</v>
      </c>
      <c r="D62">
        <v>12.384872602529668</v>
      </c>
      <c r="E62">
        <v>14.562064502624352</v>
      </c>
      <c r="F62">
        <v>-2.2695241816500644</v>
      </c>
      <c r="G62">
        <v>0</v>
      </c>
      <c r="H62">
        <v>1718750000</v>
      </c>
      <c r="I62">
        <v>0</v>
      </c>
      <c r="J62">
        <f>IF(udit[[#This Row],[time to reach the goal]]=0,0,1)</f>
        <v>0</v>
      </c>
      <c r="K62">
        <f>IF(udit[[#This Row],[finished]]=0,0,udit[[#This Row],[sum angles tot]])</f>
        <v>0</v>
      </c>
      <c r="L62">
        <f>IF(udit[[#This Row],[finished]]=0,0,udit[[#This Row],[path length]])</f>
        <v>0</v>
      </c>
      <c r="M62">
        <f>IF(udit[[#This Row],[finished]]=0,0,udit[[#This Row],[computation time]])</f>
        <v>0</v>
      </c>
      <c r="N62">
        <f>IF(udit[[#This Row],[finished]]=0,0,ABS(udit[[#This Row],[max angle]]))</f>
        <v>0</v>
      </c>
      <c r="V62">
        <f>IF(udit[[#This Row],[number of collisions]]=0,0,1)</f>
        <v>0</v>
      </c>
    </row>
    <row r="63" spans="1:22" x14ac:dyDescent="0.25">
      <c r="A63" t="s">
        <v>70</v>
      </c>
      <c r="B63">
        <v>57.949835386901746</v>
      </c>
      <c r="C63">
        <v>25.859766208878412</v>
      </c>
      <c r="D63">
        <v>6.1199739867660803</v>
      </c>
      <c r="E63">
        <v>19.739792222112321</v>
      </c>
      <c r="F63">
        <v>2.6533314636702787</v>
      </c>
      <c r="G63">
        <v>0</v>
      </c>
      <c r="H63">
        <v>1828125000</v>
      </c>
      <c r="I63">
        <v>0</v>
      </c>
      <c r="J63">
        <f>IF(udit[[#This Row],[time to reach the goal]]=0,0,1)</f>
        <v>0</v>
      </c>
      <c r="K63">
        <f>IF(udit[[#This Row],[finished]]=0,0,udit[[#This Row],[sum angles tot]])</f>
        <v>0</v>
      </c>
      <c r="L63">
        <f>IF(udit[[#This Row],[finished]]=0,0,udit[[#This Row],[path length]])</f>
        <v>0</v>
      </c>
      <c r="M63">
        <f>IF(udit[[#This Row],[finished]]=0,0,udit[[#This Row],[computation time]])</f>
        <v>0</v>
      </c>
      <c r="N63">
        <f>IF(udit[[#This Row],[finished]]=0,0,ABS(udit[[#This Row],[max angle]]))</f>
        <v>0</v>
      </c>
      <c r="V63">
        <f>IF(udit[[#This Row],[number of collisions]]=0,0,1)</f>
        <v>0</v>
      </c>
    </row>
    <row r="64" spans="1:22" x14ac:dyDescent="0.25">
      <c r="A64" t="s">
        <v>71</v>
      </c>
      <c r="B64">
        <v>31.115885013963961</v>
      </c>
      <c r="C64">
        <v>8.7174832198027197</v>
      </c>
      <c r="D64">
        <v>0.59313854632997476</v>
      </c>
      <c r="E64">
        <v>8.1243446734727449</v>
      </c>
      <c r="F64">
        <v>-1.6993837764129855</v>
      </c>
      <c r="G64">
        <v>32.300000000000189</v>
      </c>
      <c r="H64">
        <v>890625000</v>
      </c>
      <c r="I64">
        <v>0</v>
      </c>
      <c r="J64">
        <f>IF(udit[[#This Row],[time to reach the goal]]=0,0,1)</f>
        <v>1</v>
      </c>
      <c r="K64">
        <f>IF(udit[[#This Row],[finished]]=0,0,udit[[#This Row],[sum angles tot]])</f>
        <v>8.7174832198027197</v>
      </c>
      <c r="L64">
        <f>IF(udit[[#This Row],[finished]]=0,0,udit[[#This Row],[path length]])</f>
        <v>31.115885013963961</v>
      </c>
      <c r="M64">
        <f>IF(udit[[#This Row],[finished]]=0,0,udit[[#This Row],[computation time]])</f>
        <v>890625000</v>
      </c>
      <c r="N64">
        <f>IF(udit[[#This Row],[finished]]=0,0,ABS(udit[[#This Row],[max angle]]))</f>
        <v>1.6993837764129855</v>
      </c>
      <c r="V64">
        <f>IF(udit[[#This Row],[number of collisions]]=0,0,1)</f>
        <v>0</v>
      </c>
    </row>
    <row r="65" spans="1:22" x14ac:dyDescent="0.25">
      <c r="A65" t="s">
        <v>72</v>
      </c>
      <c r="B65">
        <v>25.80848150169626</v>
      </c>
      <c r="C65">
        <v>3.1854458619022994</v>
      </c>
      <c r="D65">
        <v>1.2587146420307884</v>
      </c>
      <c r="E65">
        <v>1.926731219871511</v>
      </c>
      <c r="F65">
        <v>0.21499994491512586</v>
      </c>
      <c r="G65">
        <v>26.600000000000108</v>
      </c>
      <c r="H65">
        <v>812500000</v>
      </c>
      <c r="I65">
        <v>0</v>
      </c>
      <c r="J65">
        <f>IF(udit[[#This Row],[time to reach the goal]]=0,0,1)</f>
        <v>1</v>
      </c>
      <c r="K65">
        <f>IF(udit[[#This Row],[finished]]=0,0,udit[[#This Row],[sum angles tot]])</f>
        <v>3.1854458619022994</v>
      </c>
      <c r="L65">
        <f>IF(udit[[#This Row],[finished]]=0,0,udit[[#This Row],[path length]])</f>
        <v>25.80848150169626</v>
      </c>
      <c r="M65">
        <f>IF(udit[[#This Row],[finished]]=0,0,udit[[#This Row],[computation time]])</f>
        <v>812500000</v>
      </c>
      <c r="N65">
        <f>IF(udit[[#This Row],[finished]]=0,0,ABS(udit[[#This Row],[max angle]]))</f>
        <v>0.21499994491512586</v>
      </c>
      <c r="V65">
        <f>IF(udit[[#This Row],[number of collisions]]=0,0,1)</f>
        <v>0</v>
      </c>
    </row>
    <row r="66" spans="1:22" x14ac:dyDescent="0.25">
      <c r="A66" t="s">
        <v>73</v>
      </c>
      <c r="B66">
        <v>57.716031062403459</v>
      </c>
      <c r="C66">
        <v>26.634173167620833</v>
      </c>
      <c r="D66">
        <v>14.376743816232233</v>
      </c>
      <c r="E66">
        <v>12.257429351388566</v>
      </c>
      <c r="F66">
        <v>-2.3065439688347462</v>
      </c>
      <c r="G66">
        <v>0</v>
      </c>
      <c r="H66">
        <v>1812500000</v>
      </c>
      <c r="I66">
        <v>0</v>
      </c>
      <c r="J66">
        <f>IF(udit[[#This Row],[time to reach the goal]]=0,0,1)</f>
        <v>0</v>
      </c>
      <c r="K66">
        <f>IF(udit[[#This Row],[finished]]=0,0,udit[[#This Row],[sum angles tot]])</f>
        <v>0</v>
      </c>
      <c r="L66">
        <f>IF(udit[[#This Row],[finished]]=0,0,udit[[#This Row],[path length]])</f>
        <v>0</v>
      </c>
      <c r="M66">
        <f>IF(udit[[#This Row],[finished]]=0,0,udit[[#This Row],[computation time]])</f>
        <v>0</v>
      </c>
      <c r="N66">
        <f>IF(udit[[#This Row],[finished]]=0,0,ABS(udit[[#This Row],[max angle]]))</f>
        <v>0</v>
      </c>
      <c r="V66">
        <f>IF(udit[[#This Row],[number of collisions]]=0,0,1)</f>
        <v>0</v>
      </c>
    </row>
    <row r="67" spans="1:22" x14ac:dyDescent="0.25">
      <c r="A67" t="s">
        <v>74</v>
      </c>
      <c r="B67">
        <v>57.717777204897509</v>
      </c>
      <c r="C67">
        <v>26.946937105154017</v>
      </c>
      <c r="D67">
        <v>14.562064502624352</v>
      </c>
      <c r="E67">
        <v>12.384872602529668</v>
      </c>
      <c r="F67">
        <v>2.2695241816500644</v>
      </c>
      <c r="G67">
        <v>0</v>
      </c>
      <c r="H67">
        <v>1906250000</v>
      </c>
      <c r="I67">
        <v>0</v>
      </c>
      <c r="J67">
        <f>IF(udit[[#This Row],[time to reach the goal]]=0,0,1)</f>
        <v>0</v>
      </c>
      <c r="K67">
        <f>IF(udit[[#This Row],[finished]]=0,0,udit[[#This Row],[sum angles tot]])</f>
        <v>0</v>
      </c>
      <c r="L67">
        <f>IF(udit[[#This Row],[finished]]=0,0,udit[[#This Row],[path length]])</f>
        <v>0</v>
      </c>
      <c r="M67">
        <f>IF(udit[[#This Row],[finished]]=0,0,udit[[#This Row],[computation time]])</f>
        <v>0</v>
      </c>
      <c r="N67">
        <f>IF(udit[[#This Row],[finished]]=0,0,ABS(udit[[#This Row],[max angle]]))</f>
        <v>0</v>
      </c>
      <c r="V67">
        <f>IF(udit[[#This Row],[number of collisions]]=0,0,1)</f>
        <v>0</v>
      </c>
    </row>
    <row r="68" spans="1:22" x14ac:dyDescent="0.25">
      <c r="A68" t="s">
        <v>75</v>
      </c>
      <c r="B68">
        <v>57.949835386901746</v>
      </c>
      <c r="C68">
        <v>25.859766208878412</v>
      </c>
      <c r="D68">
        <v>19.739792222112321</v>
      </c>
      <c r="E68">
        <v>6.1199739867660803</v>
      </c>
      <c r="F68">
        <v>-2.6533314636702787</v>
      </c>
      <c r="G68">
        <v>0</v>
      </c>
      <c r="H68">
        <v>1734375000</v>
      </c>
      <c r="I68">
        <v>0</v>
      </c>
      <c r="J68">
        <f>IF(udit[[#This Row],[time to reach the goal]]=0,0,1)</f>
        <v>0</v>
      </c>
      <c r="K68">
        <f>IF(udit[[#This Row],[finished]]=0,0,udit[[#This Row],[sum angles tot]])</f>
        <v>0</v>
      </c>
      <c r="L68">
        <f>IF(udit[[#This Row],[finished]]=0,0,udit[[#This Row],[path length]])</f>
        <v>0</v>
      </c>
      <c r="M68">
        <f>IF(udit[[#This Row],[finished]]=0,0,udit[[#This Row],[computation time]])</f>
        <v>0</v>
      </c>
      <c r="N68">
        <f>IF(udit[[#This Row],[finished]]=0,0,ABS(udit[[#This Row],[max angle]]))</f>
        <v>0</v>
      </c>
      <c r="V68">
        <f>IF(udit[[#This Row],[number of collisions]]=0,0,1)</f>
        <v>0</v>
      </c>
    </row>
    <row r="69" spans="1:22" x14ac:dyDescent="0.25">
      <c r="A69" t="s">
        <v>76</v>
      </c>
      <c r="B69">
        <v>31.115885013963961</v>
      </c>
      <c r="C69">
        <v>8.7174832198027197</v>
      </c>
      <c r="D69">
        <v>8.1243446734727449</v>
      </c>
      <c r="E69">
        <v>0.59313854632997476</v>
      </c>
      <c r="F69">
        <v>1.6993837764129855</v>
      </c>
      <c r="G69">
        <v>32.300000000000189</v>
      </c>
      <c r="H69">
        <v>921875000</v>
      </c>
      <c r="I69">
        <v>0</v>
      </c>
      <c r="J69">
        <f>IF(udit[[#This Row],[time to reach the goal]]=0,0,1)</f>
        <v>1</v>
      </c>
      <c r="K69">
        <f>IF(udit[[#This Row],[finished]]=0,0,udit[[#This Row],[sum angles tot]])</f>
        <v>8.7174832198027197</v>
      </c>
      <c r="L69">
        <f>IF(udit[[#This Row],[finished]]=0,0,udit[[#This Row],[path length]])</f>
        <v>31.115885013963961</v>
      </c>
      <c r="M69">
        <f>IF(udit[[#This Row],[finished]]=0,0,udit[[#This Row],[computation time]])</f>
        <v>921875000</v>
      </c>
      <c r="N69">
        <f>IF(udit[[#This Row],[finished]]=0,0,ABS(udit[[#This Row],[max angle]]))</f>
        <v>1.6993837764129855</v>
      </c>
      <c r="V69">
        <f>IF(udit[[#This Row],[number of collisions]]=0,0,1)</f>
        <v>0</v>
      </c>
    </row>
    <row r="70" spans="1:22" x14ac:dyDescent="0.25">
      <c r="A70" t="s">
        <v>77</v>
      </c>
      <c r="B70">
        <v>57.754828785990313</v>
      </c>
      <c r="C70">
        <v>26.673098241916016</v>
      </c>
      <c r="D70">
        <v>14.37420659485128</v>
      </c>
      <c r="E70">
        <v>12.298891647064735</v>
      </c>
      <c r="F70">
        <v>-2.4241349979243241</v>
      </c>
      <c r="G70">
        <v>0</v>
      </c>
      <c r="H70">
        <v>1843750000</v>
      </c>
      <c r="I70">
        <v>0</v>
      </c>
      <c r="J70">
        <f>IF(udit[[#This Row],[time to reach the goal]]=0,0,1)</f>
        <v>0</v>
      </c>
      <c r="K70">
        <f>IF(udit[[#This Row],[finished]]=0,0,udit[[#This Row],[sum angles tot]])</f>
        <v>0</v>
      </c>
      <c r="L70">
        <f>IF(udit[[#This Row],[finished]]=0,0,udit[[#This Row],[path length]])</f>
        <v>0</v>
      </c>
      <c r="M70">
        <f>IF(udit[[#This Row],[finished]]=0,0,udit[[#This Row],[computation time]])</f>
        <v>0</v>
      </c>
      <c r="N70">
        <f>IF(udit[[#This Row],[finished]]=0,0,ABS(udit[[#This Row],[max angle]]))</f>
        <v>0</v>
      </c>
      <c r="V70">
        <f>IF(udit[[#This Row],[number of collisions]]=0,0,1)</f>
        <v>0</v>
      </c>
    </row>
    <row r="71" spans="1:22" x14ac:dyDescent="0.25">
      <c r="A71" t="s">
        <v>78</v>
      </c>
      <c r="B71">
        <v>57.620732469745661</v>
      </c>
      <c r="C71">
        <v>26.930834768368687</v>
      </c>
      <c r="D71">
        <v>14.591755188592245</v>
      </c>
      <c r="E71">
        <v>12.339079579776456</v>
      </c>
      <c r="F71">
        <v>2.2392059647003961</v>
      </c>
      <c r="G71">
        <v>0</v>
      </c>
      <c r="H71">
        <v>1843750000</v>
      </c>
      <c r="I71">
        <v>0</v>
      </c>
      <c r="J71">
        <f>IF(udit[[#This Row],[time to reach the goal]]=0,0,1)</f>
        <v>0</v>
      </c>
      <c r="K71">
        <f>IF(udit[[#This Row],[finished]]=0,0,udit[[#This Row],[sum angles tot]])</f>
        <v>0</v>
      </c>
      <c r="L71">
        <f>IF(udit[[#This Row],[finished]]=0,0,udit[[#This Row],[path length]])</f>
        <v>0</v>
      </c>
      <c r="M71">
        <f>IF(udit[[#This Row],[finished]]=0,0,udit[[#This Row],[computation time]])</f>
        <v>0</v>
      </c>
      <c r="N71">
        <f>IF(udit[[#This Row],[finished]]=0,0,ABS(udit[[#This Row],[max angle]]))</f>
        <v>0</v>
      </c>
      <c r="V71">
        <f>IF(udit[[#This Row],[number of collisions]]=0,0,1)</f>
        <v>0</v>
      </c>
    </row>
    <row r="72" spans="1:22" x14ac:dyDescent="0.25">
      <c r="A72" t="s">
        <v>79</v>
      </c>
      <c r="B72">
        <v>57.720849299799298</v>
      </c>
      <c r="C72">
        <v>26.901835366186717</v>
      </c>
      <c r="D72">
        <v>14.513154580168028</v>
      </c>
      <c r="E72">
        <v>12.388680786018698</v>
      </c>
      <c r="F72">
        <v>2.210173955156991</v>
      </c>
      <c r="G72">
        <v>0</v>
      </c>
      <c r="H72">
        <v>1781250000</v>
      </c>
      <c r="I72">
        <v>0</v>
      </c>
      <c r="J72">
        <f>IF(udit[[#This Row],[time to reach the goal]]=0,0,1)</f>
        <v>0</v>
      </c>
      <c r="K72">
        <f>IF(udit[[#This Row],[finished]]=0,0,udit[[#This Row],[sum angles tot]])</f>
        <v>0</v>
      </c>
      <c r="L72">
        <f>IF(udit[[#This Row],[finished]]=0,0,udit[[#This Row],[path length]])</f>
        <v>0</v>
      </c>
      <c r="M72">
        <f>IF(udit[[#This Row],[finished]]=0,0,udit[[#This Row],[computation time]])</f>
        <v>0</v>
      </c>
      <c r="N72">
        <f>IF(udit[[#This Row],[finished]]=0,0,ABS(udit[[#This Row],[max angle]]))</f>
        <v>0</v>
      </c>
      <c r="V72">
        <f>IF(udit[[#This Row],[number of collisions]]=0,0,1)</f>
        <v>0</v>
      </c>
    </row>
    <row r="73" spans="1:22" x14ac:dyDescent="0.25">
      <c r="A73" t="s">
        <v>80</v>
      </c>
      <c r="B73">
        <v>25.80848150169626</v>
      </c>
      <c r="C73">
        <v>3.1854458619023012</v>
      </c>
      <c r="D73">
        <v>1.9267312198715145</v>
      </c>
      <c r="E73">
        <v>1.2587146420307866</v>
      </c>
      <c r="F73">
        <v>-0.21499994491512542</v>
      </c>
      <c r="G73">
        <v>26.600000000000108</v>
      </c>
      <c r="H73">
        <v>703125000</v>
      </c>
      <c r="I73">
        <v>0</v>
      </c>
      <c r="J73">
        <f>IF(udit[[#This Row],[time to reach the goal]]=0,0,1)</f>
        <v>1</v>
      </c>
      <c r="K73">
        <f>IF(udit[[#This Row],[finished]]=0,0,udit[[#This Row],[sum angles tot]])</f>
        <v>3.1854458619023012</v>
      </c>
      <c r="L73">
        <f>IF(udit[[#This Row],[finished]]=0,0,udit[[#This Row],[path length]])</f>
        <v>25.80848150169626</v>
      </c>
      <c r="M73">
        <f>IF(udit[[#This Row],[finished]]=0,0,udit[[#This Row],[computation time]])</f>
        <v>703125000</v>
      </c>
      <c r="N73">
        <f>IF(udit[[#This Row],[finished]]=0,0,ABS(udit[[#This Row],[max angle]]))</f>
        <v>0.21499994491512542</v>
      </c>
      <c r="V73">
        <f>IF(udit[[#This Row],[number of collisions]]=0,0,1)</f>
        <v>0</v>
      </c>
    </row>
    <row r="74" spans="1:22" x14ac:dyDescent="0.25">
      <c r="A74" t="s">
        <v>81</v>
      </c>
      <c r="B74">
        <v>19.904369393044504</v>
      </c>
      <c r="C74">
        <v>0</v>
      </c>
      <c r="D74">
        <v>0</v>
      </c>
      <c r="E74">
        <v>0</v>
      </c>
      <c r="F74">
        <v>0</v>
      </c>
      <c r="G74">
        <v>20.700000000000024</v>
      </c>
      <c r="H74">
        <v>468750000</v>
      </c>
      <c r="I74">
        <v>0</v>
      </c>
      <c r="J74">
        <f>IF(udit[[#This Row],[time to reach the goal]]=0,0,1)</f>
        <v>1</v>
      </c>
      <c r="K74">
        <f>IF(udit[[#This Row],[finished]]=0,0,udit[[#This Row],[sum angles tot]])</f>
        <v>0</v>
      </c>
      <c r="L74">
        <f>IF(udit[[#This Row],[finished]]=0,0,udit[[#This Row],[path length]])</f>
        <v>19.904369393044504</v>
      </c>
      <c r="M74">
        <f>IF(udit[[#This Row],[finished]]=0,0,udit[[#This Row],[computation time]])</f>
        <v>468750000</v>
      </c>
      <c r="N74">
        <f>IF(udit[[#This Row],[finished]]=0,0,ABS(udit[[#This Row],[max angle]]))</f>
        <v>0</v>
      </c>
      <c r="V74">
        <f>IF(udit[[#This Row],[number of collisions]]=0,0,1)</f>
        <v>0</v>
      </c>
    </row>
    <row r="75" spans="1:22" x14ac:dyDescent="0.25">
      <c r="A75" t="s">
        <v>82</v>
      </c>
      <c r="B75">
        <v>19.904369393044504</v>
      </c>
      <c r="C75">
        <v>0</v>
      </c>
      <c r="D75">
        <v>0</v>
      </c>
      <c r="E75">
        <v>0</v>
      </c>
      <c r="F75">
        <v>0</v>
      </c>
      <c r="G75">
        <v>20.700000000000024</v>
      </c>
      <c r="H75">
        <v>593750000</v>
      </c>
      <c r="I75">
        <v>0</v>
      </c>
      <c r="J75">
        <f>IF(udit[[#This Row],[time to reach the goal]]=0,0,1)</f>
        <v>1</v>
      </c>
      <c r="K75">
        <f>IF(udit[[#This Row],[finished]]=0,0,udit[[#This Row],[sum angles tot]])</f>
        <v>0</v>
      </c>
      <c r="L75">
        <f>IF(udit[[#This Row],[finished]]=0,0,udit[[#This Row],[path length]])</f>
        <v>19.904369393044504</v>
      </c>
      <c r="M75">
        <f>IF(udit[[#This Row],[finished]]=0,0,udit[[#This Row],[computation time]])</f>
        <v>593750000</v>
      </c>
      <c r="N75">
        <f>IF(udit[[#This Row],[finished]]=0,0,ABS(udit[[#This Row],[max angle]]))</f>
        <v>0</v>
      </c>
      <c r="V75">
        <f>IF(udit[[#This Row],[number of collisions]]=0,0,1)</f>
        <v>0</v>
      </c>
    </row>
    <row r="76" spans="1:22" x14ac:dyDescent="0.25">
      <c r="A76" t="s">
        <v>83</v>
      </c>
      <c r="B76">
        <v>19.904369393044504</v>
      </c>
      <c r="C76">
        <v>0</v>
      </c>
      <c r="D76">
        <v>0</v>
      </c>
      <c r="E76">
        <v>0</v>
      </c>
      <c r="F76">
        <v>0</v>
      </c>
      <c r="G76">
        <v>20.700000000000024</v>
      </c>
      <c r="H76">
        <v>609375000</v>
      </c>
      <c r="I76">
        <v>0</v>
      </c>
      <c r="J76">
        <f>IF(udit[[#This Row],[time to reach the goal]]=0,0,1)</f>
        <v>1</v>
      </c>
      <c r="K76">
        <f>IF(udit[[#This Row],[finished]]=0,0,udit[[#This Row],[sum angles tot]])</f>
        <v>0</v>
      </c>
      <c r="L76">
        <f>IF(udit[[#This Row],[finished]]=0,0,udit[[#This Row],[path length]])</f>
        <v>19.904369393044504</v>
      </c>
      <c r="M76">
        <f>IF(udit[[#This Row],[finished]]=0,0,udit[[#This Row],[computation time]])</f>
        <v>609375000</v>
      </c>
      <c r="N76">
        <f>IF(udit[[#This Row],[finished]]=0,0,ABS(udit[[#This Row],[max angle]]))</f>
        <v>0</v>
      </c>
      <c r="V76">
        <f>IF(udit[[#This Row],[number of collisions]]=0,0,1)</f>
        <v>0</v>
      </c>
    </row>
    <row r="77" spans="1:22" x14ac:dyDescent="0.25">
      <c r="A77" t="s">
        <v>84</v>
      </c>
      <c r="B77">
        <v>19.904369393044504</v>
      </c>
      <c r="C77">
        <v>0</v>
      </c>
      <c r="D77">
        <v>0</v>
      </c>
      <c r="E77">
        <v>0</v>
      </c>
      <c r="F77">
        <v>0</v>
      </c>
      <c r="G77">
        <v>20.700000000000024</v>
      </c>
      <c r="H77">
        <v>609375000</v>
      </c>
      <c r="I77">
        <v>0</v>
      </c>
      <c r="J77">
        <f>IF(udit[[#This Row],[time to reach the goal]]=0,0,1)</f>
        <v>1</v>
      </c>
      <c r="K77">
        <f>IF(udit[[#This Row],[finished]]=0,0,udit[[#This Row],[sum angles tot]])</f>
        <v>0</v>
      </c>
      <c r="L77">
        <f>IF(udit[[#This Row],[finished]]=0,0,udit[[#This Row],[path length]])</f>
        <v>19.904369393044504</v>
      </c>
      <c r="M77">
        <f>IF(udit[[#This Row],[finished]]=0,0,udit[[#This Row],[computation time]])</f>
        <v>609375000</v>
      </c>
      <c r="N77">
        <f>IF(udit[[#This Row],[finished]]=0,0,ABS(udit[[#This Row],[max angle]]))</f>
        <v>0</v>
      </c>
      <c r="V77">
        <f>IF(udit[[#This Row],[number of collisions]]=0,0,1)</f>
        <v>0</v>
      </c>
    </row>
    <row r="78" spans="1:22" x14ac:dyDescent="0.25">
      <c r="A78" t="s">
        <v>85</v>
      </c>
      <c r="B78">
        <v>19.904369393044504</v>
      </c>
      <c r="C78">
        <v>0</v>
      </c>
      <c r="D78">
        <v>0</v>
      </c>
      <c r="E78">
        <v>0</v>
      </c>
      <c r="F78">
        <v>0</v>
      </c>
      <c r="G78">
        <v>20.700000000000024</v>
      </c>
      <c r="H78">
        <v>531250000</v>
      </c>
      <c r="I78">
        <v>0</v>
      </c>
      <c r="J78">
        <f>IF(udit[[#This Row],[time to reach the goal]]=0,0,1)</f>
        <v>1</v>
      </c>
      <c r="K78">
        <f>IF(udit[[#This Row],[finished]]=0,0,udit[[#This Row],[sum angles tot]])</f>
        <v>0</v>
      </c>
      <c r="L78">
        <f>IF(udit[[#This Row],[finished]]=0,0,udit[[#This Row],[path length]])</f>
        <v>19.904369393044504</v>
      </c>
      <c r="M78">
        <f>IF(udit[[#This Row],[finished]]=0,0,udit[[#This Row],[computation time]])</f>
        <v>531250000</v>
      </c>
      <c r="N78">
        <f>IF(udit[[#This Row],[finished]]=0,0,ABS(udit[[#This Row],[max angle]]))</f>
        <v>0</v>
      </c>
      <c r="V78">
        <f>IF(udit[[#This Row],[number of collisions]]=0,0,1)</f>
        <v>0</v>
      </c>
    </row>
    <row r="79" spans="1:22" x14ac:dyDescent="0.25">
      <c r="A79" t="s">
        <v>86</v>
      </c>
      <c r="B79">
        <v>19.904369393044504</v>
      </c>
      <c r="C79">
        <v>0</v>
      </c>
      <c r="D79">
        <v>0</v>
      </c>
      <c r="E79">
        <v>0</v>
      </c>
      <c r="F79">
        <v>0</v>
      </c>
      <c r="G79">
        <v>20.700000000000024</v>
      </c>
      <c r="H79">
        <v>625000000</v>
      </c>
      <c r="I79">
        <v>0</v>
      </c>
      <c r="J79">
        <f>IF(udit[[#This Row],[time to reach the goal]]=0,0,1)</f>
        <v>1</v>
      </c>
      <c r="K79">
        <f>IF(udit[[#This Row],[finished]]=0,0,udit[[#This Row],[sum angles tot]])</f>
        <v>0</v>
      </c>
      <c r="L79">
        <f>IF(udit[[#This Row],[finished]]=0,0,udit[[#This Row],[path length]])</f>
        <v>19.904369393044504</v>
      </c>
      <c r="M79">
        <f>IF(udit[[#This Row],[finished]]=0,0,udit[[#This Row],[computation time]])</f>
        <v>625000000</v>
      </c>
      <c r="N79">
        <f>IF(udit[[#This Row],[finished]]=0,0,ABS(udit[[#This Row],[max angle]]))</f>
        <v>0</v>
      </c>
      <c r="V79">
        <f>IF(udit[[#This Row],[number of collisions]]=0,0,1)</f>
        <v>0</v>
      </c>
    </row>
    <row r="80" spans="1:22" x14ac:dyDescent="0.25">
      <c r="A80" t="s">
        <v>87</v>
      </c>
      <c r="B80">
        <v>19.904369393044504</v>
      </c>
      <c r="C80">
        <v>0</v>
      </c>
      <c r="D80">
        <v>0</v>
      </c>
      <c r="E80">
        <v>0</v>
      </c>
      <c r="F80">
        <v>0</v>
      </c>
      <c r="G80">
        <v>20.700000000000024</v>
      </c>
      <c r="H80">
        <v>562500000</v>
      </c>
      <c r="I80">
        <v>0</v>
      </c>
      <c r="J80">
        <f>IF(udit[[#This Row],[time to reach the goal]]=0,0,1)</f>
        <v>1</v>
      </c>
      <c r="K80">
        <f>IF(udit[[#This Row],[finished]]=0,0,udit[[#This Row],[sum angles tot]])</f>
        <v>0</v>
      </c>
      <c r="L80">
        <f>IF(udit[[#This Row],[finished]]=0,0,udit[[#This Row],[path length]])</f>
        <v>19.904369393044504</v>
      </c>
      <c r="M80">
        <f>IF(udit[[#This Row],[finished]]=0,0,udit[[#This Row],[computation time]])</f>
        <v>562500000</v>
      </c>
      <c r="N80">
        <f>IF(udit[[#This Row],[finished]]=0,0,ABS(udit[[#This Row],[max angle]]))</f>
        <v>0</v>
      </c>
      <c r="V80">
        <f>IF(udit[[#This Row],[number of collisions]]=0,0,1)</f>
        <v>0</v>
      </c>
    </row>
    <row r="81" spans="1:22" x14ac:dyDescent="0.25">
      <c r="A81" t="s">
        <v>88</v>
      </c>
      <c r="B81">
        <v>19.904369393044504</v>
      </c>
      <c r="C81">
        <v>0</v>
      </c>
      <c r="D81">
        <v>0</v>
      </c>
      <c r="E81">
        <v>0</v>
      </c>
      <c r="F81">
        <v>0</v>
      </c>
      <c r="G81">
        <v>20.700000000000024</v>
      </c>
      <c r="H81">
        <v>46875000</v>
      </c>
      <c r="I81">
        <v>0</v>
      </c>
      <c r="J81">
        <f>IF(udit[[#This Row],[time to reach the goal]]=0,0,1)</f>
        <v>1</v>
      </c>
      <c r="K81">
        <f>IF(udit[[#This Row],[finished]]=0,0,udit[[#This Row],[sum angles tot]])</f>
        <v>0</v>
      </c>
      <c r="L81">
        <f>IF(udit[[#This Row],[finished]]=0,0,udit[[#This Row],[path length]])</f>
        <v>19.904369393044504</v>
      </c>
      <c r="M81">
        <f>IF(udit[[#This Row],[finished]]=0,0,udit[[#This Row],[computation time]])</f>
        <v>46875000</v>
      </c>
      <c r="N81">
        <f>IF(udit[[#This Row],[finished]]=0,0,ABS(udit[[#This Row],[max angle]]))</f>
        <v>0</v>
      </c>
      <c r="V81">
        <f>IF(udit[[#This Row],[number of collisions]]=0,0,1)</f>
        <v>0</v>
      </c>
    </row>
    <row r="82" spans="1:22" x14ac:dyDescent="0.25">
      <c r="A82" t="s">
        <v>89</v>
      </c>
      <c r="B82">
        <v>19.904369393044504</v>
      </c>
      <c r="C82">
        <v>0</v>
      </c>
      <c r="D82">
        <v>0</v>
      </c>
      <c r="E82">
        <v>0</v>
      </c>
      <c r="F82">
        <v>0</v>
      </c>
      <c r="G82">
        <v>20.700000000000024</v>
      </c>
      <c r="H82">
        <v>578125000</v>
      </c>
      <c r="I82">
        <v>0</v>
      </c>
      <c r="J82">
        <f>IF(udit[[#This Row],[time to reach the goal]]=0,0,1)</f>
        <v>1</v>
      </c>
      <c r="K82">
        <f>IF(udit[[#This Row],[finished]]=0,0,udit[[#This Row],[sum angles tot]])</f>
        <v>0</v>
      </c>
      <c r="L82">
        <f>IF(udit[[#This Row],[finished]]=0,0,udit[[#This Row],[path length]])</f>
        <v>19.904369393044504</v>
      </c>
      <c r="M82">
        <f>IF(udit[[#This Row],[finished]]=0,0,udit[[#This Row],[computation time]])</f>
        <v>578125000</v>
      </c>
      <c r="N82">
        <f>IF(udit[[#This Row],[finished]]=0,0,ABS(udit[[#This Row],[max angle]]))</f>
        <v>0</v>
      </c>
      <c r="V82">
        <f>IF(udit[[#This Row],[number of collisions]]=0,0,1)</f>
        <v>0</v>
      </c>
    </row>
    <row r="83" spans="1:22" x14ac:dyDescent="0.25">
      <c r="A83" t="s">
        <v>90</v>
      </c>
      <c r="B83">
        <v>19.904369393044504</v>
      </c>
      <c r="C83">
        <v>0</v>
      </c>
      <c r="D83">
        <v>0</v>
      </c>
      <c r="E83">
        <v>0</v>
      </c>
      <c r="F83">
        <v>0</v>
      </c>
      <c r="G83">
        <v>20.700000000000024</v>
      </c>
      <c r="H83">
        <v>593750000</v>
      </c>
      <c r="I83">
        <v>0</v>
      </c>
      <c r="J83">
        <f>IF(udit[[#This Row],[time to reach the goal]]=0,0,1)</f>
        <v>1</v>
      </c>
      <c r="K83">
        <f>IF(udit[[#This Row],[finished]]=0,0,udit[[#This Row],[sum angles tot]])</f>
        <v>0</v>
      </c>
      <c r="L83">
        <f>IF(udit[[#This Row],[finished]]=0,0,udit[[#This Row],[path length]])</f>
        <v>19.904369393044504</v>
      </c>
      <c r="M83">
        <f>IF(udit[[#This Row],[finished]]=0,0,udit[[#This Row],[computation time]])</f>
        <v>593750000</v>
      </c>
      <c r="N83">
        <f>IF(udit[[#This Row],[finished]]=0,0,ABS(udit[[#This Row],[max angle]]))</f>
        <v>0</v>
      </c>
      <c r="V83">
        <f>IF(udit[[#This Row],[number of collisions]]=0,0,1)</f>
        <v>0</v>
      </c>
    </row>
    <row r="84" spans="1:22" x14ac:dyDescent="0.25">
      <c r="A84" t="s">
        <v>91</v>
      </c>
      <c r="B84">
        <v>19.904369393044504</v>
      </c>
      <c r="C84">
        <v>0</v>
      </c>
      <c r="D84">
        <v>0</v>
      </c>
      <c r="E84">
        <v>0</v>
      </c>
      <c r="F84">
        <v>0</v>
      </c>
      <c r="G84">
        <v>20.700000000000024</v>
      </c>
      <c r="H84">
        <v>515625000</v>
      </c>
      <c r="I84">
        <v>0</v>
      </c>
      <c r="J84">
        <f>IF(udit[[#This Row],[time to reach the goal]]=0,0,1)</f>
        <v>1</v>
      </c>
      <c r="K84">
        <f>IF(udit[[#This Row],[finished]]=0,0,udit[[#This Row],[sum angles tot]])</f>
        <v>0</v>
      </c>
      <c r="L84">
        <f>IF(udit[[#This Row],[finished]]=0,0,udit[[#This Row],[path length]])</f>
        <v>19.904369393044504</v>
      </c>
      <c r="M84">
        <f>IF(udit[[#This Row],[finished]]=0,0,udit[[#This Row],[computation time]])</f>
        <v>515625000</v>
      </c>
      <c r="N84">
        <f>IF(udit[[#This Row],[finished]]=0,0,ABS(udit[[#This Row],[max angle]]))</f>
        <v>0</v>
      </c>
      <c r="V84">
        <f>IF(udit[[#This Row],[number of collisions]]=0,0,1)</f>
        <v>0</v>
      </c>
    </row>
    <row r="85" spans="1:22" x14ac:dyDescent="0.25">
      <c r="A85" t="s">
        <v>92</v>
      </c>
      <c r="B85">
        <v>19.904369663471801</v>
      </c>
      <c r="C85">
        <v>2.302444519618696E-3</v>
      </c>
      <c r="D85">
        <v>1.1879205197447007E-3</v>
      </c>
      <c r="E85">
        <v>1.1145239998739953E-3</v>
      </c>
      <c r="F85">
        <v>-4.830740825005897E-4</v>
      </c>
      <c r="G85">
        <v>20.700000000000024</v>
      </c>
      <c r="H85">
        <v>562500000</v>
      </c>
      <c r="I85">
        <v>0</v>
      </c>
      <c r="J85">
        <f>IF(udit[[#This Row],[time to reach the goal]]=0,0,1)</f>
        <v>1</v>
      </c>
      <c r="K85">
        <f>IF(udit[[#This Row],[finished]]=0,0,udit[[#This Row],[sum angles tot]])</f>
        <v>2.302444519618696E-3</v>
      </c>
      <c r="L85">
        <f>IF(udit[[#This Row],[finished]]=0,0,udit[[#This Row],[path length]])</f>
        <v>19.904369663471801</v>
      </c>
      <c r="M85">
        <f>IF(udit[[#This Row],[finished]]=0,0,udit[[#This Row],[computation time]])</f>
        <v>562500000</v>
      </c>
      <c r="N85">
        <f>IF(udit[[#This Row],[finished]]=0,0,ABS(udit[[#This Row],[max angle]]))</f>
        <v>4.830740825005897E-4</v>
      </c>
      <c r="V85">
        <f>IF(udit[[#This Row],[number of collisions]]=0,0,1)</f>
        <v>0</v>
      </c>
    </row>
    <row r="86" spans="1:22" x14ac:dyDescent="0.25">
      <c r="A86" t="s">
        <v>93</v>
      </c>
      <c r="B86">
        <v>19.904369393044504</v>
      </c>
      <c r="C86">
        <v>0</v>
      </c>
      <c r="D86">
        <v>0</v>
      </c>
      <c r="E86">
        <v>0</v>
      </c>
      <c r="F86">
        <v>0</v>
      </c>
      <c r="G86">
        <v>20.700000000000024</v>
      </c>
      <c r="H86">
        <v>703125000</v>
      </c>
      <c r="I86">
        <v>0</v>
      </c>
      <c r="J86">
        <f>IF(udit[[#This Row],[time to reach the goal]]=0,0,1)</f>
        <v>1</v>
      </c>
      <c r="K86">
        <f>IF(udit[[#This Row],[finished]]=0,0,udit[[#This Row],[sum angles tot]])</f>
        <v>0</v>
      </c>
      <c r="L86">
        <f>IF(udit[[#This Row],[finished]]=0,0,udit[[#This Row],[path length]])</f>
        <v>19.904369393044504</v>
      </c>
      <c r="M86">
        <f>IF(udit[[#This Row],[finished]]=0,0,udit[[#This Row],[computation time]])</f>
        <v>703125000</v>
      </c>
      <c r="N86">
        <f>IF(udit[[#This Row],[finished]]=0,0,ABS(udit[[#This Row],[max angle]]))</f>
        <v>0</v>
      </c>
      <c r="V86">
        <f>IF(udit[[#This Row],[number of collisions]]=0,0,1)</f>
        <v>0</v>
      </c>
    </row>
    <row r="87" spans="1:22" x14ac:dyDescent="0.25">
      <c r="A87" t="s">
        <v>94</v>
      </c>
      <c r="B87">
        <v>19.904369393044504</v>
      </c>
      <c r="C87">
        <v>0</v>
      </c>
      <c r="D87">
        <v>0</v>
      </c>
      <c r="E87">
        <v>0</v>
      </c>
      <c r="F87">
        <v>0</v>
      </c>
      <c r="G87">
        <v>20.700000000000024</v>
      </c>
      <c r="H87">
        <v>625000000</v>
      </c>
      <c r="I87">
        <v>0</v>
      </c>
      <c r="J87">
        <f>IF(udit[[#This Row],[time to reach the goal]]=0,0,1)</f>
        <v>1</v>
      </c>
      <c r="K87">
        <f>IF(udit[[#This Row],[finished]]=0,0,udit[[#This Row],[sum angles tot]])</f>
        <v>0</v>
      </c>
      <c r="L87">
        <f>IF(udit[[#This Row],[finished]]=0,0,udit[[#This Row],[path length]])</f>
        <v>19.904369393044504</v>
      </c>
      <c r="M87">
        <f>IF(udit[[#This Row],[finished]]=0,0,udit[[#This Row],[computation time]])</f>
        <v>625000000</v>
      </c>
      <c r="N87">
        <f>IF(udit[[#This Row],[finished]]=0,0,ABS(udit[[#This Row],[max angle]]))</f>
        <v>0</v>
      </c>
      <c r="V87">
        <f>IF(udit[[#This Row],[number of collisions]]=0,0,1)</f>
        <v>0</v>
      </c>
    </row>
    <row r="88" spans="1:22" x14ac:dyDescent="0.25">
      <c r="A88" t="s">
        <v>95</v>
      </c>
      <c r="B88">
        <v>19.904369393044504</v>
      </c>
      <c r="C88">
        <v>0</v>
      </c>
      <c r="D88">
        <v>0</v>
      </c>
      <c r="E88">
        <v>0</v>
      </c>
      <c r="F88">
        <v>0</v>
      </c>
      <c r="G88">
        <v>20.700000000000024</v>
      </c>
      <c r="H88">
        <v>562500000</v>
      </c>
      <c r="I88">
        <v>0</v>
      </c>
      <c r="J88">
        <f>IF(udit[[#This Row],[time to reach the goal]]=0,0,1)</f>
        <v>1</v>
      </c>
      <c r="K88">
        <f>IF(udit[[#This Row],[finished]]=0,0,udit[[#This Row],[sum angles tot]])</f>
        <v>0</v>
      </c>
      <c r="L88">
        <f>IF(udit[[#This Row],[finished]]=0,0,udit[[#This Row],[path length]])</f>
        <v>19.904369393044504</v>
      </c>
      <c r="M88">
        <f>IF(udit[[#This Row],[finished]]=0,0,udit[[#This Row],[computation time]])</f>
        <v>562500000</v>
      </c>
      <c r="N88">
        <f>IF(udit[[#This Row],[finished]]=0,0,ABS(udit[[#This Row],[max angle]]))</f>
        <v>0</v>
      </c>
      <c r="V88">
        <f>IF(udit[[#This Row],[number of collisions]]=0,0,1)</f>
        <v>0</v>
      </c>
    </row>
    <row r="89" spans="1:22" x14ac:dyDescent="0.25">
      <c r="A89" t="s">
        <v>96</v>
      </c>
      <c r="B89">
        <v>27.752131555487559</v>
      </c>
      <c r="C89">
        <v>3.7026429782869306</v>
      </c>
      <c r="D89">
        <v>1.2626652070529354</v>
      </c>
      <c r="E89">
        <v>2.4399777712339952</v>
      </c>
      <c r="F89">
        <v>0.19928949070790969</v>
      </c>
      <c r="G89">
        <v>28.500000000000135</v>
      </c>
      <c r="H89">
        <v>921875000</v>
      </c>
      <c r="I89">
        <v>0</v>
      </c>
      <c r="J89">
        <f>IF(udit[[#This Row],[time to reach the goal]]=0,0,1)</f>
        <v>1</v>
      </c>
      <c r="K89">
        <f>IF(udit[[#This Row],[finished]]=0,0,udit[[#This Row],[sum angles tot]])</f>
        <v>3.7026429782869306</v>
      </c>
      <c r="L89">
        <f>IF(udit[[#This Row],[finished]]=0,0,udit[[#This Row],[path length]])</f>
        <v>27.752131555487559</v>
      </c>
      <c r="M89">
        <f>IF(udit[[#This Row],[finished]]=0,0,udit[[#This Row],[computation time]])</f>
        <v>921875000</v>
      </c>
      <c r="N89">
        <f>IF(udit[[#This Row],[finished]]=0,0,ABS(udit[[#This Row],[max angle]]))</f>
        <v>0.19928949070790969</v>
      </c>
      <c r="V89">
        <f>IF(udit[[#This Row],[number of collisions]]=0,0,1)</f>
        <v>0</v>
      </c>
    </row>
    <row r="90" spans="1:22" x14ac:dyDescent="0.25">
      <c r="A90" t="s">
        <v>97</v>
      </c>
      <c r="B90">
        <v>19.904369393044504</v>
      </c>
      <c r="C90">
        <v>0</v>
      </c>
      <c r="D90">
        <v>0</v>
      </c>
      <c r="E90">
        <v>0</v>
      </c>
      <c r="F90">
        <v>0</v>
      </c>
      <c r="G90">
        <v>20.700000000000024</v>
      </c>
      <c r="H90">
        <v>609375000</v>
      </c>
      <c r="I90">
        <v>0</v>
      </c>
      <c r="J90">
        <f>IF(udit[[#This Row],[time to reach the goal]]=0,0,1)</f>
        <v>1</v>
      </c>
      <c r="K90">
        <f>IF(udit[[#This Row],[finished]]=0,0,udit[[#This Row],[sum angles tot]])</f>
        <v>0</v>
      </c>
      <c r="L90">
        <f>IF(udit[[#This Row],[finished]]=0,0,udit[[#This Row],[path length]])</f>
        <v>19.904369393044504</v>
      </c>
      <c r="M90">
        <f>IF(udit[[#This Row],[finished]]=0,0,udit[[#This Row],[computation time]])</f>
        <v>609375000</v>
      </c>
      <c r="N90">
        <f>IF(udit[[#This Row],[finished]]=0,0,ABS(udit[[#This Row],[max angle]]))</f>
        <v>0</v>
      </c>
      <c r="V90">
        <f>IF(udit[[#This Row],[number of collisions]]=0,0,1)</f>
        <v>0</v>
      </c>
    </row>
    <row r="91" spans="1:22" x14ac:dyDescent="0.25">
      <c r="A91" t="s">
        <v>98</v>
      </c>
      <c r="B91">
        <v>19.904369393044504</v>
      </c>
      <c r="C91">
        <v>0</v>
      </c>
      <c r="D91">
        <v>0</v>
      </c>
      <c r="E91">
        <v>0</v>
      </c>
      <c r="F91">
        <v>0</v>
      </c>
      <c r="G91">
        <v>20.700000000000024</v>
      </c>
      <c r="H91">
        <v>562500000</v>
      </c>
      <c r="I91">
        <v>0</v>
      </c>
      <c r="J91">
        <f>IF(udit[[#This Row],[time to reach the goal]]=0,0,1)</f>
        <v>1</v>
      </c>
      <c r="K91">
        <f>IF(udit[[#This Row],[finished]]=0,0,udit[[#This Row],[sum angles tot]])</f>
        <v>0</v>
      </c>
      <c r="L91">
        <f>IF(udit[[#This Row],[finished]]=0,0,udit[[#This Row],[path length]])</f>
        <v>19.904369393044504</v>
      </c>
      <c r="M91">
        <f>IF(udit[[#This Row],[finished]]=0,0,udit[[#This Row],[computation time]])</f>
        <v>562500000</v>
      </c>
      <c r="N91">
        <f>IF(udit[[#This Row],[finished]]=0,0,ABS(udit[[#This Row],[max angle]]))</f>
        <v>0</v>
      </c>
      <c r="V91">
        <f>IF(udit[[#This Row],[number of collisions]]=0,0,1)</f>
        <v>0</v>
      </c>
    </row>
    <row r="92" spans="1:22" x14ac:dyDescent="0.25">
      <c r="A92" t="s">
        <v>99</v>
      </c>
      <c r="B92">
        <v>19.904369393044504</v>
      </c>
      <c r="C92">
        <v>0</v>
      </c>
      <c r="D92">
        <v>0</v>
      </c>
      <c r="E92">
        <v>0</v>
      </c>
      <c r="F92">
        <v>0</v>
      </c>
      <c r="G92">
        <v>20.700000000000024</v>
      </c>
      <c r="H92">
        <v>593750000</v>
      </c>
      <c r="I92">
        <v>0</v>
      </c>
      <c r="J92">
        <f>IF(udit[[#This Row],[time to reach the goal]]=0,0,1)</f>
        <v>1</v>
      </c>
      <c r="K92">
        <f>IF(udit[[#This Row],[finished]]=0,0,udit[[#This Row],[sum angles tot]])</f>
        <v>0</v>
      </c>
      <c r="L92">
        <f>IF(udit[[#This Row],[finished]]=0,0,udit[[#This Row],[path length]])</f>
        <v>19.904369393044504</v>
      </c>
      <c r="M92">
        <f>IF(udit[[#This Row],[finished]]=0,0,udit[[#This Row],[computation time]])</f>
        <v>593750000</v>
      </c>
      <c r="N92">
        <f>IF(udit[[#This Row],[finished]]=0,0,ABS(udit[[#This Row],[max angle]]))</f>
        <v>0</v>
      </c>
      <c r="V92">
        <f>IF(udit[[#This Row],[number of collisions]]=0,0,1)</f>
        <v>0</v>
      </c>
    </row>
    <row r="93" spans="1:22" x14ac:dyDescent="0.25">
      <c r="A93" t="s">
        <v>100</v>
      </c>
      <c r="B93">
        <v>19.904369393044504</v>
      </c>
      <c r="C93">
        <v>0</v>
      </c>
      <c r="D93">
        <v>0</v>
      </c>
      <c r="E93">
        <v>0</v>
      </c>
      <c r="F93">
        <v>0</v>
      </c>
      <c r="G93">
        <v>20.700000000000024</v>
      </c>
      <c r="H93">
        <v>609375000</v>
      </c>
      <c r="I93">
        <v>0</v>
      </c>
      <c r="J93">
        <f>IF(udit[[#This Row],[time to reach the goal]]=0,0,1)</f>
        <v>1</v>
      </c>
      <c r="K93">
        <f>IF(udit[[#This Row],[finished]]=0,0,udit[[#This Row],[sum angles tot]])</f>
        <v>0</v>
      </c>
      <c r="L93">
        <f>IF(udit[[#This Row],[finished]]=0,0,udit[[#This Row],[path length]])</f>
        <v>19.904369393044504</v>
      </c>
      <c r="M93">
        <f>IF(udit[[#This Row],[finished]]=0,0,udit[[#This Row],[computation time]])</f>
        <v>609375000</v>
      </c>
      <c r="N93">
        <f>IF(udit[[#This Row],[finished]]=0,0,ABS(udit[[#This Row],[max angle]]))</f>
        <v>0</v>
      </c>
      <c r="V93">
        <f>IF(udit[[#This Row],[number of collisions]]=0,0,1)</f>
        <v>0</v>
      </c>
    </row>
    <row r="94" spans="1:22" x14ac:dyDescent="0.25">
      <c r="A94" t="s">
        <v>101</v>
      </c>
      <c r="B94">
        <v>19.904369393044504</v>
      </c>
      <c r="C94">
        <v>0</v>
      </c>
      <c r="D94">
        <v>0</v>
      </c>
      <c r="E94">
        <v>0</v>
      </c>
      <c r="F94">
        <v>0</v>
      </c>
      <c r="G94">
        <v>20.700000000000024</v>
      </c>
      <c r="H94">
        <v>656250000</v>
      </c>
      <c r="I94">
        <v>0</v>
      </c>
      <c r="J94">
        <f>IF(udit[[#This Row],[time to reach the goal]]=0,0,1)</f>
        <v>1</v>
      </c>
      <c r="K94">
        <f>IF(udit[[#This Row],[finished]]=0,0,udit[[#This Row],[sum angles tot]])</f>
        <v>0</v>
      </c>
      <c r="L94">
        <f>IF(udit[[#This Row],[finished]]=0,0,udit[[#This Row],[path length]])</f>
        <v>19.904369393044504</v>
      </c>
      <c r="M94">
        <f>IF(udit[[#This Row],[finished]]=0,0,udit[[#This Row],[computation time]])</f>
        <v>656250000</v>
      </c>
      <c r="N94">
        <f>IF(udit[[#This Row],[finished]]=0,0,ABS(udit[[#This Row],[max angle]]))</f>
        <v>0</v>
      </c>
      <c r="V94">
        <f>IF(udit[[#This Row],[number of collisions]]=0,0,1)</f>
        <v>0</v>
      </c>
    </row>
    <row r="95" spans="1:22" x14ac:dyDescent="0.25">
      <c r="A95" t="s">
        <v>102</v>
      </c>
      <c r="B95">
        <v>19.904369393044504</v>
      </c>
      <c r="C95">
        <v>0</v>
      </c>
      <c r="D95">
        <v>0</v>
      </c>
      <c r="E95">
        <v>0</v>
      </c>
      <c r="F95">
        <v>0</v>
      </c>
      <c r="G95">
        <v>20.700000000000024</v>
      </c>
      <c r="H95">
        <v>593750000</v>
      </c>
      <c r="I95">
        <v>0</v>
      </c>
      <c r="J95">
        <f>IF(udit[[#This Row],[time to reach the goal]]=0,0,1)</f>
        <v>1</v>
      </c>
      <c r="K95">
        <f>IF(udit[[#This Row],[finished]]=0,0,udit[[#This Row],[sum angles tot]])</f>
        <v>0</v>
      </c>
      <c r="L95">
        <f>IF(udit[[#This Row],[finished]]=0,0,udit[[#This Row],[path length]])</f>
        <v>19.904369393044504</v>
      </c>
      <c r="M95">
        <f>IF(udit[[#This Row],[finished]]=0,0,udit[[#This Row],[computation time]])</f>
        <v>593750000</v>
      </c>
      <c r="N95">
        <f>IF(udit[[#This Row],[finished]]=0,0,ABS(udit[[#This Row],[max angle]]))</f>
        <v>0</v>
      </c>
      <c r="V95">
        <f>IF(udit[[#This Row],[number of collisions]]=0,0,1)</f>
        <v>0</v>
      </c>
    </row>
    <row r="96" spans="1:22" x14ac:dyDescent="0.25">
      <c r="A96" t="s">
        <v>103</v>
      </c>
      <c r="B96">
        <v>19.904369663471801</v>
      </c>
      <c r="C96">
        <v>2.302444519618696E-3</v>
      </c>
      <c r="D96">
        <v>1.1145239998739953E-3</v>
      </c>
      <c r="E96">
        <v>1.1879205197447007E-3</v>
      </c>
      <c r="F96">
        <v>4.830740825005897E-4</v>
      </c>
      <c r="G96">
        <v>20.700000000000024</v>
      </c>
      <c r="H96">
        <v>656250000</v>
      </c>
      <c r="I96">
        <v>0</v>
      </c>
      <c r="J96">
        <f>IF(udit[[#This Row],[time to reach the goal]]=0,0,1)</f>
        <v>1</v>
      </c>
      <c r="K96">
        <f>IF(udit[[#This Row],[finished]]=0,0,udit[[#This Row],[sum angles tot]])</f>
        <v>2.302444519618696E-3</v>
      </c>
      <c r="L96">
        <f>IF(udit[[#This Row],[finished]]=0,0,udit[[#This Row],[path length]])</f>
        <v>19.904369663471801</v>
      </c>
      <c r="M96">
        <f>IF(udit[[#This Row],[finished]]=0,0,udit[[#This Row],[computation time]])</f>
        <v>656250000</v>
      </c>
      <c r="N96">
        <f>IF(udit[[#This Row],[finished]]=0,0,ABS(udit[[#This Row],[max angle]]))</f>
        <v>4.830740825005897E-4</v>
      </c>
      <c r="V96">
        <f>IF(udit[[#This Row],[number of collisions]]=0,0,1)</f>
        <v>0</v>
      </c>
    </row>
    <row r="97" spans="1:22" x14ac:dyDescent="0.25">
      <c r="A97" t="s">
        <v>104</v>
      </c>
      <c r="B97">
        <v>27.752131555487559</v>
      </c>
      <c r="C97">
        <v>3.7026429782869332</v>
      </c>
      <c r="D97">
        <v>2.4399777712339974</v>
      </c>
      <c r="E97">
        <v>1.2626652070529358</v>
      </c>
      <c r="F97">
        <v>-0.19928949070790924</v>
      </c>
      <c r="G97">
        <v>28.500000000000135</v>
      </c>
      <c r="H97">
        <v>859375000</v>
      </c>
      <c r="I97">
        <v>0</v>
      </c>
      <c r="J97">
        <f>IF(udit[[#This Row],[time to reach the goal]]=0,0,1)</f>
        <v>1</v>
      </c>
      <c r="K97">
        <f>IF(udit[[#This Row],[finished]]=0,0,udit[[#This Row],[sum angles tot]])</f>
        <v>3.7026429782869332</v>
      </c>
      <c r="L97">
        <f>IF(udit[[#This Row],[finished]]=0,0,udit[[#This Row],[path length]])</f>
        <v>27.752131555487559</v>
      </c>
      <c r="M97">
        <f>IF(udit[[#This Row],[finished]]=0,0,udit[[#This Row],[computation time]])</f>
        <v>859375000</v>
      </c>
      <c r="N97">
        <f>IF(udit[[#This Row],[finished]]=0,0,ABS(udit[[#This Row],[max angle]]))</f>
        <v>0.19928949070790924</v>
      </c>
      <c r="V97">
        <f>IF(udit[[#This Row],[number of collisions]]=0,0,1)</f>
        <v>0</v>
      </c>
    </row>
    <row r="98" spans="1:22" x14ac:dyDescent="0.25">
      <c r="A98" t="s">
        <v>105</v>
      </c>
      <c r="B98">
        <v>19.904369393044504</v>
      </c>
      <c r="C98">
        <v>0</v>
      </c>
      <c r="D98">
        <v>0</v>
      </c>
      <c r="E98">
        <v>0</v>
      </c>
      <c r="F98">
        <v>0</v>
      </c>
      <c r="G98">
        <v>20.700000000000024</v>
      </c>
      <c r="H98">
        <v>656250000</v>
      </c>
      <c r="I98">
        <v>0</v>
      </c>
      <c r="J98">
        <f>IF(udit[[#This Row],[time to reach the goal]]=0,0,1)</f>
        <v>1</v>
      </c>
      <c r="K98">
        <f>IF(udit[[#This Row],[finished]]=0,0,udit[[#This Row],[sum angles tot]])</f>
        <v>0</v>
      </c>
      <c r="L98">
        <f>IF(udit[[#This Row],[finished]]=0,0,udit[[#This Row],[path length]])</f>
        <v>19.904369393044504</v>
      </c>
      <c r="M98">
        <f>IF(udit[[#This Row],[finished]]=0,0,udit[[#This Row],[computation time]])</f>
        <v>656250000</v>
      </c>
      <c r="N98">
        <f>IF(udit[[#This Row],[finished]]=0,0,ABS(udit[[#This Row],[max angle]]))</f>
        <v>0</v>
      </c>
      <c r="V98">
        <f>IF(udit[[#This Row],[number of collisions]]=0,0,1)</f>
        <v>0</v>
      </c>
    </row>
    <row r="99" spans="1:22" x14ac:dyDescent="0.25">
      <c r="A99" t="s">
        <v>106</v>
      </c>
      <c r="B99">
        <v>19.904369393044504</v>
      </c>
      <c r="C99">
        <v>0</v>
      </c>
      <c r="D99">
        <v>0</v>
      </c>
      <c r="E99">
        <v>0</v>
      </c>
      <c r="F99">
        <v>0</v>
      </c>
      <c r="G99">
        <v>20.700000000000024</v>
      </c>
      <c r="H99">
        <v>593750000</v>
      </c>
      <c r="I99">
        <v>0</v>
      </c>
      <c r="J99">
        <f>IF(udit[[#This Row],[time to reach the goal]]=0,0,1)</f>
        <v>1</v>
      </c>
      <c r="K99">
        <f>IF(udit[[#This Row],[finished]]=0,0,udit[[#This Row],[sum angles tot]])</f>
        <v>0</v>
      </c>
      <c r="L99">
        <f>IF(udit[[#This Row],[finished]]=0,0,udit[[#This Row],[path length]])</f>
        <v>19.904369393044504</v>
      </c>
      <c r="M99">
        <f>IF(udit[[#This Row],[finished]]=0,0,udit[[#This Row],[computation time]])</f>
        <v>593750000</v>
      </c>
      <c r="N99">
        <f>IF(udit[[#This Row],[finished]]=0,0,ABS(udit[[#This Row],[max angle]]))</f>
        <v>0</v>
      </c>
      <c r="V99">
        <f>IF(udit[[#This Row],[number of collisions]]=0,0,1)</f>
        <v>0</v>
      </c>
    </row>
    <row r="100" spans="1:22" x14ac:dyDescent="0.25">
      <c r="A100" t="s">
        <v>107</v>
      </c>
      <c r="B100">
        <v>19.904369393044504</v>
      </c>
      <c r="C100">
        <v>0</v>
      </c>
      <c r="D100">
        <v>0</v>
      </c>
      <c r="E100">
        <v>0</v>
      </c>
      <c r="F100">
        <v>0</v>
      </c>
      <c r="G100">
        <v>20.700000000000024</v>
      </c>
      <c r="H100">
        <v>562500000</v>
      </c>
      <c r="I100">
        <v>0</v>
      </c>
      <c r="J100">
        <f>IF(udit[[#This Row],[time to reach the goal]]=0,0,1)</f>
        <v>1</v>
      </c>
      <c r="K100">
        <f>IF(udit[[#This Row],[finished]]=0,0,udit[[#This Row],[sum angles tot]])</f>
        <v>0</v>
      </c>
      <c r="L100">
        <f>IF(udit[[#This Row],[finished]]=0,0,udit[[#This Row],[path length]])</f>
        <v>19.904369393044504</v>
      </c>
      <c r="M100">
        <f>IF(udit[[#This Row],[finished]]=0,0,udit[[#This Row],[computation time]])</f>
        <v>562500000</v>
      </c>
      <c r="N100">
        <f>IF(udit[[#This Row],[finished]]=0,0,ABS(udit[[#This Row],[max angle]]))</f>
        <v>0</v>
      </c>
      <c r="V100">
        <f>IF(udit[[#This Row],[number of collisions]]=0,0,1)</f>
        <v>0</v>
      </c>
    </row>
    <row r="101" spans="1:22" x14ac:dyDescent="0.25">
      <c r="A101" t="s">
        <v>108</v>
      </c>
      <c r="B101">
        <v>19.904369393044504</v>
      </c>
      <c r="C101">
        <v>0</v>
      </c>
      <c r="D101">
        <v>0</v>
      </c>
      <c r="E101">
        <v>0</v>
      </c>
      <c r="F101">
        <v>0</v>
      </c>
      <c r="G101">
        <v>20.700000000000024</v>
      </c>
      <c r="H101">
        <v>531250000</v>
      </c>
      <c r="I101">
        <v>0</v>
      </c>
      <c r="J101">
        <f>IF(udit[[#This Row],[time to reach the goal]]=0,0,1)</f>
        <v>1</v>
      </c>
      <c r="K101">
        <f>IF(udit[[#This Row],[finished]]=0,0,udit[[#This Row],[sum angles tot]])</f>
        <v>0</v>
      </c>
      <c r="L101">
        <f>IF(udit[[#This Row],[finished]]=0,0,udit[[#This Row],[path length]])</f>
        <v>19.904369393044504</v>
      </c>
      <c r="M101">
        <f>IF(udit[[#This Row],[finished]]=0,0,udit[[#This Row],[computation time]])</f>
        <v>531250000</v>
      </c>
      <c r="N101">
        <f>IF(udit[[#This Row],[finished]]=0,0,ABS(udit[[#This Row],[max angle]]))</f>
        <v>0</v>
      </c>
      <c r="V101">
        <f>IF(udit[[#This Row],[number of collisions]]=0,0,1)</f>
        <v>0</v>
      </c>
    </row>
    <row r="102" spans="1:22" x14ac:dyDescent="0.25">
      <c r="A102" t="s">
        <v>109</v>
      </c>
      <c r="B102">
        <v>19.904369393044504</v>
      </c>
      <c r="C102">
        <v>0</v>
      </c>
      <c r="D102">
        <v>0</v>
      </c>
      <c r="E102">
        <v>0</v>
      </c>
      <c r="F102">
        <v>0</v>
      </c>
      <c r="G102">
        <v>20.700000000000024</v>
      </c>
      <c r="H102">
        <v>609375000</v>
      </c>
      <c r="I102">
        <v>0</v>
      </c>
      <c r="J102">
        <f>IF(udit[[#This Row],[time to reach the goal]]=0,0,1)</f>
        <v>1</v>
      </c>
      <c r="K102">
        <f>IF(udit[[#This Row],[finished]]=0,0,udit[[#This Row],[sum angles tot]])</f>
        <v>0</v>
      </c>
      <c r="L102">
        <f>IF(udit[[#This Row],[finished]]=0,0,udit[[#This Row],[path length]])</f>
        <v>19.904369393044504</v>
      </c>
      <c r="M102">
        <f>IF(udit[[#This Row],[finished]]=0,0,udit[[#This Row],[computation time]])</f>
        <v>609375000</v>
      </c>
      <c r="N102">
        <f>IF(udit[[#This Row],[finished]]=0,0,ABS(udit[[#This Row],[max angle]]))</f>
        <v>0</v>
      </c>
      <c r="V102">
        <f>IF(udit[[#This Row],[number of collisions]]=0,0,1)</f>
        <v>0</v>
      </c>
    </row>
    <row r="103" spans="1:22" x14ac:dyDescent="0.25">
      <c r="A103" t="s">
        <v>110</v>
      </c>
      <c r="B103">
        <v>19.904369393044504</v>
      </c>
      <c r="C103">
        <v>0</v>
      </c>
      <c r="D103">
        <v>0</v>
      </c>
      <c r="E103">
        <v>0</v>
      </c>
      <c r="F103">
        <v>0</v>
      </c>
      <c r="G103">
        <v>20.700000000000024</v>
      </c>
      <c r="H103">
        <v>640625000</v>
      </c>
      <c r="I103">
        <v>0</v>
      </c>
      <c r="J103">
        <f>IF(udit[[#This Row],[time to reach the goal]]=0,0,1)</f>
        <v>1</v>
      </c>
      <c r="K103">
        <f>IF(udit[[#This Row],[finished]]=0,0,udit[[#This Row],[sum angles tot]])</f>
        <v>0</v>
      </c>
      <c r="L103">
        <f>IF(udit[[#This Row],[finished]]=0,0,udit[[#This Row],[path length]])</f>
        <v>19.904369393044504</v>
      </c>
      <c r="M103">
        <f>IF(udit[[#This Row],[finished]]=0,0,udit[[#This Row],[computation time]])</f>
        <v>640625000</v>
      </c>
      <c r="N103">
        <f>IF(udit[[#This Row],[finished]]=0,0,ABS(udit[[#This Row],[max angle]]))</f>
        <v>0</v>
      </c>
      <c r="V103">
        <f>IF(udit[[#This Row],[number of collisions]]=0,0,1)</f>
        <v>0</v>
      </c>
    </row>
    <row r="104" spans="1:22" x14ac:dyDescent="0.25">
      <c r="A104" t="s">
        <v>111</v>
      </c>
      <c r="B104">
        <v>19.904369393044504</v>
      </c>
      <c r="C104">
        <v>0</v>
      </c>
      <c r="D104">
        <v>0</v>
      </c>
      <c r="E104">
        <v>0</v>
      </c>
      <c r="F104">
        <v>0</v>
      </c>
      <c r="G104">
        <v>20.700000000000024</v>
      </c>
      <c r="H104">
        <v>562500000</v>
      </c>
      <c r="I104">
        <v>0</v>
      </c>
      <c r="J104">
        <f>IF(udit[[#This Row],[time to reach the goal]]=0,0,1)</f>
        <v>1</v>
      </c>
      <c r="K104">
        <f>IF(udit[[#This Row],[finished]]=0,0,udit[[#This Row],[sum angles tot]])</f>
        <v>0</v>
      </c>
      <c r="L104">
        <f>IF(udit[[#This Row],[finished]]=0,0,udit[[#This Row],[path length]])</f>
        <v>19.904369393044504</v>
      </c>
      <c r="M104">
        <f>IF(udit[[#This Row],[finished]]=0,0,udit[[#This Row],[computation time]])</f>
        <v>562500000</v>
      </c>
      <c r="N104">
        <f>IF(udit[[#This Row],[finished]]=0,0,ABS(udit[[#This Row],[max angle]]))</f>
        <v>0</v>
      </c>
      <c r="V104">
        <f>IF(udit[[#This Row],[number of collisions]]=0,0,1)</f>
        <v>0</v>
      </c>
    </row>
    <row r="105" spans="1:22" x14ac:dyDescent="0.25">
      <c r="A105" t="s">
        <v>112</v>
      </c>
      <c r="B105">
        <v>19.904369393044504</v>
      </c>
      <c r="C105">
        <v>0</v>
      </c>
      <c r="D105">
        <v>0</v>
      </c>
      <c r="E105">
        <v>0</v>
      </c>
      <c r="F105">
        <v>0</v>
      </c>
      <c r="G105">
        <v>20.700000000000024</v>
      </c>
      <c r="H105">
        <v>46875000</v>
      </c>
      <c r="I105">
        <v>0</v>
      </c>
      <c r="J105">
        <f>IF(udit[[#This Row],[time to reach the goal]]=0,0,1)</f>
        <v>1</v>
      </c>
      <c r="K105">
        <f>IF(udit[[#This Row],[finished]]=0,0,udit[[#This Row],[sum angles tot]])</f>
        <v>0</v>
      </c>
      <c r="L105">
        <f>IF(udit[[#This Row],[finished]]=0,0,udit[[#This Row],[path length]])</f>
        <v>19.904369393044504</v>
      </c>
      <c r="M105">
        <f>IF(udit[[#This Row],[finished]]=0,0,udit[[#This Row],[computation time]])</f>
        <v>46875000</v>
      </c>
      <c r="N105">
        <f>IF(udit[[#This Row],[finished]]=0,0,ABS(udit[[#This Row],[max angle]]))</f>
        <v>0</v>
      </c>
      <c r="V105">
        <f>IF(udit[[#This Row],[number of collisions]]=0,0,1)</f>
        <v>0</v>
      </c>
    </row>
    <row r="106" spans="1:22" x14ac:dyDescent="0.25">
      <c r="A106" t="s">
        <v>113</v>
      </c>
      <c r="B106">
        <v>19.904369393044504</v>
      </c>
      <c r="C106">
        <v>0</v>
      </c>
      <c r="D106">
        <v>0</v>
      </c>
      <c r="E106">
        <v>0</v>
      </c>
      <c r="F106">
        <v>0</v>
      </c>
      <c r="G106">
        <v>20.700000000000024</v>
      </c>
      <c r="H106">
        <v>593750000</v>
      </c>
      <c r="I106">
        <v>0</v>
      </c>
      <c r="J106">
        <f>IF(udit[[#This Row],[time to reach the goal]]=0,0,1)</f>
        <v>1</v>
      </c>
      <c r="K106">
        <f>IF(udit[[#This Row],[finished]]=0,0,udit[[#This Row],[sum angles tot]])</f>
        <v>0</v>
      </c>
      <c r="L106">
        <f>IF(udit[[#This Row],[finished]]=0,0,udit[[#This Row],[path length]])</f>
        <v>19.904369393044504</v>
      </c>
      <c r="M106">
        <f>IF(udit[[#This Row],[finished]]=0,0,udit[[#This Row],[computation time]])</f>
        <v>593750000</v>
      </c>
      <c r="N106">
        <f>IF(udit[[#This Row],[finished]]=0,0,ABS(udit[[#This Row],[max angle]]))</f>
        <v>0</v>
      </c>
      <c r="V106">
        <f>IF(udit[[#This Row],[number of collisions]]=0,0,1)</f>
        <v>0</v>
      </c>
    </row>
    <row r="107" spans="1:22" x14ac:dyDescent="0.25">
      <c r="A107" t="s">
        <v>114</v>
      </c>
      <c r="B107">
        <v>19.904369393044504</v>
      </c>
      <c r="C107">
        <v>0</v>
      </c>
      <c r="D107">
        <v>0</v>
      </c>
      <c r="E107">
        <v>0</v>
      </c>
      <c r="F107">
        <v>0</v>
      </c>
      <c r="G107">
        <v>20.700000000000024</v>
      </c>
      <c r="H107">
        <v>593750000</v>
      </c>
      <c r="I107">
        <v>0</v>
      </c>
      <c r="J107">
        <f>IF(udit[[#This Row],[time to reach the goal]]=0,0,1)</f>
        <v>1</v>
      </c>
      <c r="K107">
        <f>IF(udit[[#This Row],[finished]]=0,0,udit[[#This Row],[sum angles tot]])</f>
        <v>0</v>
      </c>
      <c r="L107">
        <f>IF(udit[[#This Row],[finished]]=0,0,udit[[#This Row],[path length]])</f>
        <v>19.904369393044504</v>
      </c>
      <c r="M107">
        <f>IF(udit[[#This Row],[finished]]=0,0,udit[[#This Row],[computation time]])</f>
        <v>593750000</v>
      </c>
      <c r="N107">
        <f>IF(udit[[#This Row],[finished]]=0,0,ABS(udit[[#This Row],[max angle]]))</f>
        <v>0</v>
      </c>
      <c r="V107">
        <f>IF(udit[[#This Row],[number of collisions]]=0,0,1)</f>
        <v>0</v>
      </c>
    </row>
    <row r="108" spans="1:22" x14ac:dyDescent="0.25">
      <c r="A108" t="s">
        <v>115</v>
      </c>
      <c r="B108">
        <v>19.904369393044504</v>
      </c>
      <c r="C108">
        <v>0</v>
      </c>
      <c r="D108">
        <v>0</v>
      </c>
      <c r="E108">
        <v>0</v>
      </c>
      <c r="F108">
        <v>0</v>
      </c>
      <c r="G108">
        <v>20.700000000000024</v>
      </c>
      <c r="H108">
        <v>578125000</v>
      </c>
      <c r="I108">
        <v>0</v>
      </c>
      <c r="J108">
        <f>IF(udit[[#This Row],[time to reach the goal]]=0,0,1)</f>
        <v>1</v>
      </c>
      <c r="K108">
        <f>IF(udit[[#This Row],[finished]]=0,0,udit[[#This Row],[sum angles tot]])</f>
        <v>0</v>
      </c>
      <c r="L108">
        <f>IF(udit[[#This Row],[finished]]=0,0,udit[[#This Row],[path length]])</f>
        <v>19.904369393044504</v>
      </c>
      <c r="M108">
        <f>IF(udit[[#This Row],[finished]]=0,0,udit[[#This Row],[computation time]])</f>
        <v>578125000</v>
      </c>
      <c r="N108">
        <f>IF(udit[[#This Row],[finished]]=0,0,ABS(udit[[#This Row],[max angle]]))</f>
        <v>0</v>
      </c>
      <c r="V108">
        <f>IF(udit[[#This Row],[number of collisions]]=0,0,1)</f>
        <v>0</v>
      </c>
    </row>
    <row r="109" spans="1:22" x14ac:dyDescent="0.25">
      <c r="A109" t="s">
        <v>116</v>
      </c>
      <c r="B109">
        <v>19.904369661241038</v>
      </c>
      <c r="C109">
        <v>2.2924601296185898E-3</v>
      </c>
      <c r="D109">
        <v>1.197982994842306E-3</v>
      </c>
      <c r="E109">
        <v>1.0944771347762838E-3</v>
      </c>
      <c r="F109">
        <v>-4.7661987867630984E-4</v>
      </c>
      <c r="G109">
        <v>20.700000000000024</v>
      </c>
      <c r="H109">
        <v>578125000</v>
      </c>
      <c r="I109">
        <v>0</v>
      </c>
      <c r="J109">
        <f>IF(udit[[#This Row],[time to reach the goal]]=0,0,1)</f>
        <v>1</v>
      </c>
      <c r="K109">
        <f>IF(udit[[#This Row],[finished]]=0,0,udit[[#This Row],[sum angles tot]])</f>
        <v>2.2924601296185898E-3</v>
      </c>
      <c r="L109">
        <f>IF(udit[[#This Row],[finished]]=0,0,udit[[#This Row],[path length]])</f>
        <v>19.904369661241038</v>
      </c>
      <c r="M109">
        <f>IF(udit[[#This Row],[finished]]=0,0,udit[[#This Row],[computation time]])</f>
        <v>578125000</v>
      </c>
      <c r="N109">
        <f>IF(udit[[#This Row],[finished]]=0,0,ABS(udit[[#This Row],[max angle]]))</f>
        <v>4.7661987867630984E-4</v>
      </c>
      <c r="V109">
        <f>IF(udit[[#This Row],[number of collisions]]=0,0,1)</f>
        <v>0</v>
      </c>
    </row>
    <row r="110" spans="1:22" x14ac:dyDescent="0.25">
      <c r="A110" t="s">
        <v>117</v>
      </c>
      <c r="B110">
        <v>19.904369393044504</v>
      </c>
      <c r="C110">
        <v>0</v>
      </c>
      <c r="D110">
        <v>0</v>
      </c>
      <c r="E110">
        <v>0</v>
      </c>
      <c r="F110">
        <v>0</v>
      </c>
      <c r="G110">
        <v>20.700000000000024</v>
      </c>
      <c r="H110">
        <v>578125000</v>
      </c>
      <c r="I110">
        <v>0</v>
      </c>
      <c r="J110">
        <f>IF(udit[[#This Row],[time to reach the goal]]=0,0,1)</f>
        <v>1</v>
      </c>
      <c r="K110">
        <f>IF(udit[[#This Row],[finished]]=0,0,udit[[#This Row],[sum angles tot]])</f>
        <v>0</v>
      </c>
      <c r="L110">
        <f>IF(udit[[#This Row],[finished]]=0,0,udit[[#This Row],[path length]])</f>
        <v>19.904369393044504</v>
      </c>
      <c r="M110">
        <f>IF(udit[[#This Row],[finished]]=0,0,udit[[#This Row],[computation time]])</f>
        <v>578125000</v>
      </c>
      <c r="N110">
        <f>IF(udit[[#This Row],[finished]]=0,0,ABS(udit[[#This Row],[max angle]]))</f>
        <v>0</v>
      </c>
      <c r="V110">
        <f>IF(udit[[#This Row],[number of collisions]]=0,0,1)</f>
        <v>0</v>
      </c>
    </row>
    <row r="111" spans="1:22" x14ac:dyDescent="0.25">
      <c r="A111" t="s">
        <v>118</v>
      </c>
      <c r="B111">
        <v>19.904369393044504</v>
      </c>
      <c r="C111">
        <v>0</v>
      </c>
      <c r="D111">
        <v>0</v>
      </c>
      <c r="E111">
        <v>0</v>
      </c>
      <c r="F111">
        <v>0</v>
      </c>
      <c r="G111">
        <v>20.700000000000024</v>
      </c>
      <c r="H111">
        <v>593750000</v>
      </c>
      <c r="I111">
        <v>0</v>
      </c>
      <c r="J111">
        <f>IF(udit[[#This Row],[time to reach the goal]]=0,0,1)</f>
        <v>1</v>
      </c>
      <c r="K111">
        <f>IF(udit[[#This Row],[finished]]=0,0,udit[[#This Row],[sum angles tot]])</f>
        <v>0</v>
      </c>
      <c r="L111">
        <f>IF(udit[[#This Row],[finished]]=0,0,udit[[#This Row],[path length]])</f>
        <v>19.904369393044504</v>
      </c>
      <c r="M111">
        <f>IF(udit[[#This Row],[finished]]=0,0,udit[[#This Row],[computation time]])</f>
        <v>593750000</v>
      </c>
      <c r="N111">
        <f>IF(udit[[#This Row],[finished]]=0,0,ABS(udit[[#This Row],[max angle]]))</f>
        <v>0</v>
      </c>
      <c r="V111">
        <f>IF(udit[[#This Row],[number of collisions]]=0,0,1)</f>
        <v>0</v>
      </c>
    </row>
    <row r="112" spans="1:22" x14ac:dyDescent="0.25">
      <c r="A112" t="s">
        <v>119</v>
      </c>
      <c r="B112">
        <v>19.904369393044504</v>
      </c>
      <c r="C112">
        <v>0</v>
      </c>
      <c r="D112">
        <v>0</v>
      </c>
      <c r="E112">
        <v>0</v>
      </c>
      <c r="F112">
        <v>0</v>
      </c>
      <c r="G112">
        <v>20.700000000000024</v>
      </c>
      <c r="H112">
        <v>500000000</v>
      </c>
      <c r="I112">
        <v>0</v>
      </c>
      <c r="J112">
        <f>IF(udit[[#This Row],[time to reach the goal]]=0,0,1)</f>
        <v>1</v>
      </c>
      <c r="K112">
        <f>IF(udit[[#This Row],[finished]]=0,0,udit[[#This Row],[sum angles tot]])</f>
        <v>0</v>
      </c>
      <c r="L112">
        <f>IF(udit[[#This Row],[finished]]=0,0,udit[[#This Row],[path length]])</f>
        <v>19.904369393044504</v>
      </c>
      <c r="M112">
        <f>IF(udit[[#This Row],[finished]]=0,0,udit[[#This Row],[computation time]])</f>
        <v>500000000</v>
      </c>
      <c r="N112">
        <f>IF(udit[[#This Row],[finished]]=0,0,ABS(udit[[#This Row],[max angle]]))</f>
        <v>0</v>
      </c>
      <c r="V112">
        <f>IF(udit[[#This Row],[number of collisions]]=0,0,1)</f>
        <v>0</v>
      </c>
    </row>
    <row r="113" spans="1:22" x14ac:dyDescent="0.25">
      <c r="A113" t="s">
        <v>120</v>
      </c>
      <c r="B113">
        <v>29.9668391324611</v>
      </c>
      <c r="C113">
        <v>4.165597018792357</v>
      </c>
      <c r="D113">
        <v>1.2642996498775538</v>
      </c>
      <c r="E113">
        <v>2.9012973689148018</v>
      </c>
      <c r="F113">
        <v>0.19695288113341425</v>
      </c>
      <c r="G113">
        <v>30.700000000000166</v>
      </c>
      <c r="H113">
        <v>859375000</v>
      </c>
      <c r="I113">
        <v>0</v>
      </c>
      <c r="J113">
        <f>IF(udit[[#This Row],[time to reach the goal]]=0,0,1)</f>
        <v>1</v>
      </c>
      <c r="K113">
        <f>IF(udit[[#This Row],[finished]]=0,0,udit[[#This Row],[sum angles tot]])</f>
        <v>4.165597018792357</v>
      </c>
      <c r="L113">
        <f>IF(udit[[#This Row],[finished]]=0,0,udit[[#This Row],[path length]])</f>
        <v>29.9668391324611</v>
      </c>
      <c r="M113">
        <f>IF(udit[[#This Row],[finished]]=0,0,udit[[#This Row],[computation time]])</f>
        <v>859375000</v>
      </c>
      <c r="N113">
        <f>IF(udit[[#This Row],[finished]]=0,0,ABS(udit[[#This Row],[max angle]]))</f>
        <v>0.19695288113341425</v>
      </c>
      <c r="V113">
        <f>IF(udit[[#This Row],[number of collisions]]=0,0,1)</f>
        <v>0</v>
      </c>
    </row>
    <row r="114" spans="1:22" x14ac:dyDescent="0.25">
      <c r="A114" t="s">
        <v>121</v>
      </c>
      <c r="B114">
        <v>19.904369393044504</v>
      </c>
      <c r="C114">
        <v>0</v>
      </c>
      <c r="D114">
        <v>0</v>
      </c>
      <c r="E114">
        <v>0</v>
      </c>
      <c r="F114">
        <v>0</v>
      </c>
      <c r="G114">
        <v>20.700000000000024</v>
      </c>
      <c r="H114">
        <v>593750000</v>
      </c>
      <c r="I114">
        <v>0</v>
      </c>
      <c r="J114">
        <f>IF(udit[[#This Row],[time to reach the goal]]=0,0,1)</f>
        <v>1</v>
      </c>
      <c r="K114">
        <f>IF(udit[[#This Row],[finished]]=0,0,udit[[#This Row],[sum angles tot]])</f>
        <v>0</v>
      </c>
      <c r="L114">
        <f>IF(udit[[#This Row],[finished]]=0,0,udit[[#This Row],[path length]])</f>
        <v>19.904369393044504</v>
      </c>
      <c r="M114">
        <f>IF(udit[[#This Row],[finished]]=0,0,udit[[#This Row],[computation time]])</f>
        <v>593750000</v>
      </c>
      <c r="N114">
        <f>IF(udit[[#This Row],[finished]]=0,0,ABS(udit[[#This Row],[max angle]]))</f>
        <v>0</v>
      </c>
      <c r="V114">
        <f>IF(udit[[#This Row],[number of collisions]]=0,0,1)</f>
        <v>0</v>
      </c>
    </row>
    <row r="115" spans="1:22" x14ac:dyDescent="0.25">
      <c r="A115" t="s">
        <v>122</v>
      </c>
      <c r="B115">
        <v>19.904369393044504</v>
      </c>
      <c r="C115">
        <v>0</v>
      </c>
      <c r="D115">
        <v>0</v>
      </c>
      <c r="E115">
        <v>0</v>
      </c>
      <c r="F115">
        <v>0</v>
      </c>
      <c r="G115">
        <v>20.700000000000024</v>
      </c>
      <c r="H115">
        <v>578125000</v>
      </c>
      <c r="I115">
        <v>0</v>
      </c>
      <c r="J115">
        <f>IF(udit[[#This Row],[time to reach the goal]]=0,0,1)</f>
        <v>1</v>
      </c>
      <c r="K115">
        <f>IF(udit[[#This Row],[finished]]=0,0,udit[[#This Row],[sum angles tot]])</f>
        <v>0</v>
      </c>
      <c r="L115">
        <f>IF(udit[[#This Row],[finished]]=0,0,udit[[#This Row],[path length]])</f>
        <v>19.904369393044504</v>
      </c>
      <c r="M115">
        <f>IF(udit[[#This Row],[finished]]=0,0,udit[[#This Row],[computation time]])</f>
        <v>578125000</v>
      </c>
      <c r="N115">
        <f>IF(udit[[#This Row],[finished]]=0,0,ABS(udit[[#This Row],[max angle]]))</f>
        <v>0</v>
      </c>
      <c r="V115">
        <f>IF(udit[[#This Row],[number of collisions]]=0,0,1)</f>
        <v>0</v>
      </c>
    </row>
    <row r="116" spans="1:22" x14ac:dyDescent="0.25">
      <c r="A116" t="s">
        <v>123</v>
      </c>
      <c r="B116">
        <v>19.904369393044504</v>
      </c>
      <c r="C116">
        <v>0</v>
      </c>
      <c r="D116">
        <v>0</v>
      </c>
      <c r="E116">
        <v>0</v>
      </c>
      <c r="F116">
        <v>0</v>
      </c>
      <c r="G116">
        <v>20.700000000000024</v>
      </c>
      <c r="H116">
        <v>546875000</v>
      </c>
      <c r="I116">
        <v>0</v>
      </c>
      <c r="J116">
        <f>IF(udit[[#This Row],[time to reach the goal]]=0,0,1)</f>
        <v>1</v>
      </c>
      <c r="K116">
        <f>IF(udit[[#This Row],[finished]]=0,0,udit[[#This Row],[sum angles tot]])</f>
        <v>0</v>
      </c>
      <c r="L116">
        <f>IF(udit[[#This Row],[finished]]=0,0,udit[[#This Row],[path length]])</f>
        <v>19.904369393044504</v>
      </c>
      <c r="M116">
        <f>IF(udit[[#This Row],[finished]]=0,0,udit[[#This Row],[computation time]])</f>
        <v>546875000</v>
      </c>
      <c r="N116">
        <f>IF(udit[[#This Row],[finished]]=0,0,ABS(udit[[#This Row],[max angle]]))</f>
        <v>0</v>
      </c>
      <c r="V116">
        <f>IF(udit[[#This Row],[number of collisions]]=0,0,1)</f>
        <v>0</v>
      </c>
    </row>
    <row r="117" spans="1:22" x14ac:dyDescent="0.25">
      <c r="A117" t="s">
        <v>124</v>
      </c>
      <c r="B117">
        <v>19.904369393044504</v>
      </c>
      <c r="C117">
        <v>0</v>
      </c>
      <c r="D117">
        <v>0</v>
      </c>
      <c r="E117">
        <v>0</v>
      </c>
      <c r="F117">
        <v>0</v>
      </c>
      <c r="G117">
        <v>20.700000000000024</v>
      </c>
      <c r="H117">
        <v>562500000</v>
      </c>
      <c r="I117">
        <v>0</v>
      </c>
      <c r="J117">
        <f>IF(udit[[#This Row],[time to reach the goal]]=0,0,1)</f>
        <v>1</v>
      </c>
      <c r="K117">
        <f>IF(udit[[#This Row],[finished]]=0,0,udit[[#This Row],[sum angles tot]])</f>
        <v>0</v>
      </c>
      <c r="L117">
        <f>IF(udit[[#This Row],[finished]]=0,0,udit[[#This Row],[path length]])</f>
        <v>19.904369393044504</v>
      </c>
      <c r="M117">
        <f>IF(udit[[#This Row],[finished]]=0,0,udit[[#This Row],[computation time]])</f>
        <v>562500000</v>
      </c>
      <c r="N117">
        <f>IF(udit[[#This Row],[finished]]=0,0,ABS(udit[[#This Row],[max angle]]))</f>
        <v>0</v>
      </c>
      <c r="V117">
        <f>IF(udit[[#This Row],[number of collisions]]=0,0,1)</f>
        <v>0</v>
      </c>
    </row>
    <row r="118" spans="1:22" x14ac:dyDescent="0.25">
      <c r="A118" t="s">
        <v>125</v>
      </c>
      <c r="B118">
        <v>19.904369393044504</v>
      </c>
      <c r="C118">
        <v>0</v>
      </c>
      <c r="D118">
        <v>0</v>
      </c>
      <c r="E118">
        <v>0</v>
      </c>
      <c r="F118">
        <v>0</v>
      </c>
      <c r="G118">
        <v>20.700000000000024</v>
      </c>
      <c r="H118">
        <v>593750000</v>
      </c>
      <c r="I118">
        <v>0</v>
      </c>
      <c r="J118">
        <f>IF(udit[[#This Row],[time to reach the goal]]=0,0,1)</f>
        <v>1</v>
      </c>
      <c r="K118">
        <f>IF(udit[[#This Row],[finished]]=0,0,udit[[#This Row],[sum angles tot]])</f>
        <v>0</v>
      </c>
      <c r="L118">
        <f>IF(udit[[#This Row],[finished]]=0,0,udit[[#This Row],[path length]])</f>
        <v>19.904369393044504</v>
      </c>
      <c r="M118">
        <f>IF(udit[[#This Row],[finished]]=0,0,udit[[#This Row],[computation time]])</f>
        <v>593750000</v>
      </c>
      <c r="N118">
        <f>IF(udit[[#This Row],[finished]]=0,0,ABS(udit[[#This Row],[max angle]]))</f>
        <v>0</v>
      </c>
      <c r="V118">
        <f>IF(udit[[#This Row],[number of collisions]]=0,0,1)</f>
        <v>0</v>
      </c>
    </row>
    <row r="119" spans="1:22" x14ac:dyDescent="0.25">
      <c r="A119" t="s">
        <v>126</v>
      </c>
      <c r="B119">
        <v>19.904369393044504</v>
      </c>
      <c r="C119">
        <v>0</v>
      </c>
      <c r="D119">
        <v>0</v>
      </c>
      <c r="E119">
        <v>0</v>
      </c>
      <c r="F119">
        <v>0</v>
      </c>
      <c r="G119">
        <v>20.700000000000024</v>
      </c>
      <c r="H119">
        <v>609375000</v>
      </c>
      <c r="I119">
        <v>0</v>
      </c>
      <c r="J119">
        <f>IF(udit[[#This Row],[time to reach the goal]]=0,0,1)</f>
        <v>1</v>
      </c>
      <c r="K119">
        <f>IF(udit[[#This Row],[finished]]=0,0,udit[[#This Row],[sum angles tot]])</f>
        <v>0</v>
      </c>
      <c r="L119">
        <f>IF(udit[[#This Row],[finished]]=0,0,udit[[#This Row],[path length]])</f>
        <v>19.904369393044504</v>
      </c>
      <c r="M119">
        <f>IF(udit[[#This Row],[finished]]=0,0,udit[[#This Row],[computation time]])</f>
        <v>609375000</v>
      </c>
      <c r="N119">
        <f>IF(udit[[#This Row],[finished]]=0,0,ABS(udit[[#This Row],[max angle]]))</f>
        <v>0</v>
      </c>
      <c r="V119">
        <f>IF(udit[[#This Row],[number of collisions]]=0,0,1)</f>
        <v>0</v>
      </c>
    </row>
    <row r="120" spans="1:22" x14ac:dyDescent="0.25">
      <c r="A120" t="s">
        <v>127</v>
      </c>
      <c r="B120">
        <v>19.904369661241038</v>
      </c>
      <c r="C120">
        <v>2.2924601296185898E-3</v>
      </c>
      <c r="D120">
        <v>1.0944771347762838E-3</v>
      </c>
      <c r="E120">
        <v>1.197982994842306E-3</v>
      </c>
      <c r="F120">
        <v>4.7661987867630984E-4</v>
      </c>
      <c r="G120">
        <v>20.700000000000024</v>
      </c>
      <c r="H120">
        <v>531250000</v>
      </c>
      <c r="I120">
        <v>0</v>
      </c>
      <c r="J120">
        <f>IF(udit[[#This Row],[time to reach the goal]]=0,0,1)</f>
        <v>1</v>
      </c>
      <c r="K120">
        <f>IF(udit[[#This Row],[finished]]=0,0,udit[[#This Row],[sum angles tot]])</f>
        <v>2.2924601296185898E-3</v>
      </c>
      <c r="L120">
        <f>IF(udit[[#This Row],[finished]]=0,0,udit[[#This Row],[path length]])</f>
        <v>19.904369661241038</v>
      </c>
      <c r="M120">
        <f>IF(udit[[#This Row],[finished]]=0,0,udit[[#This Row],[computation time]])</f>
        <v>531250000</v>
      </c>
      <c r="N120">
        <f>IF(udit[[#This Row],[finished]]=0,0,ABS(udit[[#This Row],[max angle]]))</f>
        <v>4.7661987867630984E-4</v>
      </c>
      <c r="V120">
        <f>IF(udit[[#This Row],[number of collisions]]=0,0,1)</f>
        <v>0</v>
      </c>
    </row>
    <row r="121" spans="1:22" x14ac:dyDescent="0.25">
      <c r="A121" t="s">
        <v>128</v>
      </c>
      <c r="B121">
        <v>29.966839132461097</v>
      </c>
      <c r="C121">
        <v>4.165597018792357</v>
      </c>
      <c r="D121">
        <v>2.9012973689148023</v>
      </c>
      <c r="E121">
        <v>1.2642996498775534</v>
      </c>
      <c r="F121">
        <v>-0.19695288113341425</v>
      </c>
      <c r="G121">
        <v>30.700000000000166</v>
      </c>
      <c r="H121">
        <v>875000000</v>
      </c>
      <c r="I121">
        <v>0</v>
      </c>
      <c r="J121">
        <f>IF(udit[[#This Row],[time to reach the goal]]=0,0,1)</f>
        <v>1</v>
      </c>
      <c r="K121">
        <f>IF(udit[[#This Row],[finished]]=0,0,udit[[#This Row],[sum angles tot]])</f>
        <v>4.165597018792357</v>
      </c>
      <c r="L121">
        <f>IF(udit[[#This Row],[finished]]=0,0,udit[[#This Row],[path length]])</f>
        <v>29.966839132461097</v>
      </c>
      <c r="M121">
        <f>IF(udit[[#This Row],[finished]]=0,0,udit[[#This Row],[computation time]])</f>
        <v>875000000</v>
      </c>
      <c r="N121">
        <f>IF(udit[[#This Row],[finished]]=0,0,ABS(udit[[#This Row],[max angle]]))</f>
        <v>0.19695288113341425</v>
      </c>
      <c r="V121">
        <f>IF(udit[[#This Row],[number of collisions]]=0,0,1)</f>
        <v>0</v>
      </c>
    </row>
    <row r="122" spans="1:22" x14ac:dyDescent="0.25">
      <c r="A122" t="s">
        <v>129</v>
      </c>
      <c r="B122">
        <v>57.317939724956005</v>
      </c>
      <c r="C122">
        <v>36.429189109717989</v>
      </c>
      <c r="D122">
        <v>16.410509879156983</v>
      </c>
      <c r="E122">
        <v>20.018679230560984</v>
      </c>
      <c r="F122">
        <v>2.2153209204721751</v>
      </c>
      <c r="G122">
        <v>0</v>
      </c>
      <c r="H122">
        <v>1609375000</v>
      </c>
      <c r="I122">
        <v>0</v>
      </c>
      <c r="J122">
        <f>IF(udit[[#This Row],[time to reach the goal]]=0,0,1)</f>
        <v>0</v>
      </c>
      <c r="K122">
        <f>IF(udit[[#This Row],[finished]]=0,0,udit[[#This Row],[sum angles tot]])</f>
        <v>0</v>
      </c>
      <c r="L122">
        <f>IF(udit[[#This Row],[finished]]=0,0,udit[[#This Row],[path length]])</f>
        <v>0</v>
      </c>
      <c r="M122">
        <f>IF(udit[[#This Row],[finished]]=0,0,udit[[#This Row],[computation time]])</f>
        <v>0</v>
      </c>
      <c r="N122">
        <f>IF(udit[[#This Row],[finished]]=0,0,ABS(udit[[#This Row],[max angle]]))</f>
        <v>0</v>
      </c>
      <c r="V122">
        <f>IF(udit[[#This Row],[number of collisions]]=0,0,1)</f>
        <v>0</v>
      </c>
    </row>
    <row r="123" spans="1:22" x14ac:dyDescent="0.25">
      <c r="A123" t="s">
        <v>130</v>
      </c>
      <c r="B123">
        <v>57.694551602475471</v>
      </c>
      <c r="C123">
        <v>30.893050801248975</v>
      </c>
      <c r="D123">
        <v>16.588576702121152</v>
      </c>
      <c r="E123">
        <v>14.304474099127791</v>
      </c>
      <c r="F123">
        <v>-2.6644261392672419</v>
      </c>
      <c r="G123">
        <v>0</v>
      </c>
      <c r="H123">
        <v>1500000000</v>
      </c>
      <c r="I123">
        <v>0</v>
      </c>
      <c r="J123">
        <f>IF(udit[[#This Row],[time to reach the goal]]=0,0,1)</f>
        <v>0</v>
      </c>
      <c r="K123">
        <f>IF(udit[[#This Row],[finished]]=0,0,udit[[#This Row],[sum angles tot]])</f>
        <v>0</v>
      </c>
      <c r="L123">
        <f>IF(udit[[#This Row],[finished]]=0,0,udit[[#This Row],[path length]])</f>
        <v>0</v>
      </c>
      <c r="M123">
        <f>IF(udit[[#This Row],[finished]]=0,0,udit[[#This Row],[computation time]])</f>
        <v>0</v>
      </c>
      <c r="N123">
        <f>IF(udit[[#This Row],[finished]]=0,0,ABS(udit[[#This Row],[max angle]]))</f>
        <v>0</v>
      </c>
      <c r="V123">
        <f>IF(udit[[#This Row],[number of collisions]]=0,0,1)</f>
        <v>0</v>
      </c>
    </row>
    <row r="124" spans="1:22" x14ac:dyDescent="0.25">
      <c r="A124" t="s">
        <v>131</v>
      </c>
      <c r="B124">
        <v>37.06425188160555</v>
      </c>
      <c r="C124">
        <v>9.3833900304774538</v>
      </c>
      <c r="D124">
        <v>8.0231466304311816</v>
      </c>
      <c r="E124">
        <v>1.3602434000462758</v>
      </c>
      <c r="F124">
        <v>1.4055723589159932</v>
      </c>
      <c r="G124">
        <v>38.100000000000271</v>
      </c>
      <c r="H124">
        <v>984375000</v>
      </c>
      <c r="I124">
        <v>0</v>
      </c>
      <c r="J124">
        <f>IF(udit[[#This Row],[time to reach the goal]]=0,0,1)</f>
        <v>1</v>
      </c>
      <c r="K124">
        <f>IF(udit[[#This Row],[finished]]=0,0,udit[[#This Row],[sum angles tot]])</f>
        <v>9.3833900304774538</v>
      </c>
      <c r="L124">
        <f>IF(udit[[#This Row],[finished]]=0,0,udit[[#This Row],[path length]])</f>
        <v>37.06425188160555</v>
      </c>
      <c r="M124">
        <f>IF(udit[[#This Row],[finished]]=0,0,udit[[#This Row],[computation time]])</f>
        <v>984375000</v>
      </c>
      <c r="N124">
        <f>IF(udit[[#This Row],[finished]]=0,0,ABS(udit[[#This Row],[max angle]]))</f>
        <v>1.4055723589159932</v>
      </c>
      <c r="V124">
        <f>IF(udit[[#This Row],[number of collisions]]=0,0,1)</f>
        <v>0</v>
      </c>
    </row>
    <row r="125" spans="1:22" x14ac:dyDescent="0.25">
      <c r="A125" t="s">
        <v>132</v>
      </c>
      <c r="B125">
        <v>34.616913148405771</v>
      </c>
      <c r="C125">
        <v>8.7310794809950103</v>
      </c>
      <c r="D125">
        <v>7.6638184603876907</v>
      </c>
      <c r="E125">
        <v>1.0672610206073108</v>
      </c>
      <c r="F125">
        <v>1.2288678193247105</v>
      </c>
      <c r="G125">
        <v>35.700000000000237</v>
      </c>
      <c r="H125">
        <v>984375000</v>
      </c>
      <c r="I125">
        <v>0</v>
      </c>
      <c r="J125">
        <f>IF(udit[[#This Row],[time to reach the goal]]=0,0,1)</f>
        <v>1</v>
      </c>
      <c r="K125">
        <f>IF(udit[[#This Row],[finished]]=0,0,udit[[#This Row],[sum angles tot]])</f>
        <v>8.7310794809950103</v>
      </c>
      <c r="L125">
        <f>IF(udit[[#This Row],[finished]]=0,0,udit[[#This Row],[path length]])</f>
        <v>34.616913148405771</v>
      </c>
      <c r="M125">
        <f>IF(udit[[#This Row],[finished]]=0,0,udit[[#This Row],[computation time]])</f>
        <v>984375000</v>
      </c>
      <c r="N125">
        <f>IF(udit[[#This Row],[finished]]=0,0,ABS(udit[[#This Row],[max angle]]))</f>
        <v>1.2288678193247105</v>
      </c>
      <c r="V125">
        <f>IF(udit[[#This Row],[number of collisions]]=0,0,1)</f>
        <v>0</v>
      </c>
    </row>
    <row r="126" spans="1:22" x14ac:dyDescent="0.25">
      <c r="A126" t="s">
        <v>133</v>
      </c>
      <c r="B126">
        <v>57.694551602475457</v>
      </c>
      <c r="C126">
        <v>30.893050801248954</v>
      </c>
      <c r="D126">
        <v>14.304474099127798</v>
      </c>
      <c r="E126">
        <v>16.588576702121152</v>
      </c>
      <c r="F126">
        <v>2.6644261392672277</v>
      </c>
      <c r="G126">
        <v>0</v>
      </c>
      <c r="H126">
        <v>1578125000</v>
      </c>
      <c r="I126">
        <v>0</v>
      </c>
      <c r="J126">
        <f>IF(udit[[#This Row],[time to reach the goal]]=0,0,1)</f>
        <v>0</v>
      </c>
      <c r="K126">
        <f>IF(udit[[#This Row],[finished]]=0,0,udit[[#This Row],[sum angles tot]])</f>
        <v>0</v>
      </c>
      <c r="L126">
        <f>IF(udit[[#This Row],[finished]]=0,0,udit[[#This Row],[path length]])</f>
        <v>0</v>
      </c>
      <c r="M126">
        <f>IF(udit[[#This Row],[finished]]=0,0,udit[[#This Row],[computation time]])</f>
        <v>0</v>
      </c>
      <c r="N126">
        <f>IF(udit[[#This Row],[finished]]=0,0,ABS(udit[[#This Row],[max angle]]))</f>
        <v>0</v>
      </c>
      <c r="V126">
        <f>IF(udit[[#This Row],[number of collisions]]=0,0,1)</f>
        <v>0</v>
      </c>
    </row>
    <row r="127" spans="1:22" x14ac:dyDescent="0.25">
      <c r="A127" t="s">
        <v>134</v>
      </c>
      <c r="B127">
        <v>37.06425188160555</v>
      </c>
      <c r="C127">
        <v>9.3833900304774538</v>
      </c>
      <c r="D127">
        <v>1.3602434000462762</v>
      </c>
      <c r="E127">
        <v>8.0231466304311816</v>
      </c>
      <c r="F127">
        <v>-1.4055723589159896</v>
      </c>
      <c r="G127">
        <v>38.100000000000271</v>
      </c>
      <c r="H127">
        <v>937500000</v>
      </c>
      <c r="I127">
        <v>0</v>
      </c>
      <c r="J127">
        <f>IF(udit[[#This Row],[time to reach the goal]]=0,0,1)</f>
        <v>1</v>
      </c>
      <c r="K127">
        <f>IF(udit[[#This Row],[finished]]=0,0,udit[[#This Row],[sum angles tot]])</f>
        <v>9.3833900304774538</v>
      </c>
      <c r="L127">
        <f>IF(udit[[#This Row],[finished]]=0,0,udit[[#This Row],[path length]])</f>
        <v>37.06425188160555</v>
      </c>
      <c r="M127">
        <f>IF(udit[[#This Row],[finished]]=0,0,udit[[#This Row],[computation time]])</f>
        <v>937500000</v>
      </c>
      <c r="N127">
        <f>IF(udit[[#This Row],[finished]]=0,0,ABS(udit[[#This Row],[max angle]]))</f>
        <v>1.4055723589159896</v>
      </c>
      <c r="V127">
        <f>IF(udit[[#This Row],[number of collisions]]=0,0,1)</f>
        <v>0</v>
      </c>
    </row>
    <row r="128" spans="1:22" x14ac:dyDescent="0.25">
      <c r="A128" t="s">
        <v>135</v>
      </c>
      <c r="B128">
        <v>34.616913148405771</v>
      </c>
      <c r="C128">
        <v>8.7310794809950103</v>
      </c>
      <c r="D128">
        <v>1.0672610206073108</v>
      </c>
      <c r="E128">
        <v>7.6638184603876907</v>
      </c>
      <c r="F128">
        <v>-1.2288678193247105</v>
      </c>
      <c r="G128">
        <v>35.700000000000237</v>
      </c>
      <c r="H128">
        <v>890625000</v>
      </c>
      <c r="I128">
        <v>0</v>
      </c>
      <c r="J128">
        <f>IF(udit[[#This Row],[time to reach the goal]]=0,0,1)</f>
        <v>1</v>
      </c>
      <c r="K128">
        <f>IF(udit[[#This Row],[finished]]=0,0,udit[[#This Row],[sum angles tot]])</f>
        <v>8.7310794809950103</v>
      </c>
      <c r="L128">
        <f>IF(udit[[#This Row],[finished]]=0,0,udit[[#This Row],[path length]])</f>
        <v>34.616913148405771</v>
      </c>
      <c r="M128">
        <f>IF(udit[[#This Row],[finished]]=0,0,udit[[#This Row],[computation time]])</f>
        <v>890625000</v>
      </c>
      <c r="N128">
        <f>IF(udit[[#This Row],[finished]]=0,0,ABS(udit[[#This Row],[max angle]]))</f>
        <v>1.2288678193247105</v>
      </c>
      <c r="V128">
        <f>IF(udit[[#This Row],[number of collisions]]=0,0,1)</f>
        <v>0</v>
      </c>
    </row>
    <row r="129" spans="1:22" x14ac:dyDescent="0.25">
      <c r="A129" t="s">
        <v>136</v>
      </c>
      <c r="B129">
        <v>19.904369393044504</v>
      </c>
      <c r="C129">
        <v>0</v>
      </c>
      <c r="D129">
        <v>0</v>
      </c>
      <c r="E129">
        <v>0</v>
      </c>
      <c r="F129">
        <v>0</v>
      </c>
      <c r="G129">
        <v>20.700000000000024</v>
      </c>
      <c r="H129">
        <v>46875000</v>
      </c>
      <c r="I129">
        <v>0</v>
      </c>
      <c r="J129">
        <f>IF(udit[[#This Row],[time to reach the goal]]=0,0,1)</f>
        <v>1</v>
      </c>
      <c r="K129">
        <f>IF(udit[[#This Row],[finished]]=0,0,udit[[#This Row],[sum angles tot]])</f>
        <v>0</v>
      </c>
      <c r="L129">
        <f>IF(udit[[#This Row],[finished]]=0,0,udit[[#This Row],[path length]])</f>
        <v>19.904369393044504</v>
      </c>
      <c r="M129">
        <f>IF(udit[[#This Row],[finished]]=0,0,udit[[#This Row],[computation time]])</f>
        <v>46875000</v>
      </c>
      <c r="N129">
        <f>IF(udit[[#This Row],[finished]]=0,0,ABS(udit[[#This Row],[max angle]]))</f>
        <v>0</v>
      </c>
      <c r="V129">
        <f>IF(udit[[#This Row],[number of collisions]]=0,0,1)</f>
        <v>0</v>
      </c>
    </row>
    <row r="130" spans="1:22" x14ac:dyDescent="0.25">
      <c r="A130" t="s">
        <v>137</v>
      </c>
      <c r="B130">
        <v>57.351463588264195</v>
      </c>
      <c r="C130">
        <v>36.06604879405397</v>
      </c>
      <c r="D130">
        <v>16.156322432992702</v>
      </c>
      <c r="E130">
        <v>19.909726361061271</v>
      </c>
      <c r="F130">
        <v>2.2510155181041149</v>
      </c>
      <c r="G130">
        <v>0</v>
      </c>
      <c r="H130">
        <v>1593750000</v>
      </c>
      <c r="I130">
        <v>0</v>
      </c>
      <c r="J130">
        <f>IF(udit[[#This Row],[time to reach the goal]]=0,0,1)</f>
        <v>0</v>
      </c>
      <c r="K130">
        <f>IF(udit[[#This Row],[finished]]=0,0,udit[[#This Row],[sum angles tot]])</f>
        <v>0</v>
      </c>
      <c r="L130">
        <f>IF(udit[[#This Row],[finished]]=0,0,udit[[#This Row],[path length]])</f>
        <v>0</v>
      </c>
      <c r="M130">
        <f>IF(udit[[#This Row],[finished]]=0,0,udit[[#This Row],[computation time]])</f>
        <v>0</v>
      </c>
      <c r="N130">
        <f>IF(udit[[#This Row],[finished]]=0,0,ABS(udit[[#This Row],[max angle]]))</f>
        <v>0</v>
      </c>
      <c r="V130">
        <f>IF(udit[[#This Row],[number of collisions]]=0,0,1)</f>
        <v>0</v>
      </c>
    </row>
    <row r="131" spans="1:22" x14ac:dyDescent="0.25">
      <c r="A131" t="s">
        <v>138</v>
      </c>
      <c r="B131">
        <v>57.66645608861603</v>
      </c>
      <c r="C131">
        <v>31.426686878894238</v>
      </c>
      <c r="D131">
        <v>14.415987851750874</v>
      </c>
      <c r="E131">
        <v>17.010699027143353</v>
      </c>
      <c r="F131">
        <v>-2.5691954173236784</v>
      </c>
      <c r="G131">
        <v>0</v>
      </c>
      <c r="H131">
        <v>1609375000</v>
      </c>
      <c r="I131">
        <v>0</v>
      </c>
      <c r="J131">
        <f>IF(udit[[#This Row],[time to reach the goal]]=0,0,1)</f>
        <v>0</v>
      </c>
      <c r="K131">
        <f>IF(udit[[#This Row],[finished]]=0,0,udit[[#This Row],[sum angles tot]])</f>
        <v>0</v>
      </c>
      <c r="L131">
        <f>IF(udit[[#This Row],[finished]]=0,0,udit[[#This Row],[path length]])</f>
        <v>0</v>
      </c>
      <c r="M131">
        <f>IF(udit[[#This Row],[finished]]=0,0,udit[[#This Row],[computation time]])</f>
        <v>0</v>
      </c>
      <c r="N131">
        <f>IF(udit[[#This Row],[finished]]=0,0,ABS(udit[[#This Row],[max angle]]))</f>
        <v>0</v>
      </c>
      <c r="V131">
        <f>IF(udit[[#This Row],[number of collisions]]=0,0,1)</f>
        <v>0</v>
      </c>
    </row>
    <row r="132" spans="1:22" x14ac:dyDescent="0.25">
      <c r="A132" t="s">
        <v>139</v>
      </c>
      <c r="B132">
        <v>53.249921992572176</v>
      </c>
      <c r="C132">
        <v>19.107994743029352</v>
      </c>
      <c r="D132">
        <v>16.074606818626521</v>
      </c>
      <c r="E132">
        <v>3.0333879244028252</v>
      </c>
      <c r="F132">
        <v>1.9163611830215785</v>
      </c>
      <c r="G132">
        <v>55.100000000000513</v>
      </c>
      <c r="H132">
        <v>1375000000</v>
      </c>
      <c r="I132">
        <v>0</v>
      </c>
      <c r="J132">
        <f>IF(udit[[#This Row],[time to reach the goal]]=0,0,1)</f>
        <v>1</v>
      </c>
      <c r="K132">
        <f>IF(udit[[#This Row],[finished]]=0,0,udit[[#This Row],[sum angles tot]])</f>
        <v>19.107994743029352</v>
      </c>
      <c r="L132">
        <f>IF(udit[[#This Row],[finished]]=0,0,udit[[#This Row],[path length]])</f>
        <v>53.249921992572176</v>
      </c>
      <c r="M132">
        <f>IF(udit[[#This Row],[finished]]=0,0,udit[[#This Row],[computation time]])</f>
        <v>1375000000</v>
      </c>
      <c r="N132">
        <f>IF(udit[[#This Row],[finished]]=0,0,ABS(udit[[#This Row],[max angle]]))</f>
        <v>1.9163611830215785</v>
      </c>
      <c r="V132">
        <f>IF(udit[[#This Row],[number of collisions]]=0,0,1)</f>
        <v>0</v>
      </c>
    </row>
    <row r="133" spans="1:22" x14ac:dyDescent="0.25">
      <c r="A133" t="s">
        <v>140</v>
      </c>
      <c r="B133">
        <v>34.556662568166054</v>
      </c>
      <c r="C133">
        <v>8.9813310971777049</v>
      </c>
      <c r="D133">
        <v>7.8392015185805963</v>
      </c>
      <c r="E133">
        <v>1.1421295785971179</v>
      </c>
      <c r="F133">
        <v>1.6643317301001588</v>
      </c>
      <c r="G133">
        <v>35.600000000000236</v>
      </c>
      <c r="H133">
        <v>875000000</v>
      </c>
      <c r="I133">
        <v>0</v>
      </c>
      <c r="J133">
        <f>IF(udit[[#This Row],[time to reach the goal]]=0,0,1)</f>
        <v>1</v>
      </c>
      <c r="K133">
        <f>IF(udit[[#This Row],[finished]]=0,0,udit[[#This Row],[sum angles tot]])</f>
        <v>8.9813310971777049</v>
      </c>
      <c r="L133">
        <f>IF(udit[[#This Row],[finished]]=0,0,udit[[#This Row],[path length]])</f>
        <v>34.556662568166054</v>
      </c>
      <c r="M133">
        <f>IF(udit[[#This Row],[finished]]=0,0,udit[[#This Row],[computation time]])</f>
        <v>875000000</v>
      </c>
      <c r="N133">
        <f>IF(udit[[#This Row],[finished]]=0,0,ABS(udit[[#This Row],[max angle]]))</f>
        <v>1.6643317301001588</v>
      </c>
      <c r="V133">
        <f>IF(udit[[#This Row],[number of collisions]]=0,0,1)</f>
        <v>0</v>
      </c>
    </row>
    <row r="134" spans="1:22" x14ac:dyDescent="0.25">
      <c r="A134" t="s">
        <v>141</v>
      </c>
      <c r="B134">
        <v>58.045620986165595</v>
      </c>
      <c r="C134">
        <v>28.720100959219817</v>
      </c>
      <c r="D134">
        <v>11.070066133830364</v>
      </c>
      <c r="E134">
        <v>17.650034825389458</v>
      </c>
      <c r="F134">
        <v>2.656463279597773</v>
      </c>
      <c r="G134">
        <v>0</v>
      </c>
      <c r="H134">
        <v>1609375000</v>
      </c>
      <c r="I134">
        <v>0</v>
      </c>
      <c r="J134">
        <f>IF(udit[[#This Row],[time to reach the goal]]=0,0,1)</f>
        <v>0</v>
      </c>
      <c r="K134">
        <f>IF(udit[[#This Row],[finished]]=0,0,udit[[#This Row],[sum angles tot]])</f>
        <v>0</v>
      </c>
      <c r="L134">
        <f>IF(udit[[#This Row],[finished]]=0,0,udit[[#This Row],[path length]])</f>
        <v>0</v>
      </c>
      <c r="M134">
        <f>IF(udit[[#This Row],[finished]]=0,0,udit[[#This Row],[computation time]])</f>
        <v>0</v>
      </c>
      <c r="N134">
        <f>IF(udit[[#This Row],[finished]]=0,0,ABS(udit[[#This Row],[max angle]]))</f>
        <v>0</v>
      </c>
      <c r="V134">
        <f>IF(udit[[#This Row],[number of collisions]]=0,0,1)</f>
        <v>0</v>
      </c>
    </row>
    <row r="135" spans="1:22" x14ac:dyDescent="0.25">
      <c r="A135" t="s">
        <v>142</v>
      </c>
      <c r="B135">
        <v>37.049884399326658</v>
      </c>
      <c r="C135">
        <v>9.1352122831408593</v>
      </c>
      <c r="D135">
        <v>1.2845246957625758</v>
      </c>
      <c r="E135">
        <v>7.8506875873782818</v>
      </c>
      <c r="F135">
        <v>-1.2310188947243965</v>
      </c>
      <c r="G135">
        <v>38.00000000000027</v>
      </c>
      <c r="H135">
        <v>859375000</v>
      </c>
      <c r="I135">
        <v>0</v>
      </c>
      <c r="J135">
        <f>IF(udit[[#This Row],[time to reach the goal]]=0,0,1)</f>
        <v>1</v>
      </c>
      <c r="K135">
        <f>IF(udit[[#This Row],[finished]]=0,0,udit[[#This Row],[sum angles tot]])</f>
        <v>9.1352122831408593</v>
      </c>
      <c r="L135">
        <f>IF(udit[[#This Row],[finished]]=0,0,udit[[#This Row],[path length]])</f>
        <v>37.049884399326658</v>
      </c>
      <c r="M135">
        <f>IF(udit[[#This Row],[finished]]=0,0,udit[[#This Row],[computation time]])</f>
        <v>859375000</v>
      </c>
      <c r="N135">
        <f>IF(udit[[#This Row],[finished]]=0,0,ABS(udit[[#This Row],[max angle]]))</f>
        <v>1.2310188947243965</v>
      </c>
      <c r="V135">
        <f>IF(udit[[#This Row],[number of collisions]]=0,0,1)</f>
        <v>0</v>
      </c>
    </row>
    <row r="136" spans="1:22" x14ac:dyDescent="0.25">
      <c r="A136" t="s">
        <v>143</v>
      </c>
      <c r="B136">
        <v>34.734430261000028</v>
      </c>
      <c r="C136">
        <v>8.3681068745102198</v>
      </c>
      <c r="D136">
        <v>0.93876891070844604</v>
      </c>
      <c r="E136">
        <v>7.4293379638017818</v>
      </c>
      <c r="F136">
        <v>-1.8173070018919795</v>
      </c>
      <c r="G136">
        <v>35.800000000000239</v>
      </c>
      <c r="H136">
        <v>828125000</v>
      </c>
      <c r="I136">
        <v>0</v>
      </c>
      <c r="J136">
        <f>IF(udit[[#This Row],[time to reach the goal]]=0,0,1)</f>
        <v>1</v>
      </c>
      <c r="K136">
        <f>IF(udit[[#This Row],[finished]]=0,0,udit[[#This Row],[sum angles tot]])</f>
        <v>8.3681068745102198</v>
      </c>
      <c r="L136">
        <f>IF(udit[[#This Row],[finished]]=0,0,udit[[#This Row],[path length]])</f>
        <v>34.734430261000028</v>
      </c>
      <c r="M136">
        <f>IF(udit[[#This Row],[finished]]=0,0,udit[[#This Row],[computation time]])</f>
        <v>828125000</v>
      </c>
      <c r="N136">
        <f>IF(udit[[#This Row],[finished]]=0,0,ABS(udit[[#This Row],[max angle]]))</f>
        <v>1.8173070018919795</v>
      </c>
      <c r="V136">
        <f>IF(udit[[#This Row],[number of collisions]]=0,0,1)</f>
        <v>0</v>
      </c>
    </row>
    <row r="137" spans="1:22" x14ac:dyDescent="0.25">
      <c r="A137" t="s">
        <v>144</v>
      </c>
      <c r="B137">
        <v>19.904369393044504</v>
      </c>
      <c r="C137">
        <v>0</v>
      </c>
      <c r="D137">
        <v>0</v>
      </c>
      <c r="E137">
        <v>0</v>
      </c>
      <c r="F137">
        <v>0</v>
      </c>
      <c r="G137">
        <v>20.700000000000024</v>
      </c>
      <c r="H137">
        <v>437500000</v>
      </c>
      <c r="I137">
        <v>0</v>
      </c>
      <c r="J137">
        <f>IF(udit[[#This Row],[time to reach the goal]]=0,0,1)</f>
        <v>1</v>
      </c>
      <c r="K137">
        <f>IF(udit[[#This Row],[finished]]=0,0,udit[[#This Row],[sum angles tot]])</f>
        <v>0</v>
      </c>
      <c r="L137">
        <f>IF(udit[[#This Row],[finished]]=0,0,udit[[#This Row],[path length]])</f>
        <v>19.904369393044504</v>
      </c>
      <c r="M137">
        <f>IF(udit[[#This Row],[finished]]=0,0,udit[[#This Row],[computation time]])</f>
        <v>437500000</v>
      </c>
      <c r="N137">
        <f>IF(udit[[#This Row],[finished]]=0,0,ABS(udit[[#This Row],[max angle]]))</f>
        <v>0</v>
      </c>
      <c r="V137">
        <f>IF(udit[[#This Row],[number of collisions]]=0,0,1)</f>
        <v>0</v>
      </c>
    </row>
    <row r="138" spans="1:22" x14ac:dyDescent="0.25">
      <c r="A138" t="s">
        <v>145</v>
      </c>
      <c r="B138">
        <v>57.351463588264203</v>
      </c>
      <c r="C138">
        <v>36.066048794053998</v>
      </c>
      <c r="D138">
        <v>19.909726361061264</v>
      </c>
      <c r="E138">
        <v>16.156322432992695</v>
      </c>
      <c r="F138">
        <v>-2.2510155181041149</v>
      </c>
      <c r="G138">
        <v>0</v>
      </c>
      <c r="H138">
        <v>1921875000</v>
      </c>
      <c r="I138">
        <v>0</v>
      </c>
      <c r="J138">
        <f>IF(udit[[#This Row],[time to reach the goal]]=0,0,1)</f>
        <v>0</v>
      </c>
      <c r="K138">
        <f>IF(udit[[#This Row],[finished]]=0,0,udit[[#This Row],[sum angles tot]])</f>
        <v>0</v>
      </c>
      <c r="L138">
        <f>IF(udit[[#This Row],[finished]]=0,0,udit[[#This Row],[path length]])</f>
        <v>0</v>
      </c>
      <c r="M138">
        <f>IF(udit[[#This Row],[finished]]=0,0,udit[[#This Row],[computation time]])</f>
        <v>0</v>
      </c>
      <c r="N138">
        <f>IF(udit[[#This Row],[finished]]=0,0,ABS(udit[[#This Row],[max angle]]))</f>
        <v>0</v>
      </c>
      <c r="V138">
        <f>IF(udit[[#This Row],[number of collisions]]=0,0,1)</f>
        <v>0</v>
      </c>
    </row>
    <row r="139" spans="1:22" x14ac:dyDescent="0.25">
      <c r="A139" t="s">
        <v>146</v>
      </c>
      <c r="B139">
        <v>58.045620986165581</v>
      </c>
      <c r="C139">
        <v>28.720100959219845</v>
      </c>
      <c r="D139">
        <v>17.650034825389465</v>
      </c>
      <c r="E139">
        <v>11.070066133830363</v>
      </c>
      <c r="F139">
        <v>-2.6564632795978236</v>
      </c>
      <c r="G139">
        <v>0</v>
      </c>
      <c r="H139">
        <v>1656250000</v>
      </c>
      <c r="I139">
        <v>0</v>
      </c>
      <c r="J139">
        <f>IF(udit[[#This Row],[time to reach the goal]]=0,0,1)</f>
        <v>0</v>
      </c>
      <c r="K139">
        <f>IF(udit[[#This Row],[finished]]=0,0,udit[[#This Row],[sum angles tot]])</f>
        <v>0</v>
      </c>
      <c r="L139">
        <f>IF(udit[[#This Row],[finished]]=0,0,udit[[#This Row],[path length]])</f>
        <v>0</v>
      </c>
      <c r="M139">
        <f>IF(udit[[#This Row],[finished]]=0,0,udit[[#This Row],[computation time]])</f>
        <v>0</v>
      </c>
      <c r="N139">
        <f>IF(udit[[#This Row],[finished]]=0,0,ABS(udit[[#This Row],[max angle]]))</f>
        <v>0</v>
      </c>
      <c r="V139">
        <f>IF(udit[[#This Row],[number of collisions]]=0,0,1)</f>
        <v>0</v>
      </c>
    </row>
    <row r="140" spans="1:22" x14ac:dyDescent="0.25">
      <c r="A140" t="s">
        <v>147</v>
      </c>
      <c r="B140">
        <v>37.049884399326658</v>
      </c>
      <c r="C140">
        <v>9.1352122831408593</v>
      </c>
      <c r="D140">
        <v>7.8506875873782818</v>
      </c>
      <c r="E140">
        <v>1.2845246957625753</v>
      </c>
      <c r="F140">
        <v>1.2310188947243965</v>
      </c>
      <c r="G140">
        <v>38.00000000000027</v>
      </c>
      <c r="H140">
        <v>1000000000</v>
      </c>
      <c r="I140">
        <v>0</v>
      </c>
      <c r="J140">
        <f>IF(udit[[#This Row],[time to reach the goal]]=0,0,1)</f>
        <v>1</v>
      </c>
      <c r="K140">
        <f>IF(udit[[#This Row],[finished]]=0,0,udit[[#This Row],[sum angles tot]])</f>
        <v>9.1352122831408593</v>
      </c>
      <c r="L140">
        <f>IF(udit[[#This Row],[finished]]=0,0,udit[[#This Row],[path length]])</f>
        <v>37.049884399326658</v>
      </c>
      <c r="M140">
        <f>IF(udit[[#This Row],[finished]]=0,0,udit[[#This Row],[computation time]])</f>
        <v>1000000000</v>
      </c>
      <c r="N140">
        <f>IF(udit[[#This Row],[finished]]=0,0,ABS(udit[[#This Row],[max angle]]))</f>
        <v>1.2310188947243965</v>
      </c>
      <c r="V140">
        <f>IF(udit[[#This Row],[number of collisions]]=0,0,1)</f>
        <v>0</v>
      </c>
    </row>
    <row r="141" spans="1:22" x14ac:dyDescent="0.25">
      <c r="A141" t="s">
        <v>148</v>
      </c>
      <c r="B141">
        <v>34.734430261000028</v>
      </c>
      <c r="C141">
        <v>8.3681068745102198</v>
      </c>
      <c r="D141">
        <v>7.4293379638017818</v>
      </c>
      <c r="E141">
        <v>0.93876891070844604</v>
      </c>
      <c r="F141">
        <v>1.8173070018919795</v>
      </c>
      <c r="G141">
        <v>35.800000000000239</v>
      </c>
      <c r="H141">
        <v>875000000</v>
      </c>
      <c r="I141">
        <v>0</v>
      </c>
      <c r="J141">
        <f>IF(udit[[#This Row],[time to reach the goal]]=0,0,1)</f>
        <v>1</v>
      </c>
      <c r="K141">
        <f>IF(udit[[#This Row],[finished]]=0,0,udit[[#This Row],[sum angles tot]])</f>
        <v>8.3681068745102198</v>
      </c>
      <c r="L141">
        <f>IF(udit[[#This Row],[finished]]=0,0,udit[[#This Row],[path length]])</f>
        <v>34.734430261000028</v>
      </c>
      <c r="M141">
        <f>IF(udit[[#This Row],[finished]]=0,0,udit[[#This Row],[computation time]])</f>
        <v>875000000</v>
      </c>
      <c r="N141">
        <f>IF(udit[[#This Row],[finished]]=0,0,ABS(udit[[#This Row],[max angle]]))</f>
        <v>1.8173070018919795</v>
      </c>
      <c r="V141">
        <f>IF(udit[[#This Row],[number of collisions]]=0,0,1)</f>
        <v>0</v>
      </c>
    </row>
    <row r="142" spans="1:22" x14ac:dyDescent="0.25">
      <c r="A142" t="s">
        <v>149</v>
      </c>
      <c r="B142">
        <v>57.66645608861603</v>
      </c>
      <c r="C142">
        <v>31.426686878894245</v>
      </c>
      <c r="D142">
        <v>17.01069902714336</v>
      </c>
      <c r="E142">
        <v>14.415987851750877</v>
      </c>
      <c r="F142">
        <v>2.5691954173236784</v>
      </c>
      <c r="G142">
        <v>0</v>
      </c>
      <c r="H142">
        <v>1515625000</v>
      </c>
      <c r="I142">
        <v>0</v>
      </c>
      <c r="J142">
        <f>IF(udit[[#This Row],[time to reach the goal]]=0,0,1)</f>
        <v>0</v>
      </c>
      <c r="K142">
        <f>IF(udit[[#This Row],[finished]]=0,0,udit[[#This Row],[sum angles tot]])</f>
        <v>0</v>
      </c>
      <c r="L142">
        <f>IF(udit[[#This Row],[finished]]=0,0,udit[[#This Row],[path length]])</f>
        <v>0</v>
      </c>
      <c r="M142">
        <f>IF(udit[[#This Row],[finished]]=0,0,udit[[#This Row],[computation time]])</f>
        <v>0</v>
      </c>
      <c r="N142">
        <f>IF(udit[[#This Row],[finished]]=0,0,ABS(udit[[#This Row],[max angle]]))</f>
        <v>0</v>
      </c>
      <c r="V142">
        <f>IF(udit[[#This Row],[number of collisions]]=0,0,1)</f>
        <v>0</v>
      </c>
    </row>
    <row r="143" spans="1:22" x14ac:dyDescent="0.25">
      <c r="A143" t="s">
        <v>150</v>
      </c>
      <c r="B143">
        <v>53.249921992572176</v>
      </c>
      <c r="C143">
        <v>19.107994743029352</v>
      </c>
      <c r="D143">
        <v>3.0333879244028248</v>
      </c>
      <c r="E143">
        <v>16.074606818626521</v>
      </c>
      <c r="F143">
        <v>-1.9163611830215821</v>
      </c>
      <c r="G143">
        <v>55.100000000000513</v>
      </c>
      <c r="H143">
        <v>1546875000</v>
      </c>
      <c r="I143">
        <v>0</v>
      </c>
      <c r="J143">
        <f>IF(udit[[#This Row],[time to reach the goal]]=0,0,1)</f>
        <v>1</v>
      </c>
      <c r="K143">
        <f>IF(udit[[#This Row],[finished]]=0,0,udit[[#This Row],[sum angles tot]])</f>
        <v>19.107994743029352</v>
      </c>
      <c r="L143">
        <f>IF(udit[[#This Row],[finished]]=0,0,udit[[#This Row],[path length]])</f>
        <v>53.249921992572176</v>
      </c>
      <c r="M143">
        <f>IF(udit[[#This Row],[finished]]=0,0,udit[[#This Row],[computation time]])</f>
        <v>1546875000</v>
      </c>
      <c r="N143">
        <f>IF(udit[[#This Row],[finished]]=0,0,ABS(udit[[#This Row],[max angle]]))</f>
        <v>1.9163611830215821</v>
      </c>
      <c r="V143">
        <f>IF(udit[[#This Row],[number of collisions]]=0,0,1)</f>
        <v>0</v>
      </c>
    </row>
    <row r="144" spans="1:22" x14ac:dyDescent="0.25">
      <c r="A144" t="s">
        <v>151</v>
      </c>
      <c r="B144">
        <v>34.556662568166054</v>
      </c>
      <c r="C144">
        <v>8.9813310971777049</v>
      </c>
      <c r="D144">
        <v>1.1421295785971179</v>
      </c>
      <c r="E144">
        <v>7.8392015185805946</v>
      </c>
      <c r="F144">
        <v>-1.6643317301001586</v>
      </c>
      <c r="G144">
        <v>35.600000000000236</v>
      </c>
      <c r="H144">
        <v>906250000</v>
      </c>
      <c r="I144">
        <v>0</v>
      </c>
      <c r="J144">
        <f>IF(udit[[#This Row],[time to reach the goal]]=0,0,1)</f>
        <v>1</v>
      </c>
      <c r="K144">
        <f>IF(udit[[#This Row],[finished]]=0,0,udit[[#This Row],[sum angles tot]])</f>
        <v>8.9813310971777049</v>
      </c>
      <c r="L144">
        <f>IF(udit[[#This Row],[finished]]=0,0,udit[[#This Row],[path length]])</f>
        <v>34.556662568166054</v>
      </c>
      <c r="M144">
        <f>IF(udit[[#This Row],[finished]]=0,0,udit[[#This Row],[computation time]])</f>
        <v>906250000</v>
      </c>
      <c r="N144">
        <f>IF(udit[[#This Row],[finished]]=0,0,ABS(udit[[#This Row],[max angle]]))</f>
        <v>1.6643317301001586</v>
      </c>
      <c r="V144">
        <f>IF(udit[[#This Row],[number of collisions]]=0,0,1)</f>
        <v>0</v>
      </c>
    </row>
    <row r="145" spans="1:22" x14ac:dyDescent="0.25">
      <c r="A145" t="s">
        <v>152</v>
      </c>
      <c r="B145">
        <v>19.904369393044504</v>
      </c>
      <c r="C145">
        <v>0</v>
      </c>
      <c r="D145">
        <v>0</v>
      </c>
      <c r="E145">
        <v>0</v>
      </c>
      <c r="F145">
        <v>0</v>
      </c>
      <c r="G145">
        <v>20.700000000000024</v>
      </c>
      <c r="H145">
        <v>593750000</v>
      </c>
      <c r="I145">
        <v>0</v>
      </c>
      <c r="J145">
        <f>IF(udit[[#This Row],[time to reach the goal]]=0,0,1)</f>
        <v>1</v>
      </c>
      <c r="K145">
        <f>IF(udit[[#This Row],[finished]]=0,0,udit[[#This Row],[sum angles tot]])</f>
        <v>0</v>
      </c>
      <c r="L145">
        <f>IF(udit[[#This Row],[finished]]=0,0,udit[[#This Row],[path length]])</f>
        <v>19.904369393044504</v>
      </c>
      <c r="M145">
        <f>IF(udit[[#This Row],[finished]]=0,0,udit[[#This Row],[computation time]])</f>
        <v>593750000</v>
      </c>
      <c r="N145">
        <f>IF(udit[[#This Row],[finished]]=0,0,ABS(udit[[#This Row],[max angle]]))</f>
        <v>0</v>
      </c>
      <c r="V145">
        <f>IF(udit[[#This Row],[number of collisions]]=0,0,1)</f>
        <v>0</v>
      </c>
    </row>
    <row r="146" spans="1:22" x14ac:dyDescent="0.25">
      <c r="A146" t="s">
        <v>153</v>
      </c>
      <c r="B146">
        <v>57.35934561726225</v>
      </c>
      <c r="C146">
        <v>35.729977250837628</v>
      </c>
      <c r="D146">
        <v>16.012559126127538</v>
      </c>
      <c r="E146">
        <v>19.717418124710111</v>
      </c>
      <c r="F146">
        <v>2.1257932367855386</v>
      </c>
      <c r="G146">
        <v>0</v>
      </c>
      <c r="H146">
        <v>1500000000</v>
      </c>
      <c r="I146">
        <v>0</v>
      </c>
      <c r="J146">
        <f>IF(udit[[#This Row],[time to reach the goal]]=0,0,1)</f>
        <v>0</v>
      </c>
      <c r="K146">
        <f>IF(udit[[#This Row],[finished]]=0,0,udit[[#This Row],[sum angles tot]])</f>
        <v>0</v>
      </c>
      <c r="L146">
        <f>IF(udit[[#This Row],[finished]]=0,0,udit[[#This Row],[path length]])</f>
        <v>0</v>
      </c>
      <c r="M146">
        <f>IF(udit[[#This Row],[finished]]=0,0,udit[[#This Row],[computation time]])</f>
        <v>0</v>
      </c>
      <c r="N146">
        <f>IF(udit[[#This Row],[finished]]=0,0,ABS(udit[[#This Row],[max angle]]))</f>
        <v>0</v>
      </c>
      <c r="V146">
        <f>IF(udit[[#This Row],[number of collisions]]=0,0,1)</f>
        <v>0</v>
      </c>
    </row>
    <row r="147" spans="1:22" x14ac:dyDescent="0.25">
      <c r="A147" t="s">
        <v>154</v>
      </c>
      <c r="B147">
        <v>57.768649501733655</v>
      </c>
      <c r="C147">
        <v>30.312282552841626</v>
      </c>
      <c r="D147">
        <v>16.194377001886533</v>
      </c>
      <c r="E147">
        <v>14.117905550955083</v>
      </c>
      <c r="F147">
        <v>-2.409724433968452</v>
      </c>
      <c r="G147">
        <v>0</v>
      </c>
      <c r="H147">
        <v>1593750000</v>
      </c>
      <c r="I147">
        <v>0</v>
      </c>
      <c r="J147">
        <f>IF(udit[[#This Row],[time to reach the goal]]=0,0,1)</f>
        <v>0</v>
      </c>
      <c r="K147">
        <f>IF(udit[[#This Row],[finished]]=0,0,udit[[#This Row],[sum angles tot]])</f>
        <v>0</v>
      </c>
      <c r="L147">
        <f>IF(udit[[#This Row],[finished]]=0,0,udit[[#This Row],[path length]])</f>
        <v>0</v>
      </c>
      <c r="M147">
        <f>IF(udit[[#This Row],[finished]]=0,0,udit[[#This Row],[computation time]])</f>
        <v>0</v>
      </c>
      <c r="N147">
        <f>IF(udit[[#This Row],[finished]]=0,0,ABS(udit[[#This Row],[max angle]]))</f>
        <v>0</v>
      </c>
      <c r="V147">
        <f>IF(udit[[#This Row],[number of collisions]]=0,0,1)</f>
        <v>0</v>
      </c>
    </row>
    <row r="148" spans="1:22" x14ac:dyDescent="0.25">
      <c r="A148" t="s">
        <v>155</v>
      </c>
      <c r="B148">
        <v>36.969494426254926</v>
      </c>
      <c r="C148">
        <v>9.4919034253941597</v>
      </c>
      <c r="D148">
        <v>8.1246139453029436</v>
      </c>
      <c r="E148">
        <v>1.3672894800912174</v>
      </c>
      <c r="F148">
        <v>1.3299536914841559</v>
      </c>
      <c r="G148">
        <v>37.900000000000269</v>
      </c>
      <c r="H148">
        <v>1031250000</v>
      </c>
      <c r="I148">
        <v>0</v>
      </c>
      <c r="J148">
        <f>IF(udit[[#This Row],[time to reach the goal]]=0,0,1)</f>
        <v>1</v>
      </c>
      <c r="K148">
        <f>IF(udit[[#This Row],[finished]]=0,0,udit[[#This Row],[sum angles tot]])</f>
        <v>9.4919034253941597</v>
      </c>
      <c r="L148">
        <f>IF(udit[[#This Row],[finished]]=0,0,udit[[#This Row],[path length]])</f>
        <v>36.969494426254926</v>
      </c>
      <c r="M148">
        <f>IF(udit[[#This Row],[finished]]=0,0,udit[[#This Row],[computation time]])</f>
        <v>1031250000</v>
      </c>
      <c r="N148">
        <f>IF(udit[[#This Row],[finished]]=0,0,ABS(udit[[#This Row],[max angle]]))</f>
        <v>1.3299536914841559</v>
      </c>
      <c r="V148">
        <f>IF(udit[[#This Row],[number of collisions]]=0,0,1)</f>
        <v>0</v>
      </c>
    </row>
    <row r="149" spans="1:22" x14ac:dyDescent="0.25">
      <c r="A149" t="s">
        <v>156</v>
      </c>
      <c r="B149">
        <v>34.372755489587455</v>
      </c>
      <c r="C149">
        <v>8.7226630178659956</v>
      </c>
      <c r="D149">
        <v>7.7029308412674702</v>
      </c>
      <c r="E149">
        <v>1.0197321765985214</v>
      </c>
      <c r="F149">
        <v>1.2381636320233191</v>
      </c>
      <c r="G149">
        <v>35.400000000000233</v>
      </c>
      <c r="H149">
        <v>812500000</v>
      </c>
      <c r="I149">
        <v>0</v>
      </c>
      <c r="J149">
        <f>IF(udit[[#This Row],[time to reach the goal]]=0,0,1)</f>
        <v>1</v>
      </c>
      <c r="K149">
        <f>IF(udit[[#This Row],[finished]]=0,0,udit[[#This Row],[sum angles tot]])</f>
        <v>8.7226630178659956</v>
      </c>
      <c r="L149">
        <f>IF(udit[[#This Row],[finished]]=0,0,udit[[#This Row],[path length]])</f>
        <v>34.372755489587455</v>
      </c>
      <c r="M149">
        <f>IF(udit[[#This Row],[finished]]=0,0,udit[[#This Row],[computation time]])</f>
        <v>812500000</v>
      </c>
      <c r="N149">
        <f>IF(udit[[#This Row],[finished]]=0,0,ABS(udit[[#This Row],[max angle]]))</f>
        <v>1.2381636320233191</v>
      </c>
      <c r="V149">
        <f>IF(udit[[#This Row],[number of collisions]]=0,0,1)</f>
        <v>0</v>
      </c>
    </row>
    <row r="150" spans="1:22" x14ac:dyDescent="0.25">
      <c r="A150" t="s">
        <v>157</v>
      </c>
      <c r="B150">
        <v>57.768649501733655</v>
      </c>
      <c r="C150">
        <v>30.312282552841612</v>
      </c>
      <c r="D150">
        <v>14.117905550955083</v>
      </c>
      <c r="E150">
        <v>16.194377001886529</v>
      </c>
      <c r="F150">
        <v>2.409724433968452</v>
      </c>
      <c r="G150">
        <v>0</v>
      </c>
      <c r="H150">
        <v>1625000000</v>
      </c>
      <c r="I150">
        <v>0</v>
      </c>
      <c r="J150">
        <f>IF(udit[[#This Row],[time to reach the goal]]=0,0,1)</f>
        <v>0</v>
      </c>
      <c r="K150">
        <f>IF(udit[[#This Row],[finished]]=0,0,udit[[#This Row],[sum angles tot]])</f>
        <v>0</v>
      </c>
      <c r="L150">
        <f>IF(udit[[#This Row],[finished]]=0,0,udit[[#This Row],[path length]])</f>
        <v>0</v>
      </c>
      <c r="M150">
        <f>IF(udit[[#This Row],[finished]]=0,0,udit[[#This Row],[computation time]])</f>
        <v>0</v>
      </c>
      <c r="N150">
        <f>IF(udit[[#This Row],[finished]]=0,0,ABS(udit[[#This Row],[max angle]]))</f>
        <v>0</v>
      </c>
      <c r="V150">
        <f>IF(udit[[#This Row],[number of collisions]]=0,0,1)</f>
        <v>0</v>
      </c>
    </row>
    <row r="151" spans="1:22" x14ac:dyDescent="0.25">
      <c r="A151" t="s">
        <v>158</v>
      </c>
      <c r="B151">
        <v>36.969494426254926</v>
      </c>
      <c r="C151">
        <v>9.4919034253941632</v>
      </c>
      <c r="D151">
        <v>1.3672894800912174</v>
      </c>
      <c r="E151">
        <v>8.1246139453029436</v>
      </c>
      <c r="F151">
        <v>-1.3299536914841543</v>
      </c>
      <c r="G151">
        <v>37.900000000000269</v>
      </c>
      <c r="H151">
        <v>953125000</v>
      </c>
      <c r="I151">
        <v>0</v>
      </c>
      <c r="J151">
        <f>IF(udit[[#This Row],[time to reach the goal]]=0,0,1)</f>
        <v>1</v>
      </c>
      <c r="K151">
        <f>IF(udit[[#This Row],[finished]]=0,0,udit[[#This Row],[sum angles tot]])</f>
        <v>9.4919034253941632</v>
      </c>
      <c r="L151">
        <f>IF(udit[[#This Row],[finished]]=0,0,udit[[#This Row],[path length]])</f>
        <v>36.969494426254926</v>
      </c>
      <c r="M151">
        <f>IF(udit[[#This Row],[finished]]=0,0,udit[[#This Row],[computation time]])</f>
        <v>953125000</v>
      </c>
      <c r="N151">
        <f>IF(udit[[#This Row],[finished]]=0,0,ABS(udit[[#This Row],[max angle]]))</f>
        <v>1.3299536914841543</v>
      </c>
      <c r="V151">
        <f>IF(udit[[#This Row],[number of collisions]]=0,0,1)</f>
        <v>0</v>
      </c>
    </row>
    <row r="152" spans="1:22" x14ac:dyDescent="0.25">
      <c r="A152" t="s">
        <v>159</v>
      </c>
      <c r="B152">
        <v>34.372755489587455</v>
      </c>
      <c r="C152">
        <v>8.7226630178659956</v>
      </c>
      <c r="D152">
        <v>1.0197321765985214</v>
      </c>
      <c r="E152">
        <v>7.7029308412674702</v>
      </c>
      <c r="F152">
        <v>-1.2381636320233191</v>
      </c>
      <c r="G152">
        <v>35.400000000000233</v>
      </c>
      <c r="H152">
        <v>906250000</v>
      </c>
      <c r="I152">
        <v>0</v>
      </c>
      <c r="J152">
        <f>IF(udit[[#This Row],[time to reach the goal]]=0,0,1)</f>
        <v>1</v>
      </c>
      <c r="K152">
        <f>IF(udit[[#This Row],[finished]]=0,0,udit[[#This Row],[sum angles tot]])</f>
        <v>8.7226630178659956</v>
      </c>
      <c r="L152">
        <f>IF(udit[[#This Row],[finished]]=0,0,udit[[#This Row],[path length]])</f>
        <v>34.372755489587455</v>
      </c>
      <c r="M152">
        <f>IF(udit[[#This Row],[finished]]=0,0,udit[[#This Row],[computation time]])</f>
        <v>906250000</v>
      </c>
      <c r="N152">
        <f>IF(udit[[#This Row],[finished]]=0,0,ABS(udit[[#This Row],[max angle]]))</f>
        <v>1.2381636320233191</v>
      </c>
      <c r="V152">
        <f>IF(udit[[#This Row],[number of collisions]]=0,0,1)</f>
        <v>0</v>
      </c>
    </row>
    <row r="153" spans="1:22" x14ac:dyDescent="0.25">
      <c r="A153" t="s">
        <v>160</v>
      </c>
      <c r="B153">
        <v>19.904369393044504</v>
      </c>
      <c r="C153">
        <v>0</v>
      </c>
      <c r="D153">
        <v>0</v>
      </c>
      <c r="E153">
        <v>0</v>
      </c>
      <c r="F153">
        <v>0</v>
      </c>
      <c r="G153">
        <v>20.700000000000024</v>
      </c>
      <c r="H153">
        <v>46875000</v>
      </c>
      <c r="I153">
        <v>0</v>
      </c>
      <c r="J153">
        <f>IF(udit[[#This Row],[time to reach the goal]]=0,0,1)</f>
        <v>1</v>
      </c>
      <c r="K153">
        <f>IF(udit[[#This Row],[finished]]=0,0,udit[[#This Row],[sum angles tot]])</f>
        <v>0</v>
      </c>
      <c r="L153">
        <f>IF(udit[[#This Row],[finished]]=0,0,udit[[#This Row],[path length]])</f>
        <v>19.904369393044504</v>
      </c>
      <c r="M153">
        <f>IF(udit[[#This Row],[finished]]=0,0,udit[[#This Row],[computation time]])</f>
        <v>46875000</v>
      </c>
      <c r="N153">
        <f>IF(udit[[#This Row],[finished]]=0,0,ABS(udit[[#This Row],[max angle]]))</f>
        <v>0</v>
      </c>
      <c r="V153">
        <f>IF(udit[[#This Row],[number of collisions]]=0,0,1)</f>
        <v>0</v>
      </c>
    </row>
    <row r="154" spans="1:22" x14ac:dyDescent="0.25">
      <c r="A154" t="s">
        <v>161</v>
      </c>
      <c r="B154">
        <v>57.442013052295202</v>
      </c>
      <c r="C154">
        <v>35.556026201150516</v>
      </c>
      <c r="D154">
        <v>15.853115828576856</v>
      </c>
      <c r="E154">
        <v>19.702910372573651</v>
      </c>
      <c r="F154">
        <v>2.2511475058919705</v>
      </c>
      <c r="G154">
        <v>0</v>
      </c>
      <c r="H154">
        <v>1531250000</v>
      </c>
      <c r="I154">
        <v>0</v>
      </c>
      <c r="J154">
        <f>IF(udit[[#This Row],[time to reach the goal]]=0,0,1)</f>
        <v>0</v>
      </c>
      <c r="K154">
        <f>IF(udit[[#This Row],[finished]]=0,0,udit[[#This Row],[sum angles tot]])</f>
        <v>0</v>
      </c>
      <c r="L154">
        <f>IF(udit[[#This Row],[finished]]=0,0,udit[[#This Row],[path length]])</f>
        <v>0</v>
      </c>
      <c r="M154">
        <f>IF(udit[[#This Row],[finished]]=0,0,udit[[#This Row],[computation time]])</f>
        <v>0</v>
      </c>
      <c r="N154">
        <f>IF(udit[[#This Row],[finished]]=0,0,ABS(udit[[#This Row],[max angle]]))</f>
        <v>0</v>
      </c>
      <c r="V154">
        <f>IF(udit[[#This Row],[number of collisions]]=0,0,1)</f>
        <v>0</v>
      </c>
    </row>
    <row r="155" spans="1:22" x14ac:dyDescent="0.25">
      <c r="A155" t="s">
        <v>162</v>
      </c>
      <c r="B155">
        <v>57.742500172580051</v>
      </c>
      <c r="C155">
        <v>30.74291985455832</v>
      </c>
      <c r="D155">
        <v>14.103975215424063</v>
      </c>
      <c r="E155">
        <v>16.63894463913422</v>
      </c>
      <c r="F155">
        <v>-2.4620209811610296</v>
      </c>
      <c r="G155">
        <v>0</v>
      </c>
      <c r="H155">
        <v>1593750000</v>
      </c>
      <c r="I155">
        <v>0</v>
      </c>
      <c r="J155">
        <f>IF(udit[[#This Row],[time to reach the goal]]=0,0,1)</f>
        <v>0</v>
      </c>
      <c r="K155">
        <f>IF(udit[[#This Row],[finished]]=0,0,udit[[#This Row],[sum angles tot]])</f>
        <v>0</v>
      </c>
      <c r="L155">
        <f>IF(udit[[#This Row],[finished]]=0,0,udit[[#This Row],[path length]])</f>
        <v>0</v>
      </c>
      <c r="M155">
        <f>IF(udit[[#This Row],[finished]]=0,0,udit[[#This Row],[computation time]])</f>
        <v>0</v>
      </c>
      <c r="N155">
        <f>IF(udit[[#This Row],[finished]]=0,0,ABS(udit[[#This Row],[max angle]]))</f>
        <v>0</v>
      </c>
      <c r="V155">
        <f>IF(udit[[#This Row],[number of collisions]]=0,0,1)</f>
        <v>0</v>
      </c>
    </row>
    <row r="156" spans="1:22" x14ac:dyDescent="0.25">
      <c r="A156" t="s">
        <v>163</v>
      </c>
      <c r="B156">
        <v>52.366059731961215</v>
      </c>
      <c r="C156">
        <v>19.122132705184697</v>
      </c>
      <c r="D156">
        <v>12.995864967784176</v>
      </c>
      <c r="E156">
        <v>6.1262677374005285</v>
      </c>
      <c r="F156">
        <v>-1.7365499815065881</v>
      </c>
      <c r="G156">
        <v>54.500000000000504</v>
      </c>
      <c r="H156">
        <v>1312500000</v>
      </c>
      <c r="I156">
        <v>0</v>
      </c>
      <c r="J156">
        <f>IF(udit[[#This Row],[time to reach the goal]]=0,0,1)</f>
        <v>1</v>
      </c>
      <c r="K156">
        <f>IF(udit[[#This Row],[finished]]=0,0,udit[[#This Row],[sum angles tot]])</f>
        <v>19.122132705184697</v>
      </c>
      <c r="L156">
        <f>IF(udit[[#This Row],[finished]]=0,0,udit[[#This Row],[path length]])</f>
        <v>52.366059731961215</v>
      </c>
      <c r="M156">
        <f>IF(udit[[#This Row],[finished]]=0,0,udit[[#This Row],[computation time]])</f>
        <v>1312500000</v>
      </c>
      <c r="N156">
        <f>IF(udit[[#This Row],[finished]]=0,0,ABS(udit[[#This Row],[max angle]]))</f>
        <v>1.7365499815065881</v>
      </c>
      <c r="V156">
        <f>IF(udit[[#This Row],[number of collisions]]=0,0,1)</f>
        <v>0</v>
      </c>
    </row>
    <row r="157" spans="1:22" x14ac:dyDescent="0.25">
      <c r="A157" t="s">
        <v>164</v>
      </c>
      <c r="B157">
        <v>34.590549609752784</v>
      </c>
      <c r="C157">
        <v>9.1226919326120424</v>
      </c>
      <c r="D157">
        <v>7.9639570939667674</v>
      </c>
      <c r="E157">
        <v>1.1587348386452745</v>
      </c>
      <c r="F157">
        <v>1.3341704321351235</v>
      </c>
      <c r="G157">
        <v>35.600000000000236</v>
      </c>
      <c r="H157">
        <v>890625000</v>
      </c>
      <c r="I157">
        <v>0</v>
      </c>
      <c r="J157">
        <f>IF(udit[[#This Row],[time to reach the goal]]=0,0,1)</f>
        <v>1</v>
      </c>
      <c r="K157">
        <f>IF(udit[[#This Row],[finished]]=0,0,udit[[#This Row],[sum angles tot]])</f>
        <v>9.1226919326120424</v>
      </c>
      <c r="L157">
        <f>IF(udit[[#This Row],[finished]]=0,0,udit[[#This Row],[path length]])</f>
        <v>34.590549609752784</v>
      </c>
      <c r="M157">
        <f>IF(udit[[#This Row],[finished]]=0,0,udit[[#This Row],[computation time]])</f>
        <v>890625000</v>
      </c>
      <c r="N157">
        <f>IF(udit[[#This Row],[finished]]=0,0,ABS(udit[[#This Row],[max angle]]))</f>
        <v>1.3341704321351235</v>
      </c>
      <c r="V157">
        <f>IF(udit[[#This Row],[number of collisions]]=0,0,1)</f>
        <v>0</v>
      </c>
    </row>
    <row r="158" spans="1:22" x14ac:dyDescent="0.25">
      <c r="A158" t="s">
        <v>165</v>
      </c>
      <c r="B158">
        <v>58.188876537536252</v>
      </c>
      <c r="C158">
        <v>28.523619296870983</v>
      </c>
      <c r="D158">
        <v>11.023054452718588</v>
      </c>
      <c r="E158">
        <v>17.500564844152393</v>
      </c>
      <c r="F158">
        <v>-1.9462923864258901</v>
      </c>
      <c r="G158">
        <v>0</v>
      </c>
      <c r="H158">
        <v>1562500000</v>
      </c>
      <c r="I158">
        <v>0</v>
      </c>
      <c r="J158">
        <f>IF(udit[[#This Row],[time to reach the goal]]=0,0,1)</f>
        <v>0</v>
      </c>
      <c r="K158">
        <f>IF(udit[[#This Row],[finished]]=0,0,udit[[#This Row],[sum angles tot]])</f>
        <v>0</v>
      </c>
      <c r="L158">
        <f>IF(udit[[#This Row],[finished]]=0,0,udit[[#This Row],[path length]])</f>
        <v>0</v>
      </c>
      <c r="M158">
        <f>IF(udit[[#This Row],[finished]]=0,0,udit[[#This Row],[computation time]])</f>
        <v>0</v>
      </c>
      <c r="N158">
        <f>IF(udit[[#This Row],[finished]]=0,0,ABS(udit[[#This Row],[max angle]]))</f>
        <v>0</v>
      </c>
      <c r="V158">
        <f>IF(udit[[#This Row],[number of collisions]]=0,0,1)</f>
        <v>0</v>
      </c>
    </row>
    <row r="159" spans="1:22" x14ac:dyDescent="0.25">
      <c r="A159" t="s">
        <v>166</v>
      </c>
      <c r="B159">
        <v>36.751940191301301</v>
      </c>
      <c r="C159">
        <v>9.010367272452493</v>
      </c>
      <c r="D159">
        <v>1.1853016864340562</v>
      </c>
      <c r="E159">
        <v>7.8250655860184324</v>
      </c>
      <c r="F159">
        <v>-1.6600936722203992</v>
      </c>
      <c r="G159">
        <v>37.800000000000267</v>
      </c>
      <c r="H159">
        <v>906250000</v>
      </c>
      <c r="I159">
        <v>0</v>
      </c>
      <c r="J159">
        <f>IF(udit[[#This Row],[time to reach the goal]]=0,0,1)</f>
        <v>1</v>
      </c>
      <c r="K159">
        <f>IF(udit[[#This Row],[finished]]=0,0,udit[[#This Row],[sum angles tot]])</f>
        <v>9.010367272452493</v>
      </c>
      <c r="L159">
        <f>IF(udit[[#This Row],[finished]]=0,0,udit[[#This Row],[path length]])</f>
        <v>36.751940191301301</v>
      </c>
      <c r="M159">
        <f>IF(udit[[#This Row],[finished]]=0,0,udit[[#This Row],[computation time]])</f>
        <v>906250000</v>
      </c>
      <c r="N159">
        <f>IF(udit[[#This Row],[finished]]=0,0,ABS(udit[[#This Row],[max angle]]))</f>
        <v>1.6600936722203992</v>
      </c>
      <c r="V159">
        <f>IF(udit[[#This Row],[number of collisions]]=0,0,1)</f>
        <v>0</v>
      </c>
    </row>
    <row r="160" spans="1:22" x14ac:dyDescent="0.25">
      <c r="A160" t="s">
        <v>167</v>
      </c>
      <c r="B160">
        <v>34.264249922611128</v>
      </c>
      <c r="C160">
        <v>8.431057977581661</v>
      </c>
      <c r="D160">
        <v>0.9403467564567114</v>
      </c>
      <c r="E160">
        <v>7.4907112211249505</v>
      </c>
      <c r="F160">
        <v>-1.3264402087437637</v>
      </c>
      <c r="G160">
        <v>35.300000000000232</v>
      </c>
      <c r="H160">
        <v>921875000</v>
      </c>
      <c r="I160">
        <v>0</v>
      </c>
      <c r="J160">
        <f>IF(udit[[#This Row],[time to reach the goal]]=0,0,1)</f>
        <v>1</v>
      </c>
      <c r="K160">
        <f>IF(udit[[#This Row],[finished]]=0,0,udit[[#This Row],[sum angles tot]])</f>
        <v>8.431057977581661</v>
      </c>
      <c r="L160">
        <f>IF(udit[[#This Row],[finished]]=0,0,udit[[#This Row],[path length]])</f>
        <v>34.264249922611128</v>
      </c>
      <c r="M160">
        <f>IF(udit[[#This Row],[finished]]=0,0,udit[[#This Row],[computation time]])</f>
        <v>921875000</v>
      </c>
      <c r="N160">
        <f>IF(udit[[#This Row],[finished]]=0,0,ABS(udit[[#This Row],[max angle]]))</f>
        <v>1.3264402087437637</v>
      </c>
      <c r="V160">
        <f>IF(udit[[#This Row],[number of collisions]]=0,0,1)</f>
        <v>0</v>
      </c>
    </row>
    <row r="161" spans="1:22" x14ac:dyDescent="0.25">
      <c r="A161" t="s">
        <v>168</v>
      </c>
      <c r="B161">
        <v>19.904369393044504</v>
      </c>
      <c r="C161">
        <v>0</v>
      </c>
      <c r="D161">
        <v>0</v>
      </c>
      <c r="E161">
        <v>0</v>
      </c>
      <c r="F161">
        <v>0</v>
      </c>
      <c r="G161">
        <v>20.700000000000024</v>
      </c>
      <c r="H161">
        <v>296875000</v>
      </c>
      <c r="I161">
        <v>0</v>
      </c>
      <c r="J161">
        <f>IF(udit[[#This Row],[time to reach the goal]]=0,0,1)</f>
        <v>1</v>
      </c>
      <c r="K161">
        <f>IF(udit[[#This Row],[finished]]=0,0,udit[[#This Row],[sum angles tot]])</f>
        <v>0</v>
      </c>
      <c r="L161">
        <f>IF(udit[[#This Row],[finished]]=0,0,udit[[#This Row],[path length]])</f>
        <v>19.904369393044504</v>
      </c>
      <c r="M161">
        <f>IF(udit[[#This Row],[finished]]=0,0,udit[[#This Row],[computation time]])</f>
        <v>296875000</v>
      </c>
      <c r="N161">
        <f>IF(udit[[#This Row],[finished]]=0,0,ABS(udit[[#This Row],[max angle]]))</f>
        <v>0</v>
      </c>
      <c r="V161">
        <f>IF(udit[[#This Row],[number of collisions]]=0,0,1)</f>
        <v>0</v>
      </c>
    </row>
    <row r="162" spans="1:22" x14ac:dyDescent="0.25">
      <c r="A162" t="s">
        <v>169</v>
      </c>
      <c r="B162">
        <v>57.442013052295209</v>
      </c>
      <c r="C162">
        <v>35.556026201150502</v>
      </c>
      <c r="D162">
        <v>19.702910372573651</v>
      </c>
      <c r="E162">
        <v>15.853115828576856</v>
      </c>
      <c r="F162">
        <v>-2.2511475058919705</v>
      </c>
      <c r="G162">
        <v>0</v>
      </c>
      <c r="H162">
        <v>1531250000</v>
      </c>
      <c r="I162">
        <v>0</v>
      </c>
      <c r="J162">
        <f>IF(udit[[#This Row],[time to reach the goal]]=0,0,1)</f>
        <v>0</v>
      </c>
      <c r="K162">
        <f>IF(udit[[#This Row],[finished]]=0,0,udit[[#This Row],[sum angles tot]])</f>
        <v>0</v>
      </c>
      <c r="L162">
        <f>IF(udit[[#This Row],[finished]]=0,0,udit[[#This Row],[path length]])</f>
        <v>0</v>
      </c>
      <c r="M162">
        <f>IF(udit[[#This Row],[finished]]=0,0,udit[[#This Row],[computation time]])</f>
        <v>0</v>
      </c>
      <c r="N162">
        <f>IF(udit[[#This Row],[finished]]=0,0,ABS(udit[[#This Row],[max angle]]))</f>
        <v>0</v>
      </c>
      <c r="V162">
        <f>IF(udit[[#This Row],[number of collisions]]=0,0,1)</f>
        <v>0</v>
      </c>
    </row>
    <row r="163" spans="1:22" x14ac:dyDescent="0.25">
      <c r="A163" t="s">
        <v>170</v>
      </c>
      <c r="B163">
        <v>58.188876537536252</v>
      </c>
      <c r="C163">
        <v>28.523619296870983</v>
      </c>
      <c r="D163">
        <v>17.500564844152386</v>
      </c>
      <c r="E163">
        <v>11.023054452718588</v>
      </c>
      <c r="F163">
        <v>1.9462923864258874</v>
      </c>
      <c r="G163">
        <v>0</v>
      </c>
      <c r="H163">
        <v>1671875000</v>
      </c>
      <c r="I163">
        <v>0</v>
      </c>
      <c r="J163">
        <f>IF(udit[[#This Row],[time to reach the goal]]=0,0,1)</f>
        <v>0</v>
      </c>
      <c r="K163">
        <f>IF(udit[[#This Row],[finished]]=0,0,udit[[#This Row],[sum angles tot]])</f>
        <v>0</v>
      </c>
      <c r="L163">
        <f>IF(udit[[#This Row],[finished]]=0,0,udit[[#This Row],[path length]])</f>
        <v>0</v>
      </c>
      <c r="M163">
        <f>IF(udit[[#This Row],[finished]]=0,0,udit[[#This Row],[computation time]])</f>
        <v>0</v>
      </c>
      <c r="N163">
        <f>IF(udit[[#This Row],[finished]]=0,0,ABS(udit[[#This Row],[max angle]]))</f>
        <v>0</v>
      </c>
      <c r="V163">
        <f>IF(udit[[#This Row],[number of collisions]]=0,0,1)</f>
        <v>0</v>
      </c>
    </row>
    <row r="164" spans="1:22" x14ac:dyDescent="0.25">
      <c r="A164" t="s">
        <v>171</v>
      </c>
      <c r="B164">
        <v>36.751940191301301</v>
      </c>
      <c r="C164">
        <v>9.010367272452493</v>
      </c>
      <c r="D164">
        <v>7.8250655860184324</v>
      </c>
      <c r="E164">
        <v>1.1853016864340562</v>
      </c>
      <c r="F164">
        <v>1.6600936722203992</v>
      </c>
      <c r="G164">
        <v>37.800000000000267</v>
      </c>
      <c r="H164">
        <v>968750000</v>
      </c>
      <c r="I164">
        <v>0</v>
      </c>
      <c r="J164">
        <f>IF(udit[[#This Row],[time to reach the goal]]=0,0,1)</f>
        <v>1</v>
      </c>
      <c r="K164">
        <f>IF(udit[[#This Row],[finished]]=0,0,udit[[#This Row],[sum angles tot]])</f>
        <v>9.010367272452493</v>
      </c>
      <c r="L164">
        <f>IF(udit[[#This Row],[finished]]=0,0,udit[[#This Row],[path length]])</f>
        <v>36.751940191301301</v>
      </c>
      <c r="M164">
        <f>IF(udit[[#This Row],[finished]]=0,0,udit[[#This Row],[computation time]])</f>
        <v>968750000</v>
      </c>
      <c r="N164">
        <f>IF(udit[[#This Row],[finished]]=0,0,ABS(udit[[#This Row],[max angle]]))</f>
        <v>1.6600936722203992</v>
      </c>
      <c r="V164">
        <f>IF(udit[[#This Row],[number of collisions]]=0,0,1)</f>
        <v>0</v>
      </c>
    </row>
    <row r="165" spans="1:22" x14ac:dyDescent="0.25">
      <c r="A165" t="s">
        <v>172</v>
      </c>
      <c r="B165">
        <v>34.264249922611128</v>
      </c>
      <c r="C165">
        <v>8.431057977581661</v>
      </c>
      <c r="D165">
        <v>7.4907112211249505</v>
      </c>
      <c r="E165">
        <v>0.9403467564567114</v>
      </c>
      <c r="F165">
        <v>1.3264402087437634</v>
      </c>
      <c r="G165">
        <v>35.300000000000232</v>
      </c>
      <c r="H165">
        <v>828125000</v>
      </c>
      <c r="I165">
        <v>0</v>
      </c>
      <c r="J165">
        <f>IF(udit[[#This Row],[time to reach the goal]]=0,0,1)</f>
        <v>1</v>
      </c>
      <c r="K165">
        <f>IF(udit[[#This Row],[finished]]=0,0,udit[[#This Row],[sum angles tot]])</f>
        <v>8.431057977581661</v>
      </c>
      <c r="L165">
        <f>IF(udit[[#This Row],[finished]]=0,0,udit[[#This Row],[path length]])</f>
        <v>34.264249922611128</v>
      </c>
      <c r="M165">
        <f>IF(udit[[#This Row],[finished]]=0,0,udit[[#This Row],[computation time]])</f>
        <v>828125000</v>
      </c>
      <c r="N165">
        <f>IF(udit[[#This Row],[finished]]=0,0,ABS(udit[[#This Row],[max angle]]))</f>
        <v>1.3264402087437634</v>
      </c>
      <c r="V165">
        <f>IF(udit[[#This Row],[number of collisions]]=0,0,1)</f>
        <v>0</v>
      </c>
    </row>
    <row r="166" spans="1:22" x14ac:dyDescent="0.25">
      <c r="A166" t="s">
        <v>173</v>
      </c>
      <c r="B166">
        <v>57.74250017258003</v>
      </c>
      <c r="C166">
        <v>30.742919854558316</v>
      </c>
      <c r="D166">
        <v>16.638944639134245</v>
      </c>
      <c r="E166">
        <v>14.103975215424061</v>
      </c>
      <c r="F166">
        <v>2.4620209811610296</v>
      </c>
      <c r="G166">
        <v>0</v>
      </c>
      <c r="H166">
        <v>1500000000</v>
      </c>
      <c r="I166">
        <v>0</v>
      </c>
      <c r="J166">
        <f>IF(udit[[#This Row],[time to reach the goal]]=0,0,1)</f>
        <v>0</v>
      </c>
      <c r="K166">
        <f>IF(udit[[#This Row],[finished]]=0,0,udit[[#This Row],[sum angles tot]])</f>
        <v>0</v>
      </c>
      <c r="L166">
        <f>IF(udit[[#This Row],[finished]]=0,0,udit[[#This Row],[path length]])</f>
        <v>0</v>
      </c>
      <c r="M166">
        <f>IF(udit[[#This Row],[finished]]=0,0,udit[[#This Row],[computation time]])</f>
        <v>0</v>
      </c>
      <c r="N166">
        <f>IF(udit[[#This Row],[finished]]=0,0,ABS(udit[[#This Row],[max angle]]))</f>
        <v>0</v>
      </c>
      <c r="V166">
        <f>IF(udit[[#This Row],[number of collisions]]=0,0,1)</f>
        <v>0</v>
      </c>
    </row>
    <row r="167" spans="1:22" x14ac:dyDescent="0.25">
      <c r="A167" t="s">
        <v>174</v>
      </c>
      <c r="B167">
        <v>52.366059731961215</v>
      </c>
      <c r="C167">
        <v>19.12213270518469</v>
      </c>
      <c r="D167">
        <v>6.1262677374005285</v>
      </c>
      <c r="E167">
        <v>12.995864967784176</v>
      </c>
      <c r="F167">
        <v>1.7365499815065881</v>
      </c>
      <c r="G167">
        <v>54.500000000000504</v>
      </c>
      <c r="H167">
        <v>1406250000</v>
      </c>
      <c r="I167">
        <v>0</v>
      </c>
      <c r="J167">
        <f>IF(udit[[#This Row],[time to reach the goal]]=0,0,1)</f>
        <v>1</v>
      </c>
      <c r="K167">
        <f>IF(udit[[#This Row],[finished]]=0,0,udit[[#This Row],[sum angles tot]])</f>
        <v>19.12213270518469</v>
      </c>
      <c r="L167">
        <f>IF(udit[[#This Row],[finished]]=0,0,udit[[#This Row],[path length]])</f>
        <v>52.366059731961215</v>
      </c>
      <c r="M167">
        <f>IF(udit[[#This Row],[finished]]=0,0,udit[[#This Row],[computation time]])</f>
        <v>1406250000</v>
      </c>
      <c r="N167">
        <f>IF(udit[[#This Row],[finished]]=0,0,ABS(udit[[#This Row],[max angle]]))</f>
        <v>1.7365499815065881</v>
      </c>
      <c r="V167">
        <f>IF(udit[[#This Row],[number of collisions]]=0,0,1)</f>
        <v>0</v>
      </c>
    </row>
    <row r="168" spans="1:22" x14ac:dyDescent="0.25">
      <c r="A168" t="s">
        <v>175</v>
      </c>
      <c r="B168">
        <v>34.590549609752784</v>
      </c>
      <c r="C168">
        <v>9.1226919326120424</v>
      </c>
      <c r="D168">
        <v>1.1587348386452745</v>
      </c>
      <c r="E168">
        <v>7.9639570939667674</v>
      </c>
      <c r="F168">
        <v>-1.3341704321351233</v>
      </c>
      <c r="G168">
        <v>35.600000000000236</v>
      </c>
      <c r="H168">
        <v>953125000</v>
      </c>
      <c r="I168">
        <v>0</v>
      </c>
      <c r="J168">
        <f>IF(udit[[#This Row],[time to reach the goal]]=0,0,1)</f>
        <v>1</v>
      </c>
      <c r="K168">
        <f>IF(udit[[#This Row],[finished]]=0,0,udit[[#This Row],[sum angles tot]])</f>
        <v>9.1226919326120424</v>
      </c>
      <c r="L168">
        <f>IF(udit[[#This Row],[finished]]=0,0,udit[[#This Row],[path length]])</f>
        <v>34.590549609752784</v>
      </c>
      <c r="M168">
        <f>IF(udit[[#This Row],[finished]]=0,0,udit[[#This Row],[computation time]])</f>
        <v>953125000</v>
      </c>
      <c r="N168">
        <f>IF(udit[[#This Row],[finished]]=0,0,ABS(udit[[#This Row],[max angle]]))</f>
        <v>1.3341704321351233</v>
      </c>
      <c r="V168">
        <f>IF(udit[[#This Row],[number of collisions]]=0,0,1)</f>
        <v>0</v>
      </c>
    </row>
    <row r="169" spans="1:22" x14ac:dyDescent="0.25">
      <c r="A169" t="s">
        <v>176</v>
      </c>
      <c r="B169">
        <v>19.904369393044504</v>
      </c>
      <c r="C169">
        <v>0</v>
      </c>
      <c r="D169">
        <v>0</v>
      </c>
      <c r="E169">
        <v>0</v>
      </c>
      <c r="F169">
        <v>0</v>
      </c>
      <c r="G169">
        <v>20.700000000000024</v>
      </c>
      <c r="H169">
        <v>531250000</v>
      </c>
      <c r="I169">
        <v>0</v>
      </c>
      <c r="J169">
        <f>IF(udit[[#This Row],[time to reach the goal]]=0,0,1)</f>
        <v>1</v>
      </c>
      <c r="K169">
        <f>IF(udit[[#This Row],[finished]]=0,0,udit[[#This Row],[sum angles tot]])</f>
        <v>0</v>
      </c>
      <c r="L169">
        <f>IF(udit[[#This Row],[finished]]=0,0,udit[[#This Row],[path length]])</f>
        <v>19.904369393044504</v>
      </c>
      <c r="M169">
        <f>IF(udit[[#This Row],[finished]]=0,0,udit[[#This Row],[computation time]])</f>
        <v>531250000</v>
      </c>
      <c r="N169">
        <f>IF(udit[[#This Row],[finished]]=0,0,ABS(udit[[#This Row],[max angle]]))</f>
        <v>0</v>
      </c>
      <c r="V169">
        <f>IF(udit[[#This Row],[number of collisions]]=0,0,1)</f>
        <v>0</v>
      </c>
    </row>
    <row r="170" spans="1:22" x14ac:dyDescent="0.25">
      <c r="A170" t="s">
        <v>177</v>
      </c>
      <c r="B170">
        <v>58.432404265664204</v>
      </c>
      <c r="C170">
        <v>49.112346416183939</v>
      </c>
      <c r="D170">
        <v>22.529568477688692</v>
      </c>
      <c r="E170">
        <v>26.582777938495266</v>
      </c>
      <c r="F170">
        <v>-3.137322060563978</v>
      </c>
      <c r="G170">
        <v>0</v>
      </c>
      <c r="H170">
        <v>1562500000</v>
      </c>
      <c r="I170">
        <v>0</v>
      </c>
      <c r="J170">
        <f>IF(udit[[#This Row],[time to reach the goal]]=0,0,1)</f>
        <v>0</v>
      </c>
      <c r="K170">
        <f>IF(udit[[#This Row],[finished]]=0,0,udit[[#This Row],[sum angles tot]])</f>
        <v>0</v>
      </c>
      <c r="L170">
        <f>IF(udit[[#This Row],[finished]]=0,0,udit[[#This Row],[path length]])</f>
        <v>0</v>
      </c>
      <c r="M170">
        <f>IF(udit[[#This Row],[finished]]=0,0,udit[[#This Row],[computation time]])</f>
        <v>0</v>
      </c>
      <c r="N170">
        <f>IF(udit[[#This Row],[finished]]=0,0,ABS(udit[[#This Row],[max angle]]))</f>
        <v>0</v>
      </c>
      <c r="V170">
        <f>IF(udit[[#This Row],[number of collisions]]=0,0,1)</f>
        <v>0</v>
      </c>
    </row>
    <row r="171" spans="1:22" x14ac:dyDescent="0.25">
      <c r="A171" t="s">
        <v>178</v>
      </c>
      <c r="B171">
        <v>58.64993545761849</v>
      </c>
      <c r="C171">
        <v>48.650888816131747</v>
      </c>
      <c r="D171">
        <v>31.577110759273154</v>
      </c>
      <c r="E171">
        <v>17.073778056858586</v>
      </c>
      <c r="F171">
        <v>2.4858496315412495</v>
      </c>
      <c r="G171">
        <v>0</v>
      </c>
      <c r="H171">
        <v>1671875000</v>
      </c>
      <c r="I171">
        <v>0</v>
      </c>
      <c r="J171">
        <f>IF(udit[[#This Row],[time to reach the goal]]=0,0,1)</f>
        <v>0</v>
      </c>
      <c r="K171">
        <f>IF(udit[[#This Row],[finished]]=0,0,udit[[#This Row],[sum angles tot]])</f>
        <v>0</v>
      </c>
      <c r="L171">
        <f>IF(udit[[#This Row],[finished]]=0,0,udit[[#This Row],[path length]])</f>
        <v>0</v>
      </c>
      <c r="M171">
        <f>IF(udit[[#This Row],[finished]]=0,0,udit[[#This Row],[computation time]])</f>
        <v>0</v>
      </c>
      <c r="N171">
        <f>IF(udit[[#This Row],[finished]]=0,0,ABS(udit[[#This Row],[max angle]]))</f>
        <v>0</v>
      </c>
      <c r="V171">
        <f>IF(udit[[#This Row],[number of collisions]]=0,0,1)</f>
        <v>0</v>
      </c>
    </row>
    <row r="172" spans="1:22" x14ac:dyDescent="0.25">
      <c r="A172" t="s">
        <v>179</v>
      </c>
      <c r="B172">
        <v>58.228961039013036</v>
      </c>
      <c r="C172">
        <v>26.362433369401739</v>
      </c>
      <c r="D172">
        <v>16.752528200008978</v>
      </c>
      <c r="E172">
        <v>9.6099051693927571</v>
      </c>
      <c r="F172">
        <v>-3.006323846964122</v>
      </c>
      <c r="G172">
        <v>0</v>
      </c>
      <c r="H172">
        <v>1578125000</v>
      </c>
      <c r="I172">
        <v>0</v>
      </c>
      <c r="J172">
        <f>IF(udit[[#This Row],[time to reach the goal]]=0,0,1)</f>
        <v>0</v>
      </c>
      <c r="K172">
        <f>IF(udit[[#This Row],[finished]]=0,0,udit[[#This Row],[sum angles tot]])</f>
        <v>0</v>
      </c>
      <c r="L172">
        <f>IF(udit[[#This Row],[finished]]=0,0,udit[[#This Row],[path length]])</f>
        <v>0</v>
      </c>
      <c r="M172">
        <f>IF(udit[[#This Row],[finished]]=0,0,udit[[#This Row],[computation time]])</f>
        <v>0</v>
      </c>
      <c r="N172">
        <f>IF(udit[[#This Row],[finished]]=0,0,ABS(udit[[#This Row],[max angle]]))</f>
        <v>0</v>
      </c>
      <c r="V172">
        <f>IF(udit[[#This Row],[number of collisions]]=0,0,1)</f>
        <v>0</v>
      </c>
    </row>
    <row r="173" spans="1:22" x14ac:dyDescent="0.25">
      <c r="A173" t="s">
        <v>180</v>
      </c>
      <c r="B173">
        <v>33.293898039280627</v>
      </c>
      <c r="C173">
        <v>8.7376231610263506</v>
      </c>
      <c r="D173">
        <v>7.9456246850351704</v>
      </c>
      <c r="E173">
        <v>0.79199847599117446</v>
      </c>
      <c r="F173">
        <v>2.099247929306471</v>
      </c>
      <c r="G173">
        <v>34.400000000000219</v>
      </c>
      <c r="H173">
        <v>828125000</v>
      </c>
      <c r="I173">
        <v>0</v>
      </c>
      <c r="J173">
        <f>IF(udit[[#This Row],[time to reach the goal]]=0,0,1)</f>
        <v>1</v>
      </c>
      <c r="K173">
        <f>IF(udit[[#This Row],[finished]]=0,0,udit[[#This Row],[sum angles tot]])</f>
        <v>8.7376231610263506</v>
      </c>
      <c r="L173">
        <f>IF(udit[[#This Row],[finished]]=0,0,udit[[#This Row],[path length]])</f>
        <v>33.293898039280627</v>
      </c>
      <c r="M173">
        <f>IF(udit[[#This Row],[finished]]=0,0,udit[[#This Row],[computation time]])</f>
        <v>828125000</v>
      </c>
      <c r="N173">
        <f>IF(udit[[#This Row],[finished]]=0,0,ABS(udit[[#This Row],[max angle]]))</f>
        <v>2.099247929306471</v>
      </c>
      <c r="V173">
        <f>IF(udit[[#This Row],[number of collisions]]=0,0,1)</f>
        <v>0</v>
      </c>
    </row>
    <row r="174" spans="1:22" x14ac:dyDescent="0.25">
      <c r="A174" t="s">
        <v>181</v>
      </c>
      <c r="B174">
        <v>58.64993545761849</v>
      </c>
      <c r="C174">
        <v>48.650888816131747</v>
      </c>
      <c r="D174">
        <v>17.073778056858579</v>
      </c>
      <c r="E174">
        <v>31.577110759273161</v>
      </c>
      <c r="F174">
        <v>-2.4858496315412504</v>
      </c>
      <c r="G174">
        <v>0</v>
      </c>
      <c r="H174">
        <v>1593750000</v>
      </c>
      <c r="I174">
        <v>0</v>
      </c>
      <c r="J174">
        <f>IF(udit[[#This Row],[time to reach the goal]]=0,0,1)</f>
        <v>0</v>
      </c>
      <c r="K174">
        <f>IF(udit[[#This Row],[finished]]=0,0,udit[[#This Row],[sum angles tot]])</f>
        <v>0</v>
      </c>
      <c r="L174">
        <f>IF(udit[[#This Row],[finished]]=0,0,udit[[#This Row],[path length]])</f>
        <v>0</v>
      </c>
      <c r="M174">
        <f>IF(udit[[#This Row],[finished]]=0,0,udit[[#This Row],[computation time]])</f>
        <v>0</v>
      </c>
      <c r="N174">
        <f>IF(udit[[#This Row],[finished]]=0,0,ABS(udit[[#This Row],[max angle]]))</f>
        <v>0</v>
      </c>
      <c r="V174">
        <f>IF(udit[[#This Row],[number of collisions]]=0,0,1)</f>
        <v>0</v>
      </c>
    </row>
    <row r="175" spans="1:22" x14ac:dyDescent="0.25">
      <c r="A175" t="s">
        <v>182</v>
      </c>
      <c r="B175">
        <v>58.228961039013036</v>
      </c>
      <c r="C175">
        <v>26.362433369401739</v>
      </c>
      <c r="D175">
        <v>9.6099051693927571</v>
      </c>
      <c r="E175">
        <v>16.752528200008978</v>
      </c>
      <c r="F175">
        <v>3.006323846964122</v>
      </c>
      <c r="G175">
        <v>0</v>
      </c>
      <c r="H175">
        <v>1578125000</v>
      </c>
      <c r="I175">
        <v>0</v>
      </c>
      <c r="J175">
        <f>IF(udit[[#This Row],[time to reach the goal]]=0,0,1)</f>
        <v>0</v>
      </c>
      <c r="K175">
        <f>IF(udit[[#This Row],[finished]]=0,0,udit[[#This Row],[sum angles tot]])</f>
        <v>0</v>
      </c>
      <c r="L175">
        <f>IF(udit[[#This Row],[finished]]=0,0,udit[[#This Row],[path length]])</f>
        <v>0</v>
      </c>
      <c r="M175">
        <f>IF(udit[[#This Row],[finished]]=0,0,udit[[#This Row],[computation time]])</f>
        <v>0</v>
      </c>
      <c r="N175">
        <f>IF(udit[[#This Row],[finished]]=0,0,ABS(udit[[#This Row],[max angle]]))</f>
        <v>0</v>
      </c>
      <c r="V175">
        <f>IF(udit[[#This Row],[number of collisions]]=0,0,1)</f>
        <v>0</v>
      </c>
    </row>
    <row r="176" spans="1:22" x14ac:dyDescent="0.25">
      <c r="A176" t="s">
        <v>183</v>
      </c>
      <c r="B176">
        <v>33.293898039280627</v>
      </c>
      <c r="C176">
        <v>8.7376231610263506</v>
      </c>
      <c r="D176">
        <v>0.79199847599117446</v>
      </c>
      <c r="E176">
        <v>7.9456246850351704</v>
      </c>
      <c r="F176">
        <v>-2.099247929306471</v>
      </c>
      <c r="G176">
        <v>34.400000000000219</v>
      </c>
      <c r="H176">
        <v>906250000</v>
      </c>
      <c r="I176">
        <v>0</v>
      </c>
      <c r="J176">
        <f>IF(udit[[#This Row],[time to reach the goal]]=0,0,1)</f>
        <v>1</v>
      </c>
      <c r="K176">
        <f>IF(udit[[#This Row],[finished]]=0,0,udit[[#This Row],[sum angles tot]])</f>
        <v>8.7376231610263506</v>
      </c>
      <c r="L176">
        <f>IF(udit[[#This Row],[finished]]=0,0,udit[[#This Row],[path length]])</f>
        <v>33.293898039280627</v>
      </c>
      <c r="M176">
        <f>IF(udit[[#This Row],[finished]]=0,0,udit[[#This Row],[computation time]])</f>
        <v>906250000</v>
      </c>
      <c r="N176">
        <f>IF(udit[[#This Row],[finished]]=0,0,ABS(udit[[#This Row],[max angle]]))</f>
        <v>2.099247929306471</v>
      </c>
      <c r="V176">
        <f>IF(udit[[#This Row],[number of collisions]]=0,0,1)</f>
        <v>0</v>
      </c>
    </row>
    <row r="177" spans="1:22" x14ac:dyDescent="0.25">
      <c r="A177" t="s">
        <v>184</v>
      </c>
      <c r="B177">
        <v>19.904369393044504</v>
      </c>
      <c r="C177">
        <v>0</v>
      </c>
      <c r="D177">
        <v>0</v>
      </c>
      <c r="E177">
        <v>0</v>
      </c>
      <c r="F177">
        <v>0</v>
      </c>
      <c r="G177">
        <v>20.700000000000024</v>
      </c>
      <c r="H177">
        <v>46875000</v>
      </c>
      <c r="I177">
        <v>0</v>
      </c>
      <c r="J177">
        <f>IF(udit[[#This Row],[time to reach the goal]]=0,0,1)</f>
        <v>1</v>
      </c>
      <c r="K177">
        <f>IF(udit[[#This Row],[finished]]=0,0,udit[[#This Row],[sum angles tot]])</f>
        <v>0</v>
      </c>
      <c r="L177">
        <f>IF(udit[[#This Row],[finished]]=0,0,udit[[#This Row],[path length]])</f>
        <v>19.904369393044504</v>
      </c>
      <c r="M177">
        <f>IF(udit[[#This Row],[finished]]=0,0,udit[[#This Row],[computation time]])</f>
        <v>46875000</v>
      </c>
      <c r="N177">
        <f>IF(udit[[#This Row],[finished]]=0,0,ABS(udit[[#This Row],[max angle]]))</f>
        <v>0</v>
      </c>
      <c r="V177">
        <f>IF(udit[[#This Row],[number of collisions]]=0,0,1)</f>
        <v>0</v>
      </c>
    </row>
    <row r="178" spans="1:22" x14ac:dyDescent="0.25">
      <c r="A178" t="s">
        <v>185</v>
      </c>
      <c r="B178">
        <v>58.719346009235061</v>
      </c>
      <c r="C178">
        <v>50.481895641814127</v>
      </c>
      <c r="D178">
        <v>35.281246743024589</v>
      </c>
      <c r="E178">
        <v>15.200648898789572</v>
      </c>
      <c r="F178">
        <v>3.0084717694708987</v>
      </c>
      <c r="G178">
        <v>0</v>
      </c>
      <c r="H178">
        <v>1437500000</v>
      </c>
      <c r="I178">
        <v>0</v>
      </c>
      <c r="J178">
        <f>IF(udit[[#This Row],[time to reach the goal]]=0,0,1)</f>
        <v>0</v>
      </c>
      <c r="K178">
        <f>IF(udit[[#This Row],[finished]]=0,0,udit[[#This Row],[sum angles tot]])</f>
        <v>0</v>
      </c>
      <c r="L178">
        <f>IF(udit[[#This Row],[finished]]=0,0,udit[[#This Row],[path length]])</f>
        <v>0</v>
      </c>
      <c r="M178">
        <f>IF(udit[[#This Row],[finished]]=0,0,udit[[#This Row],[computation time]])</f>
        <v>0</v>
      </c>
      <c r="N178">
        <f>IF(udit[[#This Row],[finished]]=0,0,ABS(udit[[#This Row],[max angle]]))</f>
        <v>0</v>
      </c>
      <c r="V178">
        <f>IF(udit[[#This Row],[number of collisions]]=0,0,1)</f>
        <v>0</v>
      </c>
    </row>
    <row r="179" spans="1:22" x14ac:dyDescent="0.25">
      <c r="A179" t="s">
        <v>186</v>
      </c>
      <c r="B179">
        <v>58.756432282298405</v>
      </c>
      <c r="C179">
        <v>47.224815068724524</v>
      </c>
      <c r="D179">
        <v>28.726878479263583</v>
      </c>
      <c r="E179">
        <v>18.497936589460899</v>
      </c>
      <c r="F179">
        <v>2.5735812935629276</v>
      </c>
      <c r="G179">
        <v>0</v>
      </c>
      <c r="H179">
        <v>1531250000</v>
      </c>
      <c r="I179">
        <v>0</v>
      </c>
      <c r="J179">
        <f>IF(udit[[#This Row],[time to reach the goal]]=0,0,1)</f>
        <v>0</v>
      </c>
      <c r="K179">
        <f>IF(udit[[#This Row],[finished]]=0,0,udit[[#This Row],[sum angles tot]])</f>
        <v>0</v>
      </c>
      <c r="L179">
        <f>IF(udit[[#This Row],[finished]]=0,0,udit[[#This Row],[path length]])</f>
        <v>0</v>
      </c>
      <c r="M179">
        <f>IF(udit[[#This Row],[finished]]=0,0,udit[[#This Row],[computation time]])</f>
        <v>0</v>
      </c>
      <c r="N179">
        <f>IF(udit[[#This Row],[finished]]=0,0,ABS(udit[[#This Row],[max angle]]))</f>
        <v>0</v>
      </c>
      <c r="V179">
        <f>IF(udit[[#This Row],[number of collisions]]=0,0,1)</f>
        <v>0</v>
      </c>
    </row>
    <row r="180" spans="1:22" x14ac:dyDescent="0.25">
      <c r="A180" t="s">
        <v>187</v>
      </c>
      <c r="B180">
        <v>57.736788115698644</v>
      </c>
      <c r="C180">
        <v>31.958559175126467</v>
      </c>
      <c r="D180">
        <v>18.446234952216866</v>
      </c>
      <c r="E180">
        <v>13.512324222909601</v>
      </c>
      <c r="F180">
        <v>-2.4132206416408017</v>
      </c>
      <c r="G180">
        <v>0</v>
      </c>
      <c r="H180">
        <v>1890625000</v>
      </c>
      <c r="I180">
        <v>0</v>
      </c>
      <c r="J180">
        <f>IF(udit[[#This Row],[time to reach the goal]]=0,0,1)</f>
        <v>0</v>
      </c>
      <c r="K180">
        <f>IF(udit[[#This Row],[finished]]=0,0,udit[[#This Row],[sum angles tot]])</f>
        <v>0</v>
      </c>
      <c r="L180">
        <f>IF(udit[[#This Row],[finished]]=0,0,udit[[#This Row],[path length]])</f>
        <v>0</v>
      </c>
      <c r="M180">
        <f>IF(udit[[#This Row],[finished]]=0,0,udit[[#This Row],[computation time]])</f>
        <v>0</v>
      </c>
      <c r="N180">
        <f>IF(udit[[#This Row],[finished]]=0,0,ABS(udit[[#This Row],[max angle]]))</f>
        <v>0</v>
      </c>
      <c r="V180">
        <f>IF(udit[[#This Row],[number of collisions]]=0,0,1)</f>
        <v>0</v>
      </c>
    </row>
    <row r="181" spans="1:22" x14ac:dyDescent="0.25">
      <c r="A181" t="s">
        <v>188</v>
      </c>
      <c r="B181">
        <v>34.619348463782678</v>
      </c>
      <c r="C181">
        <v>9.4007961129802826</v>
      </c>
      <c r="D181">
        <v>8.3635064297654846</v>
      </c>
      <c r="E181">
        <v>1.0372896832147931</v>
      </c>
      <c r="F181">
        <v>1.7983462201932561</v>
      </c>
      <c r="G181">
        <v>35.700000000000237</v>
      </c>
      <c r="H181">
        <v>937500000</v>
      </c>
      <c r="I181">
        <v>0</v>
      </c>
      <c r="J181">
        <f>IF(udit[[#This Row],[time to reach the goal]]=0,0,1)</f>
        <v>1</v>
      </c>
      <c r="K181">
        <f>IF(udit[[#This Row],[finished]]=0,0,udit[[#This Row],[sum angles tot]])</f>
        <v>9.4007961129802826</v>
      </c>
      <c r="L181">
        <f>IF(udit[[#This Row],[finished]]=0,0,udit[[#This Row],[path length]])</f>
        <v>34.619348463782678</v>
      </c>
      <c r="M181">
        <f>IF(udit[[#This Row],[finished]]=0,0,udit[[#This Row],[computation time]])</f>
        <v>937500000</v>
      </c>
      <c r="N181">
        <f>IF(udit[[#This Row],[finished]]=0,0,ABS(udit[[#This Row],[max angle]]))</f>
        <v>1.7983462201932561</v>
      </c>
      <c r="V181">
        <f>IF(udit[[#This Row],[number of collisions]]=0,0,1)</f>
        <v>0</v>
      </c>
    </row>
    <row r="182" spans="1:22" x14ac:dyDescent="0.25">
      <c r="A182" t="s">
        <v>189</v>
      </c>
      <c r="B182">
        <v>57.757886636193376</v>
      </c>
      <c r="C182">
        <v>30.982621369805706</v>
      </c>
      <c r="D182">
        <v>12.921142892987506</v>
      </c>
      <c r="E182">
        <v>18.061478476818245</v>
      </c>
      <c r="F182">
        <v>2.4620556378949487</v>
      </c>
      <c r="G182">
        <v>0</v>
      </c>
      <c r="H182">
        <v>1546875000</v>
      </c>
      <c r="I182">
        <v>0</v>
      </c>
      <c r="J182">
        <f>IF(udit[[#This Row],[time to reach the goal]]=0,0,1)</f>
        <v>0</v>
      </c>
      <c r="K182">
        <f>IF(udit[[#This Row],[finished]]=0,0,udit[[#This Row],[sum angles tot]])</f>
        <v>0</v>
      </c>
      <c r="L182">
        <f>IF(udit[[#This Row],[finished]]=0,0,udit[[#This Row],[path length]])</f>
        <v>0</v>
      </c>
      <c r="M182">
        <f>IF(udit[[#This Row],[finished]]=0,0,udit[[#This Row],[computation time]])</f>
        <v>0</v>
      </c>
      <c r="N182">
        <f>IF(udit[[#This Row],[finished]]=0,0,ABS(udit[[#This Row],[max angle]]))</f>
        <v>0</v>
      </c>
      <c r="V182">
        <f>IF(udit[[#This Row],[number of collisions]]=0,0,1)</f>
        <v>0</v>
      </c>
    </row>
    <row r="183" spans="1:22" x14ac:dyDescent="0.25">
      <c r="A183" t="s">
        <v>190</v>
      </c>
      <c r="B183">
        <v>35.181793643084227</v>
      </c>
      <c r="C183">
        <v>8.9138416764982047</v>
      </c>
      <c r="D183">
        <v>0.94652015968735714</v>
      </c>
      <c r="E183">
        <v>7.9673215168108564</v>
      </c>
      <c r="F183">
        <v>-1.444954272048995</v>
      </c>
      <c r="G183">
        <v>36.200000000000244</v>
      </c>
      <c r="H183">
        <v>890625000</v>
      </c>
      <c r="I183">
        <v>0</v>
      </c>
      <c r="J183">
        <f>IF(udit[[#This Row],[time to reach the goal]]=0,0,1)</f>
        <v>1</v>
      </c>
      <c r="K183">
        <f>IF(udit[[#This Row],[finished]]=0,0,udit[[#This Row],[sum angles tot]])</f>
        <v>8.9138416764982047</v>
      </c>
      <c r="L183">
        <f>IF(udit[[#This Row],[finished]]=0,0,udit[[#This Row],[path length]])</f>
        <v>35.181793643084227</v>
      </c>
      <c r="M183">
        <f>IF(udit[[#This Row],[finished]]=0,0,udit[[#This Row],[computation time]])</f>
        <v>890625000</v>
      </c>
      <c r="N183">
        <f>IF(udit[[#This Row],[finished]]=0,0,ABS(udit[[#This Row],[max angle]]))</f>
        <v>1.444954272048995</v>
      </c>
      <c r="V183">
        <f>IF(udit[[#This Row],[number of collisions]]=0,0,1)</f>
        <v>0</v>
      </c>
    </row>
    <row r="184" spans="1:22" x14ac:dyDescent="0.25">
      <c r="A184" t="s">
        <v>191</v>
      </c>
      <c r="B184">
        <v>32.164738645621945</v>
      </c>
      <c r="C184">
        <v>8.1739230389713917</v>
      </c>
      <c r="D184">
        <v>0.63114894841302638</v>
      </c>
      <c r="E184">
        <v>7.5427740905583676</v>
      </c>
      <c r="F184">
        <v>-1.8410252806594274</v>
      </c>
      <c r="G184">
        <v>33.300000000000203</v>
      </c>
      <c r="H184">
        <v>921875000</v>
      </c>
      <c r="I184">
        <v>0</v>
      </c>
      <c r="J184">
        <f>IF(udit[[#This Row],[time to reach the goal]]=0,0,1)</f>
        <v>1</v>
      </c>
      <c r="K184">
        <f>IF(udit[[#This Row],[finished]]=0,0,udit[[#This Row],[sum angles tot]])</f>
        <v>8.1739230389713917</v>
      </c>
      <c r="L184">
        <f>IF(udit[[#This Row],[finished]]=0,0,udit[[#This Row],[path length]])</f>
        <v>32.164738645621945</v>
      </c>
      <c r="M184">
        <f>IF(udit[[#This Row],[finished]]=0,0,udit[[#This Row],[computation time]])</f>
        <v>921875000</v>
      </c>
      <c r="N184">
        <f>IF(udit[[#This Row],[finished]]=0,0,ABS(udit[[#This Row],[max angle]]))</f>
        <v>1.8410252806594274</v>
      </c>
      <c r="V184">
        <f>IF(udit[[#This Row],[number of collisions]]=0,0,1)</f>
        <v>0</v>
      </c>
    </row>
    <row r="185" spans="1:22" x14ac:dyDescent="0.25">
      <c r="A185" t="s">
        <v>192</v>
      </c>
      <c r="B185">
        <v>23.93055356014483</v>
      </c>
      <c r="C185">
        <v>2.8832420120805389</v>
      </c>
      <c r="D185">
        <v>1.1625011247337906</v>
      </c>
      <c r="E185">
        <v>1.7207408873467482</v>
      </c>
      <c r="F185">
        <v>0.17436513789327535</v>
      </c>
      <c r="G185">
        <v>24.700000000000081</v>
      </c>
      <c r="H185">
        <v>609375000</v>
      </c>
      <c r="I185">
        <v>0</v>
      </c>
      <c r="J185">
        <f>IF(udit[[#This Row],[time to reach the goal]]=0,0,1)</f>
        <v>1</v>
      </c>
      <c r="K185">
        <f>IF(udit[[#This Row],[finished]]=0,0,udit[[#This Row],[sum angles tot]])</f>
        <v>2.8832420120805389</v>
      </c>
      <c r="L185">
        <f>IF(udit[[#This Row],[finished]]=0,0,udit[[#This Row],[path length]])</f>
        <v>23.93055356014483</v>
      </c>
      <c r="M185">
        <f>IF(udit[[#This Row],[finished]]=0,0,udit[[#This Row],[computation time]])</f>
        <v>609375000</v>
      </c>
      <c r="N185">
        <f>IF(udit[[#This Row],[finished]]=0,0,ABS(udit[[#This Row],[max angle]]))</f>
        <v>0.17436513789327535</v>
      </c>
      <c r="V185">
        <f>IF(udit[[#This Row],[number of collisions]]=0,0,1)</f>
        <v>0</v>
      </c>
    </row>
    <row r="186" spans="1:22" x14ac:dyDescent="0.25">
      <c r="A186" t="s">
        <v>193</v>
      </c>
      <c r="B186">
        <v>58.719346009235053</v>
      </c>
      <c r="C186">
        <v>50.481895641814084</v>
      </c>
      <c r="D186">
        <v>15.200648898789566</v>
      </c>
      <c r="E186">
        <v>35.281246743024589</v>
      </c>
      <c r="F186">
        <v>-3.0084717694708987</v>
      </c>
      <c r="G186">
        <v>0</v>
      </c>
      <c r="H186">
        <v>1562500000</v>
      </c>
      <c r="I186">
        <v>0</v>
      </c>
      <c r="J186">
        <f>IF(udit[[#This Row],[time to reach the goal]]=0,0,1)</f>
        <v>0</v>
      </c>
      <c r="K186">
        <f>IF(udit[[#This Row],[finished]]=0,0,udit[[#This Row],[sum angles tot]])</f>
        <v>0</v>
      </c>
      <c r="L186">
        <f>IF(udit[[#This Row],[finished]]=0,0,udit[[#This Row],[path length]])</f>
        <v>0</v>
      </c>
      <c r="M186">
        <f>IF(udit[[#This Row],[finished]]=0,0,udit[[#This Row],[computation time]])</f>
        <v>0</v>
      </c>
      <c r="N186">
        <f>IF(udit[[#This Row],[finished]]=0,0,ABS(udit[[#This Row],[max angle]]))</f>
        <v>0</v>
      </c>
      <c r="V186">
        <f>IF(udit[[#This Row],[number of collisions]]=0,0,1)</f>
        <v>0</v>
      </c>
    </row>
    <row r="187" spans="1:22" x14ac:dyDescent="0.25">
      <c r="A187" t="s">
        <v>194</v>
      </c>
      <c r="B187">
        <v>57.757886636193376</v>
      </c>
      <c r="C187">
        <v>30.982621369805706</v>
      </c>
      <c r="D187">
        <v>18.061478476818245</v>
      </c>
      <c r="E187">
        <v>12.921142892987502</v>
      </c>
      <c r="F187">
        <v>-2.4620556378949487</v>
      </c>
      <c r="G187">
        <v>0</v>
      </c>
      <c r="H187">
        <v>1718750000</v>
      </c>
      <c r="I187">
        <v>0</v>
      </c>
      <c r="J187">
        <f>IF(udit[[#This Row],[time to reach the goal]]=0,0,1)</f>
        <v>0</v>
      </c>
      <c r="K187">
        <f>IF(udit[[#This Row],[finished]]=0,0,udit[[#This Row],[sum angles tot]])</f>
        <v>0</v>
      </c>
      <c r="L187">
        <f>IF(udit[[#This Row],[finished]]=0,0,udit[[#This Row],[path length]])</f>
        <v>0</v>
      </c>
      <c r="M187">
        <f>IF(udit[[#This Row],[finished]]=0,0,udit[[#This Row],[computation time]])</f>
        <v>0</v>
      </c>
      <c r="N187">
        <f>IF(udit[[#This Row],[finished]]=0,0,ABS(udit[[#This Row],[max angle]]))</f>
        <v>0</v>
      </c>
      <c r="V187">
        <f>IF(udit[[#This Row],[number of collisions]]=0,0,1)</f>
        <v>0</v>
      </c>
    </row>
    <row r="188" spans="1:22" x14ac:dyDescent="0.25">
      <c r="A188" t="s">
        <v>195</v>
      </c>
      <c r="B188">
        <v>35.181793643084227</v>
      </c>
      <c r="C188">
        <v>8.9138416764982047</v>
      </c>
      <c r="D188">
        <v>7.9673215168108564</v>
      </c>
      <c r="E188">
        <v>0.94652015968735714</v>
      </c>
      <c r="F188">
        <v>1.444954272048995</v>
      </c>
      <c r="G188">
        <v>36.200000000000244</v>
      </c>
      <c r="H188">
        <v>859375000</v>
      </c>
      <c r="I188">
        <v>0</v>
      </c>
      <c r="J188">
        <f>IF(udit[[#This Row],[time to reach the goal]]=0,0,1)</f>
        <v>1</v>
      </c>
      <c r="K188">
        <f>IF(udit[[#This Row],[finished]]=0,0,udit[[#This Row],[sum angles tot]])</f>
        <v>8.9138416764982047</v>
      </c>
      <c r="L188">
        <f>IF(udit[[#This Row],[finished]]=0,0,udit[[#This Row],[path length]])</f>
        <v>35.181793643084227</v>
      </c>
      <c r="M188">
        <f>IF(udit[[#This Row],[finished]]=0,0,udit[[#This Row],[computation time]])</f>
        <v>859375000</v>
      </c>
      <c r="N188">
        <f>IF(udit[[#This Row],[finished]]=0,0,ABS(udit[[#This Row],[max angle]]))</f>
        <v>1.444954272048995</v>
      </c>
      <c r="V188">
        <f>IF(udit[[#This Row],[number of collisions]]=0,0,1)</f>
        <v>0</v>
      </c>
    </row>
    <row r="189" spans="1:22" x14ac:dyDescent="0.25">
      <c r="A189" t="s">
        <v>196</v>
      </c>
      <c r="B189">
        <v>32.164738645621945</v>
      </c>
      <c r="C189">
        <v>8.1739230389713917</v>
      </c>
      <c r="D189">
        <v>7.5427740905583676</v>
      </c>
      <c r="E189">
        <v>0.63114894841302638</v>
      </c>
      <c r="F189">
        <v>1.8410252806594274</v>
      </c>
      <c r="G189">
        <v>33.300000000000203</v>
      </c>
      <c r="H189">
        <v>843750000</v>
      </c>
      <c r="I189">
        <v>0</v>
      </c>
      <c r="J189">
        <f>IF(udit[[#This Row],[time to reach the goal]]=0,0,1)</f>
        <v>1</v>
      </c>
      <c r="K189">
        <f>IF(udit[[#This Row],[finished]]=0,0,udit[[#This Row],[sum angles tot]])</f>
        <v>8.1739230389713917</v>
      </c>
      <c r="L189">
        <f>IF(udit[[#This Row],[finished]]=0,0,udit[[#This Row],[path length]])</f>
        <v>32.164738645621945</v>
      </c>
      <c r="M189">
        <f>IF(udit[[#This Row],[finished]]=0,0,udit[[#This Row],[computation time]])</f>
        <v>843750000</v>
      </c>
      <c r="N189">
        <f>IF(udit[[#This Row],[finished]]=0,0,ABS(udit[[#This Row],[max angle]]))</f>
        <v>1.8410252806594274</v>
      </c>
      <c r="V189">
        <f>IF(udit[[#This Row],[number of collisions]]=0,0,1)</f>
        <v>0</v>
      </c>
    </row>
    <row r="190" spans="1:22" x14ac:dyDescent="0.25">
      <c r="A190" t="s">
        <v>197</v>
      </c>
      <c r="B190">
        <v>58.756432282298398</v>
      </c>
      <c r="C190">
        <v>47.22481506872451</v>
      </c>
      <c r="D190">
        <v>18.497936589460906</v>
      </c>
      <c r="E190">
        <v>28.726878479263593</v>
      </c>
      <c r="F190">
        <v>-2.5735812935629272</v>
      </c>
      <c r="G190">
        <v>0</v>
      </c>
      <c r="H190">
        <v>1484375000</v>
      </c>
      <c r="I190">
        <v>0</v>
      </c>
      <c r="J190">
        <f>IF(udit[[#This Row],[time to reach the goal]]=0,0,1)</f>
        <v>0</v>
      </c>
      <c r="K190">
        <f>IF(udit[[#This Row],[finished]]=0,0,udit[[#This Row],[sum angles tot]])</f>
        <v>0</v>
      </c>
      <c r="L190">
        <f>IF(udit[[#This Row],[finished]]=0,0,udit[[#This Row],[path length]])</f>
        <v>0</v>
      </c>
      <c r="M190">
        <f>IF(udit[[#This Row],[finished]]=0,0,udit[[#This Row],[computation time]])</f>
        <v>0</v>
      </c>
      <c r="N190">
        <f>IF(udit[[#This Row],[finished]]=0,0,ABS(udit[[#This Row],[max angle]]))</f>
        <v>0</v>
      </c>
      <c r="V190">
        <f>IF(udit[[#This Row],[number of collisions]]=0,0,1)</f>
        <v>0</v>
      </c>
    </row>
    <row r="191" spans="1:22" x14ac:dyDescent="0.25">
      <c r="A191" t="s">
        <v>198</v>
      </c>
      <c r="B191">
        <v>57.736788115698644</v>
      </c>
      <c r="C191">
        <v>31.958559175126467</v>
      </c>
      <c r="D191">
        <v>13.512324222909601</v>
      </c>
      <c r="E191">
        <v>18.446234952216859</v>
      </c>
      <c r="F191">
        <v>2.4132206416408017</v>
      </c>
      <c r="G191">
        <v>0</v>
      </c>
      <c r="H191">
        <v>1468750000</v>
      </c>
      <c r="I191">
        <v>0</v>
      </c>
      <c r="J191">
        <f>IF(udit[[#This Row],[time to reach the goal]]=0,0,1)</f>
        <v>0</v>
      </c>
      <c r="K191">
        <f>IF(udit[[#This Row],[finished]]=0,0,udit[[#This Row],[sum angles tot]])</f>
        <v>0</v>
      </c>
      <c r="L191">
        <f>IF(udit[[#This Row],[finished]]=0,0,udit[[#This Row],[path length]])</f>
        <v>0</v>
      </c>
      <c r="M191">
        <f>IF(udit[[#This Row],[finished]]=0,0,udit[[#This Row],[computation time]])</f>
        <v>0</v>
      </c>
      <c r="N191">
        <f>IF(udit[[#This Row],[finished]]=0,0,ABS(udit[[#This Row],[max angle]]))</f>
        <v>0</v>
      </c>
      <c r="V191">
        <f>IF(udit[[#This Row],[number of collisions]]=0,0,1)</f>
        <v>0</v>
      </c>
    </row>
    <row r="192" spans="1:22" x14ac:dyDescent="0.25">
      <c r="A192" t="s">
        <v>199</v>
      </c>
      <c r="B192">
        <v>34.619348463782678</v>
      </c>
      <c r="C192">
        <v>9.4007961129802826</v>
      </c>
      <c r="D192">
        <v>1.0372896832147931</v>
      </c>
      <c r="E192">
        <v>8.3635064297654846</v>
      </c>
      <c r="F192">
        <v>-1.7983462201932561</v>
      </c>
      <c r="G192">
        <v>35.700000000000237</v>
      </c>
      <c r="H192">
        <v>906250000</v>
      </c>
      <c r="I192">
        <v>0</v>
      </c>
      <c r="J192">
        <f>IF(udit[[#This Row],[time to reach the goal]]=0,0,1)</f>
        <v>1</v>
      </c>
      <c r="K192">
        <f>IF(udit[[#This Row],[finished]]=0,0,udit[[#This Row],[sum angles tot]])</f>
        <v>9.4007961129802826</v>
      </c>
      <c r="L192">
        <f>IF(udit[[#This Row],[finished]]=0,0,udit[[#This Row],[path length]])</f>
        <v>34.619348463782678</v>
      </c>
      <c r="M192">
        <f>IF(udit[[#This Row],[finished]]=0,0,udit[[#This Row],[computation time]])</f>
        <v>906250000</v>
      </c>
      <c r="N192">
        <f>IF(udit[[#This Row],[finished]]=0,0,ABS(udit[[#This Row],[max angle]]))</f>
        <v>1.7983462201932561</v>
      </c>
      <c r="V192">
        <f>IF(udit[[#This Row],[number of collisions]]=0,0,1)</f>
        <v>0</v>
      </c>
    </row>
    <row r="193" spans="1:22" x14ac:dyDescent="0.25">
      <c r="A193" t="s">
        <v>200</v>
      </c>
      <c r="B193">
        <v>23.930553560144837</v>
      </c>
      <c r="C193">
        <v>2.8832420120805393</v>
      </c>
      <c r="D193">
        <v>1.7207408873467482</v>
      </c>
      <c r="E193">
        <v>1.1625011247337911</v>
      </c>
      <c r="F193">
        <v>-0.17436513789327535</v>
      </c>
      <c r="G193">
        <v>24.700000000000081</v>
      </c>
      <c r="H193">
        <v>656250000</v>
      </c>
      <c r="I193">
        <v>0</v>
      </c>
      <c r="J193">
        <f>IF(udit[[#This Row],[time to reach the goal]]=0,0,1)</f>
        <v>1</v>
      </c>
      <c r="K193">
        <f>IF(udit[[#This Row],[finished]]=0,0,udit[[#This Row],[sum angles tot]])</f>
        <v>2.8832420120805393</v>
      </c>
      <c r="L193">
        <f>IF(udit[[#This Row],[finished]]=0,0,udit[[#This Row],[path length]])</f>
        <v>23.930553560144837</v>
      </c>
      <c r="M193">
        <f>IF(udit[[#This Row],[finished]]=0,0,udit[[#This Row],[computation time]])</f>
        <v>656250000</v>
      </c>
      <c r="N193">
        <f>IF(udit[[#This Row],[finished]]=0,0,ABS(udit[[#This Row],[max angle]]))</f>
        <v>0.17436513789327535</v>
      </c>
      <c r="V193">
        <f>IF(udit[[#This Row],[number of collisions]]=0,0,1)</f>
        <v>0</v>
      </c>
    </row>
    <row r="194" spans="1:22" x14ac:dyDescent="0.25">
      <c r="A194" t="s">
        <v>201</v>
      </c>
      <c r="B194">
        <v>19.904369393044504</v>
      </c>
      <c r="C194">
        <v>0</v>
      </c>
      <c r="D194">
        <v>0</v>
      </c>
      <c r="E194">
        <v>0</v>
      </c>
      <c r="F194">
        <v>0</v>
      </c>
      <c r="G194">
        <v>20.700000000000024</v>
      </c>
      <c r="H194">
        <v>578125000</v>
      </c>
      <c r="I194">
        <v>0</v>
      </c>
      <c r="J194">
        <f>IF(udit[[#This Row],[time to reach the goal]]=0,0,1)</f>
        <v>1</v>
      </c>
      <c r="K194">
        <f>IF(udit[[#This Row],[finished]]=0,0,udit[[#This Row],[sum angles tot]])</f>
        <v>0</v>
      </c>
      <c r="L194">
        <f>IF(udit[[#This Row],[finished]]=0,0,udit[[#This Row],[path length]])</f>
        <v>19.904369393044504</v>
      </c>
      <c r="M194">
        <f>IF(udit[[#This Row],[finished]]=0,0,udit[[#This Row],[computation time]])</f>
        <v>578125000</v>
      </c>
      <c r="N194">
        <f>IF(udit[[#This Row],[finished]]=0,0,ABS(udit[[#This Row],[max angle]]))</f>
        <v>0</v>
      </c>
      <c r="V194">
        <f>IF(udit[[#This Row],[number of collisions]]=0,0,1)</f>
        <v>0</v>
      </c>
    </row>
    <row r="195" spans="1:22" x14ac:dyDescent="0.25">
      <c r="A195" t="s">
        <v>202</v>
      </c>
      <c r="B195">
        <v>19.904369393044504</v>
      </c>
      <c r="C195">
        <v>0</v>
      </c>
      <c r="D195">
        <v>0</v>
      </c>
      <c r="E195">
        <v>0</v>
      </c>
      <c r="F195">
        <v>0</v>
      </c>
      <c r="G195">
        <v>20.700000000000024</v>
      </c>
      <c r="H195">
        <v>578125000</v>
      </c>
      <c r="I195">
        <v>0</v>
      </c>
      <c r="J195">
        <f>IF(udit[[#This Row],[time to reach the goal]]=0,0,1)</f>
        <v>1</v>
      </c>
      <c r="K195">
        <f>IF(udit[[#This Row],[finished]]=0,0,udit[[#This Row],[sum angles tot]])</f>
        <v>0</v>
      </c>
      <c r="L195">
        <f>IF(udit[[#This Row],[finished]]=0,0,udit[[#This Row],[path length]])</f>
        <v>19.904369393044504</v>
      </c>
      <c r="M195">
        <f>IF(udit[[#This Row],[finished]]=0,0,udit[[#This Row],[computation time]])</f>
        <v>578125000</v>
      </c>
      <c r="N195">
        <f>IF(udit[[#This Row],[finished]]=0,0,ABS(udit[[#This Row],[max angle]]))</f>
        <v>0</v>
      </c>
      <c r="V195">
        <f>IF(udit[[#This Row],[number of collisions]]=0,0,1)</f>
        <v>0</v>
      </c>
    </row>
    <row r="196" spans="1:22" x14ac:dyDescent="0.25">
      <c r="A196" t="s">
        <v>203</v>
      </c>
      <c r="B196">
        <v>19.904369393044504</v>
      </c>
      <c r="C196">
        <v>0</v>
      </c>
      <c r="D196">
        <v>0</v>
      </c>
      <c r="E196">
        <v>0</v>
      </c>
      <c r="F196">
        <v>0</v>
      </c>
      <c r="G196">
        <v>20.700000000000024</v>
      </c>
      <c r="H196">
        <v>546875000</v>
      </c>
      <c r="I196">
        <v>0</v>
      </c>
      <c r="J196">
        <f>IF(udit[[#This Row],[time to reach the goal]]=0,0,1)</f>
        <v>1</v>
      </c>
      <c r="K196">
        <f>IF(udit[[#This Row],[finished]]=0,0,udit[[#This Row],[sum angles tot]])</f>
        <v>0</v>
      </c>
      <c r="L196">
        <f>IF(udit[[#This Row],[finished]]=0,0,udit[[#This Row],[path length]])</f>
        <v>19.904369393044504</v>
      </c>
      <c r="M196">
        <f>IF(udit[[#This Row],[finished]]=0,0,udit[[#This Row],[computation time]])</f>
        <v>546875000</v>
      </c>
      <c r="N196">
        <f>IF(udit[[#This Row],[finished]]=0,0,ABS(udit[[#This Row],[max angle]]))</f>
        <v>0</v>
      </c>
      <c r="V196">
        <f>IF(udit[[#This Row],[number of collisions]]=0,0,1)</f>
        <v>0</v>
      </c>
    </row>
    <row r="197" spans="1:22" x14ac:dyDescent="0.25">
      <c r="A197" t="s">
        <v>204</v>
      </c>
      <c r="B197">
        <v>19.904369393044504</v>
      </c>
      <c r="C197">
        <v>0</v>
      </c>
      <c r="D197">
        <v>0</v>
      </c>
      <c r="E197">
        <v>0</v>
      </c>
      <c r="F197">
        <v>0</v>
      </c>
      <c r="G197">
        <v>20.700000000000024</v>
      </c>
      <c r="H197">
        <v>578125000</v>
      </c>
      <c r="I197">
        <v>0</v>
      </c>
      <c r="J197">
        <f>IF(udit[[#This Row],[time to reach the goal]]=0,0,1)</f>
        <v>1</v>
      </c>
      <c r="K197">
        <f>IF(udit[[#This Row],[finished]]=0,0,udit[[#This Row],[sum angles tot]])</f>
        <v>0</v>
      </c>
      <c r="L197">
        <f>IF(udit[[#This Row],[finished]]=0,0,udit[[#This Row],[path length]])</f>
        <v>19.904369393044504</v>
      </c>
      <c r="M197">
        <f>IF(udit[[#This Row],[finished]]=0,0,udit[[#This Row],[computation time]])</f>
        <v>578125000</v>
      </c>
      <c r="N197">
        <f>IF(udit[[#This Row],[finished]]=0,0,ABS(udit[[#This Row],[max angle]]))</f>
        <v>0</v>
      </c>
      <c r="V197">
        <f>IF(udit[[#This Row],[number of collisions]]=0,0,1)</f>
        <v>0</v>
      </c>
    </row>
    <row r="198" spans="1:22" x14ac:dyDescent="0.25">
      <c r="A198" t="s">
        <v>205</v>
      </c>
      <c r="B198">
        <v>19.904369393044504</v>
      </c>
      <c r="C198">
        <v>0</v>
      </c>
      <c r="D198">
        <v>0</v>
      </c>
      <c r="E198">
        <v>0</v>
      </c>
      <c r="F198">
        <v>0</v>
      </c>
      <c r="G198">
        <v>20.700000000000024</v>
      </c>
      <c r="H198">
        <v>562500000</v>
      </c>
      <c r="I198">
        <v>0</v>
      </c>
      <c r="J198">
        <f>IF(udit[[#This Row],[time to reach the goal]]=0,0,1)</f>
        <v>1</v>
      </c>
      <c r="K198">
        <f>IF(udit[[#This Row],[finished]]=0,0,udit[[#This Row],[sum angles tot]])</f>
        <v>0</v>
      </c>
      <c r="L198">
        <f>IF(udit[[#This Row],[finished]]=0,0,udit[[#This Row],[path length]])</f>
        <v>19.904369393044504</v>
      </c>
      <c r="M198">
        <f>IF(udit[[#This Row],[finished]]=0,0,udit[[#This Row],[computation time]])</f>
        <v>562500000</v>
      </c>
      <c r="N198">
        <f>IF(udit[[#This Row],[finished]]=0,0,ABS(udit[[#This Row],[max angle]]))</f>
        <v>0</v>
      </c>
      <c r="V198">
        <f>IF(udit[[#This Row],[number of collisions]]=0,0,1)</f>
        <v>0</v>
      </c>
    </row>
    <row r="199" spans="1:22" x14ac:dyDescent="0.25">
      <c r="A199" t="s">
        <v>206</v>
      </c>
      <c r="B199">
        <v>19.904369393044504</v>
      </c>
      <c r="C199">
        <v>0</v>
      </c>
      <c r="D199">
        <v>0</v>
      </c>
      <c r="E199">
        <v>0</v>
      </c>
      <c r="F199">
        <v>0</v>
      </c>
      <c r="G199">
        <v>20.700000000000024</v>
      </c>
      <c r="H199">
        <v>703125000</v>
      </c>
      <c r="I199">
        <v>0</v>
      </c>
      <c r="J199">
        <f>IF(udit[[#This Row],[time to reach the goal]]=0,0,1)</f>
        <v>1</v>
      </c>
      <c r="K199">
        <f>IF(udit[[#This Row],[finished]]=0,0,udit[[#This Row],[sum angles tot]])</f>
        <v>0</v>
      </c>
      <c r="L199">
        <f>IF(udit[[#This Row],[finished]]=0,0,udit[[#This Row],[path length]])</f>
        <v>19.904369393044504</v>
      </c>
      <c r="M199">
        <f>IF(udit[[#This Row],[finished]]=0,0,udit[[#This Row],[computation time]])</f>
        <v>703125000</v>
      </c>
      <c r="N199">
        <f>IF(udit[[#This Row],[finished]]=0,0,ABS(udit[[#This Row],[max angle]]))</f>
        <v>0</v>
      </c>
      <c r="V199">
        <f>IF(udit[[#This Row],[number of collisions]]=0,0,1)</f>
        <v>0</v>
      </c>
    </row>
    <row r="200" spans="1:22" x14ac:dyDescent="0.25">
      <c r="A200" t="s">
        <v>207</v>
      </c>
      <c r="B200">
        <v>19.904369393044504</v>
      </c>
      <c r="C200">
        <v>0</v>
      </c>
      <c r="D200">
        <v>0</v>
      </c>
      <c r="E200">
        <v>0</v>
      </c>
      <c r="F200">
        <v>0</v>
      </c>
      <c r="G200">
        <v>20.700000000000024</v>
      </c>
      <c r="H200">
        <v>531250000</v>
      </c>
      <c r="I200">
        <v>0</v>
      </c>
      <c r="J200">
        <f>IF(udit[[#This Row],[time to reach the goal]]=0,0,1)</f>
        <v>1</v>
      </c>
      <c r="K200">
        <f>IF(udit[[#This Row],[finished]]=0,0,udit[[#This Row],[sum angles tot]])</f>
        <v>0</v>
      </c>
      <c r="L200">
        <f>IF(udit[[#This Row],[finished]]=0,0,udit[[#This Row],[path length]])</f>
        <v>19.904369393044504</v>
      </c>
      <c r="M200">
        <f>IF(udit[[#This Row],[finished]]=0,0,udit[[#This Row],[computation time]])</f>
        <v>531250000</v>
      </c>
      <c r="N200">
        <f>IF(udit[[#This Row],[finished]]=0,0,ABS(udit[[#This Row],[max angle]]))</f>
        <v>0</v>
      </c>
      <c r="V200">
        <f>IF(udit[[#This Row],[number of collisions]]=0,0,1)</f>
        <v>0</v>
      </c>
    </row>
    <row r="201" spans="1:22" x14ac:dyDescent="0.25">
      <c r="A201" t="s">
        <v>208</v>
      </c>
      <c r="B201">
        <v>19.904369393044504</v>
      </c>
      <c r="C201">
        <v>0</v>
      </c>
      <c r="D201">
        <v>0</v>
      </c>
      <c r="E201">
        <v>0</v>
      </c>
      <c r="F201">
        <v>0</v>
      </c>
      <c r="G201">
        <v>20.700000000000024</v>
      </c>
      <c r="H201">
        <v>62500000</v>
      </c>
      <c r="I201">
        <v>0</v>
      </c>
      <c r="J201">
        <f>IF(udit[[#This Row],[time to reach the goal]]=0,0,1)</f>
        <v>1</v>
      </c>
      <c r="K201">
        <f>IF(udit[[#This Row],[finished]]=0,0,udit[[#This Row],[sum angles tot]])</f>
        <v>0</v>
      </c>
      <c r="L201">
        <f>IF(udit[[#This Row],[finished]]=0,0,udit[[#This Row],[path length]])</f>
        <v>19.904369393044504</v>
      </c>
      <c r="M201">
        <f>IF(udit[[#This Row],[finished]]=0,0,udit[[#This Row],[computation time]])</f>
        <v>62500000</v>
      </c>
      <c r="N201">
        <f>IF(udit[[#This Row],[finished]]=0,0,ABS(udit[[#This Row],[max angle]]))</f>
        <v>0</v>
      </c>
      <c r="V201">
        <f>IF(udit[[#This Row],[number of collisions]]=0,0,1)</f>
        <v>0</v>
      </c>
    </row>
    <row r="202" spans="1:22" x14ac:dyDescent="0.25">
      <c r="A202" t="s">
        <v>209</v>
      </c>
      <c r="B202">
        <v>19.904369393044504</v>
      </c>
      <c r="C202">
        <v>0</v>
      </c>
      <c r="D202">
        <v>0</v>
      </c>
      <c r="E202">
        <v>0</v>
      </c>
      <c r="F202">
        <v>0</v>
      </c>
      <c r="G202">
        <v>20.700000000000024</v>
      </c>
      <c r="H202">
        <v>562500000</v>
      </c>
      <c r="I202">
        <v>0</v>
      </c>
      <c r="J202">
        <f>IF(udit[[#This Row],[time to reach the goal]]=0,0,1)</f>
        <v>1</v>
      </c>
      <c r="K202">
        <f>IF(udit[[#This Row],[finished]]=0,0,udit[[#This Row],[sum angles tot]])</f>
        <v>0</v>
      </c>
      <c r="L202">
        <f>IF(udit[[#This Row],[finished]]=0,0,udit[[#This Row],[path length]])</f>
        <v>19.904369393044504</v>
      </c>
      <c r="M202">
        <f>IF(udit[[#This Row],[finished]]=0,0,udit[[#This Row],[computation time]])</f>
        <v>562500000</v>
      </c>
      <c r="N202">
        <f>IF(udit[[#This Row],[finished]]=0,0,ABS(udit[[#This Row],[max angle]]))</f>
        <v>0</v>
      </c>
      <c r="V202">
        <f>IF(udit[[#This Row],[number of collisions]]=0,0,1)</f>
        <v>0</v>
      </c>
    </row>
    <row r="203" spans="1:22" x14ac:dyDescent="0.25">
      <c r="A203" t="s">
        <v>210</v>
      </c>
      <c r="B203">
        <v>19.904369393044504</v>
      </c>
      <c r="C203">
        <v>0</v>
      </c>
      <c r="D203">
        <v>0</v>
      </c>
      <c r="E203">
        <v>0</v>
      </c>
      <c r="F203">
        <v>0</v>
      </c>
      <c r="G203">
        <v>20.700000000000024</v>
      </c>
      <c r="H203">
        <v>562500000</v>
      </c>
      <c r="I203">
        <v>0</v>
      </c>
      <c r="J203">
        <f>IF(udit[[#This Row],[time to reach the goal]]=0,0,1)</f>
        <v>1</v>
      </c>
      <c r="K203">
        <f>IF(udit[[#This Row],[finished]]=0,0,udit[[#This Row],[sum angles tot]])</f>
        <v>0</v>
      </c>
      <c r="L203">
        <f>IF(udit[[#This Row],[finished]]=0,0,udit[[#This Row],[path length]])</f>
        <v>19.904369393044504</v>
      </c>
      <c r="M203">
        <f>IF(udit[[#This Row],[finished]]=0,0,udit[[#This Row],[computation time]])</f>
        <v>562500000</v>
      </c>
      <c r="N203">
        <f>IF(udit[[#This Row],[finished]]=0,0,ABS(udit[[#This Row],[max angle]]))</f>
        <v>0</v>
      </c>
      <c r="V203">
        <f>IF(udit[[#This Row],[number of collisions]]=0,0,1)</f>
        <v>0</v>
      </c>
    </row>
    <row r="204" spans="1:22" x14ac:dyDescent="0.25">
      <c r="A204" t="s">
        <v>211</v>
      </c>
      <c r="B204">
        <v>19.904369393044504</v>
      </c>
      <c r="C204">
        <v>0</v>
      </c>
      <c r="D204">
        <v>0</v>
      </c>
      <c r="E204">
        <v>0</v>
      </c>
      <c r="F204">
        <v>0</v>
      </c>
      <c r="G204">
        <v>20.700000000000024</v>
      </c>
      <c r="H204">
        <v>546875000</v>
      </c>
      <c r="I204">
        <v>0</v>
      </c>
      <c r="J204">
        <f>IF(udit[[#This Row],[time to reach the goal]]=0,0,1)</f>
        <v>1</v>
      </c>
      <c r="K204">
        <f>IF(udit[[#This Row],[finished]]=0,0,udit[[#This Row],[sum angles tot]])</f>
        <v>0</v>
      </c>
      <c r="L204">
        <f>IF(udit[[#This Row],[finished]]=0,0,udit[[#This Row],[path length]])</f>
        <v>19.904369393044504</v>
      </c>
      <c r="M204">
        <f>IF(udit[[#This Row],[finished]]=0,0,udit[[#This Row],[computation time]])</f>
        <v>546875000</v>
      </c>
      <c r="N204">
        <f>IF(udit[[#This Row],[finished]]=0,0,ABS(udit[[#This Row],[max angle]]))</f>
        <v>0</v>
      </c>
      <c r="V204">
        <f>IF(udit[[#This Row],[number of collisions]]=0,0,1)</f>
        <v>0</v>
      </c>
    </row>
    <row r="205" spans="1:22" x14ac:dyDescent="0.25">
      <c r="A205" t="s">
        <v>212</v>
      </c>
      <c r="B205">
        <v>19.906167166995363</v>
      </c>
      <c r="C205">
        <v>0.12514815320464656</v>
      </c>
      <c r="D205">
        <v>6.7694944388691614E-2</v>
      </c>
      <c r="E205">
        <v>5.7453208815954948E-2</v>
      </c>
      <c r="F205">
        <v>-7.1486916069232187E-3</v>
      </c>
      <c r="G205">
        <v>20.700000000000024</v>
      </c>
      <c r="H205">
        <v>515625000</v>
      </c>
      <c r="I205">
        <v>0</v>
      </c>
      <c r="J205">
        <f>IF(udit[[#This Row],[time to reach the goal]]=0,0,1)</f>
        <v>1</v>
      </c>
      <c r="K205">
        <f>IF(udit[[#This Row],[finished]]=0,0,udit[[#This Row],[sum angles tot]])</f>
        <v>0.12514815320464656</v>
      </c>
      <c r="L205">
        <f>IF(udit[[#This Row],[finished]]=0,0,udit[[#This Row],[path length]])</f>
        <v>19.906167166995363</v>
      </c>
      <c r="M205">
        <f>IF(udit[[#This Row],[finished]]=0,0,udit[[#This Row],[computation time]])</f>
        <v>515625000</v>
      </c>
      <c r="N205">
        <f>IF(udit[[#This Row],[finished]]=0,0,ABS(udit[[#This Row],[max angle]]))</f>
        <v>7.1486916069232187E-3</v>
      </c>
      <c r="V205">
        <f>IF(udit[[#This Row],[number of collisions]]=0,0,1)</f>
        <v>0</v>
      </c>
    </row>
    <row r="206" spans="1:22" x14ac:dyDescent="0.25">
      <c r="A206" t="s">
        <v>213</v>
      </c>
      <c r="B206">
        <v>19.904369393044504</v>
      </c>
      <c r="C206">
        <v>0</v>
      </c>
      <c r="D206">
        <v>0</v>
      </c>
      <c r="E206">
        <v>0</v>
      </c>
      <c r="F206">
        <v>0</v>
      </c>
      <c r="G206">
        <v>20.700000000000024</v>
      </c>
      <c r="H206">
        <v>500000000</v>
      </c>
      <c r="I206">
        <v>0</v>
      </c>
      <c r="J206">
        <f>IF(udit[[#This Row],[time to reach the goal]]=0,0,1)</f>
        <v>1</v>
      </c>
      <c r="K206">
        <f>IF(udit[[#This Row],[finished]]=0,0,udit[[#This Row],[sum angles tot]])</f>
        <v>0</v>
      </c>
      <c r="L206">
        <f>IF(udit[[#This Row],[finished]]=0,0,udit[[#This Row],[path length]])</f>
        <v>19.904369393044504</v>
      </c>
      <c r="M206">
        <f>IF(udit[[#This Row],[finished]]=0,0,udit[[#This Row],[computation time]])</f>
        <v>500000000</v>
      </c>
      <c r="N206">
        <f>IF(udit[[#This Row],[finished]]=0,0,ABS(udit[[#This Row],[max angle]]))</f>
        <v>0</v>
      </c>
      <c r="V206">
        <f>IF(udit[[#This Row],[number of collisions]]=0,0,1)</f>
        <v>0</v>
      </c>
    </row>
    <row r="207" spans="1:22" x14ac:dyDescent="0.25">
      <c r="A207" t="s">
        <v>214</v>
      </c>
      <c r="B207">
        <v>19.904346578769559</v>
      </c>
      <c r="C207">
        <v>1.9749831387199102E-3</v>
      </c>
      <c r="D207">
        <v>0</v>
      </c>
      <c r="E207">
        <v>1.9749831387199102E-3</v>
      </c>
      <c r="F207">
        <v>-6.0742508811362228E-4</v>
      </c>
      <c r="G207">
        <v>20.700000000000024</v>
      </c>
      <c r="H207">
        <v>500000000</v>
      </c>
      <c r="I207">
        <v>0</v>
      </c>
      <c r="J207">
        <f>IF(udit[[#This Row],[time to reach the goal]]=0,0,1)</f>
        <v>1</v>
      </c>
      <c r="K207">
        <f>IF(udit[[#This Row],[finished]]=0,0,udit[[#This Row],[sum angles tot]])</f>
        <v>1.9749831387199102E-3</v>
      </c>
      <c r="L207">
        <f>IF(udit[[#This Row],[finished]]=0,0,udit[[#This Row],[path length]])</f>
        <v>19.904346578769559</v>
      </c>
      <c r="M207">
        <f>IF(udit[[#This Row],[finished]]=0,0,udit[[#This Row],[computation time]])</f>
        <v>500000000</v>
      </c>
      <c r="N207">
        <f>IF(udit[[#This Row],[finished]]=0,0,ABS(udit[[#This Row],[max angle]]))</f>
        <v>6.0742508811362228E-4</v>
      </c>
      <c r="V207">
        <f>IF(udit[[#This Row],[number of collisions]]=0,0,1)</f>
        <v>0</v>
      </c>
    </row>
    <row r="208" spans="1:22" x14ac:dyDescent="0.25">
      <c r="A208" t="s">
        <v>215</v>
      </c>
      <c r="B208">
        <v>19.903869292220779</v>
      </c>
      <c r="C208">
        <v>1.7201790748643919E-2</v>
      </c>
      <c r="D208">
        <v>7.8626200603442165E-3</v>
      </c>
      <c r="E208">
        <v>9.3391706882997028E-3</v>
      </c>
      <c r="F208">
        <v>-3.2244980315176974E-3</v>
      </c>
      <c r="G208">
        <v>20.700000000000024</v>
      </c>
      <c r="H208">
        <v>500000000</v>
      </c>
      <c r="I208">
        <v>0</v>
      </c>
      <c r="J208">
        <f>IF(udit[[#This Row],[time to reach the goal]]=0,0,1)</f>
        <v>1</v>
      </c>
      <c r="K208">
        <f>IF(udit[[#This Row],[finished]]=0,0,udit[[#This Row],[sum angles tot]])</f>
        <v>1.7201790748643919E-2</v>
      </c>
      <c r="L208">
        <f>IF(udit[[#This Row],[finished]]=0,0,udit[[#This Row],[path length]])</f>
        <v>19.903869292220779</v>
      </c>
      <c r="M208">
        <f>IF(udit[[#This Row],[finished]]=0,0,udit[[#This Row],[computation time]])</f>
        <v>500000000</v>
      </c>
      <c r="N208">
        <f>IF(udit[[#This Row],[finished]]=0,0,ABS(udit[[#This Row],[max angle]]))</f>
        <v>3.2244980315176974E-3</v>
      </c>
      <c r="V208">
        <f>IF(udit[[#This Row],[number of collisions]]=0,0,1)</f>
        <v>0</v>
      </c>
    </row>
    <row r="209" spans="1:22" x14ac:dyDescent="0.25">
      <c r="A209" t="s">
        <v>216</v>
      </c>
      <c r="B209">
        <v>25.365156676622522</v>
      </c>
      <c r="C209">
        <v>3.401171605695064</v>
      </c>
      <c r="D209">
        <v>1.1647223224810199</v>
      </c>
      <c r="E209">
        <v>2.2364492832140441</v>
      </c>
      <c r="F209">
        <v>0.17317265543939708</v>
      </c>
      <c r="G209">
        <v>26.100000000000101</v>
      </c>
      <c r="H209">
        <v>671875000</v>
      </c>
      <c r="I209">
        <v>0</v>
      </c>
      <c r="J209">
        <f>IF(udit[[#This Row],[time to reach the goal]]=0,0,1)</f>
        <v>1</v>
      </c>
      <c r="K209">
        <f>IF(udit[[#This Row],[finished]]=0,0,udit[[#This Row],[sum angles tot]])</f>
        <v>3.401171605695064</v>
      </c>
      <c r="L209">
        <f>IF(udit[[#This Row],[finished]]=0,0,udit[[#This Row],[path length]])</f>
        <v>25.365156676622522</v>
      </c>
      <c r="M209">
        <f>IF(udit[[#This Row],[finished]]=0,0,udit[[#This Row],[computation time]])</f>
        <v>671875000</v>
      </c>
      <c r="N209">
        <f>IF(udit[[#This Row],[finished]]=0,0,ABS(udit[[#This Row],[max angle]]))</f>
        <v>0.17317265543939708</v>
      </c>
      <c r="V209">
        <f>IF(udit[[#This Row],[number of collisions]]=0,0,1)</f>
        <v>0</v>
      </c>
    </row>
    <row r="210" spans="1:22" x14ac:dyDescent="0.25">
      <c r="A210" t="s">
        <v>217</v>
      </c>
      <c r="B210">
        <v>19.904369393044504</v>
      </c>
      <c r="C210">
        <v>0</v>
      </c>
      <c r="D210">
        <v>0</v>
      </c>
      <c r="E210">
        <v>0</v>
      </c>
      <c r="F210">
        <v>0</v>
      </c>
      <c r="G210">
        <v>20.700000000000024</v>
      </c>
      <c r="H210">
        <v>609375000</v>
      </c>
      <c r="I210">
        <v>0</v>
      </c>
      <c r="J210">
        <f>IF(udit[[#This Row],[time to reach the goal]]=0,0,1)</f>
        <v>1</v>
      </c>
      <c r="K210">
        <f>IF(udit[[#This Row],[finished]]=0,0,udit[[#This Row],[sum angles tot]])</f>
        <v>0</v>
      </c>
      <c r="L210">
        <f>IF(udit[[#This Row],[finished]]=0,0,udit[[#This Row],[path length]])</f>
        <v>19.904369393044504</v>
      </c>
      <c r="M210">
        <f>IF(udit[[#This Row],[finished]]=0,0,udit[[#This Row],[computation time]])</f>
        <v>609375000</v>
      </c>
      <c r="N210">
        <f>IF(udit[[#This Row],[finished]]=0,0,ABS(udit[[#This Row],[max angle]]))</f>
        <v>0</v>
      </c>
      <c r="V210">
        <f>IF(udit[[#This Row],[number of collisions]]=0,0,1)</f>
        <v>0</v>
      </c>
    </row>
    <row r="211" spans="1:22" x14ac:dyDescent="0.25">
      <c r="A211" t="s">
        <v>218</v>
      </c>
      <c r="B211">
        <v>19.904369393044504</v>
      </c>
      <c r="C211">
        <v>0</v>
      </c>
      <c r="D211">
        <v>0</v>
      </c>
      <c r="E211">
        <v>0</v>
      </c>
      <c r="F211">
        <v>0</v>
      </c>
      <c r="G211">
        <v>20.700000000000024</v>
      </c>
      <c r="H211">
        <v>500000000</v>
      </c>
      <c r="I211">
        <v>0</v>
      </c>
      <c r="J211">
        <f>IF(udit[[#This Row],[time to reach the goal]]=0,0,1)</f>
        <v>1</v>
      </c>
      <c r="K211">
        <f>IF(udit[[#This Row],[finished]]=0,0,udit[[#This Row],[sum angles tot]])</f>
        <v>0</v>
      </c>
      <c r="L211">
        <f>IF(udit[[#This Row],[finished]]=0,0,udit[[#This Row],[path length]])</f>
        <v>19.904369393044504</v>
      </c>
      <c r="M211">
        <f>IF(udit[[#This Row],[finished]]=0,0,udit[[#This Row],[computation time]])</f>
        <v>500000000</v>
      </c>
      <c r="N211">
        <f>IF(udit[[#This Row],[finished]]=0,0,ABS(udit[[#This Row],[max angle]]))</f>
        <v>0</v>
      </c>
      <c r="V211">
        <f>IF(udit[[#This Row],[number of collisions]]=0,0,1)</f>
        <v>0</v>
      </c>
    </row>
    <row r="212" spans="1:22" x14ac:dyDescent="0.25">
      <c r="A212" t="s">
        <v>219</v>
      </c>
      <c r="B212">
        <v>19.904346578769559</v>
      </c>
      <c r="C212">
        <v>1.9749831387199102E-3</v>
      </c>
      <c r="D212">
        <v>1.9749831387199102E-3</v>
      </c>
      <c r="E212">
        <v>0</v>
      </c>
      <c r="F212">
        <v>6.0742508811362228E-4</v>
      </c>
      <c r="G212">
        <v>20.700000000000024</v>
      </c>
      <c r="H212">
        <v>531250000</v>
      </c>
      <c r="I212">
        <v>0</v>
      </c>
      <c r="J212">
        <f>IF(udit[[#This Row],[time to reach the goal]]=0,0,1)</f>
        <v>1</v>
      </c>
      <c r="K212">
        <f>IF(udit[[#This Row],[finished]]=0,0,udit[[#This Row],[sum angles tot]])</f>
        <v>1.9749831387199102E-3</v>
      </c>
      <c r="L212">
        <f>IF(udit[[#This Row],[finished]]=0,0,udit[[#This Row],[path length]])</f>
        <v>19.904346578769559</v>
      </c>
      <c r="M212">
        <f>IF(udit[[#This Row],[finished]]=0,0,udit[[#This Row],[computation time]])</f>
        <v>531250000</v>
      </c>
      <c r="N212">
        <f>IF(udit[[#This Row],[finished]]=0,0,ABS(udit[[#This Row],[max angle]]))</f>
        <v>6.0742508811362228E-4</v>
      </c>
      <c r="V212">
        <f>IF(udit[[#This Row],[number of collisions]]=0,0,1)</f>
        <v>0</v>
      </c>
    </row>
    <row r="213" spans="1:22" x14ac:dyDescent="0.25">
      <c r="A213" t="s">
        <v>220</v>
      </c>
      <c r="B213">
        <v>19.903869292220779</v>
      </c>
      <c r="C213">
        <v>1.7201790748643919E-2</v>
      </c>
      <c r="D213">
        <v>9.3391706882997028E-3</v>
      </c>
      <c r="E213">
        <v>7.8626200603442165E-3</v>
      </c>
      <c r="F213">
        <v>3.2244980315176974E-3</v>
      </c>
      <c r="G213">
        <v>20.700000000000024</v>
      </c>
      <c r="H213">
        <v>531250000</v>
      </c>
      <c r="I213">
        <v>0</v>
      </c>
      <c r="J213">
        <f>IF(udit[[#This Row],[time to reach the goal]]=0,0,1)</f>
        <v>1</v>
      </c>
      <c r="K213">
        <f>IF(udit[[#This Row],[finished]]=0,0,udit[[#This Row],[sum angles tot]])</f>
        <v>1.7201790748643919E-2</v>
      </c>
      <c r="L213">
        <f>IF(udit[[#This Row],[finished]]=0,0,udit[[#This Row],[path length]])</f>
        <v>19.903869292220779</v>
      </c>
      <c r="M213">
        <f>IF(udit[[#This Row],[finished]]=0,0,udit[[#This Row],[computation time]])</f>
        <v>531250000</v>
      </c>
      <c r="N213">
        <f>IF(udit[[#This Row],[finished]]=0,0,ABS(udit[[#This Row],[max angle]]))</f>
        <v>3.2244980315176974E-3</v>
      </c>
      <c r="V213">
        <f>IF(udit[[#This Row],[number of collisions]]=0,0,1)</f>
        <v>0</v>
      </c>
    </row>
    <row r="214" spans="1:22" x14ac:dyDescent="0.25">
      <c r="A214" t="s">
        <v>221</v>
      </c>
      <c r="B214">
        <v>19.904369393044504</v>
      </c>
      <c r="C214">
        <v>0</v>
      </c>
      <c r="D214">
        <v>0</v>
      </c>
      <c r="E214">
        <v>0</v>
      </c>
      <c r="F214">
        <v>0</v>
      </c>
      <c r="G214">
        <v>20.700000000000024</v>
      </c>
      <c r="H214">
        <v>390625000</v>
      </c>
      <c r="I214">
        <v>0</v>
      </c>
      <c r="J214">
        <f>IF(udit[[#This Row],[time to reach the goal]]=0,0,1)</f>
        <v>1</v>
      </c>
      <c r="K214">
        <f>IF(udit[[#This Row],[finished]]=0,0,udit[[#This Row],[sum angles tot]])</f>
        <v>0</v>
      </c>
      <c r="L214">
        <f>IF(udit[[#This Row],[finished]]=0,0,udit[[#This Row],[path length]])</f>
        <v>19.904369393044504</v>
      </c>
      <c r="M214">
        <f>IF(udit[[#This Row],[finished]]=0,0,udit[[#This Row],[computation time]])</f>
        <v>390625000</v>
      </c>
      <c r="N214">
        <f>IF(udit[[#This Row],[finished]]=0,0,ABS(udit[[#This Row],[max angle]]))</f>
        <v>0</v>
      </c>
      <c r="V214">
        <f>IF(udit[[#This Row],[number of collisions]]=0,0,1)</f>
        <v>0</v>
      </c>
    </row>
    <row r="215" spans="1:22" x14ac:dyDescent="0.25">
      <c r="A215" t="s">
        <v>222</v>
      </c>
      <c r="B215">
        <v>19.904369393044504</v>
      </c>
      <c r="C215">
        <v>0</v>
      </c>
      <c r="D215">
        <v>0</v>
      </c>
      <c r="E215">
        <v>0</v>
      </c>
      <c r="F215">
        <v>0</v>
      </c>
      <c r="G215">
        <v>20.700000000000024</v>
      </c>
      <c r="H215">
        <v>562500000</v>
      </c>
      <c r="I215">
        <v>0</v>
      </c>
      <c r="J215">
        <f>IF(udit[[#This Row],[time to reach the goal]]=0,0,1)</f>
        <v>1</v>
      </c>
      <c r="K215">
        <f>IF(udit[[#This Row],[finished]]=0,0,udit[[#This Row],[sum angles tot]])</f>
        <v>0</v>
      </c>
      <c r="L215">
        <f>IF(udit[[#This Row],[finished]]=0,0,udit[[#This Row],[path length]])</f>
        <v>19.904369393044504</v>
      </c>
      <c r="M215">
        <f>IF(udit[[#This Row],[finished]]=0,0,udit[[#This Row],[computation time]])</f>
        <v>562500000</v>
      </c>
      <c r="N215">
        <f>IF(udit[[#This Row],[finished]]=0,0,ABS(udit[[#This Row],[max angle]]))</f>
        <v>0</v>
      </c>
      <c r="V215">
        <f>IF(udit[[#This Row],[number of collisions]]=0,0,1)</f>
        <v>0</v>
      </c>
    </row>
    <row r="216" spans="1:22" x14ac:dyDescent="0.25">
      <c r="A216" t="s">
        <v>223</v>
      </c>
      <c r="B216">
        <v>19.906167166995363</v>
      </c>
      <c r="C216">
        <v>0.12514815320464656</v>
      </c>
      <c r="D216">
        <v>5.7453208815954948E-2</v>
      </c>
      <c r="E216">
        <v>6.7694944388691614E-2</v>
      </c>
      <c r="F216">
        <v>7.1486916069232187E-3</v>
      </c>
      <c r="G216">
        <v>20.700000000000024</v>
      </c>
      <c r="H216">
        <v>500000000</v>
      </c>
      <c r="I216">
        <v>0</v>
      </c>
      <c r="J216">
        <f>IF(udit[[#This Row],[time to reach the goal]]=0,0,1)</f>
        <v>1</v>
      </c>
      <c r="K216">
        <f>IF(udit[[#This Row],[finished]]=0,0,udit[[#This Row],[sum angles tot]])</f>
        <v>0.12514815320464656</v>
      </c>
      <c r="L216">
        <f>IF(udit[[#This Row],[finished]]=0,0,udit[[#This Row],[path length]])</f>
        <v>19.906167166995363</v>
      </c>
      <c r="M216">
        <f>IF(udit[[#This Row],[finished]]=0,0,udit[[#This Row],[computation time]])</f>
        <v>500000000</v>
      </c>
      <c r="N216">
        <f>IF(udit[[#This Row],[finished]]=0,0,ABS(udit[[#This Row],[max angle]]))</f>
        <v>7.1486916069232187E-3</v>
      </c>
      <c r="V216">
        <f>IF(udit[[#This Row],[number of collisions]]=0,0,1)</f>
        <v>0</v>
      </c>
    </row>
    <row r="217" spans="1:22" x14ac:dyDescent="0.25">
      <c r="A217" t="s">
        <v>224</v>
      </c>
      <c r="B217">
        <v>25.365156676622526</v>
      </c>
      <c r="C217">
        <v>3.4011716056950632</v>
      </c>
      <c r="D217">
        <v>2.2364492832140441</v>
      </c>
      <c r="E217">
        <v>1.164722322481019</v>
      </c>
      <c r="F217">
        <v>-0.17317265543939708</v>
      </c>
      <c r="G217">
        <v>26.100000000000101</v>
      </c>
      <c r="H217">
        <v>703125000</v>
      </c>
      <c r="I217">
        <v>0</v>
      </c>
      <c r="J217">
        <f>IF(udit[[#This Row],[time to reach the goal]]=0,0,1)</f>
        <v>1</v>
      </c>
      <c r="K217">
        <f>IF(udit[[#This Row],[finished]]=0,0,udit[[#This Row],[sum angles tot]])</f>
        <v>3.4011716056950632</v>
      </c>
      <c r="L217">
        <f>IF(udit[[#This Row],[finished]]=0,0,udit[[#This Row],[path length]])</f>
        <v>25.365156676622526</v>
      </c>
      <c r="M217">
        <f>IF(udit[[#This Row],[finished]]=0,0,udit[[#This Row],[computation time]])</f>
        <v>703125000</v>
      </c>
      <c r="N217">
        <f>IF(udit[[#This Row],[finished]]=0,0,ABS(udit[[#This Row],[max angle]]))</f>
        <v>0.17317265543939708</v>
      </c>
      <c r="V217">
        <f>IF(udit[[#This Row],[number of collisions]]=0,0,1)</f>
        <v>0</v>
      </c>
    </row>
    <row r="218" spans="1:22" x14ac:dyDescent="0.25">
      <c r="A218" t="s">
        <v>225</v>
      </c>
      <c r="B218">
        <v>19.904369393044504</v>
      </c>
      <c r="C218">
        <v>0</v>
      </c>
      <c r="D218">
        <v>0</v>
      </c>
      <c r="E218">
        <v>0</v>
      </c>
      <c r="F218">
        <v>0</v>
      </c>
      <c r="G218">
        <v>20.700000000000024</v>
      </c>
      <c r="H218">
        <v>390625000</v>
      </c>
      <c r="I218">
        <v>0</v>
      </c>
      <c r="J218">
        <f>IF(udit[[#This Row],[time to reach the goal]]=0,0,1)</f>
        <v>1</v>
      </c>
      <c r="K218">
        <f>IF(udit[[#This Row],[finished]]=0,0,udit[[#This Row],[sum angles tot]])</f>
        <v>0</v>
      </c>
      <c r="L218">
        <f>IF(udit[[#This Row],[finished]]=0,0,udit[[#This Row],[path length]])</f>
        <v>19.904369393044504</v>
      </c>
      <c r="M218">
        <f>IF(udit[[#This Row],[finished]]=0,0,udit[[#This Row],[computation time]])</f>
        <v>390625000</v>
      </c>
      <c r="N218">
        <f>IF(udit[[#This Row],[finished]]=0,0,ABS(udit[[#This Row],[max angle]]))</f>
        <v>0</v>
      </c>
      <c r="V218">
        <f>IF(udit[[#This Row],[number of collisions]]=0,0,1)</f>
        <v>0</v>
      </c>
    </row>
    <row r="219" spans="1:22" x14ac:dyDescent="0.25">
      <c r="A219" t="s">
        <v>226</v>
      </c>
      <c r="B219">
        <v>19.904369393044504</v>
      </c>
      <c r="C219">
        <v>0</v>
      </c>
      <c r="D219">
        <v>0</v>
      </c>
      <c r="E219">
        <v>0</v>
      </c>
      <c r="F219">
        <v>0</v>
      </c>
      <c r="G219">
        <v>20.700000000000024</v>
      </c>
      <c r="H219">
        <v>468750000</v>
      </c>
      <c r="I219">
        <v>0</v>
      </c>
      <c r="J219">
        <f>IF(udit[[#This Row],[time to reach the goal]]=0,0,1)</f>
        <v>1</v>
      </c>
      <c r="K219">
        <f>IF(udit[[#This Row],[finished]]=0,0,udit[[#This Row],[sum angles tot]])</f>
        <v>0</v>
      </c>
      <c r="L219">
        <f>IF(udit[[#This Row],[finished]]=0,0,udit[[#This Row],[path length]])</f>
        <v>19.904369393044504</v>
      </c>
      <c r="M219">
        <f>IF(udit[[#This Row],[finished]]=0,0,udit[[#This Row],[computation time]])</f>
        <v>468750000</v>
      </c>
      <c r="N219">
        <f>IF(udit[[#This Row],[finished]]=0,0,ABS(udit[[#This Row],[max angle]]))</f>
        <v>0</v>
      </c>
      <c r="V219">
        <f>IF(udit[[#This Row],[number of collisions]]=0,0,1)</f>
        <v>0</v>
      </c>
    </row>
    <row r="220" spans="1:22" x14ac:dyDescent="0.25">
      <c r="A220" t="s">
        <v>227</v>
      </c>
      <c r="B220">
        <v>19.904369393044504</v>
      </c>
      <c r="C220">
        <v>0</v>
      </c>
      <c r="D220">
        <v>0</v>
      </c>
      <c r="E220">
        <v>0</v>
      </c>
      <c r="F220">
        <v>0</v>
      </c>
      <c r="G220">
        <v>20.700000000000024</v>
      </c>
      <c r="H220">
        <v>578125000</v>
      </c>
      <c r="I220">
        <v>0</v>
      </c>
      <c r="J220">
        <f>IF(udit[[#This Row],[time to reach the goal]]=0,0,1)</f>
        <v>1</v>
      </c>
      <c r="K220">
        <f>IF(udit[[#This Row],[finished]]=0,0,udit[[#This Row],[sum angles tot]])</f>
        <v>0</v>
      </c>
      <c r="L220">
        <f>IF(udit[[#This Row],[finished]]=0,0,udit[[#This Row],[path length]])</f>
        <v>19.904369393044504</v>
      </c>
      <c r="M220">
        <f>IF(udit[[#This Row],[finished]]=0,0,udit[[#This Row],[computation time]])</f>
        <v>578125000</v>
      </c>
      <c r="N220">
        <f>IF(udit[[#This Row],[finished]]=0,0,ABS(udit[[#This Row],[max angle]]))</f>
        <v>0</v>
      </c>
      <c r="V220">
        <f>IF(udit[[#This Row],[number of collisions]]=0,0,1)</f>
        <v>0</v>
      </c>
    </row>
    <row r="221" spans="1:22" x14ac:dyDescent="0.25">
      <c r="A221" t="s">
        <v>228</v>
      </c>
      <c r="B221">
        <v>19.904369393044504</v>
      </c>
      <c r="C221">
        <v>0</v>
      </c>
      <c r="D221">
        <v>0</v>
      </c>
      <c r="E221">
        <v>0</v>
      </c>
      <c r="F221">
        <v>0</v>
      </c>
      <c r="G221">
        <v>20.700000000000024</v>
      </c>
      <c r="H221">
        <v>343750000</v>
      </c>
      <c r="I221">
        <v>0</v>
      </c>
      <c r="J221">
        <f>IF(udit[[#This Row],[time to reach the goal]]=0,0,1)</f>
        <v>1</v>
      </c>
      <c r="K221">
        <f>IF(udit[[#This Row],[finished]]=0,0,udit[[#This Row],[sum angles tot]])</f>
        <v>0</v>
      </c>
      <c r="L221">
        <f>IF(udit[[#This Row],[finished]]=0,0,udit[[#This Row],[path length]])</f>
        <v>19.904369393044504</v>
      </c>
      <c r="M221">
        <f>IF(udit[[#This Row],[finished]]=0,0,udit[[#This Row],[computation time]])</f>
        <v>343750000</v>
      </c>
      <c r="N221">
        <f>IF(udit[[#This Row],[finished]]=0,0,ABS(udit[[#This Row],[max angle]]))</f>
        <v>0</v>
      </c>
      <c r="V221">
        <f>IF(udit[[#This Row],[number of collisions]]=0,0,1)</f>
        <v>0</v>
      </c>
    </row>
    <row r="222" spans="1:22" x14ac:dyDescent="0.25">
      <c r="A222" t="s">
        <v>229</v>
      </c>
      <c r="B222">
        <v>19.904369393044504</v>
      </c>
      <c r="C222">
        <v>0</v>
      </c>
      <c r="D222">
        <v>0</v>
      </c>
      <c r="E222">
        <v>0</v>
      </c>
      <c r="F222">
        <v>0</v>
      </c>
      <c r="G222">
        <v>20.700000000000024</v>
      </c>
      <c r="H222">
        <v>484375000</v>
      </c>
      <c r="I222">
        <v>0</v>
      </c>
      <c r="J222">
        <f>IF(udit[[#This Row],[time to reach the goal]]=0,0,1)</f>
        <v>1</v>
      </c>
      <c r="K222">
        <f>IF(udit[[#This Row],[finished]]=0,0,udit[[#This Row],[sum angles tot]])</f>
        <v>0</v>
      </c>
      <c r="L222">
        <f>IF(udit[[#This Row],[finished]]=0,0,udit[[#This Row],[path length]])</f>
        <v>19.904369393044504</v>
      </c>
      <c r="M222">
        <f>IF(udit[[#This Row],[finished]]=0,0,udit[[#This Row],[computation time]])</f>
        <v>484375000</v>
      </c>
      <c r="N222">
        <f>IF(udit[[#This Row],[finished]]=0,0,ABS(udit[[#This Row],[max angle]]))</f>
        <v>0</v>
      </c>
      <c r="V222">
        <f>IF(udit[[#This Row],[number of collisions]]=0,0,1)</f>
        <v>0</v>
      </c>
    </row>
    <row r="223" spans="1:22" x14ac:dyDescent="0.25">
      <c r="A223" t="s">
        <v>230</v>
      </c>
      <c r="B223">
        <v>19.904369393044504</v>
      </c>
      <c r="C223">
        <v>0</v>
      </c>
      <c r="D223">
        <v>0</v>
      </c>
      <c r="E223">
        <v>0</v>
      </c>
      <c r="F223">
        <v>0</v>
      </c>
      <c r="G223">
        <v>20.700000000000024</v>
      </c>
      <c r="H223">
        <v>468750000</v>
      </c>
      <c r="I223">
        <v>0</v>
      </c>
      <c r="J223">
        <f>IF(udit[[#This Row],[time to reach the goal]]=0,0,1)</f>
        <v>1</v>
      </c>
      <c r="K223">
        <f>IF(udit[[#This Row],[finished]]=0,0,udit[[#This Row],[sum angles tot]])</f>
        <v>0</v>
      </c>
      <c r="L223">
        <f>IF(udit[[#This Row],[finished]]=0,0,udit[[#This Row],[path length]])</f>
        <v>19.904369393044504</v>
      </c>
      <c r="M223">
        <f>IF(udit[[#This Row],[finished]]=0,0,udit[[#This Row],[computation time]])</f>
        <v>468750000</v>
      </c>
      <c r="N223">
        <f>IF(udit[[#This Row],[finished]]=0,0,ABS(udit[[#This Row],[max angle]]))</f>
        <v>0</v>
      </c>
      <c r="V223">
        <f>IF(udit[[#This Row],[number of collisions]]=0,0,1)</f>
        <v>0</v>
      </c>
    </row>
    <row r="224" spans="1:22" x14ac:dyDescent="0.25">
      <c r="A224" t="s">
        <v>231</v>
      </c>
      <c r="B224">
        <v>19.904369393044504</v>
      </c>
      <c r="C224">
        <v>0</v>
      </c>
      <c r="D224">
        <v>0</v>
      </c>
      <c r="E224">
        <v>0</v>
      </c>
      <c r="F224">
        <v>0</v>
      </c>
      <c r="G224">
        <v>20.700000000000024</v>
      </c>
      <c r="H224">
        <v>515625000</v>
      </c>
      <c r="I224">
        <v>0</v>
      </c>
      <c r="J224">
        <f>IF(udit[[#This Row],[time to reach the goal]]=0,0,1)</f>
        <v>1</v>
      </c>
      <c r="K224">
        <f>IF(udit[[#This Row],[finished]]=0,0,udit[[#This Row],[sum angles tot]])</f>
        <v>0</v>
      </c>
      <c r="L224">
        <f>IF(udit[[#This Row],[finished]]=0,0,udit[[#This Row],[path length]])</f>
        <v>19.904369393044504</v>
      </c>
      <c r="M224">
        <f>IF(udit[[#This Row],[finished]]=0,0,udit[[#This Row],[computation time]])</f>
        <v>515625000</v>
      </c>
      <c r="N224">
        <f>IF(udit[[#This Row],[finished]]=0,0,ABS(udit[[#This Row],[max angle]]))</f>
        <v>0</v>
      </c>
      <c r="V224">
        <f>IF(udit[[#This Row],[number of collisions]]=0,0,1)</f>
        <v>0</v>
      </c>
    </row>
    <row r="225" spans="1:22" x14ac:dyDescent="0.25">
      <c r="A225" t="s">
        <v>232</v>
      </c>
      <c r="B225">
        <v>19.904369393044504</v>
      </c>
      <c r="C225">
        <v>0</v>
      </c>
      <c r="D225">
        <v>0</v>
      </c>
      <c r="E225">
        <v>0</v>
      </c>
      <c r="F225">
        <v>0</v>
      </c>
      <c r="G225">
        <v>20.700000000000024</v>
      </c>
      <c r="H225">
        <v>46875000</v>
      </c>
      <c r="I225">
        <v>0</v>
      </c>
      <c r="J225">
        <f>IF(udit[[#This Row],[time to reach the goal]]=0,0,1)</f>
        <v>1</v>
      </c>
      <c r="K225">
        <f>IF(udit[[#This Row],[finished]]=0,0,udit[[#This Row],[sum angles tot]])</f>
        <v>0</v>
      </c>
      <c r="L225">
        <f>IF(udit[[#This Row],[finished]]=0,0,udit[[#This Row],[path length]])</f>
        <v>19.904369393044504</v>
      </c>
      <c r="M225">
        <f>IF(udit[[#This Row],[finished]]=0,0,udit[[#This Row],[computation time]])</f>
        <v>46875000</v>
      </c>
      <c r="N225">
        <f>IF(udit[[#This Row],[finished]]=0,0,ABS(udit[[#This Row],[max angle]]))</f>
        <v>0</v>
      </c>
      <c r="V225">
        <f>IF(udit[[#This Row],[number of collisions]]=0,0,1)</f>
        <v>0</v>
      </c>
    </row>
    <row r="226" spans="1:22" x14ac:dyDescent="0.25">
      <c r="A226" t="s">
        <v>233</v>
      </c>
      <c r="B226">
        <v>19.904369393044504</v>
      </c>
      <c r="C226">
        <v>0</v>
      </c>
      <c r="D226">
        <v>0</v>
      </c>
      <c r="E226">
        <v>0</v>
      </c>
      <c r="F226">
        <v>0</v>
      </c>
      <c r="G226">
        <v>20.700000000000024</v>
      </c>
      <c r="H226">
        <v>515625000</v>
      </c>
      <c r="I226">
        <v>0</v>
      </c>
      <c r="J226">
        <f>IF(udit[[#This Row],[time to reach the goal]]=0,0,1)</f>
        <v>1</v>
      </c>
      <c r="K226">
        <f>IF(udit[[#This Row],[finished]]=0,0,udit[[#This Row],[sum angles tot]])</f>
        <v>0</v>
      </c>
      <c r="L226">
        <f>IF(udit[[#This Row],[finished]]=0,0,udit[[#This Row],[path length]])</f>
        <v>19.904369393044504</v>
      </c>
      <c r="M226">
        <f>IF(udit[[#This Row],[finished]]=0,0,udit[[#This Row],[computation time]])</f>
        <v>515625000</v>
      </c>
      <c r="N226">
        <f>IF(udit[[#This Row],[finished]]=0,0,ABS(udit[[#This Row],[max angle]]))</f>
        <v>0</v>
      </c>
      <c r="V226">
        <f>IF(udit[[#This Row],[number of collisions]]=0,0,1)</f>
        <v>0</v>
      </c>
    </row>
    <row r="227" spans="1:22" x14ac:dyDescent="0.25">
      <c r="A227" t="s">
        <v>234</v>
      </c>
      <c r="B227">
        <v>19.904369393044504</v>
      </c>
      <c r="C227">
        <v>0</v>
      </c>
      <c r="D227">
        <v>0</v>
      </c>
      <c r="E227">
        <v>0</v>
      </c>
      <c r="F227">
        <v>0</v>
      </c>
      <c r="G227">
        <v>20.700000000000024</v>
      </c>
      <c r="H227">
        <v>593750000</v>
      </c>
      <c r="I227">
        <v>0</v>
      </c>
      <c r="J227">
        <f>IF(udit[[#This Row],[time to reach the goal]]=0,0,1)</f>
        <v>1</v>
      </c>
      <c r="K227">
        <f>IF(udit[[#This Row],[finished]]=0,0,udit[[#This Row],[sum angles tot]])</f>
        <v>0</v>
      </c>
      <c r="L227">
        <f>IF(udit[[#This Row],[finished]]=0,0,udit[[#This Row],[path length]])</f>
        <v>19.904369393044504</v>
      </c>
      <c r="M227">
        <f>IF(udit[[#This Row],[finished]]=0,0,udit[[#This Row],[computation time]])</f>
        <v>593750000</v>
      </c>
      <c r="N227">
        <f>IF(udit[[#This Row],[finished]]=0,0,ABS(udit[[#This Row],[max angle]]))</f>
        <v>0</v>
      </c>
      <c r="V227">
        <f>IF(udit[[#This Row],[number of collisions]]=0,0,1)</f>
        <v>0</v>
      </c>
    </row>
    <row r="228" spans="1:22" x14ac:dyDescent="0.25">
      <c r="A228" t="s">
        <v>235</v>
      </c>
      <c r="B228">
        <v>19.904369393044504</v>
      </c>
      <c r="C228">
        <v>0</v>
      </c>
      <c r="D228">
        <v>0</v>
      </c>
      <c r="E228">
        <v>0</v>
      </c>
      <c r="F228">
        <v>0</v>
      </c>
      <c r="G228">
        <v>20.700000000000024</v>
      </c>
      <c r="H228">
        <v>468750000</v>
      </c>
      <c r="I228">
        <v>0</v>
      </c>
      <c r="J228">
        <f>IF(udit[[#This Row],[time to reach the goal]]=0,0,1)</f>
        <v>1</v>
      </c>
      <c r="K228">
        <f>IF(udit[[#This Row],[finished]]=0,0,udit[[#This Row],[sum angles tot]])</f>
        <v>0</v>
      </c>
      <c r="L228">
        <f>IF(udit[[#This Row],[finished]]=0,0,udit[[#This Row],[path length]])</f>
        <v>19.904369393044504</v>
      </c>
      <c r="M228">
        <f>IF(udit[[#This Row],[finished]]=0,0,udit[[#This Row],[computation time]])</f>
        <v>468750000</v>
      </c>
      <c r="N228">
        <f>IF(udit[[#This Row],[finished]]=0,0,ABS(udit[[#This Row],[max angle]]))</f>
        <v>0</v>
      </c>
      <c r="V228">
        <f>IF(udit[[#This Row],[number of collisions]]=0,0,1)</f>
        <v>0</v>
      </c>
    </row>
    <row r="229" spans="1:22" x14ac:dyDescent="0.25">
      <c r="A229" t="s">
        <v>236</v>
      </c>
      <c r="B229">
        <v>19.906209783335481</v>
      </c>
      <c r="C229">
        <v>0.12768503935962094</v>
      </c>
      <c r="D229">
        <v>7.1756087492861109E-2</v>
      </c>
      <c r="E229">
        <v>5.5928951866759835E-2</v>
      </c>
      <c r="F229">
        <v>-6.9882140170101081E-3</v>
      </c>
      <c r="G229">
        <v>20.700000000000024</v>
      </c>
      <c r="H229">
        <v>515625000</v>
      </c>
      <c r="I229">
        <v>0</v>
      </c>
      <c r="J229">
        <f>IF(udit[[#This Row],[time to reach the goal]]=0,0,1)</f>
        <v>1</v>
      </c>
      <c r="K229">
        <f>IF(udit[[#This Row],[finished]]=0,0,udit[[#This Row],[sum angles tot]])</f>
        <v>0.12768503935962094</v>
      </c>
      <c r="L229">
        <f>IF(udit[[#This Row],[finished]]=0,0,udit[[#This Row],[path length]])</f>
        <v>19.906209783335481</v>
      </c>
      <c r="M229">
        <f>IF(udit[[#This Row],[finished]]=0,0,udit[[#This Row],[computation time]])</f>
        <v>515625000</v>
      </c>
      <c r="N229">
        <f>IF(udit[[#This Row],[finished]]=0,0,ABS(udit[[#This Row],[max angle]]))</f>
        <v>6.9882140170101081E-3</v>
      </c>
      <c r="V229">
        <f>IF(udit[[#This Row],[number of collisions]]=0,0,1)</f>
        <v>0</v>
      </c>
    </row>
    <row r="230" spans="1:22" x14ac:dyDescent="0.25">
      <c r="A230" t="s">
        <v>237</v>
      </c>
      <c r="B230">
        <v>19.904369393044504</v>
      </c>
      <c r="C230">
        <v>0</v>
      </c>
      <c r="D230">
        <v>0</v>
      </c>
      <c r="E230">
        <v>0</v>
      </c>
      <c r="F230">
        <v>0</v>
      </c>
      <c r="G230">
        <v>20.700000000000024</v>
      </c>
      <c r="H230">
        <v>468750000</v>
      </c>
      <c r="I230">
        <v>0</v>
      </c>
      <c r="J230">
        <f>IF(udit[[#This Row],[time to reach the goal]]=0,0,1)</f>
        <v>1</v>
      </c>
      <c r="K230">
        <f>IF(udit[[#This Row],[finished]]=0,0,udit[[#This Row],[sum angles tot]])</f>
        <v>0</v>
      </c>
      <c r="L230">
        <f>IF(udit[[#This Row],[finished]]=0,0,udit[[#This Row],[path length]])</f>
        <v>19.904369393044504</v>
      </c>
      <c r="M230">
        <f>IF(udit[[#This Row],[finished]]=0,0,udit[[#This Row],[computation time]])</f>
        <v>468750000</v>
      </c>
      <c r="N230">
        <f>IF(udit[[#This Row],[finished]]=0,0,ABS(udit[[#This Row],[max angle]]))</f>
        <v>0</v>
      </c>
      <c r="V230">
        <f>IF(udit[[#This Row],[number of collisions]]=0,0,1)</f>
        <v>0</v>
      </c>
    </row>
    <row r="231" spans="1:22" x14ac:dyDescent="0.25">
      <c r="A231" t="s">
        <v>238</v>
      </c>
      <c r="B231">
        <v>19.904369393044504</v>
      </c>
      <c r="C231">
        <v>0</v>
      </c>
      <c r="D231">
        <v>0</v>
      </c>
      <c r="E231">
        <v>0</v>
      </c>
      <c r="F231">
        <v>0</v>
      </c>
      <c r="G231">
        <v>20.700000000000024</v>
      </c>
      <c r="H231">
        <v>484375000</v>
      </c>
      <c r="I231">
        <v>0</v>
      </c>
      <c r="J231">
        <f>IF(udit[[#This Row],[time to reach the goal]]=0,0,1)</f>
        <v>1</v>
      </c>
      <c r="K231">
        <f>IF(udit[[#This Row],[finished]]=0,0,udit[[#This Row],[sum angles tot]])</f>
        <v>0</v>
      </c>
      <c r="L231">
        <f>IF(udit[[#This Row],[finished]]=0,0,udit[[#This Row],[path length]])</f>
        <v>19.904369393044504</v>
      </c>
      <c r="M231">
        <f>IF(udit[[#This Row],[finished]]=0,0,udit[[#This Row],[computation time]])</f>
        <v>484375000</v>
      </c>
      <c r="N231">
        <f>IF(udit[[#This Row],[finished]]=0,0,ABS(udit[[#This Row],[max angle]]))</f>
        <v>0</v>
      </c>
      <c r="V231">
        <f>IF(udit[[#This Row],[number of collisions]]=0,0,1)</f>
        <v>0</v>
      </c>
    </row>
    <row r="232" spans="1:22" x14ac:dyDescent="0.25">
      <c r="A232" t="s">
        <v>239</v>
      </c>
      <c r="B232">
        <v>19.904369393044504</v>
      </c>
      <c r="C232">
        <v>0</v>
      </c>
      <c r="D232">
        <v>0</v>
      </c>
      <c r="E232">
        <v>0</v>
      </c>
      <c r="F232">
        <v>0</v>
      </c>
      <c r="G232">
        <v>20.700000000000024</v>
      </c>
      <c r="H232">
        <v>562500000</v>
      </c>
      <c r="I232">
        <v>0</v>
      </c>
      <c r="J232">
        <f>IF(udit[[#This Row],[time to reach the goal]]=0,0,1)</f>
        <v>1</v>
      </c>
      <c r="K232">
        <f>IF(udit[[#This Row],[finished]]=0,0,udit[[#This Row],[sum angles tot]])</f>
        <v>0</v>
      </c>
      <c r="L232">
        <f>IF(udit[[#This Row],[finished]]=0,0,udit[[#This Row],[path length]])</f>
        <v>19.904369393044504</v>
      </c>
      <c r="M232">
        <f>IF(udit[[#This Row],[finished]]=0,0,udit[[#This Row],[computation time]])</f>
        <v>562500000</v>
      </c>
      <c r="N232">
        <f>IF(udit[[#This Row],[finished]]=0,0,ABS(udit[[#This Row],[max angle]]))</f>
        <v>0</v>
      </c>
      <c r="V232">
        <f>IF(udit[[#This Row],[number of collisions]]=0,0,1)</f>
        <v>0</v>
      </c>
    </row>
    <row r="233" spans="1:22" x14ac:dyDescent="0.25">
      <c r="A233" t="s">
        <v>240</v>
      </c>
      <c r="B233">
        <v>27.346795647063949</v>
      </c>
      <c r="C233">
        <v>3.9821959198783823</v>
      </c>
      <c r="D233">
        <v>1.1651644208022343</v>
      </c>
      <c r="E233">
        <v>2.817031499076148</v>
      </c>
      <c r="F233">
        <v>0.17194184896696108</v>
      </c>
      <c r="G233">
        <v>28.100000000000129</v>
      </c>
      <c r="H233">
        <v>703125000</v>
      </c>
      <c r="I233">
        <v>0</v>
      </c>
      <c r="J233">
        <f>IF(udit[[#This Row],[time to reach the goal]]=0,0,1)</f>
        <v>1</v>
      </c>
      <c r="K233">
        <f>IF(udit[[#This Row],[finished]]=0,0,udit[[#This Row],[sum angles tot]])</f>
        <v>3.9821959198783823</v>
      </c>
      <c r="L233">
        <f>IF(udit[[#This Row],[finished]]=0,0,udit[[#This Row],[path length]])</f>
        <v>27.346795647063949</v>
      </c>
      <c r="M233">
        <f>IF(udit[[#This Row],[finished]]=0,0,udit[[#This Row],[computation time]])</f>
        <v>703125000</v>
      </c>
      <c r="N233">
        <f>IF(udit[[#This Row],[finished]]=0,0,ABS(udit[[#This Row],[max angle]]))</f>
        <v>0.17194184896696108</v>
      </c>
      <c r="V233">
        <f>IF(udit[[#This Row],[number of collisions]]=0,0,1)</f>
        <v>0</v>
      </c>
    </row>
    <row r="234" spans="1:22" x14ac:dyDescent="0.25">
      <c r="A234" t="s">
        <v>241</v>
      </c>
      <c r="B234">
        <v>19.904369393044504</v>
      </c>
      <c r="C234">
        <v>0</v>
      </c>
      <c r="D234">
        <v>0</v>
      </c>
      <c r="E234">
        <v>0</v>
      </c>
      <c r="F234">
        <v>0</v>
      </c>
      <c r="G234">
        <v>20.700000000000024</v>
      </c>
      <c r="H234">
        <v>312500000</v>
      </c>
      <c r="I234">
        <v>0</v>
      </c>
      <c r="J234">
        <f>IF(udit[[#This Row],[time to reach the goal]]=0,0,1)</f>
        <v>1</v>
      </c>
      <c r="K234">
        <f>IF(udit[[#This Row],[finished]]=0,0,udit[[#This Row],[sum angles tot]])</f>
        <v>0</v>
      </c>
      <c r="L234">
        <f>IF(udit[[#This Row],[finished]]=0,0,udit[[#This Row],[path length]])</f>
        <v>19.904369393044504</v>
      </c>
      <c r="M234">
        <f>IF(udit[[#This Row],[finished]]=0,0,udit[[#This Row],[computation time]])</f>
        <v>312500000</v>
      </c>
      <c r="N234">
        <f>IF(udit[[#This Row],[finished]]=0,0,ABS(udit[[#This Row],[max angle]]))</f>
        <v>0</v>
      </c>
      <c r="V234">
        <f>IF(udit[[#This Row],[number of collisions]]=0,0,1)</f>
        <v>0</v>
      </c>
    </row>
    <row r="235" spans="1:22" x14ac:dyDescent="0.25">
      <c r="A235" t="s">
        <v>242</v>
      </c>
      <c r="B235">
        <v>19.904369393044504</v>
      </c>
      <c r="C235">
        <v>0</v>
      </c>
      <c r="D235">
        <v>0</v>
      </c>
      <c r="E235">
        <v>0</v>
      </c>
      <c r="F235">
        <v>0</v>
      </c>
      <c r="G235">
        <v>20.700000000000024</v>
      </c>
      <c r="H235">
        <v>562500000</v>
      </c>
      <c r="I235">
        <v>0</v>
      </c>
      <c r="J235">
        <f>IF(udit[[#This Row],[time to reach the goal]]=0,0,1)</f>
        <v>1</v>
      </c>
      <c r="K235">
        <f>IF(udit[[#This Row],[finished]]=0,0,udit[[#This Row],[sum angles tot]])</f>
        <v>0</v>
      </c>
      <c r="L235">
        <f>IF(udit[[#This Row],[finished]]=0,0,udit[[#This Row],[path length]])</f>
        <v>19.904369393044504</v>
      </c>
      <c r="M235">
        <f>IF(udit[[#This Row],[finished]]=0,0,udit[[#This Row],[computation time]])</f>
        <v>562500000</v>
      </c>
      <c r="N235">
        <f>IF(udit[[#This Row],[finished]]=0,0,ABS(udit[[#This Row],[max angle]]))</f>
        <v>0</v>
      </c>
      <c r="V235">
        <f>IF(udit[[#This Row],[number of collisions]]=0,0,1)</f>
        <v>0</v>
      </c>
    </row>
    <row r="236" spans="1:22" x14ac:dyDescent="0.25">
      <c r="A236" t="s">
        <v>243</v>
      </c>
      <c r="B236">
        <v>19.904369393044504</v>
      </c>
      <c r="C236">
        <v>0</v>
      </c>
      <c r="D236">
        <v>0</v>
      </c>
      <c r="E236">
        <v>0</v>
      </c>
      <c r="F236">
        <v>0</v>
      </c>
      <c r="G236">
        <v>20.700000000000024</v>
      </c>
      <c r="H236">
        <v>562500000</v>
      </c>
      <c r="I236">
        <v>0</v>
      </c>
      <c r="J236">
        <f>IF(udit[[#This Row],[time to reach the goal]]=0,0,1)</f>
        <v>1</v>
      </c>
      <c r="K236">
        <f>IF(udit[[#This Row],[finished]]=0,0,udit[[#This Row],[sum angles tot]])</f>
        <v>0</v>
      </c>
      <c r="L236">
        <f>IF(udit[[#This Row],[finished]]=0,0,udit[[#This Row],[path length]])</f>
        <v>19.904369393044504</v>
      </c>
      <c r="M236">
        <f>IF(udit[[#This Row],[finished]]=0,0,udit[[#This Row],[computation time]])</f>
        <v>562500000</v>
      </c>
      <c r="N236">
        <f>IF(udit[[#This Row],[finished]]=0,0,ABS(udit[[#This Row],[max angle]]))</f>
        <v>0</v>
      </c>
      <c r="V236">
        <f>IF(udit[[#This Row],[number of collisions]]=0,0,1)</f>
        <v>0</v>
      </c>
    </row>
    <row r="237" spans="1:22" x14ac:dyDescent="0.25">
      <c r="A237" t="s">
        <v>244</v>
      </c>
      <c r="B237">
        <v>19.904369393044504</v>
      </c>
      <c r="C237">
        <v>0</v>
      </c>
      <c r="D237">
        <v>0</v>
      </c>
      <c r="E237">
        <v>0</v>
      </c>
      <c r="F237">
        <v>0</v>
      </c>
      <c r="G237">
        <v>20.700000000000024</v>
      </c>
      <c r="H237">
        <v>390625000</v>
      </c>
      <c r="I237">
        <v>0</v>
      </c>
      <c r="J237">
        <f>IF(udit[[#This Row],[time to reach the goal]]=0,0,1)</f>
        <v>1</v>
      </c>
      <c r="K237">
        <f>IF(udit[[#This Row],[finished]]=0,0,udit[[#This Row],[sum angles tot]])</f>
        <v>0</v>
      </c>
      <c r="L237">
        <f>IF(udit[[#This Row],[finished]]=0,0,udit[[#This Row],[path length]])</f>
        <v>19.904369393044504</v>
      </c>
      <c r="M237">
        <f>IF(udit[[#This Row],[finished]]=0,0,udit[[#This Row],[computation time]])</f>
        <v>390625000</v>
      </c>
      <c r="N237">
        <f>IF(udit[[#This Row],[finished]]=0,0,ABS(udit[[#This Row],[max angle]]))</f>
        <v>0</v>
      </c>
      <c r="V237">
        <f>IF(udit[[#This Row],[number of collisions]]=0,0,1)</f>
        <v>0</v>
      </c>
    </row>
    <row r="238" spans="1:22" x14ac:dyDescent="0.25">
      <c r="A238" t="s">
        <v>245</v>
      </c>
      <c r="B238">
        <v>19.904369393044504</v>
      </c>
      <c r="C238">
        <v>0</v>
      </c>
      <c r="D238">
        <v>0</v>
      </c>
      <c r="E238">
        <v>0</v>
      </c>
      <c r="F238">
        <v>0</v>
      </c>
      <c r="G238">
        <v>20.700000000000024</v>
      </c>
      <c r="H238">
        <v>593750000</v>
      </c>
      <c r="I238">
        <v>0</v>
      </c>
      <c r="J238">
        <f>IF(udit[[#This Row],[time to reach the goal]]=0,0,1)</f>
        <v>1</v>
      </c>
      <c r="K238">
        <f>IF(udit[[#This Row],[finished]]=0,0,udit[[#This Row],[sum angles tot]])</f>
        <v>0</v>
      </c>
      <c r="L238">
        <f>IF(udit[[#This Row],[finished]]=0,0,udit[[#This Row],[path length]])</f>
        <v>19.904369393044504</v>
      </c>
      <c r="M238">
        <f>IF(udit[[#This Row],[finished]]=0,0,udit[[#This Row],[computation time]])</f>
        <v>593750000</v>
      </c>
      <c r="N238">
        <f>IF(udit[[#This Row],[finished]]=0,0,ABS(udit[[#This Row],[max angle]]))</f>
        <v>0</v>
      </c>
      <c r="V238">
        <f>IF(udit[[#This Row],[number of collisions]]=0,0,1)</f>
        <v>0</v>
      </c>
    </row>
    <row r="239" spans="1:22" x14ac:dyDescent="0.25">
      <c r="A239" t="s">
        <v>246</v>
      </c>
      <c r="B239">
        <v>19.904369393044504</v>
      </c>
      <c r="C239">
        <v>0</v>
      </c>
      <c r="D239">
        <v>0</v>
      </c>
      <c r="E239">
        <v>0</v>
      </c>
      <c r="F239">
        <v>0</v>
      </c>
      <c r="G239">
        <v>20.700000000000024</v>
      </c>
      <c r="H239">
        <v>468750000</v>
      </c>
      <c r="I239">
        <v>0</v>
      </c>
      <c r="J239">
        <f>IF(udit[[#This Row],[time to reach the goal]]=0,0,1)</f>
        <v>1</v>
      </c>
      <c r="K239">
        <f>IF(udit[[#This Row],[finished]]=0,0,udit[[#This Row],[sum angles tot]])</f>
        <v>0</v>
      </c>
      <c r="L239">
        <f>IF(udit[[#This Row],[finished]]=0,0,udit[[#This Row],[path length]])</f>
        <v>19.904369393044504</v>
      </c>
      <c r="M239">
        <f>IF(udit[[#This Row],[finished]]=0,0,udit[[#This Row],[computation time]])</f>
        <v>468750000</v>
      </c>
      <c r="N239">
        <f>IF(udit[[#This Row],[finished]]=0,0,ABS(udit[[#This Row],[max angle]]))</f>
        <v>0</v>
      </c>
      <c r="V239">
        <f>IF(udit[[#This Row],[number of collisions]]=0,0,1)</f>
        <v>0</v>
      </c>
    </row>
    <row r="240" spans="1:22" x14ac:dyDescent="0.25">
      <c r="A240" t="s">
        <v>247</v>
      </c>
      <c r="B240">
        <v>19.906209783335481</v>
      </c>
      <c r="C240">
        <v>0.12768503935962094</v>
      </c>
      <c r="D240">
        <v>5.5928951866759835E-2</v>
      </c>
      <c r="E240">
        <v>7.1756087492861109E-2</v>
      </c>
      <c r="F240">
        <v>6.9882140170101081E-3</v>
      </c>
      <c r="G240">
        <v>20.700000000000024</v>
      </c>
      <c r="H240">
        <v>546875000</v>
      </c>
      <c r="I240">
        <v>0</v>
      </c>
      <c r="J240">
        <f>IF(udit[[#This Row],[time to reach the goal]]=0,0,1)</f>
        <v>1</v>
      </c>
      <c r="K240">
        <f>IF(udit[[#This Row],[finished]]=0,0,udit[[#This Row],[sum angles tot]])</f>
        <v>0.12768503935962094</v>
      </c>
      <c r="L240">
        <f>IF(udit[[#This Row],[finished]]=0,0,udit[[#This Row],[path length]])</f>
        <v>19.906209783335481</v>
      </c>
      <c r="M240">
        <f>IF(udit[[#This Row],[finished]]=0,0,udit[[#This Row],[computation time]])</f>
        <v>546875000</v>
      </c>
      <c r="N240">
        <f>IF(udit[[#This Row],[finished]]=0,0,ABS(udit[[#This Row],[max angle]]))</f>
        <v>6.9882140170101081E-3</v>
      </c>
      <c r="V240">
        <f>IF(udit[[#This Row],[number of collisions]]=0,0,1)</f>
        <v>0</v>
      </c>
    </row>
    <row r="241" spans="1:22" x14ac:dyDescent="0.25">
      <c r="A241" t="s">
        <v>248</v>
      </c>
      <c r="B241">
        <v>27.346795647063953</v>
      </c>
      <c r="C241">
        <v>3.9821959198783832</v>
      </c>
      <c r="D241">
        <v>2.817031499076148</v>
      </c>
      <c r="E241">
        <v>1.1651644208022351</v>
      </c>
      <c r="F241">
        <v>-0.17194184896696108</v>
      </c>
      <c r="G241">
        <v>28.100000000000129</v>
      </c>
      <c r="H241">
        <v>750000000</v>
      </c>
      <c r="I241">
        <v>0</v>
      </c>
      <c r="J241">
        <f>IF(udit[[#This Row],[time to reach the goal]]=0,0,1)</f>
        <v>1</v>
      </c>
      <c r="K241">
        <f>IF(udit[[#This Row],[finished]]=0,0,udit[[#This Row],[sum angles tot]])</f>
        <v>3.9821959198783832</v>
      </c>
      <c r="L241">
        <f>IF(udit[[#This Row],[finished]]=0,0,udit[[#This Row],[path length]])</f>
        <v>27.346795647063953</v>
      </c>
      <c r="M241">
        <f>IF(udit[[#This Row],[finished]]=0,0,udit[[#This Row],[computation time]])</f>
        <v>750000000</v>
      </c>
      <c r="N241">
        <f>IF(udit[[#This Row],[finished]]=0,0,ABS(udit[[#This Row],[max angle]]))</f>
        <v>0.17194184896696108</v>
      </c>
      <c r="V241">
        <f>IF(udit[[#This Row],[number of collisions]]=0,0,1)</f>
        <v>0</v>
      </c>
    </row>
    <row r="242" spans="1:22" x14ac:dyDescent="0.25">
      <c r="A242" t="s">
        <v>249</v>
      </c>
      <c r="B242">
        <v>59.201502866507305</v>
      </c>
      <c r="C242">
        <v>65.01185791852923</v>
      </c>
      <c r="D242">
        <v>41.47403583703489</v>
      </c>
      <c r="E242">
        <v>23.537822081494351</v>
      </c>
      <c r="F242">
        <v>3.0580349288998807</v>
      </c>
      <c r="G242">
        <v>0</v>
      </c>
      <c r="H242">
        <v>1281250000</v>
      </c>
      <c r="I242">
        <v>0</v>
      </c>
      <c r="J242">
        <f>IF(udit[[#This Row],[time to reach the goal]]=0,0,1)</f>
        <v>0</v>
      </c>
      <c r="K242">
        <f>IF(udit[[#This Row],[finished]]=0,0,udit[[#This Row],[sum angles tot]])</f>
        <v>0</v>
      </c>
      <c r="L242">
        <f>IF(udit[[#This Row],[finished]]=0,0,udit[[#This Row],[path length]])</f>
        <v>0</v>
      </c>
      <c r="M242">
        <f>IF(udit[[#This Row],[finished]]=0,0,udit[[#This Row],[computation time]])</f>
        <v>0</v>
      </c>
      <c r="N242">
        <f>IF(udit[[#This Row],[finished]]=0,0,ABS(udit[[#This Row],[max angle]]))</f>
        <v>0</v>
      </c>
      <c r="V242">
        <f>IF(udit[[#This Row],[number of collisions]]=0,0,1)</f>
        <v>0</v>
      </c>
    </row>
    <row r="243" spans="1:22" x14ac:dyDescent="0.25">
      <c r="A243" t="s">
        <v>250</v>
      </c>
      <c r="B243">
        <v>59.294242301015032</v>
      </c>
      <c r="C243">
        <v>62.163772677005987</v>
      </c>
      <c r="D243">
        <v>45.466505782033813</v>
      </c>
      <c r="E243">
        <v>16.697266894972181</v>
      </c>
      <c r="F243">
        <v>2.6812145511962528</v>
      </c>
      <c r="G243">
        <v>0</v>
      </c>
      <c r="H243">
        <v>1343750000</v>
      </c>
      <c r="I243">
        <v>0</v>
      </c>
      <c r="J243">
        <f>IF(udit[[#This Row],[time to reach the goal]]=0,0,1)</f>
        <v>0</v>
      </c>
      <c r="K243">
        <f>IF(udit[[#This Row],[finished]]=0,0,udit[[#This Row],[sum angles tot]])</f>
        <v>0</v>
      </c>
      <c r="L243">
        <f>IF(udit[[#This Row],[finished]]=0,0,udit[[#This Row],[path length]])</f>
        <v>0</v>
      </c>
      <c r="M243">
        <f>IF(udit[[#This Row],[finished]]=0,0,udit[[#This Row],[computation time]])</f>
        <v>0</v>
      </c>
      <c r="N243">
        <f>IF(udit[[#This Row],[finished]]=0,0,ABS(udit[[#This Row],[max angle]]))</f>
        <v>0</v>
      </c>
      <c r="V243">
        <f>IF(udit[[#This Row],[number of collisions]]=0,0,1)</f>
        <v>0</v>
      </c>
    </row>
    <row r="244" spans="1:22" x14ac:dyDescent="0.25">
      <c r="A244" t="s">
        <v>251</v>
      </c>
      <c r="B244">
        <v>35.391749956792545</v>
      </c>
      <c r="C244">
        <v>9.4466506047023913</v>
      </c>
      <c r="D244">
        <v>7.993775740174625</v>
      </c>
      <c r="E244">
        <v>1.4528748645277689</v>
      </c>
      <c r="F244">
        <v>1.1365861203251608</v>
      </c>
      <c r="G244">
        <v>36.100000000000243</v>
      </c>
      <c r="H244">
        <v>750000000</v>
      </c>
      <c r="I244">
        <v>0</v>
      </c>
      <c r="J244">
        <f>IF(udit[[#This Row],[time to reach the goal]]=0,0,1)</f>
        <v>1</v>
      </c>
      <c r="K244">
        <f>IF(udit[[#This Row],[finished]]=0,0,udit[[#This Row],[sum angles tot]])</f>
        <v>9.4466506047023913</v>
      </c>
      <c r="L244">
        <f>IF(udit[[#This Row],[finished]]=0,0,udit[[#This Row],[path length]])</f>
        <v>35.391749956792545</v>
      </c>
      <c r="M244">
        <f>IF(udit[[#This Row],[finished]]=0,0,udit[[#This Row],[computation time]])</f>
        <v>750000000</v>
      </c>
      <c r="N244">
        <f>IF(udit[[#This Row],[finished]]=0,0,ABS(udit[[#This Row],[max angle]]))</f>
        <v>1.1365861203251608</v>
      </c>
      <c r="V244">
        <f>IF(udit[[#This Row],[number of collisions]]=0,0,1)</f>
        <v>0</v>
      </c>
    </row>
    <row r="245" spans="1:22" x14ac:dyDescent="0.25">
      <c r="A245" t="s">
        <v>252</v>
      </c>
      <c r="B245">
        <v>34.181498092024071</v>
      </c>
      <c r="C245">
        <v>8.7262732381461348</v>
      </c>
      <c r="D245">
        <v>7.6094808967769714</v>
      </c>
      <c r="E245">
        <v>1.1167923413691803</v>
      </c>
      <c r="F245">
        <v>1.181068788748707</v>
      </c>
      <c r="G245">
        <v>35.000000000000227</v>
      </c>
      <c r="H245">
        <v>718750000</v>
      </c>
      <c r="I245">
        <v>0</v>
      </c>
      <c r="J245">
        <f>IF(udit[[#This Row],[time to reach the goal]]=0,0,1)</f>
        <v>1</v>
      </c>
      <c r="K245">
        <f>IF(udit[[#This Row],[finished]]=0,0,udit[[#This Row],[sum angles tot]])</f>
        <v>8.7262732381461348</v>
      </c>
      <c r="L245">
        <f>IF(udit[[#This Row],[finished]]=0,0,udit[[#This Row],[path length]])</f>
        <v>34.181498092024071</v>
      </c>
      <c r="M245">
        <f>IF(udit[[#This Row],[finished]]=0,0,udit[[#This Row],[computation time]])</f>
        <v>718750000</v>
      </c>
      <c r="N245">
        <f>IF(udit[[#This Row],[finished]]=0,0,ABS(udit[[#This Row],[max angle]]))</f>
        <v>1.181068788748707</v>
      </c>
      <c r="V245">
        <f>IF(udit[[#This Row],[number of collisions]]=0,0,1)</f>
        <v>0</v>
      </c>
    </row>
    <row r="246" spans="1:22" x14ac:dyDescent="0.25">
      <c r="A246" t="s">
        <v>253</v>
      </c>
      <c r="B246">
        <v>59.294242301015032</v>
      </c>
      <c r="C246">
        <v>62.163772677005987</v>
      </c>
      <c r="D246">
        <v>16.697266894972181</v>
      </c>
      <c r="E246">
        <v>45.466505782033813</v>
      </c>
      <c r="F246">
        <v>-2.6812145511962528</v>
      </c>
      <c r="G246">
        <v>0</v>
      </c>
      <c r="H246">
        <v>1234375000</v>
      </c>
      <c r="I246">
        <v>0</v>
      </c>
      <c r="J246">
        <f>IF(udit[[#This Row],[time to reach the goal]]=0,0,1)</f>
        <v>0</v>
      </c>
      <c r="K246">
        <f>IF(udit[[#This Row],[finished]]=0,0,udit[[#This Row],[sum angles tot]])</f>
        <v>0</v>
      </c>
      <c r="L246">
        <f>IF(udit[[#This Row],[finished]]=0,0,udit[[#This Row],[path length]])</f>
        <v>0</v>
      </c>
      <c r="M246">
        <f>IF(udit[[#This Row],[finished]]=0,0,udit[[#This Row],[computation time]])</f>
        <v>0</v>
      </c>
      <c r="N246">
        <f>IF(udit[[#This Row],[finished]]=0,0,ABS(udit[[#This Row],[max angle]]))</f>
        <v>0</v>
      </c>
      <c r="V246">
        <f>IF(udit[[#This Row],[number of collisions]]=0,0,1)</f>
        <v>0</v>
      </c>
    </row>
    <row r="247" spans="1:22" x14ac:dyDescent="0.25">
      <c r="A247" t="s">
        <v>254</v>
      </c>
      <c r="B247">
        <v>35.391749956792545</v>
      </c>
      <c r="C247">
        <v>9.4466506047023948</v>
      </c>
      <c r="D247">
        <v>1.4528748645277689</v>
      </c>
      <c r="E247">
        <v>7.9937757401746286</v>
      </c>
      <c r="F247">
        <v>-1.1365861203251608</v>
      </c>
      <c r="G247">
        <v>36.100000000000243</v>
      </c>
      <c r="H247">
        <v>734375000</v>
      </c>
      <c r="I247">
        <v>0</v>
      </c>
      <c r="J247">
        <f>IF(udit[[#This Row],[time to reach the goal]]=0,0,1)</f>
        <v>1</v>
      </c>
      <c r="K247">
        <f>IF(udit[[#This Row],[finished]]=0,0,udit[[#This Row],[sum angles tot]])</f>
        <v>9.4466506047023948</v>
      </c>
      <c r="L247">
        <f>IF(udit[[#This Row],[finished]]=0,0,udit[[#This Row],[path length]])</f>
        <v>35.391749956792545</v>
      </c>
      <c r="M247">
        <f>IF(udit[[#This Row],[finished]]=0,0,udit[[#This Row],[computation time]])</f>
        <v>734375000</v>
      </c>
      <c r="N247">
        <f>IF(udit[[#This Row],[finished]]=0,0,ABS(udit[[#This Row],[max angle]]))</f>
        <v>1.1365861203251608</v>
      </c>
      <c r="V247">
        <f>IF(udit[[#This Row],[number of collisions]]=0,0,1)</f>
        <v>0</v>
      </c>
    </row>
    <row r="248" spans="1:22" x14ac:dyDescent="0.25">
      <c r="A248" t="s">
        <v>255</v>
      </c>
      <c r="B248">
        <v>34.181498092024071</v>
      </c>
      <c r="C248">
        <v>8.7262732381461348</v>
      </c>
      <c r="D248">
        <v>1.1167923413691803</v>
      </c>
      <c r="E248">
        <v>7.6094808967769714</v>
      </c>
      <c r="F248">
        <v>-1.181068788748707</v>
      </c>
      <c r="G248">
        <v>35.000000000000227</v>
      </c>
      <c r="H248">
        <v>734375000</v>
      </c>
      <c r="I248">
        <v>0</v>
      </c>
      <c r="J248">
        <f>IF(udit[[#This Row],[time to reach the goal]]=0,0,1)</f>
        <v>1</v>
      </c>
      <c r="K248">
        <f>IF(udit[[#This Row],[finished]]=0,0,udit[[#This Row],[sum angles tot]])</f>
        <v>8.7262732381461348</v>
      </c>
      <c r="L248">
        <f>IF(udit[[#This Row],[finished]]=0,0,udit[[#This Row],[path length]])</f>
        <v>34.181498092024071</v>
      </c>
      <c r="M248">
        <f>IF(udit[[#This Row],[finished]]=0,0,udit[[#This Row],[computation time]])</f>
        <v>734375000</v>
      </c>
      <c r="N248">
        <f>IF(udit[[#This Row],[finished]]=0,0,ABS(udit[[#This Row],[max angle]]))</f>
        <v>1.181068788748707</v>
      </c>
      <c r="V248">
        <f>IF(udit[[#This Row],[number of collisions]]=0,0,1)</f>
        <v>0</v>
      </c>
    </row>
    <row r="249" spans="1:22" x14ac:dyDescent="0.25">
      <c r="A249" t="s">
        <v>256</v>
      </c>
      <c r="B249">
        <v>19.904369393044504</v>
      </c>
      <c r="C249">
        <v>0</v>
      </c>
      <c r="D249">
        <v>0</v>
      </c>
      <c r="E249">
        <v>0</v>
      </c>
      <c r="F249">
        <v>0</v>
      </c>
      <c r="G249">
        <v>20.700000000000024</v>
      </c>
      <c r="H249">
        <v>46875000</v>
      </c>
      <c r="I249">
        <v>0</v>
      </c>
      <c r="J249">
        <f>IF(udit[[#This Row],[time to reach the goal]]=0,0,1)</f>
        <v>1</v>
      </c>
      <c r="K249">
        <f>IF(udit[[#This Row],[finished]]=0,0,udit[[#This Row],[sum angles tot]])</f>
        <v>0</v>
      </c>
      <c r="L249">
        <f>IF(udit[[#This Row],[finished]]=0,0,udit[[#This Row],[path length]])</f>
        <v>19.904369393044504</v>
      </c>
      <c r="M249">
        <f>IF(udit[[#This Row],[finished]]=0,0,udit[[#This Row],[computation time]])</f>
        <v>46875000</v>
      </c>
      <c r="N249">
        <f>IF(udit[[#This Row],[finished]]=0,0,ABS(udit[[#This Row],[max angle]]))</f>
        <v>0</v>
      </c>
      <c r="V249">
        <f>IF(udit[[#This Row],[number of collisions]]=0,0,1)</f>
        <v>0</v>
      </c>
    </row>
    <row r="250" spans="1:22" x14ac:dyDescent="0.25">
      <c r="A250" t="s">
        <v>257</v>
      </c>
      <c r="B250">
        <v>59.353741253228542</v>
      </c>
      <c r="C250">
        <v>65.519275880279523</v>
      </c>
      <c r="D250">
        <v>25.162007119546544</v>
      </c>
      <c r="E250">
        <v>40.35726876073295</v>
      </c>
      <c r="F250">
        <v>2.9321475951728191</v>
      </c>
      <c r="G250">
        <v>0</v>
      </c>
      <c r="H250">
        <v>1421875000</v>
      </c>
      <c r="I250">
        <v>0</v>
      </c>
      <c r="J250">
        <f>IF(udit[[#This Row],[time to reach the goal]]=0,0,1)</f>
        <v>0</v>
      </c>
      <c r="K250">
        <f>IF(udit[[#This Row],[finished]]=0,0,udit[[#This Row],[sum angles tot]])</f>
        <v>0</v>
      </c>
      <c r="L250">
        <f>IF(udit[[#This Row],[finished]]=0,0,udit[[#This Row],[path length]])</f>
        <v>0</v>
      </c>
      <c r="M250">
        <f>IF(udit[[#This Row],[finished]]=0,0,udit[[#This Row],[computation time]])</f>
        <v>0</v>
      </c>
      <c r="N250">
        <f>IF(udit[[#This Row],[finished]]=0,0,ABS(udit[[#This Row],[max angle]]))</f>
        <v>0</v>
      </c>
      <c r="V250">
        <f>IF(udit[[#This Row],[number of collisions]]=0,0,1)</f>
        <v>0</v>
      </c>
    </row>
    <row r="251" spans="1:22" x14ac:dyDescent="0.25">
      <c r="A251" t="s">
        <v>258</v>
      </c>
      <c r="B251">
        <v>59.064794728290394</v>
      </c>
      <c r="C251">
        <v>56.782235642085659</v>
      </c>
      <c r="D251">
        <v>45.497651670550901</v>
      </c>
      <c r="E251">
        <v>11.284583971534794</v>
      </c>
      <c r="F251">
        <v>3.0637264083885087</v>
      </c>
      <c r="G251">
        <v>0</v>
      </c>
      <c r="H251">
        <v>1296875000</v>
      </c>
      <c r="I251">
        <v>0</v>
      </c>
      <c r="J251">
        <f>IF(udit[[#This Row],[time to reach the goal]]=0,0,1)</f>
        <v>0</v>
      </c>
      <c r="K251">
        <f>IF(udit[[#This Row],[finished]]=0,0,udit[[#This Row],[sum angles tot]])</f>
        <v>0</v>
      </c>
      <c r="L251">
        <f>IF(udit[[#This Row],[finished]]=0,0,udit[[#This Row],[path length]])</f>
        <v>0</v>
      </c>
      <c r="M251">
        <f>IF(udit[[#This Row],[finished]]=0,0,udit[[#This Row],[computation time]])</f>
        <v>0</v>
      </c>
      <c r="N251">
        <f>IF(udit[[#This Row],[finished]]=0,0,ABS(udit[[#This Row],[max angle]]))</f>
        <v>0</v>
      </c>
      <c r="V251">
        <f>IF(udit[[#This Row],[number of collisions]]=0,0,1)</f>
        <v>0</v>
      </c>
    </row>
    <row r="252" spans="1:22" x14ac:dyDescent="0.25">
      <c r="A252" t="s">
        <v>259</v>
      </c>
      <c r="B252">
        <v>35.206792259279645</v>
      </c>
      <c r="C252">
        <v>9.623194695245596</v>
      </c>
      <c r="D252">
        <v>8.1120050234411654</v>
      </c>
      <c r="E252">
        <v>1.511189671804432</v>
      </c>
      <c r="F252">
        <v>1.1768162783988396</v>
      </c>
      <c r="G252">
        <v>35.90000000000024</v>
      </c>
      <c r="H252">
        <v>921875000</v>
      </c>
      <c r="I252">
        <v>0</v>
      </c>
      <c r="J252">
        <f>IF(udit[[#This Row],[time to reach the goal]]=0,0,1)</f>
        <v>1</v>
      </c>
      <c r="K252">
        <f>IF(udit[[#This Row],[finished]]=0,0,udit[[#This Row],[sum angles tot]])</f>
        <v>9.623194695245596</v>
      </c>
      <c r="L252">
        <f>IF(udit[[#This Row],[finished]]=0,0,udit[[#This Row],[path length]])</f>
        <v>35.206792259279645</v>
      </c>
      <c r="M252">
        <f>IF(udit[[#This Row],[finished]]=0,0,udit[[#This Row],[computation time]])</f>
        <v>921875000</v>
      </c>
      <c r="N252">
        <f>IF(udit[[#This Row],[finished]]=0,0,ABS(udit[[#This Row],[max angle]]))</f>
        <v>1.1768162783988396</v>
      </c>
      <c r="V252">
        <f>IF(udit[[#This Row],[number of collisions]]=0,0,1)</f>
        <v>0</v>
      </c>
    </row>
    <row r="253" spans="1:22" x14ac:dyDescent="0.25">
      <c r="A253" t="s">
        <v>260</v>
      </c>
      <c r="B253">
        <v>33.84746122731076</v>
      </c>
      <c r="C253">
        <v>8.9324305048787522</v>
      </c>
      <c r="D253">
        <v>7.7440379116463358</v>
      </c>
      <c r="E253">
        <v>1.1883925932324129</v>
      </c>
      <c r="F253">
        <v>1.3168530456958001</v>
      </c>
      <c r="G253">
        <v>34.600000000000222</v>
      </c>
      <c r="H253">
        <v>875000000</v>
      </c>
      <c r="I253">
        <v>0</v>
      </c>
      <c r="J253">
        <f>IF(udit[[#This Row],[time to reach the goal]]=0,0,1)</f>
        <v>1</v>
      </c>
      <c r="K253">
        <f>IF(udit[[#This Row],[finished]]=0,0,udit[[#This Row],[sum angles tot]])</f>
        <v>8.9324305048787522</v>
      </c>
      <c r="L253">
        <f>IF(udit[[#This Row],[finished]]=0,0,udit[[#This Row],[path length]])</f>
        <v>33.84746122731076</v>
      </c>
      <c r="M253">
        <f>IF(udit[[#This Row],[finished]]=0,0,udit[[#This Row],[computation time]])</f>
        <v>875000000</v>
      </c>
      <c r="N253">
        <f>IF(udit[[#This Row],[finished]]=0,0,ABS(udit[[#This Row],[max angle]]))</f>
        <v>1.3168530456958001</v>
      </c>
      <c r="V253">
        <f>IF(udit[[#This Row],[number of collisions]]=0,0,1)</f>
        <v>0</v>
      </c>
    </row>
    <row r="254" spans="1:22" x14ac:dyDescent="0.25">
      <c r="A254" t="s">
        <v>261</v>
      </c>
      <c r="B254">
        <v>58.710457873925002</v>
      </c>
      <c r="C254">
        <v>29.340902403824966</v>
      </c>
      <c r="D254">
        <v>11.409556481471418</v>
      </c>
      <c r="E254">
        <v>17.931345922353511</v>
      </c>
      <c r="F254">
        <v>2.5171270599602167</v>
      </c>
      <c r="G254">
        <v>0</v>
      </c>
      <c r="H254">
        <v>1296875000</v>
      </c>
      <c r="I254">
        <v>0</v>
      </c>
      <c r="J254">
        <f>IF(udit[[#This Row],[time to reach the goal]]=0,0,1)</f>
        <v>0</v>
      </c>
      <c r="K254">
        <f>IF(udit[[#This Row],[finished]]=0,0,udit[[#This Row],[sum angles tot]])</f>
        <v>0</v>
      </c>
      <c r="L254">
        <f>IF(udit[[#This Row],[finished]]=0,0,udit[[#This Row],[path length]])</f>
        <v>0</v>
      </c>
      <c r="M254">
        <f>IF(udit[[#This Row],[finished]]=0,0,udit[[#This Row],[computation time]])</f>
        <v>0</v>
      </c>
      <c r="N254">
        <f>IF(udit[[#This Row],[finished]]=0,0,ABS(udit[[#This Row],[max angle]]))</f>
        <v>0</v>
      </c>
      <c r="V254">
        <f>IF(udit[[#This Row],[number of collisions]]=0,0,1)</f>
        <v>0</v>
      </c>
    </row>
    <row r="255" spans="1:22" x14ac:dyDescent="0.25">
      <c r="A255" t="s">
        <v>262</v>
      </c>
      <c r="B255">
        <v>35.577225645438418</v>
      </c>
      <c r="C255">
        <v>9.3158940443180747</v>
      </c>
      <c r="D255">
        <v>1.4181897807618751</v>
      </c>
      <c r="E255">
        <v>7.8977042635562</v>
      </c>
      <c r="F255">
        <v>-1.3101952904739333</v>
      </c>
      <c r="G255">
        <v>36.300000000000246</v>
      </c>
      <c r="H255">
        <v>703125000</v>
      </c>
      <c r="I255">
        <v>0</v>
      </c>
      <c r="J255">
        <f>IF(udit[[#This Row],[time to reach the goal]]=0,0,1)</f>
        <v>1</v>
      </c>
      <c r="K255">
        <f>IF(udit[[#This Row],[finished]]=0,0,udit[[#This Row],[sum angles tot]])</f>
        <v>9.3158940443180747</v>
      </c>
      <c r="L255">
        <f>IF(udit[[#This Row],[finished]]=0,0,udit[[#This Row],[path length]])</f>
        <v>35.577225645438418</v>
      </c>
      <c r="M255">
        <f>IF(udit[[#This Row],[finished]]=0,0,udit[[#This Row],[computation time]])</f>
        <v>703125000</v>
      </c>
      <c r="N255">
        <f>IF(udit[[#This Row],[finished]]=0,0,ABS(udit[[#This Row],[max angle]]))</f>
        <v>1.3101952904739333</v>
      </c>
      <c r="V255">
        <f>IF(udit[[#This Row],[number of collisions]]=0,0,1)</f>
        <v>0</v>
      </c>
    </row>
    <row r="256" spans="1:22" x14ac:dyDescent="0.25">
      <c r="A256" t="s">
        <v>263</v>
      </c>
      <c r="B256">
        <v>34.558766383024953</v>
      </c>
      <c r="C256">
        <v>8.5628871664391877</v>
      </c>
      <c r="D256">
        <v>1.0672160401514716</v>
      </c>
      <c r="E256">
        <v>7.4956711262877178</v>
      </c>
      <c r="F256">
        <v>-1.1505759914747495</v>
      </c>
      <c r="G256">
        <v>35.400000000000233</v>
      </c>
      <c r="H256">
        <v>828125000</v>
      </c>
      <c r="I256">
        <v>0</v>
      </c>
      <c r="J256">
        <f>IF(udit[[#This Row],[time to reach the goal]]=0,0,1)</f>
        <v>1</v>
      </c>
      <c r="K256">
        <f>IF(udit[[#This Row],[finished]]=0,0,udit[[#This Row],[sum angles tot]])</f>
        <v>8.5628871664391877</v>
      </c>
      <c r="L256">
        <f>IF(udit[[#This Row],[finished]]=0,0,udit[[#This Row],[path length]])</f>
        <v>34.558766383024953</v>
      </c>
      <c r="M256">
        <f>IF(udit[[#This Row],[finished]]=0,0,udit[[#This Row],[computation time]])</f>
        <v>828125000</v>
      </c>
      <c r="N256">
        <f>IF(udit[[#This Row],[finished]]=0,0,ABS(udit[[#This Row],[max angle]]))</f>
        <v>1.1505759914747495</v>
      </c>
      <c r="V256">
        <f>IF(udit[[#This Row],[number of collisions]]=0,0,1)</f>
        <v>0</v>
      </c>
    </row>
    <row r="257" spans="1:22" x14ac:dyDescent="0.25">
      <c r="A257" t="s">
        <v>264</v>
      </c>
      <c r="B257">
        <v>19.904369393044504</v>
      </c>
      <c r="C257">
        <v>0</v>
      </c>
      <c r="D257">
        <v>0</v>
      </c>
      <c r="E257">
        <v>0</v>
      </c>
      <c r="F257">
        <v>0</v>
      </c>
      <c r="G257">
        <v>20.700000000000024</v>
      </c>
      <c r="H257">
        <v>421875000</v>
      </c>
      <c r="I257">
        <v>0</v>
      </c>
      <c r="J257">
        <f>IF(udit[[#This Row],[time to reach the goal]]=0,0,1)</f>
        <v>1</v>
      </c>
      <c r="K257">
        <f>IF(udit[[#This Row],[finished]]=0,0,udit[[#This Row],[sum angles tot]])</f>
        <v>0</v>
      </c>
      <c r="L257">
        <f>IF(udit[[#This Row],[finished]]=0,0,udit[[#This Row],[path length]])</f>
        <v>19.904369393044504</v>
      </c>
      <c r="M257">
        <f>IF(udit[[#This Row],[finished]]=0,0,udit[[#This Row],[computation time]])</f>
        <v>421875000</v>
      </c>
      <c r="N257">
        <f>IF(udit[[#This Row],[finished]]=0,0,ABS(udit[[#This Row],[max angle]]))</f>
        <v>0</v>
      </c>
      <c r="V257">
        <f>IF(udit[[#This Row],[number of collisions]]=0,0,1)</f>
        <v>0</v>
      </c>
    </row>
    <row r="258" spans="1:22" x14ac:dyDescent="0.25">
      <c r="A258" t="s">
        <v>265</v>
      </c>
      <c r="B258">
        <v>59.353741253228542</v>
      </c>
      <c r="C258">
        <v>65.519275880279537</v>
      </c>
      <c r="D258">
        <v>40.357268760732978</v>
      </c>
      <c r="E258">
        <v>25.162007119546537</v>
      </c>
      <c r="F258">
        <v>-2.9321475951728191</v>
      </c>
      <c r="G258">
        <v>0</v>
      </c>
      <c r="H258">
        <v>1421875000</v>
      </c>
      <c r="I258">
        <v>0</v>
      </c>
      <c r="J258">
        <f>IF(udit[[#This Row],[time to reach the goal]]=0,0,1)</f>
        <v>0</v>
      </c>
      <c r="K258">
        <f>IF(udit[[#This Row],[finished]]=0,0,udit[[#This Row],[sum angles tot]])</f>
        <v>0</v>
      </c>
      <c r="L258">
        <f>IF(udit[[#This Row],[finished]]=0,0,udit[[#This Row],[path length]])</f>
        <v>0</v>
      </c>
      <c r="M258">
        <f>IF(udit[[#This Row],[finished]]=0,0,udit[[#This Row],[computation time]])</f>
        <v>0</v>
      </c>
      <c r="N258">
        <f>IF(udit[[#This Row],[finished]]=0,0,ABS(udit[[#This Row],[max angle]]))</f>
        <v>0</v>
      </c>
      <c r="V258">
        <f>IF(udit[[#This Row],[number of collisions]]=0,0,1)</f>
        <v>0</v>
      </c>
    </row>
    <row r="259" spans="1:22" x14ac:dyDescent="0.25">
      <c r="A259" t="s">
        <v>266</v>
      </c>
      <c r="B259">
        <v>58.710457873925002</v>
      </c>
      <c r="C259">
        <v>29.340902403824959</v>
      </c>
      <c r="D259">
        <v>17.931345922353511</v>
      </c>
      <c r="E259">
        <v>11.409556481471418</v>
      </c>
      <c r="F259">
        <v>-2.5171270599602167</v>
      </c>
      <c r="G259">
        <v>0</v>
      </c>
      <c r="H259">
        <v>1343750000</v>
      </c>
      <c r="I259">
        <v>0</v>
      </c>
      <c r="J259">
        <f>IF(udit[[#This Row],[time to reach the goal]]=0,0,1)</f>
        <v>0</v>
      </c>
      <c r="K259">
        <f>IF(udit[[#This Row],[finished]]=0,0,udit[[#This Row],[sum angles tot]])</f>
        <v>0</v>
      </c>
      <c r="L259">
        <f>IF(udit[[#This Row],[finished]]=0,0,udit[[#This Row],[path length]])</f>
        <v>0</v>
      </c>
      <c r="M259">
        <f>IF(udit[[#This Row],[finished]]=0,0,udit[[#This Row],[computation time]])</f>
        <v>0</v>
      </c>
      <c r="N259">
        <f>IF(udit[[#This Row],[finished]]=0,0,ABS(udit[[#This Row],[max angle]]))</f>
        <v>0</v>
      </c>
      <c r="V259">
        <f>IF(udit[[#This Row],[number of collisions]]=0,0,1)</f>
        <v>0</v>
      </c>
    </row>
    <row r="260" spans="1:22" x14ac:dyDescent="0.25">
      <c r="A260" t="s">
        <v>267</v>
      </c>
      <c r="B260">
        <v>35.577225645438418</v>
      </c>
      <c r="C260">
        <v>9.3158940443180782</v>
      </c>
      <c r="D260">
        <v>7.8977042635562036</v>
      </c>
      <c r="E260">
        <v>1.4181897807618764</v>
      </c>
      <c r="F260">
        <v>1.3101952904739393</v>
      </c>
      <c r="G260">
        <v>36.300000000000246</v>
      </c>
      <c r="H260">
        <v>734375000</v>
      </c>
      <c r="I260">
        <v>0</v>
      </c>
      <c r="J260">
        <f>IF(udit[[#This Row],[time to reach the goal]]=0,0,1)</f>
        <v>1</v>
      </c>
      <c r="K260">
        <f>IF(udit[[#This Row],[finished]]=0,0,udit[[#This Row],[sum angles tot]])</f>
        <v>9.3158940443180782</v>
      </c>
      <c r="L260">
        <f>IF(udit[[#This Row],[finished]]=0,0,udit[[#This Row],[path length]])</f>
        <v>35.577225645438418</v>
      </c>
      <c r="M260">
        <f>IF(udit[[#This Row],[finished]]=0,0,udit[[#This Row],[computation time]])</f>
        <v>734375000</v>
      </c>
      <c r="N260">
        <f>IF(udit[[#This Row],[finished]]=0,0,ABS(udit[[#This Row],[max angle]]))</f>
        <v>1.3101952904739393</v>
      </c>
      <c r="V260">
        <f>IF(udit[[#This Row],[number of collisions]]=0,0,1)</f>
        <v>0</v>
      </c>
    </row>
    <row r="261" spans="1:22" x14ac:dyDescent="0.25">
      <c r="A261" t="s">
        <v>268</v>
      </c>
      <c r="B261">
        <v>34.558766383024953</v>
      </c>
      <c r="C261">
        <v>8.5628871664391877</v>
      </c>
      <c r="D261">
        <v>7.4956711262877178</v>
      </c>
      <c r="E261">
        <v>1.0672160401514712</v>
      </c>
      <c r="F261">
        <v>1.1505759914747493</v>
      </c>
      <c r="G261">
        <v>35.400000000000233</v>
      </c>
      <c r="H261">
        <v>781250000</v>
      </c>
      <c r="I261">
        <v>0</v>
      </c>
      <c r="J261">
        <f>IF(udit[[#This Row],[time to reach the goal]]=0,0,1)</f>
        <v>1</v>
      </c>
      <c r="K261">
        <f>IF(udit[[#This Row],[finished]]=0,0,udit[[#This Row],[sum angles tot]])</f>
        <v>8.5628871664391877</v>
      </c>
      <c r="L261">
        <f>IF(udit[[#This Row],[finished]]=0,0,udit[[#This Row],[path length]])</f>
        <v>34.558766383024953</v>
      </c>
      <c r="M261">
        <f>IF(udit[[#This Row],[finished]]=0,0,udit[[#This Row],[computation time]])</f>
        <v>781250000</v>
      </c>
      <c r="N261">
        <f>IF(udit[[#This Row],[finished]]=0,0,ABS(udit[[#This Row],[max angle]]))</f>
        <v>1.1505759914747493</v>
      </c>
      <c r="V261">
        <f>IF(udit[[#This Row],[number of collisions]]=0,0,1)</f>
        <v>0</v>
      </c>
    </row>
    <row r="262" spans="1:22" x14ac:dyDescent="0.25">
      <c r="A262" t="s">
        <v>269</v>
      </c>
      <c r="B262">
        <v>59.064794728290394</v>
      </c>
      <c r="C262">
        <v>56.782235642085674</v>
      </c>
      <c r="D262">
        <v>11.284583971534783</v>
      </c>
      <c r="E262">
        <v>45.497651670550916</v>
      </c>
      <c r="F262">
        <v>-3.0637264083885087</v>
      </c>
      <c r="G262">
        <v>0</v>
      </c>
      <c r="H262">
        <v>1296875000</v>
      </c>
      <c r="I262">
        <v>0</v>
      </c>
      <c r="J262">
        <f>IF(udit[[#This Row],[time to reach the goal]]=0,0,1)</f>
        <v>0</v>
      </c>
      <c r="K262">
        <f>IF(udit[[#This Row],[finished]]=0,0,udit[[#This Row],[sum angles tot]])</f>
        <v>0</v>
      </c>
      <c r="L262">
        <f>IF(udit[[#This Row],[finished]]=0,0,udit[[#This Row],[path length]])</f>
        <v>0</v>
      </c>
      <c r="M262">
        <f>IF(udit[[#This Row],[finished]]=0,0,udit[[#This Row],[computation time]])</f>
        <v>0</v>
      </c>
      <c r="N262">
        <f>IF(udit[[#This Row],[finished]]=0,0,ABS(udit[[#This Row],[max angle]]))</f>
        <v>0</v>
      </c>
      <c r="V262">
        <f>IF(udit[[#This Row],[number of collisions]]=0,0,1)</f>
        <v>0</v>
      </c>
    </row>
    <row r="263" spans="1:22" x14ac:dyDescent="0.25">
      <c r="A263" t="s">
        <v>270</v>
      </c>
      <c r="B263">
        <v>35.206792259279645</v>
      </c>
      <c r="C263">
        <v>9.623194695245596</v>
      </c>
      <c r="D263">
        <v>1.511189671804432</v>
      </c>
      <c r="E263">
        <v>8.1120050234411654</v>
      </c>
      <c r="F263">
        <v>-1.1768162783988387</v>
      </c>
      <c r="G263">
        <v>35.90000000000024</v>
      </c>
      <c r="H263">
        <v>812500000</v>
      </c>
      <c r="I263">
        <v>0</v>
      </c>
      <c r="J263">
        <f>IF(udit[[#This Row],[time to reach the goal]]=0,0,1)</f>
        <v>1</v>
      </c>
      <c r="K263">
        <f>IF(udit[[#This Row],[finished]]=0,0,udit[[#This Row],[sum angles tot]])</f>
        <v>9.623194695245596</v>
      </c>
      <c r="L263">
        <f>IF(udit[[#This Row],[finished]]=0,0,udit[[#This Row],[path length]])</f>
        <v>35.206792259279645</v>
      </c>
      <c r="M263">
        <f>IF(udit[[#This Row],[finished]]=0,0,udit[[#This Row],[computation time]])</f>
        <v>812500000</v>
      </c>
      <c r="N263">
        <f>IF(udit[[#This Row],[finished]]=0,0,ABS(udit[[#This Row],[max angle]]))</f>
        <v>1.1768162783988387</v>
      </c>
      <c r="V263">
        <f>IF(udit[[#This Row],[number of collisions]]=0,0,1)</f>
        <v>0</v>
      </c>
    </row>
    <row r="264" spans="1:22" x14ac:dyDescent="0.25">
      <c r="A264" t="s">
        <v>271</v>
      </c>
      <c r="B264">
        <v>33.84746122731076</v>
      </c>
      <c r="C264">
        <v>8.9324305048787522</v>
      </c>
      <c r="D264">
        <v>1.1883925932324138</v>
      </c>
      <c r="E264">
        <v>7.7440379116463358</v>
      </c>
      <c r="F264">
        <v>-1.3168530456957996</v>
      </c>
      <c r="G264">
        <v>34.600000000000222</v>
      </c>
      <c r="H264">
        <v>687500000</v>
      </c>
      <c r="I264">
        <v>0</v>
      </c>
      <c r="J264">
        <f>IF(udit[[#This Row],[time to reach the goal]]=0,0,1)</f>
        <v>1</v>
      </c>
      <c r="K264">
        <f>IF(udit[[#This Row],[finished]]=0,0,udit[[#This Row],[sum angles tot]])</f>
        <v>8.9324305048787522</v>
      </c>
      <c r="L264">
        <f>IF(udit[[#This Row],[finished]]=0,0,udit[[#This Row],[path length]])</f>
        <v>33.84746122731076</v>
      </c>
      <c r="M264">
        <f>IF(udit[[#This Row],[finished]]=0,0,udit[[#This Row],[computation time]])</f>
        <v>687500000</v>
      </c>
      <c r="N264">
        <f>IF(udit[[#This Row],[finished]]=0,0,ABS(udit[[#This Row],[max angle]]))</f>
        <v>1.3168530456957996</v>
      </c>
      <c r="V264">
        <f>IF(udit[[#This Row],[number of collisions]]=0,0,1)</f>
        <v>0</v>
      </c>
    </row>
    <row r="265" spans="1:22" x14ac:dyDescent="0.25">
      <c r="A265" t="s">
        <v>272</v>
      </c>
      <c r="B265">
        <v>19.904369393044504</v>
      </c>
      <c r="C265">
        <v>0</v>
      </c>
      <c r="D265">
        <v>0</v>
      </c>
      <c r="E265">
        <v>0</v>
      </c>
      <c r="F265">
        <v>0</v>
      </c>
      <c r="G265">
        <v>20.700000000000024</v>
      </c>
      <c r="H265">
        <v>375000000</v>
      </c>
      <c r="I265">
        <v>0</v>
      </c>
      <c r="J265">
        <f>IF(udit[[#This Row],[time to reach the goal]]=0,0,1)</f>
        <v>1</v>
      </c>
      <c r="K265">
        <f>IF(udit[[#This Row],[finished]]=0,0,udit[[#This Row],[sum angles tot]])</f>
        <v>0</v>
      </c>
      <c r="L265">
        <f>IF(udit[[#This Row],[finished]]=0,0,udit[[#This Row],[path length]])</f>
        <v>19.904369393044504</v>
      </c>
      <c r="M265">
        <f>IF(udit[[#This Row],[finished]]=0,0,udit[[#This Row],[computation time]])</f>
        <v>375000000</v>
      </c>
      <c r="N265">
        <f>IF(udit[[#This Row],[finished]]=0,0,ABS(udit[[#This Row],[max angle]]))</f>
        <v>0</v>
      </c>
      <c r="V265">
        <f>IF(udit[[#This Row],[number of collisions]]=0,0,1)</f>
        <v>0</v>
      </c>
    </row>
    <row r="266" spans="1:22" x14ac:dyDescent="0.25">
      <c r="A266" t="s">
        <v>273</v>
      </c>
      <c r="B266">
        <v>58.765501368769762</v>
      </c>
      <c r="C266">
        <v>61.875037053104549</v>
      </c>
      <c r="D266">
        <v>24.627535411801802</v>
      </c>
      <c r="E266">
        <v>37.247501641302719</v>
      </c>
      <c r="F266">
        <v>-2.9585200024174152</v>
      </c>
      <c r="G266">
        <v>0</v>
      </c>
      <c r="H266">
        <v>1328125000</v>
      </c>
      <c r="I266">
        <v>0</v>
      </c>
      <c r="J266">
        <f>IF(udit[[#This Row],[time to reach the goal]]=0,0,1)</f>
        <v>0</v>
      </c>
      <c r="K266">
        <f>IF(udit[[#This Row],[finished]]=0,0,udit[[#This Row],[sum angles tot]])</f>
        <v>0</v>
      </c>
      <c r="L266">
        <f>IF(udit[[#This Row],[finished]]=0,0,udit[[#This Row],[path length]])</f>
        <v>0</v>
      </c>
      <c r="M266">
        <f>IF(udit[[#This Row],[finished]]=0,0,udit[[#This Row],[computation time]])</f>
        <v>0</v>
      </c>
      <c r="N266">
        <f>IF(udit[[#This Row],[finished]]=0,0,ABS(udit[[#This Row],[max angle]]))</f>
        <v>0</v>
      </c>
      <c r="V266">
        <f>IF(udit[[#This Row],[number of collisions]]=0,0,1)</f>
        <v>0</v>
      </c>
    </row>
    <row r="267" spans="1:22" x14ac:dyDescent="0.25">
      <c r="A267" t="s">
        <v>274</v>
      </c>
      <c r="B267">
        <v>59.171832087170984</v>
      </c>
      <c r="C267">
        <v>54.511190132842536</v>
      </c>
      <c r="D267">
        <v>19.558067042544959</v>
      </c>
      <c r="E267">
        <v>34.95312309029763</v>
      </c>
      <c r="F267">
        <v>-2.7092926241204323</v>
      </c>
      <c r="G267">
        <v>0</v>
      </c>
      <c r="H267">
        <v>1187500000</v>
      </c>
      <c r="I267">
        <v>0</v>
      </c>
      <c r="J267">
        <f>IF(udit[[#This Row],[time to reach the goal]]=0,0,1)</f>
        <v>0</v>
      </c>
      <c r="K267">
        <f>IF(udit[[#This Row],[finished]]=0,0,udit[[#This Row],[sum angles tot]])</f>
        <v>0</v>
      </c>
      <c r="L267">
        <f>IF(udit[[#This Row],[finished]]=0,0,udit[[#This Row],[path length]])</f>
        <v>0</v>
      </c>
      <c r="M267">
        <f>IF(udit[[#This Row],[finished]]=0,0,udit[[#This Row],[computation time]])</f>
        <v>0</v>
      </c>
      <c r="N267">
        <f>IF(udit[[#This Row],[finished]]=0,0,ABS(udit[[#This Row],[max angle]]))</f>
        <v>0</v>
      </c>
      <c r="V267">
        <f>IF(udit[[#This Row],[number of collisions]]=0,0,1)</f>
        <v>0</v>
      </c>
    </row>
    <row r="268" spans="1:22" x14ac:dyDescent="0.25">
      <c r="A268" t="s">
        <v>275</v>
      </c>
      <c r="B268">
        <v>35.389514387459172</v>
      </c>
      <c r="C268">
        <v>9.4592653284092449</v>
      </c>
      <c r="D268">
        <v>8.0301147950324321</v>
      </c>
      <c r="E268">
        <v>1.4291505333768191</v>
      </c>
      <c r="F268">
        <v>1.3045282016869564</v>
      </c>
      <c r="G268">
        <v>36.100000000000243</v>
      </c>
      <c r="H268">
        <v>906250000</v>
      </c>
      <c r="I268">
        <v>0</v>
      </c>
      <c r="J268">
        <f>IF(udit[[#This Row],[time to reach the goal]]=0,0,1)</f>
        <v>1</v>
      </c>
      <c r="K268">
        <f>IF(udit[[#This Row],[finished]]=0,0,udit[[#This Row],[sum angles tot]])</f>
        <v>9.4592653284092449</v>
      </c>
      <c r="L268">
        <f>IF(udit[[#This Row],[finished]]=0,0,udit[[#This Row],[path length]])</f>
        <v>35.389514387459172</v>
      </c>
      <c r="M268">
        <f>IF(udit[[#This Row],[finished]]=0,0,udit[[#This Row],[computation time]])</f>
        <v>906250000</v>
      </c>
      <c r="N268">
        <f>IF(udit[[#This Row],[finished]]=0,0,ABS(udit[[#This Row],[max angle]]))</f>
        <v>1.3045282016869564</v>
      </c>
      <c r="V268">
        <f>IF(udit[[#This Row],[number of collisions]]=0,0,1)</f>
        <v>0</v>
      </c>
    </row>
    <row r="269" spans="1:22" x14ac:dyDescent="0.25">
      <c r="A269" t="s">
        <v>276</v>
      </c>
      <c r="B269">
        <v>34.101369016453155</v>
      </c>
      <c r="C269">
        <v>8.7607372326788262</v>
      </c>
      <c r="D269">
        <v>7.6525457102266845</v>
      </c>
      <c r="E269">
        <v>1.1081915224521479</v>
      </c>
      <c r="F269">
        <v>1.2875248470227536</v>
      </c>
      <c r="G269">
        <v>34.900000000000226</v>
      </c>
      <c r="H269">
        <v>734375000</v>
      </c>
      <c r="I269">
        <v>0</v>
      </c>
      <c r="J269">
        <f>IF(udit[[#This Row],[time to reach the goal]]=0,0,1)</f>
        <v>1</v>
      </c>
      <c r="K269">
        <f>IF(udit[[#This Row],[finished]]=0,0,udit[[#This Row],[sum angles tot]])</f>
        <v>8.7607372326788262</v>
      </c>
      <c r="L269">
        <f>IF(udit[[#This Row],[finished]]=0,0,udit[[#This Row],[path length]])</f>
        <v>34.101369016453155</v>
      </c>
      <c r="M269">
        <f>IF(udit[[#This Row],[finished]]=0,0,udit[[#This Row],[computation time]])</f>
        <v>734375000</v>
      </c>
      <c r="N269">
        <f>IF(udit[[#This Row],[finished]]=0,0,ABS(udit[[#This Row],[max angle]]))</f>
        <v>1.2875248470227536</v>
      </c>
      <c r="V269">
        <f>IF(udit[[#This Row],[number of collisions]]=0,0,1)</f>
        <v>0</v>
      </c>
    </row>
    <row r="270" spans="1:22" x14ac:dyDescent="0.25">
      <c r="A270" t="s">
        <v>277</v>
      </c>
      <c r="B270">
        <v>59.171832087170984</v>
      </c>
      <c r="C270">
        <v>54.51119013284255</v>
      </c>
      <c r="D270">
        <v>34.95312309029763</v>
      </c>
      <c r="E270">
        <v>19.558067042544952</v>
      </c>
      <c r="F270">
        <v>2.7092926241204323</v>
      </c>
      <c r="G270">
        <v>0</v>
      </c>
      <c r="H270">
        <v>1250000000</v>
      </c>
      <c r="I270">
        <v>0</v>
      </c>
      <c r="J270">
        <f>IF(udit[[#This Row],[time to reach the goal]]=0,0,1)</f>
        <v>0</v>
      </c>
      <c r="K270">
        <f>IF(udit[[#This Row],[finished]]=0,0,udit[[#This Row],[sum angles tot]])</f>
        <v>0</v>
      </c>
      <c r="L270">
        <f>IF(udit[[#This Row],[finished]]=0,0,udit[[#This Row],[path length]])</f>
        <v>0</v>
      </c>
      <c r="M270">
        <f>IF(udit[[#This Row],[finished]]=0,0,udit[[#This Row],[computation time]])</f>
        <v>0</v>
      </c>
      <c r="N270">
        <f>IF(udit[[#This Row],[finished]]=0,0,ABS(udit[[#This Row],[max angle]]))</f>
        <v>0</v>
      </c>
      <c r="V270">
        <f>IF(udit[[#This Row],[number of collisions]]=0,0,1)</f>
        <v>0</v>
      </c>
    </row>
    <row r="271" spans="1:22" x14ac:dyDescent="0.25">
      <c r="A271" t="s">
        <v>278</v>
      </c>
      <c r="B271">
        <v>35.389514387459172</v>
      </c>
      <c r="C271">
        <v>9.4592653284092449</v>
      </c>
      <c r="D271">
        <v>1.4291505333768191</v>
      </c>
      <c r="E271">
        <v>8.0301147950324321</v>
      </c>
      <c r="F271">
        <v>-1.304528201686957</v>
      </c>
      <c r="G271">
        <v>36.100000000000243</v>
      </c>
      <c r="H271">
        <v>765625000</v>
      </c>
      <c r="I271">
        <v>0</v>
      </c>
      <c r="J271">
        <f>IF(udit[[#This Row],[time to reach the goal]]=0,0,1)</f>
        <v>1</v>
      </c>
      <c r="K271">
        <f>IF(udit[[#This Row],[finished]]=0,0,udit[[#This Row],[sum angles tot]])</f>
        <v>9.4592653284092449</v>
      </c>
      <c r="L271">
        <f>IF(udit[[#This Row],[finished]]=0,0,udit[[#This Row],[path length]])</f>
        <v>35.389514387459172</v>
      </c>
      <c r="M271">
        <f>IF(udit[[#This Row],[finished]]=0,0,udit[[#This Row],[computation time]])</f>
        <v>765625000</v>
      </c>
      <c r="N271">
        <f>IF(udit[[#This Row],[finished]]=0,0,ABS(udit[[#This Row],[max angle]]))</f>
        <v>1.304528201686957</v>
      </c>
      <c r="V271">
        <f>IF(udit[[#This Row],[number of collisions]]=0,0,1)</f>
        <v>0</v>
      </c>
    </row>
    <row r="272" spans="1:22" x14ac:dyDescent="0.25">
      <c r="A272" t="s">
        <v>279</v>
      </c>
      <c r="B272">
        <v>34.101369016453155</v>
      </c>
      <c r="C272">
        <v>8.7607372326788262</v>
      </c>
      <c r="D272">
        <v>1.1081915224521479</v>
      </c>
      <c r="E272">
        <v>7.6525457102266845</v>
      </c>
      <c r="F272">
        <v>-1.2875248470227534</v>
      </c>
      <c r="G272">
        <v>34.900000000000226</v>
      </c>
      <c r="H272">
        <v>687500000</v>
      </c>
      <c r="I272">
        <v>0</v>
      </c>
      <c r="J272">
        <f>IF(udit[[#This Row],[time to reach the goal]]=0,0,1)</f>
        <v>1</v>
      </c>
      <c r="K272">
        <f>IF(udit[[#This Row],[finished]]=0,0,udit[[#This Row],[sum angles tot]])</f>
        <v>8.7607372326788262</v>
      </c>
      <c r="L272">
        <f>IF(udit[[#This Row],[finished]]=0,0,udit[[#This Row],[path length]])</f>
        <v>34.101369016453155</v>
      </c>
      <c r="M272">
        <f>IF(udit[[#This Row],[finished]]=0,0,udit[[#This Row],[computation time]])</f>
        <v>687500000</v>
      </c>
      <c r="N272">
        <f>IF(udit[[#This Row],[finished]]=0,0,ABS(udit[[#This Row],[max angle]]))</f>
        <v>1.2875248470227534</v>
      </c>
      <c r="V272">
        <f>IF(udit[[#This Row],[number of collisions]]=0,0,1)</f>
        <v>0</v>
      </c>
    </row>
    <row r="273" spans="1:22" x14ac:dyDescent="0.25">
      <c r="A273" t="s">
        <v>280</v>
      </c>
      <c r="B273">
        <v>19.904369393044504</v>
      </c>
      <c r="C273">
        <v>0</v>
      </c>
      <c r="D273">
        <v>0</v>
      </c>
      <c r="E273">
        <v>0</v>
      </c>
      <c r="F273">
        <v>0</v>
      </c>
      <c r="G273">
        <v>20.700000000000024</v>
      </c>
      <c r="H273">
        <v>46875000</v>
      </c>
      <c r="I273">
        <v>0</v>
      </c>
      <c r="J273">
        <f>IF(udit[[#This Row],[time to reach the goal]]=0,0,1)</f>
        <v>1</v>
      </c>
      <c r="K273">
        <f>IF(udit[[#This Row],[finished]]=0,0,udit[[#This Row],[sum angles tot]])</f>
        <v>0</v>
      </c>
      <c r="L273">
        <f>IF(udit[[#This Row],[finished]]=0,0,udit[[#This Row],[path length]])</f>
        <v>19.904369393044504</v>
      </c>
      <c r="M273">
        <f>IF(udit[[#This Row],[finished]]=0,0,udit[[#This Row],[computation time]])</f>
        <v>46875000</v>
      </c>
      <c r="N273">
        <f>IF(udit[[#This Row],[finished]]=0,0,ABS(udit[[#This Row],[max angle]]))</f>
        <v>0</v>
      </c>
      <c r="V273">
        <f>IF(udit[[#This Row],[number of collisions]]=0,0,1)</f>
        <v>0</v>
      </c>
    </row>
    <row r="274" spans="1:22" x14ac:dyDescent="0.25">
      <c r="A274" t="s">
        <v>281</v>
      </c>
      <c r="B274">
        <v>59.252609521050751</v>
      </c>
      <c r="C274">
        <v>64.995971135646911</v>
      </c>
      <c r="D274">
        <v>28.809512275796227</v>
      </c>
      <c r="E274">
        <v>36.186458859850703</v>
      </c>
      <c r="F274">
        <v>2.9477983439626296</v>
      </c>
      <c r="G274">
        <v>0</v>
      </c>
      <c r="H274">
        <v>1234375000</v>
      </c>
      <c r="I274">
        <v>0</v>
      </c>
      <c r="J274">
        <f>IF(udit[[#This Row],[time to reach the goal]]=0,0,1)</f>
        <v>0</v>
      </c>
      <c r="K274">
        <f>IF(udit[[#This Row],[finished]]=0,0,udit[[#This Row],[sum angles tot]])</f>
        <v>0</v>
      </c>
      <c r="L274">
        <f>IF(udit[[#This Row],[finished]]=0,0,udit[[#This Row],[path length]])</f>
        <v>0</v>
      </c>
      <c r="M274">
        <f>IF(udit[[#This Row],[finished]]=0,0,udit[[#This Row],[computation time]])</f>
        <v>0</v>
      </c>
      <c r="N274">
        <f>IF(udit[[#This Row],[finished]]=0,0,ABS(udit[[#This Row],[max angle]]))</f>
        <v>0</v>
      </c>
      <c r="V274">
        <f>IF(udit[[#This Row],[number of collisions]]=0,0,1)</f>
        <v>0</v>
      </c>
    </row>
    <row r="275" spans="1:22" x14ac:dyDescent="0.25">
      <c r="A275" t="s">
        <v>282</v>
      </c>
      <c r="B275">
        <v>57.612381547550406</v>
      </c>
      <c r="C275">
        <v>53.878842389310066</v>
      </c>
      <c r="D275">
        <v>35.180654681218407</v>
      </c>
      <c r="E275">
        <v>18.698187708091623</v>
      </c>
      <c r="F275">
        <v>-2.0817494739563323</v>
      </c>
      <c r="G275">
        <v>0</v>
      </c>
      <c r="H275">
        <v>1187500000</v>
      </c>
      <c r="I275">
        <v>0</v>
      </c>
      <c r="J275">
        <f>IF(udit[[#This Row],[time to reach the goal]]=0,0,1)</f>
        <v>0</v>
      </c>
      <c r="K275">
        <f>IF(udit[[#This Row],[finished]]=0,0,udit[[#This Row],[sum angles tot]])</f>
        <v>0</v>
      </c>
      <c r="L275">
        <f>IF(udit[[#This Row],[finished]]=0,0,udit[[#This Row],[path length]])</f>
        <v>0</v>
      </c>
      <c r="M275">
        <f>IF(udit[[#This Row],[finished]]=0,0,udit[[#This Row],[computation time]])</f>
        <v>0</v>
      </c>
      <c r="N275">
        <f>IF(udit[[#This Row],[finished]]=0,0,ABS(udit[[#This Row],[max angle]]))</f>
        <v>0</v>
      </c>
      <c r="V275">
        <f>IF(udit[[#This Row],[number of collisions]]=0,0,1)</f>
        <v>0</v>
      </c>
    </row>
    <row r="276" spans="1:22" x14ac:dyDescent="0.25">
      <c r="A276" t="s">
        <v>283</v>
      </c>
      <c r="B276">
        <v>35.298879133047002</v>
      </c>
      <c r="C276">
        <v>9.6861775725968968</v>
      </c>
      <c r="D276">
        <v>8.1796324853828075</v>
      </c>
      <c r="E276">
        <v>1.5065450872140902</v>
      </c>
      <c r="F276">
        <v>1.3268225083992933</v>
      </c>
      <c r="G276">
        <v>36.000000000000242</v>
      </c>
      <c r="H276">
        <v>765625000</v>
      </c>
      <c r="I276">
        <v>0</v>
      </c>
      <c r="J276">
        <f>IF(udit[[#This Row],[time to reach the goal]]=0,0,1)</f>
        <v>1</v>
      </c>
      <c r="K276">
        <f>IF(udit[[#This Row],[finished]]=0,0,udit[[#This Row],[sum angles tot]])</f>
        <v>9.6861775725968968</v>
      </c>
      <c r="L276">
        <f>IF(udit[[#This Row],[finished]]=0,0,udit[[#This Row],[path length]])</f>
        <v>35.298879133047002</v>
      </c>
      <c r="M276">
        <f>IF(udit[[#This Row],[finished]]=0,0,udit[[#This Row],[computation time]])</f>
        <v>765625000</v>
      </c>
      <c r="N276">
        <f>IF(udit[[#This Row],[finished]]=0,0,ABS(udit[[#This Row],[max angle]]))</f>
        <v>1.3268225083992933</v>
      </c>
      <c r="V276">
        <f>IF(udit[[#This Row],[number of collisions]]=0,0,1)</f>
        <v>0</v>
      </c>
    </row>
    <row r="277" spans="1:22" x14ac:dyDescent="0.25">
      <c r="A277" t="s">
        <v>284</v>
      </c>
      <c r="B277">
        <v>34.010142733656139</v>
      </c>
      <c r="C277">
        <v>9.3416370100169388</v>
      </c>
      <c r="D277">
        <v>7.9814541454645909</v>
      </c>
      <c r="E277">
        <v>1.3601828645523462</v>
      </c>
      <c r="F277">
        <v>1.3057326239295257</v>
      </c>
      <c r="G277">
        <v>34.800000000000225</v>
      </c>
      <c r="H277">
        <v>750000000</v>
      </c>
      <c r="I277">
        <v>0</v>
      </c>
      <c r="J277">
        <f>IF(udit[[#This Row],[time to reach the goal]]=0,0,1)</f>
        <v>1</v>
      </c>
      <c r="K277">
        <f>IF(udit[[#This Row],[finished]]=0,0,udit[[#This Row],[sum angles tot]])</f>
        <v>9.3416370100169388</v>
      </c>
      <c r="L277">
        <f>IF(udit[[#This Row],[finished]]=0,0,udit[[#This Row],[path length]])</f>
        <v>34.010142733656139</v>
      </c>
      <c r="M277">
        <f>IF(udit[[#This Row],[finished]]=0,0,udit[[#This Row],[computation time]])</f>
        <v>750000000</v>
      </c>
      <c r="N277">
        <f>IF(udit[[#This Row],[finished]]=0,0,ABS(udit[[#This Row],[max angle]]))</f>
        <v>1.3057326239295257</v>
      </c>
      <c r="V277">
        <f>IF(udit[[#This Row],[number of collisions]]=0,0,1)</f>
        <v>0</v>
      </c>
    </row>
    <row r="278" spans="1:22" x14ac:dyDescent="0.25">
      <c r="A278" t="s">
        <v>285</v>
      </c>
      <c r="B278">
        <v>58.740957628601244</v>
      </c>
      <c r="C278">
        <v>29.280489016186106</v>
      </c>
      <c r="D278">
        <v>11.352246967237974</v>
      </c>
      <c r="E278">
        <v>17.928242048948139</v>
      </c>
      <c r="F278">
        <v>2.5252356474587891</v>
      </c>
      <c r="G278">
        <v>0</v>
      </c>
      <c r="H278">
        <v>1343750000</v>
      </c>
      <c r="I278">
        <v>0</v>
      </c>
      <c r="J278">
        <f>IF(udit[[#This Row],[time to reach the goal]]=0,0,1)</f>
        <v>0</v>
      </c>
      <c r="K278">
        <f>IF(udit[[#This Row],[finished]]=0,0,udit[[#This Row],[sum angles tot]])</f>
        <v>0</v>
      </c>
      <c r="L278">
        <f>IF(udit[[#This Row],[finished]]=0,0,udit[[#This Row],[path length]])</f>
        <v>0</v>
      </c>
      <c r="M278">
        <f>IF(udit[[#This Row],[finished]]=0,0,udit[[#This Row],[computation time]])</f>
        <v>0</v>
      </c>
      <c r="N278">
        <f>IF(udit[[#This Row],[finished]]=0,0,ABS(udit[[#This Row],[max angle]]))</f>
        <v>0</v>
      </c>
      <c r="V278">
        <f>IF(udit[[#This Row],[number of collisions]]=0,0,1)</f>
        <v>0</v>
      </c>
    </row>
    <row r="279" spans="1:22" x14ac:dyDescent="0.25">
      <c r="A279" t="s">
        <v>286</v>
      </c>
      <c r="B279">
        <v>35.489205953549302</v>
      </c>
      <c r="C279">
        <v>9.1317797700857959</v>
      </c>
      <c r="D279">
        <v>1.3027683092460038</v>
      </c>
      <c r="E279">
        <v>7.8290114608397952</v>
      </c>
      <c r="F279">
        <v>-1.2464248737191355</v>
      </c>
      <c r="G279">
        <v>36.200000000000244</v>
      </c>
      <c r="H279">
        <v>859375000</v>
      </c>
      <c r="I279">
        <v>0</v>
      </c>
      <c r="J279">
        <f>IF(udit[[#This Row],[time to reach the goal]]=0,0,1)</f>
        <v>1</v>
      </c>
      <c r="K279">
        <f>IF(udit[[#This Row],[finished]]=0,0,udit[[#This Row],[sum angles tot]])</f>
        <v>9.1317797700857959</v>
      </c>
      <c r="L279">
        <f>IF(udit[[#This Row],[finished]]=0,0,udit[[#This Row],[path length]])</f>
        <v>35.489205953549302</v>
      </c>
      <c r="M279">
        <f>IF(udit[[#This Row],[finished]]=0,0,udit[[#This Row],[computation time]])</f>
        <v>859375000</v>
      </c>
      <c r="N279">
        <f>IF(udit[[#This Row],[finished]]=0,0,ABS(udit[[#This Row],[max angle]]))</f>
        <v>1.2464248737191355</v>
      </c>
      <c r="V279">
        <f>IF(udit[[#This Row],[number of collisions]]=0,0,1)</f>
        <v>0</v>
      </c>
    </row>
    <row r="280" spans="1:22" x14ac:dyDescent="0.25">
      <c r="A280" t="s">
        <v>287</v>
      </c>
      <c r="B280">
        <v>34.402695537967411</v>
      </c>
      <c r="C280">
        <v>8.5523191943847312</v>
      </c>
      <c r="D280">
        <v>1.0436225157337882</v>
      </c>
      <c r="E280">
        <v>7.5086966786509564</v>
      </c>
      <c r="F280">
        <v>-1.3177012467718394</v>
      </c>
      <c r="G280">
        <v>35.20000000000023</v>
      </c>
      <c r="H280">
        <v>671875000</v>
      </c>
      <c r="I280">
        <v>0</v>
      </c>
      <c r="J280">
        <f>IF(udit[[#This Row],[time to reach the goal]]=0,0,1)</f>
        <v>1</v>
      </c>
      <c r="K280">
        <f>IF(udit[[#This Row],[finished]]=0,0,udit[[#This Row],[sum angles tot]])</f>
        <v>8.5523191943847312</v>
      </c>
      <c r="L280">
        <f>IF(udit[[#This Row],[finished]]=0,0,udit[[#This Row],[path length]])</f>
        <v>34.402695537967411</v>
      </c>
      <c r="M280">
        <f>IF(udit[[#This Row],[finished]]=0,0,udit[[#This Row],[computation time]])</f>
        <v>671875000</v>
      </c>
      <c r="N280">
        <f>IF(udit[[#This Row],[finished]]=0,0,ABS(udit[[#This Row],[max angle]]))</f>
        <v>1.3177012467718394</v>
      </c>
      <c r="V280">
        <f>IF(udit[[#This Row],[number of collisions]]=0,0,1)</f>
        <v>0</v>
      </c>
    </row>
    <row r="281" spans="1:22" x14ac:dyDescent="0.25">
      <c r="A281" t="s">
        <v>288</v>
      </c>
      <c r="B281">
        <v>19.904369393044504</v>
      </c>
      <c r="C281">
        <v>0</v>
      </c>
      <c r="D281">
        <v>0</v>
      </c>
      <c r="E281">
        <v>0</v>
      </c>
      <c r="F281">
        <v>0</v>
      </c>
      <c r="G281">
        <v>20.700000000000024</v>
      </c>
      <c r="H281">
        <v>421875000</v>
      </c>
      <c r="I281">
        <v>0</v>
      </c>
      <c r="J281">
        <f>IF(udit[[#This Row],[time to reach the goal]]=0,0,1)</f>
        <v>1</v>
      </c>
      <c r="K281">
        <f>IF(udit[[#This Row],[finished]]=0,0,udit[[#This Row],[sum angles tot]])</f>
        <v>0</v>
      </c>
      <c r="L281">
        <f>IF(udit[[#This Row],[finished]]=0,0,udit[[#This Row],[path length]])</f>
        <v>19.904369393044504</v>
      </c>
      <c r="M281">
        <f>IF(udit[[#This Row],[finished]]=0,0,udit[[#This Row],[computation time]])</f>
        <v>421875000</v>
      </c>
      <c r="N281">
        <f>IF(udit[[#This Row],[finished]]=0,0,ABS(udit[[#This Row],[max angle]]))</f>
        <v>0</v>
      </c>
      <c r="V281">
        <f>IF(udit[[#This Row],[number of collisions]]=0,0,1)</f>
        <v>0</v>
      </c>
    </row>
    <row r="282" spans="1:22" x14ac:dyDescent="0.25">
      <c r="A282" t="s">
        <v>289</v>
      </c>
      <c r="B282">
        <v>59.252609521050751</v>
      </c>
      <c r="C282">
        <v>64.995971135646897</v>
      </c>
      <c r="D282">
        <v>36.186458859850703</v>
      </c>
      <c r="E282">
        <v>28.809512275796234</v>
      </c>
      <c r="F282">
        <v>-2.9477983439626296</v>
      </c>
      <c r="G282">
        <v>0</v>
      </c>
      <c r="H282">
        <v>1515625000</v>
      </c>
      <c r="I282">
        <v>0</v>
      </c>
      <c r="J282">
        <f>IF(udit[[#This Row],[time to reach the goal]]=0,0,1)</f>
        <v>0</v>
      </c>
      <c r="K282">
        <f>IF(udit[[#This Row],[finished]]=0,0,udit[[#This Row],[sum angles tot]])</f>
        <v>0</v>
      </c>
      <c r="L282">
        <f>IF(udit[[#This Row],[finished]]=0,0,udit[[#This Row],[path length]])</f>
        <v>0</v>
      </c>
      <c r="M282">
        <f>IF(udit[[#This Row],[finished]]=0,0,udit[[#This Row],[computation time]])</f>
        <v>0</v>
      </c>
      <c r="N282">
        <f>IF(udit[[#This Row],[finished]]=0,0,ABS(udit[[#This Row],[max angle]]))</f>
        <v>0</v>
      </c>
      <c r="V282">
        <f>IF(udit[[#This Row],[number of collisions]]=0,0,1)</f>
        <v>0</v>
      </c>
    </row>
    <row r="283" spans="1:22" x14ac:dyDescent="0.25">
      <c r="A283" t="s">
        <v>290</v>
      </c>
      <c r="B283">
        <v>58.740957628601237</v>
      </c>
      <c r="C283">
        <v>29.280489016186102</v>
      </c>
      <c r="D283">
        <v>17.928242048948121</v>
      </c>
      <c r="E283">
        <v>11.352246967237972</v>
      </c>
      <c r="F283">
        <v>-2.5252356474587891</v>
      </c>
      <c r="G283">
        <v>0</v>
      </c>
      <c r="H283">
        <v>1343750000</v>
      </c>
      <c r="I283">
        <v>0</v>
      </c>
      <c r="J283">
        <f>IF(udit[[#This Row],[time to reach the goal]]=0,0,1)</f>
        <v>0</v>
      </c>
      <c r="K283">
        <f>IF(udit[[#This Row],[finished]]=0,0,udit[[#This Row],[sum angles tot]])</f>
        <v>0</v>
      </c>
      <c r="L283">
        <f>IF(udit[[#This Row],[finished]]=0,0,udit[[#This Row],[path length]])</f>
        <v>0</v>
      </c>
      <c r="M283">
        <f>IF(udit[[#This Row],[finished]]=0,0,udit[[#This Row],[computation time]])</f>
        <v>0</v>
      </c>
      <c r="N283">
        <f>IF(udit[[#This Row],[finished]]=0,0,ABS(udit[[#This Row],[max angle]]))</f>
        <v>0</v>
      </c>
      <c r="V283">
        <f>IF(udit[[#This Row],[number of collisions]]=0,0,1)</f>
        <v>0</v>
      </c>
    </row>
    <row r="284" spans="1:22" x14ac:dyDescent="0.25">
      <c r="A284" t="s">
        <v>291</v>
      </c>
      <c r="B284">
        <v>35.489205953549302</v>
      </c>
      <c r="C284">
        <v>9.1317797700857923</v>
      </c>
      <c r="D284">
        <v>7.8290114608397934</v>
      </c>
      <c r="E284">
        <v>1.3027683092460034</v>
      </c>
      <c r="F284">
        <v>1.2464248737191337</v>
      </c>
      <c r="G284">
        <v>36.200000000000244</v>
      </c>
      <c r="H284">
        <v>765625000</v>
      </c>
      <c r="I284">
        <v>0</v>
      </c>
      <c r="J284">
        <f>IF(udit[[#This Row],[time to reach the goal]]=0,0,1)</f>
        <v>1</v>
      </c>
      <c r="K284">
        <f>IF(udit[[#This Row],[finished]]=0,0,udit[[#This Row],[sum angles tot]])</f>
        <v>9.1317797700857923</v>
      </c>
      <c r="L284">
        <f>IF(udit[[#This Row],[finished]]=0,0,udit[[#This Row],[path length]])</f>
        <v>35.489205953549302</v>
      </c>
      <c r="M284">
        <f>IF(udit[[#This Row],[finished]]=0,0,udit[[#This Row],[computation time]])</f>
        <v>765625000</v>
      </c>
      <c r="N284">
        <f>IF(udit[[#This Row],[finished]]=0,0,ABS(udit[[#This Row],[max angle]]))</f>
        <v>1.2464248737191337</v>
      </c>
      <c r="V284">
        <f>IF(udit[[#This Row],[number of collisions]]=0,0,1)</f>
        <v>0</v>
      </c>
    </row>
    <row r="285" spans="1:22" x14ac:dyDescent="0.25">
      <c r="A285" t="s">
        <v>292</v>
      </c>
      <c r="B285">
        <v>34.402695537967411</v>
      </c>
      <c r="C285">
        <v>8.5523191943847312</v>
      </c>
      <c r="D285">
        <v>7.5086966786509564</v>
      </c>
      <c r="E285">
        <v>1.0436225157337882</v>
      </c>
      <c r="F285">
        <v>1.3177012467718372</v>
      </c>
      <c r="G285">
        <v>35.20000000000023</v>
      </c>
      <c r="H285">
        <v>734375000</v>
      </c>
      <c r="I285">
        <v>0</v>
      </c>
      <c r="J285">
        <f>IF(udit[[#This Row],[time to reach the goal]]=0,0,1)</f>
        <v>1</v>
      </c>
      <c r="K285">
        <f>IF(udit[[#This Row],[finished]]=0,0,udit[[#This Row],[sum angles tot]])</f>
        <v>8.5523191943847312</v>
      </c>
      <c r="L285">
        <f>IF(udit[[#This Row],[finished]]=0,0,udit[[#This Row],[path length]])</f>
        <v>34.402695537967411</v>
      </c>
      <c r="M285">
        <f>IF(udit[[#This Row],[finished]]=0,0,udit[[#This Row],[computation time]])</f>
        <v>734375000</v>
      </c>
      <c r="N285">
        <f>IF(udit[[#This Row],[finished]]=0,0,ABS(udit[[#This Row],[max angle]]))</f>
        <v>1.3177012467718372</v>
      </c>
      <c r="V285">
        <f>IF(udit[[#This Row],[number of collisions]]=0,0,1)</f>
        <v>0</v>
      </c>
    </row>
    <row r="286" spans="1:22" x14ac:dyDescent="0.25">
      <c r="A286" t="s">
        <v>293</v>
      </c>
      <c r="B286">
        <v>57.612381547550406</v>
      </c>
      <c r="C286">
        <v>53.878842389309895</v>
      </c>
      <c r="D286">
        <v>18.698187708091552</v>
      </c>
      <c r="E286">
        <v>35.180654681218329</v>
      </c>
      <c r="F286">
        <v>2.0817494739563323</v>
      </c>
      <c r="G286">
        <v>0</v>
      </c>
      <c r="H286">
        <v>1281250000</v>
      </c>
      <c r="I286">
        <v>0</v>
      </c>
      <c r="J286">
        <f>IF(udit[[#This Row],[time to reach the goal]]=0,0,1)</f>
        <v>0</v>
      </c>
      <c r="K286">
        <f>IF(udit[[#This Row],[finished]]=0,0,udit[[#This Row],[sum angles tot]])</f>
        <v>0</v>
      </c>
      <c r="L286">
        <f>IF(udit[[#This Row],[finished]]=0,0,udit[[#This Row],[path length]])</f>
        <v>0</v>
      </c>
      <c r="M286">
        <f>IF(udit[[#This Row],[finished]]=0,0,udit[[#This Row],[computation time]])</f>
        <v>0</v>
      </c>
      <c r="N286">
        <f>IF(udit[[#This Row],[finished]]=0,0,ABS(udit[[#This Row],[max angle]]))</f>
        <v>0</v>
      </c>
      <c r="V286">
        <f>IF(udit[[#This Row],[number of collisions]]=0,0,1)</f>
        <v>0</v>
      </c>
    </row>
    <row r="287" spans="1:22" x14ac:dyDescent="0.25">
      <c r="A287" t="s">
        <v>294</v>
      </c>
      <c r="B287">
        <v>35.298879133047002</v>
      </c>
      <c r="C287">
        <v>9.6861775725968933</v>
      </c>
      <c r="D287">
        <v>1.5065450872140898</v>
      </c>
      <c r="E287">
        <v>8.179632485382804</v>
      </c>
      <c r="F287">
        <v>-1.3268225083992895</v>
      </c>
      <c r="G287">
        <v>36.000000000000242</v>
      </c>
      <c r="H287">
        <v>765625000</v>
      </c>
      <c r="I287">
        <v>0</v>
      </c>
      <c r="J287">
        <f>IF(udit[[#This Row],[time to reach the goal]]=0,0,1)</f>
        <v>1</v>
      </c>
      <c r="K287">
        <f>IF(udit[[#This Row],[finished]]=0,0,udit[[#This Row],[sum angles tot]])</f>
        <v>9.6861775725968933</v>
      </c>
      <c r="L287">
        <f>IF(udit[[#This Row],[finished]]=0,0,udit[[#This Row],[path length]])</f>
        <v>35.298879133047002</v>
      </c>
      <c r="M287">
        <f>IF(udit[[#This Row],[finished]]=0,0,udit[[#This Row],[computation time]])</f>
        <v>765625000</v>
      </c>
      <c r="N287">
        <f>IF(udit[[#This Row],[finished]]=0,0,ABS(udit[[#This Row],[max angle]]))</f>
        <v>1.3268225083992895</v>
      </c>
      <c r="V287">
        <f>IF(udit[[#This Row],[number of collisions]]=0,0,1)</f>
        <v>0</v>
      </c>
    </row>
    <row r="288" spans="1:22" x14ac:dyDescent="0.25">
      <c r="A288" t="s">
        <v>295</v>
      </c>
      <c r="B288">
        <v>34.010142733656139</v>
      </c>
      <c r="C288">
        <v>9.3416370100169317</v>
      </c>
      <c r="D288">
        <v>1.3601828645523448</v>
      </c>
      <c r="E288">
        <v>7.9814541454645873</v>
      </c>
      <c r="F288">
        <v>-1.3057326239295171</v>
      </c>
      <c r="G288">
        <v>34.800000000000225</v>
      </c>
      <c r="H288">
        <v>906250000</v>
      </c>
      <c r="I288">
        <v>0</v>
      </c>
      <c r="J288">
        <f>IF(udit[[#This Row],[time to reach the goal]]=0,0,1)</f>
        <v>1</v>
      </c>
      <c r="K288">
        <f>IF(udit[[#This Row],[finished]]=0,0,udit[[#This Row],[sum angles tot]])</f>
        <v>9.3416370100169317</v>
      </c>
      <c r="L288">
        <f>IF(udit[[#This Row],[finished]]=0,0,udit[[#This Row],[path length]])</f>
        <v>34.010142733656139</v>
      </c>
      <c r="M288">
        <f>IF(udit[[#This Row],[finished]]=0,0,udit[[#This Row],[computation time]])</f>
        <v>906250000</v>
      </c>
      <c r="N288">
        <f>IF(udit[[#This Row],[finished]]=0,0,ABS(udit[[#This Row],[max angle]]))</f>
        <v>1.3057326239295171</v>
      </c>
      <c r="V288">
        <f>IF(udit[[#This Row],[number of collisions]]=0,0,1)</f>
        <v>0</v>
      </c>
    </row>
    <row r="289" spans="1:22" x14ac:dyDescent="0.25">
      <c r="A289" t="s">
        <v>296</v>
      </c>
      <c r="B289">
        <v>19.904369393044504</v>
      </c>
      <c r="C289">
        <v>0</v>
      </c>
      <c r="D289">
        <v>0</v>
      </c>
      <c r="E289">
        <v>0</v>
      </c>
      <c r="F289">
        <v>0</v>
      </c>
      <c r="G289">
        <v>20.700000000000024</v>
      </c>
      <c r="H289">
        <v>406250000</v>
      </c>
      <c r="I289">
        <v>0</v>
      </c>
      <c r="J289">
        <f>IF(udit[[#This Row],[time to reach the goal]]=0,0,1)</f>
        <v>1</v>
      </c>
      <c r="K289">
        <f>IF(udit[[#This Row],[finished]]=0,0,udit[[#This Row],[sum angles tot]])</f>
        <v>0</v>
      </c>
      <c r="L289">
        <f>IF(udit[[#This Row],[finished]]=0,0,udit[[#This Row],[path length]])</f>
        <v>19.904369393044504</v>
      </c>
      <c r="M289">
        <f>IF(udit[[#This Row],[finished]]=0,0,udit[[#This Row],[computation time]])</f>
        <v>406250000</v>
      </c>
      <c r="N289">
        <f>IF(udit[[#This Row],[finished]]=0,0,ABS(udit[[#This Row],[max angle]]))</f>
        <v>0</v>
      </c>
      <c r="V289">
        <f>IF(udit[[#This Row],[number of collisions]]=0,0,1)</f>
        <v>0</v>
      </c>
    </row>
    <row r="290" spans="1:22" x14ac:dyDescent="0.25">
      <c r="A290" t="s">
        <v>297</v>
      </c>
      <c r="B290">
        <v>59.394462086880324</v>
      </c>
      <c r="C290">
        <v>49.312025411535757</v>
      </c>
      <c r="D290">
        <v>19.583490785437878</v>
      </c>
      <c r="E290">
        <v>29.728534626097865</v>
      </c>
      <c r="F290">
        <v>-1.3564289804173715</v>
      </c>
      <c r="G290">
        <v>0</v>
      </c>
      <c r="H290">
        <v>1406250000</v>
      </c>
      <c r="I290">
        <v>0</v>
      </c>
      <c r="J290">
        <f>IF(udit[[#This Row],[time to reach the goal]]=0,0,1)</f>
        <v>0</v>
      </c>
      <c r="K290">
        <f>IF(udit[[#This Row],[finished]]=0,0,udit[[#This Row],[sum angles tot]])</f>
        <v>0</v>
      </c>
      <c r="L290">
        <f>IF(udit[[#This Row],[finished]]=0,0,udit[[#This Row],[path length]])</f>
        <v>0</v>
      </c>
      <c r="M290">
        <f>IF(udit[[#This Row],[finished]]=0,0,udit[[#This Row],[computation time]])</f>
        <v>0</v>
      </c>
      <c r="N290">
        <f>IF(udit[[#This Row],[finished]]=0,0,ABS(udit[[#This Row],[max angle]]))</f>
        <v>0</v>
      </c>
      <c r="V290">
        <f>IF(udit[[#This Row],[number of collisions]]=0,0,1)</f>
        <v>0</v>
      </c>
    </row>
    <row r="291" spans="1:22" x14ac:dyDescent="0.25">
      <c r="A291" t="s">
        <v>298</v>
      </c>
      <c r="B291">
        <v>59.131945349791813</v>
      </c>
      <c r="C291">
        <v>53.122866573440284</v>
      </c>
      <c r="D291">
        <v>26.190779029574962</v>
      </c>
      <c r="E291">
        <v>26.932087543865308</v>
      </c>
      <c r="F291">
        <v>-2.6635633376929349</v>
      </c>
      <c r="G291">
        <v>0</v>
      </c>
      <c r="H291">
        <v>1359375000</v>
      </c>
      <c r="I291">
        <v>0</v>
      </c>
      <c r="J291">
        <f>IF(udit[[#This Row],[time to reach the goal]]=0,0,1)</f>
        <v>0</v>
      </c>
      <c r="K291">
        <f>IF(udit[[#This Row],[finished]]=0,0,udit[[#This Row],[sum angles tot]])</f>
        <v>0</v>
      </c>
      <c r="L291">
        <f>IF(udit[[#This Row],[finished]]=0,0,udit[[#This Row],[path length]])</f>
        <v>0</v>
      </c>
      <c r="M291">
        <f>IF(udit[[#This Row],[finished]]=0,0,udit[[#This Row],[computation time]])</f>
        <v>0</v>
      </c>
      <c r="N291">
        <f>IF(udit[[#This Row],[finished]]=0,0,ABS(udit[[#This Row],[max angle]]))</f>
        <v>0</v>
      </c>
      <c r="V291">
        <f>IF(udit[[#This Row],[number of collisions]]=0,0,1)</f>
        <v>0</v>
      </c>
    </row>
    <row r="292" spans="1:22" x14ac:dyDescent="0.25">
      <c r="A292" t="s">
        <v>299</v>
      </c>
      <c r="B292">
        <v>35.223349095101391</v>
      </c>
      <c r="C292">
        <v>9.2413997326678317</v>
      </c>
      <c r="D292">
        <v>8.057625100085156</v>
      </c>
      <c r="E292">
        <v>1.1837746325826761</v>
      </c>
      <c r="F292">
        <v>1.3348096690547635</v>
      </c>
      <c r="G292">
        <v>36.000000000000242</v>
      </c>
      <c r="H292">
        <v>859375000</v>
      </c>
      <c r="I292">
        <v>0</v>
      </c>
      <c r="J292">
        <f>IF(udit[[#This Row],[time to reach the goal]]=0,0,1)</f>
        <v>1</v>
      </c>
      <c r="K292">
        <f>IF(udit[[#This Row],[finished]]=0,0,udit[[#This Row],[sum angles tot]])</f>
        <v>9.2413997326678317</v>
      </c>
      <c r="L292">
        <f>IF(udit[[#This Row],[finished]]=0,0,udit[[#This Row],[path length]])</f>
        <v>35.223349095101391</v>
      </c>
      <c r="M292">
        <f>IF(udit[[#This Row],[finished]]=0,0,udit[[#This Row],[computation time]])</f>
        <v>859375000</v>
      </c>
      <c r="N292">
        <f>IF(udit[[#This Row],[finished]]=0,0,ABS(udit[[#This Row],[max angle]]))</f>
        <v>1.3348096690547635</v>
      </c>
      <c r="V292">
        <f>IF(udit[[#This Row],[number of collisions]]=0,0,1)</f>
        <v>0</v>
      </c>
    </row>
    <row r="293" spans="1:22" x14ac:dyDescent="0.25">
      <c r="A293" t="s">
        <v>300</v>
      </c>
      <c r="B293">
        <v>33.545810311418798</v>
      </c>
      <c r="C293">
        <v>8.425969976042726</v>
      </c>
      <c r="D293">
        <v>7.6095937126065287</v>
      </c>
      <c r="E293">
        <v>0.81637626343619862</v>
      </c>
      <c r="F293">
        <v>1.1747587166596913</v>
      </c>
      <c r="G293">
        <v>34.50000000000022</v>
      </c>
      <c r="H293">
        <v>781250000</v>
      </c>
      <c r="I293">
        <v>0</v>
      </c>
      <c r="J293">
        <f>IF(udit[[#This Row],[time to reach the goal]]=0,0,1)</f>
        <v>1</v>
      </c>
      <c r="K293">
        <f>IF(udit[[#This Row],[finished]]=0,0,udit[[#This Row],[sum angles tot]])</f>
        <v>8.425969976042726</v>
      </c>
      <c r="L293">
        <f>IF(udit[[#This Row],[finished]]=0,0,udit[[#This Row],[path length]])</f>
        <v>33.545810311418798</v>
      </c>
      <c r="M293">
        <f>IF(udit[[#This Row],[finished]]=0,0,udit[[#This Row],[computation time]])</f>
        <v>781250000</v>
      </c>
      <c r="N293">
        <f>IF(udit[[#This Row],[finished]]=0,0,ABS(udit[[#This Row],[max angle]]))</f>
        <v>1.1747587166596913</v>
      </c>
      <c r="V293">
        <f>IF(udit[[#This Row],[number of collisions]]=0,0,1)</f>
        <v>0</v>
      </c>
    </row>
    <row r="294" spans="1:22" x14ac:dyDescent="0.25">
      <c r="A294" t="s">
        <v>301</v>
      </c>
      <c r="B294">
        <v>59.131945349791813</v>
      </c>
      <c r="C294">
        <v>53.122866573440298</v>
      </c>
      <c r="D294">
        <v>26.932087543865304</v>
      </c>
      <c r="E294">
        <v>26.190779029574976</v>
      </c>
      <c r="F294">
        <v>2.6635633376929349</v>
      </c>
      <c r="G294">
        <v>0</v>
      </c>
      <c r="H294">
        <v>1296875000</v>
      </c>
      <c r="I294">
        <v>0</v>
      </c>
      <c r="J294">
        <f>IF(udit[[#This Row],[time to reach the goal]]=0,0,1)</f>
        <v>0</v>
      </c>
      <c r="K294">
        <f>IF(udit[[#This Row],[finished]]=0,0,udit[[#This Row],[sum angles tot]])</f>
        <v>0</v>
      </c>
      <c r="L294">
        <f>IF(udit[[#This Row],[finished]]=0,0,udit[[#This Row],[path length]])</f>
        <v>0</v>
      </c>
      <c r="M294">
        <f>IF(udit[[#This Row],[finished]]=0,0,udit[[#This Row],[computation time]])</f>
        <v>0</v>
      </c>
      <c r="N294">
        <f>IF(udit[[#This Row],[finished]]=0,0,ABS(udit[[#This Row],[max angle]]))</f>
        <v>0</v>
      </c>
      <c r="V294">
        <f>IF(udit[[#This Row],[number of collisions]]=0,0,1)</f>
        <v>0</v>
      </c>
    </row>
    <row r="295" spans="1:22" x14ac:dyDescent="0.25">
      <c r="A295" t="s">
        <v>302</v>
      </c>
      <c r="B295">
        <v>35.223349095101391</v>
      </c>
      <c r="C295">
        <v>9.2413997326678317</v>
      </c>
      <c r="D295">
        <v>1.1837746325826761</v>
      </c>
      <c r="E295">
        <v>8.057625100085156</v>
      </c>
      <c r="F295">
        <v>-1.3348096690547653</v>
      </c>
      <c r="G295">
        <v>36.000000000000242</v>
      </c>
      <c r="H295">
        <v>828125000</v>
      </c>
      <c r="I295">
        <v>0</v>
      </c>
      <c r="J295">
        <f>IF(udit[[#This Row],[time to reach the goal]]=0,0,1)</f>
        <v>1</v>
      </c>
      <c r="K295">
        <f>IF(udit[[#This Row],[finished]]=0,0,udit[[#This Row],[sum angles tot]])</f>
        <v>9.2413997326678317</v>
      </c>
      <c r="L295">
        <f>IF(udit[[#This Row],[finished]]=0,0,udit[[#This Row],[path length]])</f>
        <v>35.223349095101391</v>
      </c>
      <c r="M295">
        <f>IF(udit[[#This Row],[finished]]=0,0,udit[[#This Row],[computation time]])</f>
        <v>828125000</v>
      </c>
      <c r="N295">
        <f>IF(udit[[#This Row],[finished]]=0,0,ABS(udit[[#This Row],[max angle]]))</f>
        <v>1.3348096690547653</v>
      </c>
      <c r="V295">
        <f>IF(udit[[#This Row],[number of collisions]]=0,0,1)</f>
        <v>0</v>
      </c>
    </row>
    <row r="296" spans="1:22" x14ac:dyDescent="0.25">
      <c r="A296" t="s">
        <v>303</v>
      </c>
      <c r="B296">
        <v>33.545810311418798</v>
      </c>
      <c r="C296">
        <v>8.425969976042726</v>
      </c>
      <c r="D296">
        <v>0.81637626343619862</v>
      </c>
      <c r="E296">
        <v>7.6095937126065287</v>
      </c>
      <c r="F296">
        <v>-1.1747587166596911</v>
      </c>
      <c r="G296">
        <v>34.50000000000022</v>
      </c>
      <c r="H296">
        <v>703125000</v>
      </c>
      <c r="I296">
        <v>0</v>
      </c>
      <c r="J296">
        <f>IF(udit[[#This Row],[time to reach the goal]]=0,0,1)</f>
        <v>1</v>
      </c>
      <c r="K296">
        <f>IF(udit[[#This Row],[finished]]=0,0,udit[[#This Row],[sum angles tot]])</f>
        <v>8.425969976042726</v>
      </c>
      <c r="L296">
        <f>IF(udit[[#This Row],[finished]]=0,0,udit[[#This Row],[path length]])</f>
        <v>33.545810311418798</v>
      </c>
      <c r="M296">
        <f>IF(udit[[#This Row],[finished]]=0,0,udit[[#This Row],[computation time]])</f>
        <v>703125000</v>
      </c>
      <c r="N296">
        <f>IF(udit[[#This Row],[finished]]=0,0,ABS(udit[[#This Row],[max angle]]))</f>
        <v>1.1747587166596911</v>
      </c>
      <c r="V296">
        <f>IF(udit[[#This Row],[number of collisions]]=0,0,1)</f>
        <v>0</v>
      </c>
    </row>
    <row r="297" spans="1:22" x14ac:dyDescent="0.25">
      <c r="A297" t="s">
        <v>304</v>
      </c>
      <c r="B297">
        <v>19.904369393044504</v>
      </c>
      <c r="C297">
        <v>0</v>
      </c>
      <c r="D297">
        <v>0</v>
      </c>
      <c r="E297">
        <v>0</v>
      </c>
      <c r="F297">
        <v>0</v>
      </c>
      <c r="G297">
        <v>20.700000000000024</v>
      </c>
      <c r="H297">
        <v>46875000</v>
      </c>
      <c r="I297">
        <v>0</v>
      </c>
      <c r="J297">
        <f>IF(udit[[#This Row],[time to reach the goal]]=0,0,1)</f>
        <v>1</v>
      </c>
      <c r="K297">
        <f>IF(udit[[#This Row],[finished]]=0,0,udit[[#This Row],[sum angles tot]])</f>
        <v>0</v>
      </c>
      <c r="L297">
        <f>IF(udit[[#This Row],[finished]]=0,0,udit[[#This Row],[path length]])</f>
        <v>19.904369393044504</v>
      </c>
      <c r="M297">
        <f>IF(udit[[#This Row],[finished]]=0,0,udit[[#This Row],[computation time]])</f>
        <v>46875000</v>
      </c>
      <c r="N297">
        <f>IF(udit[[#This Row],[finished]]=0,0,ABS(udit[[#This Row],[max angle]]))</f>
        <v>0</v>
      </c>
      <c r="V297">
        <f>IF(udit[[#This Row],[number of collisions]]=0,0,1)</f>
        <v>0</v>
      </c>
    </row>
    <row r="298" spans="1:22" x14ac:dyDescent="0.25">
      <c r="A298" t="s">
        <v>305</v>
      </c>
      <c r="B298">
        <v>59.125701114517398</v>
      </c>
      <c r="C298">
        <v>50.933280304616027</v>
      </c>
      <c r="D298">
        <v>25.647411611111117</v>
      </c>
      <c r="E298">
        <v>25.285868693504963</v>
      </c>
      <c r="F298">
        <v>-1.52080485226156</v>
      </c>
      <c r="G298">
        <v>0</v>
      </c>
      <c r="H298">
        <v>1296875000</v>
      </c>
      <c r="I298">
        <v>0</v>
      </c>
      <c r="J298">
        <f>IF(udit[[#This Row],[time to reach the goal]]=0,0,1)</f>
        <v>0</v>
      </c>
      <c r="K298">
        <f>IF(udit[[#This Row],[finished]]=0,0,udit[[#This Row],[sum angles tot]])</f>
        <v>0</v>
      </c>
      <c r="L298">
        <f>IF(udit[[#This Row],[finished]]=0,0,udit[[#This Row],[path length]])</f>
        <v>0</v>
      </c>
      <c r="M298">
        <f>IF(udit[[#This Row],[finished]]=0,0,udit[[#This Row],[computation time]])</f>
        <v>0</v>
      </c>
      <c r="N298">
        <f>IF(udit[[#This Row],[finished]]=0,0,ABS(udit[[#This Row],[max angle]]))</f>
        <v>0</v>
      </c>
      <c r="V298">
        <f>IF(udit[[#This Row],[number of collisions]]=0,0,1)</f>
        <v>0</v>
      </c>
    </row>
    <row r="299" spans="1:22" x14ac:dyDescent="0.25">
      <c r="A299" t="s">
        <v>306</v>
      </c>
      <c r="B299">
        <v>59.585540318949874</v>
      </c>
      <c r="C299">
        <v>50.249851585091101</v>
      </c>
      <c r="D299">
        <v>31.910284254723564</v>
      </c>
      <c r="E299">
        <v>18.339567330367569</v>
      </c>
      <c r="F299">
        <v>2.9288355845018348</v>
      </c>
      <c r="G299">
        <v>0</v>
      </c>
      <c r="H299">
        <v>1250000000</v>
      </c>
      <c r="I299">
        <v>0</v>
      </c>
      <c r="J299">
        <f>IF(udit[[#This Row],[time to reach the goal]]=0,0,1)</f>
        <v>0</v>
      </c>
      <c r="K299">
        <f>IF(udit[[#This Row],[finished]]=0,0,udit[[#This Row],[sum angles tot]])</f>
        <v>0</v>
      </c>
      <c r="L299">
        <f>IF(udit[[#This Row],[finished]]=0,0,udit[[#This Row],[path length]])</f>
        <v>0</v>
      </c>
      <c r="M299">
        <f>IF(udit[[#This Row],[finished]]=0,0,udit[[#This Row],[computation time]])</f>
        <v>0</v>
      </c>
      <c r="N299">
        <f>IF(udit[[#This Row],[finished]]=0,0,ABS(udit[[#This Row],[max angle]]))</f>
        <v>0</v>
      </c>
      <c r="V299">
        <f>IF(udit[[#This Row],[number of collisions]]=0,0,1)</f>
        <v>0</v>
      </c>
    </row>
    <row r="300" spans="1:22" x14ac:dyDescent="0.25">
      <c r="A300" t="s">
        <v>307</v>
      </c>
      <c r="B300">
        <v>47.710046213182302</v>
      </c>
      <c r="C300">
        <v>18.5919072029067</v>
      </c>
      <c r="D300">
        <v>12.794902231269599</v>
      </c>
      <c r="E300">
        <v>5.7970049716371008</v>
      </c>
      <c r="F300">
        <v>-3.129478724308183</v>
      </c>
      <c r="G300">
        <v>49.300000000000431</v>
      </c>
      <c r="H300">
        <v>1156250000</v>
      </c>
      <c r="I300">
        <v>0</v>
      </c>
      <c r="J300">
        <f>IF(udit[[#This Row],[time to reach the goal]]=0,0,1)</f>
        <v>1</v>
      </c>
      <c r="K300">
        <f>IF(udit[[#This Row],[finished]]=0,0,udit[[#This Row],[sum angles tot]])</f>
        <v>18.5919072029067</v>
      </c>
      <c r="L300">
        <f>IF(udit[[#This Row],[finished]]=0,0,udit[[#This Row],[path length]])</f>
        <v>47.710046213182302</v>
      </c>
      <c r="M300">
        <f>IF(udit[[#This Row],[finished]]=0,0,udit[[#This Row],[computation time]])</f>
        <v>1156250000</v>
      </c>
      <c r="N300">
        <f>IF(udit[[#This Row],[finished]]=0,0,ABS(udit[[#This Row],[max angle]]))</f>
        <v>3.129478724308183</v>
      </c>
      <c r="V300">
        <f>IF(udit[[#This Row],[number of collisions]]=0,0,1)</f>
        <v>0</v>
      </c>
    </row>
    <row r="301" spans="1:22" x14ac:dyDescent="0.25">
      <c r="A301" t="s">
        <v>308</v>
      </c>
      <c r="B301">
        <v>33.889196775068406</v>
      </c>
      <c r="C301">
        <v>9.1427415071138771</v>
      </c>
      <c r="D301">
        <v>8.0335733110679559</v>
      </c>
      <c r="E301">
        <v>1.1091681960459212</v>
      </c>
      <c r="F301">
        <v>1.1477909665375003</v>
      </c>
      <c r="G301">
        <v>34.800000000000225</v>
      </c>
      <c r="H301">
        <v>703125000</v>
      </c>
      <c r="I301">
        <v>0</v>
      </c>
      <c r="J301">
        <f>IF(udit[[#This Row],[time to reach the goal]]=0,0,1)</f>
        <v>1</v>
      </c>
      <c r="K301">
        <f>IF(udit[[#This Row],[finished]]=0,0,udit[[#This Row],[sum angles tot]])</f>
        <v>9.1427415071138771</v>
      </c>
      <c r="L301">
        <f>IF(udit[[#This Row],[finished]]=0,0,udit[[#This Row],[path length]])</f>
        <v>33.889196775068406</v>
      </c>
      <c r="M301">
        <f>IF(udit[[#This Row],[finished]]=0,0,udit[[#This Row],[computation time]])</f>
        <v>703125000</v>
      </c>
      <c r="N301">
        <f>IF(udit[[#This Row],[finished]]=0,0,ABS(udit[[#This Row],[max angle]]))</f>
        <v>1.1477909665375003</v>
      </c>
      <c r="V301">
        <f>IF(udit[[#This Row],[number of collisions]]=0,0,1)</f>
        <v>0</v>
      </c>
    </row>
    <row r="302" spans="1:22" x14ac:dyDescent="0.25">
      <c r="A302" t="s">
        <v>309</v>
      </c>
      <c r="B302">
        <v>58.77113041199658</v>
      </c>
      <c r="C302">
        <v>27.580874563903887</v>
      </c>
      <c r="D302">
        <v>10.381380949218102</v>
      </c>
      <c r="E302">
        <v>17.199493614685782</v>
      </c>
      <c r="F302">
        <v>2.7527469666343229</v>
      </c>
      <c r="G302">
        <v>0</v>
      </c>
      <c r="H302">
        <v>1296875000</v>
      </c>
      <c r="I302">
        <v>0</v>
      </c>
      <c r="J302">
        <f>IF(udit[[#This Row],[time to reach the goal]]=0,0,1)</f>
        <v>0</v>
      </c>
      <c r="K302">
        <f>IF(udit[[#This Row],[finished]]=0,0,udit[[#This Row],[sum angles tot]])</f>
        <v>0</v>
      </c>
      <c r="L302">
        <f>IF(udit[[#This Row],[finished]]=0,0,udit[[#This Row],[path length]])</f>
        <v>0</v>
      </c>
      <c r="M302">
        <f>IF(udit[[#This Row],[finished]]=0,0,udit[[#This Row],[computation time]])</f>
        <v>0</v>
      </c>
      <c r="N302">
        <f>IF(udit[[#This Row],[finished]]=0,0,ABS(udit[[#This Row],[max angle]]))</f>
        <v>0</v>
      </c>
      <c r="V302">
        <f>IF(udit[[#This Row],[number of collisions]]=0,0,1)</f>
        <v>0</v>
      </c>
    </row>
    <row r="303" spans="1:22" x14ac:dyDescent="0.25">
      <c r="A303" t="s">
        <v>310</v>
      </c>
      <c r="B303">
        <v>34.980440674213988</v>
      </c>
      <c r="C303">
        <v>8.8885913616542744</v>
      </c>
      <c r="D303">
        <v>1.0720643227373921</v>
      </c>
      <c r="E303">
        <v>7.8165270389168811</v>
      </c>
      <c r="F303">
        <v>-1.358536904037221</v>
      </c>
      <c r="G303">
        <v>35.800000000000239</v>
      </c>
      <c r="H303">
        <v>796875000</v>
      </c>
      <c r="I303">
        <v>0</v>
      </c>
      <c r="J303">
        <f>IF(udit[[#This Row],[time to reach the goal]]=0,0,1)</f>
        <v>1</v>
      </c>
      <c r="K303">
        <f>IF(udit[[#This Row],[finished]]=0,0,udit[[#This Row],[sum angles tot]])</f>
        <v>8.8885913616542744</v>
      </c>
      <c r="L303">
        <f>IF(udit[[#This Row],[finished]]=0,0,udit[[#This Row],[path length]])</f>
        <v>34.980440674213988</v>
      </c>
      <c r="M303">
        <f>IF(udit[[#This Row],[finished]]=0,0,udit[[#This Row],[computation time]])</f>
        <v>796875000</v>
      </c>
      <c r="N303">
        <f>IF(udit[[#This Row],[finished]]=0,0,ABS(udit[[#This Row],[max angle]]))</f>
        <v>1.358536904037221</v>
      </c>
      <c r="V303">
        <f>IF(udit[[#This Row],[number of collisions]]=0,0,1)</f>
        <v>0</v>
      </c>
    </row>
    <row r="304" spans="1:22" x14ac:dyDescent="0.25">
      <c r="A304" t="s">
        <v>311</v>
      </c>
      <c r="B304">
        <v>33.404369124589635</v>
      </c>
      <c r="C304">
        <v>8.0253329688298169</v>
      </c>
      <c r="D304">
        <v>0.68916852538718354</v>
      </c>
      <c r="E304">
        <v>7.3361644434426303</v>
      </c>
      <c r="F304">
        <v>-1.3869021599764899</v>
      </c>
      <c r="G304">
        <v>34.400000000000219</v>
      </c>
      <c r="H304">
        <v>703125000</v>
      </c>
      <c r="I304">
        <v>0</v>
      </c>
      <c r="J304">
        <f>IF(udit[[#This Row],[time to reach the goal]]=0,0,1)</f>
        <v>1</v>
      </c>
      <c r="K304">
        <f>IF(udit[[#This Row],[finished]]=0,0,udit[[#This Row],[sum angles tot]])</f>
        <v>8.0253329688298169</v>
      </c>
      <c r="L304">
        <f>IF(udit[[#This Row],[finished]]=0,0,udit[[#This Row],[path length]])</f>
        <v>33.404369124589635</v>
      </c>
      <c r="M304">
        <f>IF(udit[[#This Row],[finished]]=0,0,udit[[#This Row],[computation time]])</f>
        <v>703125000</v>
      </c>
      <c r="N304">
        <f>IF(udit[[#This Row],[finished]]=0,0,ABS(udit[[#This Row],[max angle]]))</f>
        <v>1.3869021599764899</v>
      </c>
      <c r="V304">
        <f>IF(udit[[#This Row],[number of collisions]]=0,0,1)</f>
        <v>0</v>
      </c>
    </row>
    <row r="305" spans="1:22" x14ac:dyDescent="0.25">
      <c r="A305" t="s">
        <v>312</v>
      </c>
      <c r="B305">
        <v>22.340261717631947</v>
      </c>
      <c r="C305">
        <v>2.5076876995036241</v>
      </c>
      <c r="D305">
        <v>1.0375523726952722</v>
      </c>
      <c r="E305">
        <v>1.4701353268083519</v>
      </c>
      <c r="F305">
        <v>0.15899342479958234</v>
      </c>
      <c r="G305">
        <v>23.100000000000058</v>
      </c>
      <c r="H305">
        <v>484375000</v>
      </c>
      <c r="I305">
        <v>0</v>
      </c>
      <c r="J305">
        <f>IF(udit[[#This Row],[time to reach the goal]]=0,0,1)</f>
        <v>1</v>
      </c>
      <c r="K305">
        <f>IF(udit[[#This Row],[finished]]=0,0,udit[[#This Row],[sum angles tot]])</f>
        <v>2.5076876995036241</v>
      </c>
      <c r="L305">
        <f>IF(udit[[#This Row],[finished]]=0,0,udit[[#This Row],[path length]])</f>
        <v>22.340261717631947</v>
      </c>
      <c r="M305">
        <f>IF(udit[[#This Row],[finished]]=0,0,udit[[#This Row],[computation time]])</f>
        <v>484375000</v>
      </c>
      <c r="N305">
        <f>IF(udit[[#This Row],[finished]]=0,0,ABS(udit[[#This Row],[max angle]]))</f>
        <v>0.15899342479958234</v>
      </c>
      <c r="V305">
        <f>IF(udit[[#This Row],[number of collisions]]=0,0,1)</f>
        <v>0</v>
      </c>
    </row>
    <row r="306" spans="1:22" x14ac:dyDescent="0.25">
      <c r="A306" t="s">
        <v>313</v>
      </c>
      <c r="B306">
        <v>59.125701114517398</v>
      </c>
      <c r="C306">
        <v>50.933280304616027</v>
      </c>
      <c r="D306">
        <v>25.285868693504959</v>
      </c>
      <c r="E306">
        <v>25.647411611111121</v>
      </c>
      <c r="F306">
        <v>1.5208048522615432</v>
      </c>
      <c r="G306">
        <v>0</v>
      </c>
      <c r="H306">
        <v>1343750000</v>
      </c>
      <c r="I306">
        <v>0</v>
      </c>
      <c r="J306">
        <f>IF(udit[[#This Row],[time to reach the goal]]=0,0,1)</f>
        <v>0</v>
      </c>
      <c r="K306">
        <f>IF(udit[[#This Row],[finished]]=0,0,udit[[#This Row],[sum angles tot]])</f>
        <v>0</v>
      </c>
      <c r="L306">
        <f>IF(udit[[#This Row],[finished]]=0,0,udit[[#This Row],[path length]])</f>
        <v>0</v>
      </c>
      <c r="M306">
        <f>IF(udit[[#This Row],[finished]]=0,0,udit[[#This Row],[computation time]])</f>
        <v>0</v>
      </c>
      <c r="N306">
        <f>IF(udit[[#This Row],[finished]]=0,0,ABS(udit[[#This Row],[max angle]]))</f>
        <v>0</v>
      </c>
      <c r="V306">
        <f>IF(udit[[#This Row],[number of collisions]]=0,0,1)</f>
        <v>0</v>
      </c>
    </row>
    <row r="307" spans="1:22" x14ac:dyDescent="0.25">
      <c r="A307" t="s">
        <v>314</v>
      </c>
      <c r="B307">
        <v>58.771130411996587</v>
      </c>
      <c r="C307">
        <v>27.580874563903901</v>
      </c>
      <c r="D307">
        <v>17.199493614685803</v>
      </c>
      <c r="E307">
        <v>10.381380949218119</v>
      </c>
      <c r="F307">
        <v>-2.7527469666343229</v>
      </c>
      <c r="G307">
        <v>0</v>
      </c>
      <c r="H307">
        <v>1359375000</v>
      </c>
      <c r="I307">
        <v>0</v>
      </c>
      <c r="J307">
        <f>IF(udit[[#This Row],[time to reach the goal]]=0,0,1)</f>
        <v>0</v>
      </c>
      <c r="K307">
        <f>IF(udit[[#This Row],[finished]]=0,0,udit[[#This Row],[sum angles tot]])</f>
        <v>0</v>
      </c>
      <c r="L307">
        <f>IF(udit[[#This Row],[finished]]=0,0,udit[[#This Row],[path length]])</f>
        <v>0</v>
      </c>
      <c r="M307">
        <f>IF(udit[[#This Row],[finished]]=0,0,udit[[#This Row],[computation time]])</f>
        <v>0</v>
      </c>
      <c r="N307">
        <f>IF(udit[[#This Row],[finished]]=0,0,ABS(udit[[#This Row],[max angle]]))</f>
        <v>0</v>
      </c>
      <c r="V307">
        <f>IF(udit[[#This Row],[number of collisions]]=0,0,1)</f>
        <v>0</v>
      </c>
    </row>
    <row r="308" spans="1:22" x14ac:dyDescent="0.25">
      <c r="A308" t="s">
        <v>315</v>
      </c>
      <c r="B308">
        <v>34.980440674213988</v>
      </c>
      <c r="C308">
        <v>8.8885913616542744</v>
      </c>
      <c r="D308">
        <v>7.8165270389168811</v>
      </c>
      <c r="E308">
        <v>1.0720643227373916</v>
      </c>
      <c r="F308">
        <v>1.358536904037221</v>
      </c>
      <c r="G308">
        <v>35.800000000000239</v>
      </c>
      <c r="H308">
        <v>734375000</v>
      </c>
      <c r="I308">
        <v>0</v>
      </c>
      <c r="J308">
        <f>IF(udit[[#This Row],[time to reach the goal]]=0,0,1)</f>
        <v>1</v>
      </c>
      <c r="K308">
        <f>IF(udit[[#This Row],[finished]]=0,0,udit[[#This Row],[sum angles tot]])</f>
        <v>8.8885913616542744</v>
      </c>
      <c r="L308">
        <f>IF(udit[[#This Row],[finished]]=0,0,udit[[#This Row],[path length]])</f>
        <v>34.980440674213988</v>
      </c>
      <c r="M308">
        <f>IF(udit[[#This Row],[finished]]=0,0,udit[[#This Row],[computation time]])</f>
        <v>734375000</v>
      </c>
      <c r="N308">
        <f>IF(udit[[#This Row],[finished]]=0,0,ABS(udit[[#This Row],[max angle]]))</f>
        <v>1.358536904037221</v>
      </c>
      <c r="V308">
        <f>IF(udit[[#This Row],[number of collisions]]=0,0,1)</f>
        <v>0</v>
      </c>
    </row>
    <row r="309" spans="1:22" x14ac:dyDescent="0.25">
      <c r="A309" t="s">
        <v>316</v>
      </c>
      <c r="B309">
        <v>33.404369124589635</v>
      </c>
      <c r="C309">
        <v>8.0253329688298169</v>
      </c>
      <c r="D309">
        <v>7.3361644434426303</v>
      </c>
      <c r="E309">
        <v>0.68916852538718354</v>
      </c>
      <c r="F309">
        <v>1.386902159976489</v>
      </c>
      <c r="G309">
        <v>34.400000000000219</v>
      </c>
      <c r="H309">
        <v>640625000</v>
      </c>
      <c r="I309">
        <v>0</v>
      </c>
      <c r="J309">
        <f>IF(udit[[#This Row],[time to reach the goal]]=0,0,1)</f>
        <v>1</v>
      </c>
      <c r="K309">
        <f>IF(udit[[#This Row],[finished]]=0,0,udit[[#This Row],[sum angles tot]])</f>
        <v>8.0253329688298169</v>
      </c>
      <c r="L309">
        <f>IF(udit[[#This Row],[finished]]=0,0,udit[[#This Row],[path length]])</f>
        <v>33.404369124589635</v>
      </c>
      <c r="M309">
        <f>IF(udit[[#This Row],[finished]]=0,0,udit[[#This Row],[computation time]])</f>
        <v>640625000</v>
      </c>
      <c r="N309">
        <f>IF(udit[[#This Row],[finished]]=0,0,ABS(udit[[#This Row],[max angle]]))</f>
        <v>1.386902159976489</v>
      </c>
      <c r="V309">
        <f>IF(udit[[#This Row],[number of collisions]]=0,0,1)</f>
        <v>0</v>
      </c>
    </row>
    <row r="310" spans="1:22" x14ac:dyDescent="0.25">
      <c r="A310" t="s">
        <v>317</v>
      </c>
      <c r="B310">
        <v>59.585540318949896</v>
      </c>
      <c r="C310">
        <v>50.249851585091257</v>
      </c>
      <c r="D310">
        <v>18.339567330367625</v>
      </c>
      <c r="E310">
        <v>31.910284254723607</v>
      </c>
      <c r="F310">
        <v>-2.9288355845018765</v>
      </c>
      <c r="G310">
        <v>0</v>
      </c>
      <c r="H310">
        <v>1328125000</v>
      </c>
      <c r="I310">
        <v>0</v>
      </c>
      <c r="J310">
        <f>IF(udit[[#This Row],[time to reach the goal]]=0,0,1)</f>
        <v>0</v>
      </c>
      <c r="K310">
        <f>IF(udit[[#This Row],[finished]]=0,0,udit[[#This Row],[sum angles tot]])</f>
        <v>0</v>
      </c>
      <c r="L310">
        <f>IF(udit[[#This Row],[finished]]=0,0,udit[[#This Row],[path length]])</f>
        <v>0</v>
      </c>
      <c r="M310">
        <f>IF(udit[[#This Row],[finished]]=0,0,udit[[#This Row],[computation time]])</f>
        <v>0</v>
      </c>
      <c r="N310">
        <f>IF(udit[[#This Row],[finished]]=0,0,ABS(udit[[#This Row],[max angle]]))</f>
        <v>0</v>
      </c>
      <c r="V310">
        <f>IF(udit[[#This Row],[number of collisions]]=0,0,1)</f>
        <v>0</v>
      </c>
    </row>
    <row r="311" spans="1:22" x14ac:dyDescent="0.25">
      <c r="A311" t="s">
        <v>318</v>
      </c>
      <c r="B311">
        <v>47.710046213182302</v>
      </c>
      <c r="C311">
        <v>18.5919072029067</v>
      </c>
      <c r="D311">
        <v>5.797004971637099</v>
      </c>
      <c r="E311">
        <v>12.794902231269599</v>
      </c>
      <c r="F311">
        <v>3.129478724308183</v>
      </c>
      <c r="G311">
        <v>49.300000000000431</v>
      </c>
      <c r="H311">
        <v>1015625000</v>
      </c>
      <c r="I311">
        <v>0</v>
      </c>
      <c r="J311">
        <f>IF(udit[[#This Row],[time to reach the goal]]=0,0,1)</f>
        <v>1</v>
      </c>
      <c r="K311">
        <f>IF(udit[[#This Row],[finished]]=0,0,udit[[#This Row],[sum angles tot]])</f>
        <v>18.5919072029067</v>
      </c>
      <c r="L311">
        <f>IF(udit[[#This Row],[finished]]=0,0,udit[[#This Row],[path length]])</f>
        <v>47.710046213182302</v>
      </c>
      <c r="M311">
        <f>IF(udit[[#This Row],[finished]]=0,0,udit[[#This Row],[computation time]])</f>
        <v>1015625000</v>
      </c>
      <c r="N311">
        <f>IF(udit[[#This Row],[finished]]=0,0,ABS(udit[[#This Row],[max angle]]))</f>
        <v>3.129478724308183</v>
      </c>
      <c r="V311">
        <f>IF(udit[[#This Row],[number of collisions]]=0,0,1)</f>
        <v>0</v>
      </c>
    </row>
    <row r="312" spans="1:22" x14ac:dyDescent="0.25">
      <c r="A312" t="s">
        <v>319</v>
      </c>
      <c r="B312">
        <v>33.889196775068406</v>
      </c>
      <c r="C312">
        <v>9.1427415071138771</v>
      </c>
      <c r="D312">
        <v>1.1091681960459212</v>
      </c>
      <c r="E312">
        <v>8.0335733110679559</v>
      </c>
      <c r="F312">
        <v>-1.1477909665374995</v>
      </c>
      <c r="G312">
        <v>34.800000000000225</v>
      </c>
      <c r="H312">
        <v>796875000</v>
      </c>
      <c r="I312">
        <v>0</v>
      </c>
      <c r="J312">
        <f>IF(udit[[#This Row],[time to reach the goal]]=0,0,1)</f>
        <v>1</v>
      </c>
      <c r="K312">
        <f>IF(udit[[#This Row],[finished]]=0,0,udit[[#This Row],[sum angles tot]])</f>
        <v>9.1427415071138771</v>
      </c>
      <c r="L312">
        <f>IF(udit[[#This Row],[finished]]=0,0,udit[[#This Row],[path length]])</f>
        <v>33.889196775068406</v>
      </c>
      <c r="M312">
        <f>IF(udit[[#This Row],[finished]]=0,0,udit[[#This Row],[computation time]])</f>
        <v>796875000</v>
      </c>
      <c r="N312">
        <f>IF(udit[[#This Row],[finished]]=0,0,ABS(udit[[#This Row],[max angle]]))</f>
        <v>1.1477909665374995</v>
      </c>
      <c r="V312">
        <f>IF(udit[[#This Row],[number of collisions]]=0,0,1)</f>
        <v>0</v>
      </c>
    </row>
    <row r="313" spans="1:22" x14ac:dyDescent="0.25">
      <c r="A313" t="s">
        <v>320</v>
      </c>
      <c r="B313">
        <v>22.340261717631943</v>
      </c>
      <c r="C313">
        <v>2.5076876995036201</v>
      </c>
      <c r="D313">
        <v>1.4701353268083501</v>
      </c>
      <c r="E313">
        <v>1.03755237269527</v>
      </c>
      <c r="F313">
        <v>-0.15899342479958234</v>
      </c>
      <c r="G313">
        <v>23.100000000000058</v>
      </c>
      <c r="H313">
        <v>484375000</v>
      </c>
      <c r="I313">
        <v>0</v>
      </c>
      <c r="J313">
        <f>IF(udit[[#This Row],[time to reach the goal]]=0,0,1)</f>
        <v>1</v>
      </c>
      <c r="K313">
        <f>IF(udit[[#This Row],[finished]]=0,0,udit[[#This Row],[sum angles tot]])</f>
        <v>2.5076876995036201</v>
      </c>
      <c r="L313">
        <f>IF(udit[[#This Row],[finished]]=0,0,udit[[#This Row],[path length]])</f>
        <v>22.340261717631943</v>
      </c>
      <c r="M313">
        <f>IF(udit[[#This Row],[finished]]=0,0,udit[[#This Row],[computation time]])</f>
        <v>484375000</v>
      </c>
      <c r="N313">
        <f>IF(udit[[#This Row],[finished]]=0,0,ABS(udit[[#This Row],[max angle]]))</f>
        <v>0.15899342479958234</v>
      </c>
      <c r="V313">
        <f>IF(udit[[#This Row],[number of collisions]]=0,0,1)</f>
        <v>0</v>
      </c>
    </row>
    <row r="314" spans="1:22" x14ac:dyDescent="0.25">
      <c r="A314" t="s">
        <v>321</v>
      </c>
      <c r="B314">
        <v>19.904369393044504</v>
      </c>
      <c r="C314">
        <v>0</v>
      </c>
      <c r="D314">
        <v>0</v>
      </c>
      <c r="E314">
        <v>0</v>
      </c>
      <c r="F314">
        <v>0</v>
      </c>
      <c r="G314">
        <v>20.700000000000024</v>
      </c>
      <c r="H314">
        <v>359375000</v>
      </c>
      <c r="I314">
        <v>0</v>
      </c>
      <c r="J314">
        <f>IF(udit[[#This Row],[time to reach the goal]]=0,0,1)</f>
        <v>1</v>
      </c>
      <c r="K314">
        <f>IF(udit[[#This Row],[finished]]=0,0,udit[[#This Row],[sum angles tot]])</f>
        <v>0</v>
      </c>
      <c r="L314">
        <f>IF(udit[[#This Row],[finished]]=0,0,udit[[#This Row],[path length]])</f>
        <v>19.904369393044504</v>
      </c>
      <c r="M314">
        <f>IF(udit[[#This Row],[finished]]=0,0,udit[[#This Row],[computation time]])</f>
        <v>359375000</v>
      </c>
      <c r="N314">
        <f>IF(udit[[#This Row],[finished]]=0,0,ABS(udit[[#This Row],[max angle]]))</f>
        <v>0</v>
      </c>
      <c r="V314">
        <f>IF(udit[[#This Row],[number of collisions]]=0,0,1)</f>
        <v>0</v>
      </c>
    </row>
    <row r="315" spans="1:22" x14ac:dyDescent="0.25">
      <c r="A315" t="s">
        <v>322</v>
      </c>
      <c r="B315">
        <v>19.904593808942963</v>
      </c>
      <c r="C315">
        <v>0.11469975379976871</v>
      </c>
      <c r="D315">
        <v>3.3985049402439849E-2</v>
      </c>
      <c r="E315">
        <v>8.0714704397328862E-2</v>
      </c>
      <c r="F315">
        <v>1.1323170962362905E-2</v>
      </c>
      <c r="G315">
        <v>20.700000000000024</v>
      </c>
      <c r="H315">
        <v>484375000</v>
      </c>
      <c r="I315">
        <v>0</v>
      </c>
      <c r="J315">
        <f>IF(udit[[#This Row],[time to reach the goal]]=0,0,1)</f>
        <v>1</v>
      </c>
      <c r="K315">
        <f>IF(udit[[#This Row],[finished]]=0,0,udit[[#This Row],[sum angles tot]])</f>
        <v>0.11469975379976871</v>
      </c>
      <c r="L315">
        <f>IF(udit[[#This Row],[finished]]=0,0,udit[[#This Row],[path length]])</f>
        <v>19.904593808942963</v>
      </c>
      <c r="M315">
        <f>IF(udit[[#This Row],[finished]]=0,0,udit[[#This Row],[computation time]])</f>
        <v>484375000</v>
      </c>
      <c r="N315">
        <f>IF(udit[[#This Row],[finished]]=0,0,ABS(udit[[#This Row],[max angle]]))</f>
        <v>1.1323170962362905E-2</v>
      </c>
      <c r="V315">
        <f>IF(udit[[#This Row],[number of collisions]]=0,0,1)</f>
        <v>0</v>
      </c>
    </row>
    <row r="316" spans="1:22" x14ac:dyDescent="0.25">
      <c r="A316" t="s">
        <v>323</v>
      </c>
      <c r="B316">
        <v>19.966181331253953</v>
      </c>
      <c r="C316">
        <v>1.1504781803388173</v>
      </c>
      <c r="D316">
        <v>0.22563997737165487</v>
      </c>
      <c r="E316">
        <v>0.92483820296716246</v>
      </c>
      <c r="F316">
        <v>-0.10379984053393798</v>
      </c>
      <c r="G316">
        <v>21.10000000000003</v>
      </c>
      <c r="H316">
        <v>421875000</v>
      </c>
      <c r="I316">
        <v>0</v>
      </c>
      <c r="J316">
        <f>IF(udit[[#This Row],[time to reach the goal]]=0,0,1)</f>
        <v>1</v>
      </c>
      <c r="K316">
        <f>IF(udit[[#This Row],[finished]]=0,0,udit[[#This Row],[sum angles tot]])</f>
        <v>1.1504781803388173</v>
      </c>
      <c r="L316">
        <f>IF(udit[[#This Row],[finished]]=0,0,udit[[#This Row],[path length]])</f>
        <v>19.966181331253953</v>
      </c>
      <c r="M316">
        <f>IF(udit[[#This Row],[finished]]=0,0,udit[[#This Row],[computation time]])</f>
        <v>421875000</v>
      </c>
      <c r="N316">
        <f>IF(udit[[#This Row],[finished]]=0,0,ABS(udit[[#This Row],[max angle]]))</f>
        <v>0.10379984053393798</v>
      </c>
      <c r="V316">
        <f>IF(udit[[#This Row],[number of collisions]]=0,0,1)</f>
        <v>0</v>
      </c>
    </row>
    <row r="317" spans="1:22" x14ac:dyDescent="0.25">
      <c r="A317" t="s">
        <v>324</v>
      </c>
      <c r="B317">
        <v>24.850270069962509</v>
      </c>
      <c r="C317">
        <v>11.976818073016437</v>
      </c>
      <c r="D317">
        <v>9.1580919278342314</v>
      </c>
      <c r="E317">
        <v>2.818726145182203</v>
      </c>
      <c r="F317">
        <v>3.008794793884805</v>
      </c>
      <c r="G317">
        <v>27.900000000000126</v>
      </c>
      <c r="H317">
        <v>578125000</v>
      </c>
      <c r="I317">
        <v>0</v>
      </c>
      <c r="J317">
        <f>IF(udit[[#This Row],[time to reach the goal]]=0,0,1)</f>
        <v>1</v>
      </c>
      <c r="K317">
        <f>IF(udit[[#This Row],[finished]]=0,0,udit[[#This Row],[sum angles tot]])</f>
        <v>11.976818073016437</v>
      </c>
      <c r="L317">
        <f>IF(udit[[#This Row],[finished]]=0,0,udit[[#This Row],[path length]])</f>
        <v>24.850270069962509</v>
      </c>
      <c r="M317">
        <f>IF(udit[[#This Row],[finished]]=0,0,udit[[#This Row],[computation time]])</f>
        <v>578125000</v>
      </c>
      <c r="N317">
        <f>IF(udit[[#This Row],[finished]]=0,0,ABS(udit[[#This Row],[max angle]]))</f>
        <v>3.008794793884805</v>
      </c>
      <c r="V317">
        <f>IF(udit[[#This Row],[number of collisions]]=0,0,1)</f>
        <v>0</v>
      </c>
    </row>
    <row r="318" spans="1:22" x14ac:dyDescent="0.25">
      <c r="A318" t="s">
        <v>325</v>
      </c>
      <c r="B318">
        <v>19.904593808942963</v>
      </c>
      <c r="C318">
        <v>0.11469975379976871</v>
      </c>
      <c r="D318">
        <v>8.0714704397328862E-2</v>
      </c>
      <c r="E318">
        <v>3.3985049402439849E-2</v>
      </c>
      <c r="F318">
        <v>-1.1323170962362905E-2</v>
      </c>
      <c r="G318">
        <v>20.700000000000024</v>
      </c>
      <c r="H318">
        <v>390625000</v>
      </c>
      <c r="I318">
        <v>0</v>
      </c>
      <c r="J318">
        <f>IF(udit[[#This Row],[time to reach the goal]]=0,0,1)</f>
        <v>1</v>
      </c>
      <c r="K318">
        <f>IF(udit[[#This Row],[finished]]=0,0,udit[[#This Row],[sum angles tot]])</f>
        <v>0.11469975379976871</v>
      </c>
      <c r="L318">
        <f>IF(udit[[#This Row],[finished]]=0,0,udit[[#This Row],[path length]])</f>
        <v>19.904593808942963</v>
      </c>
      <c r="M318">
        <f>IF(udit[[#This Row],[finished]]=0,0,udit[[#This Row],[computation time]])</f>
        <v>390625000</v>
      </c>
      <c r="N318">
        <f>IF(udit[[#This Row],[finished]]=0,0,ABS(udit[[#This Row],[max angle]]))</f>
        <v>1.1323170962362905E-2</v>
      </c>
      <c r="V318">
        <f>IF(udit[[#This Row],[number of collisions]]=0,0,1)</f>
        <v>0</v>
      </c>
    </row>
    <row r="319" spans="1:22" x14ac:dyDescent="0.25">
      <c r="A319" t="s">
        <v>326</v>
      </c>
      <c r="B319">
        <v>19.966181331253953</v>
      </c>
      <c r="C319">
        <v>1.1504781803388173</v>
      </c>
      <c r="D319">
        <v>0.92483820296716246</v>
      </c>
      <c r="E319">
        <v>0.22563997737165487</v>
      </c>
      <c r="F319">
        <v>0.10379984053393798</v>
      </c>
      <c r="G319">
        <v>21.10000000000003</v>
      </c>
      <c r="H319">
        <v>328125000</v>
      </c>
      <c r="I319">
        <v>0</v>
      </c>
      <c r="J319">
        <f>IF(udit[[#This Row],[time to reach the goal]]=0,0,1)</f>
        <v>1</v>
      </c>
      <c r="K319">
        <f>IF(udit[[#This Row],[finished]]=0,0,udit[[#This Row],[sum angles tot]])</f>
        <v>1.1504781803388173</v>
      </c>
      <c r="L319">
        <f>IF(udit[[#This Row],[finished]]=0,0,udit[[#This Row],[path length]])</f>
        <v>19.966181331253953</v>
      </c>
      <c r="M319">
        <f>IF(udit[[#This Row],[finished]]=0,0,udit[[#This Row],[computation time]])</f>
        <v>328125000</v>
      </c>
      <c r="N319">
        <f>IF(udit[[#This Row],[finished]]=0,0,ABS(udit[[#This Row],[max angle]]))</f>
        <v>0.10379984053393798</v>
      </c>
      <c r="V319">
        <f>IF(udit[[#This Row],[number of collisions]]=0,0,1)</f>
        <v>0</v>
      </c>
    </row>
    <row r="320" spans="1:22" x14ac:dyDescent="0.25">
      <c r="A320" t="s">
        <v>327</v>
      </c>
      <c r="B320">
        <v>24.850270069962509</v>
      </c>
      <c r="C320">
        <v>11.976818073016437</v>
      </c>
      <c r="D320">
        <v>2.818726145182203</v>
      </c>
      <c r="E320">
        <v>9.1580919278342279</v>
      </c>
      <c r="F320">
        <v>-3.008794793884805</v>
      </c>
      <c r="G320">
        <v>27.900000000000126</v>
      </c>
      <c r="H320">
        <v>562500000</v>
      </c>
      <c r="I320">
        <v>0</v>
      </c>
      <c r="J320">
        <f>IF(udit[[#This Row],[time to reach the goal]]=0,0,1)</f>
        <v>1</v>
      </c>
      <c r="K320">
        <f>IF(udit[[#This Row],[finished]]=0,0,udit[[#This Row],[sum angles tot]])</f>
        <v>11.976818073016437</v>
      </c>
      <c r="L320">
        <f>IF(udit[[#This Row],[finished]]=0,0,udit[[#This Row],[path length]])</f>
        <v>24.850270069962509</v>
      </c>
      <c r="M320">
        <f>IF(udit[[#This Row],[finished]]=0,0,udit[[#This Row],[computation time]])</f>
        <v>562500000</v>
      </c>
      <c r="N320">
        <f>IF(udit[[#This Row],[finished]]=0,0,ABS(udit[[#This Row],[max angle]]))</f>
        <v>3.008794793884805</v>
      </c>
      <c r="V320">
        <f>IF(udit[[#This Row],[number of collisions]]=0,0,1)</f>
        <v>0</v>
      </c>
    </row>
    <row r="321" spans="1:22" x14ac:dyDescent="0.25">
      <c r="A321" t="s">
        <v>328</v>
      </c>
      <c r="B321">
        <v>19.904369393044504</v>
      </c>
      <c r="C321">
        <v>0</v>
      </c>
      <c r="D321">
        <v>0</v>
      </c>
      <c r="E321">
        <v>0</v>
      </c>
      <c r="F321">
        <v>0</v>
      </c>
      <c r="G321">
        <v>20.700000000000024</v>
      </c>
      <c r="H321">
        <v>46875000</v>
      </c>
      <c r="I321">
        <v>0</v>
      </c>
      <c r="J321">
        <f>IF(udit[[#This Row],[time to reach the goal]]=0,0,1)</f>
        <v>1</v>
      </c>
      <c r="K321">
        <f>IF(udit[[#This Row],[finished]]=0,0,udit[[#This Row],[sum angles tot]])</f>
        <v>0</v>
      </c>
      <c r="L321">
        <f>IF(udit[[#This Row],[finished]]=0,0,udit[[#This Row],[path length]])</f>
        <v>19.904369393044504</v>
      </c>
      <c r="M321">
        <f>IF(udit[[#This Row],[finished]]=0,0,udit[[#This Row],[computation time]])</f>
        <v>46875000</v>
      </c>
      <c r="N321">
        <f>IF(udit[[#This Row],[finished]]=0,0,ABS(udit[[#This Row],[max angle]]))</f>
        <v>0</v>
      </c>
      <c r="V321">
        <f>IF(udit[[#This Row],[number of collisions]]=0,0,1)</f>
        <v>0</v>
      </c>
    </row>
    <row r="322" spans="1:22" x14ac:dyDescent="0.25">
      <c r="A322" t="s">
        <v>329</v>
      </c>
      <c r="B322">
        <v>19.904369393044504</v>
      </c>
      <c r="C322">
        <v>0</v>
      </c>
      <c r="D322">
        <v>0</v>
      </c>
      <c r="E322">
        <v>0</v>
      </c>
      <c r="F322">
        <v>0</v>
      </c>
      <c r="G322">
        <v>20.700000000000024</v>
      </c>
      <c r="H322">
        <v>312500000</v>
      </c>
      <c r="I322">
        <v>0</v>
      </c>
      <c r="J322">
        <f>IF(udit[[#This Row],[time to reach the goal]]=0,0,1)</f>
        <v>1</v>
      </c>
      <c r="K322">
        <f>IF(udit[[#This Row],[finished]]=0,0,udit[[#This Row],[sum angles tot]])</f>
        <v>0</v>
      </c>
      <c r="L322">
        <f>IF(udit[[#This Row],[finished]]=0,0,udit[[#This Row],[path length]])</f>
        <v>19.904369393044504</v>
      </c>
      <c r="M322">
        <f>IF(udit[[#This Row],[finished]]=0,0,udit[[#This Row],[computation time]])</f>
        <v>312500000</v>
      </c>
      <c r="N322">
        <f>IF(udit[[#This Row],[finished]]=0,0,ABS(udit[[#This Row],[max angle]]))</f>
        <v>0</v>
      </c>
      <c r="V322">
        <f>IF(udit[[#This Row],[number of collisions]]=0,0,1)</f>
        <v>0</v>
      </c>
    </row>
    <row r="323" spans="1:22" x14ac:dyDescent="0.25">
      <c r="A323" t="s">
        <v>330</v>
      </c>
      <c r="B323">
        <v>19.904369393044504</v>
      </c>
      <c r="C323">
        <v>0</v>
      </c>
      <c r="D323">
        <v>0</v>
      </c>
      <c r="E323">
        <v>0</v>
      </c>
      <c r="F323">
        <v>0</v>
      </c>
      <c r="G323">
        <v>20.700000000000024</v>
      </c>
      <c r="H323">
        <v>453125000</v>
      </c>
      <c r="I323">
        <v>0</v>
      </c>
      <c r="J323">
        <f>IF(udit[[#This Row],[time to reach the goal]]=0,0,1)</f>
        <v>1</v>
      </c>
      <c r="K323">
        <f>IF(udit[[#This Row],[finished]]=0,0,udit[[#This Row],[sum angles tot]])</f>
        <v>0</v>
      </c>
      <c r="L323">
        <f>IF(udit[[#This Row],[finished]]=0,0,udit[[#This Row],[path length]])</f>
        <v>19.904369393044504</v>
      </c>
      <c r="M323">
        <f>IF(udit[[#This Row],[finished]]=0,0,udit[[#This Row],[computation time]])</f>
        <v>453125000</v>
      </c>
      <c r="N323">
        <f>IF(udit[[#This Row],[finished]]=0,0,ABS(udit[[#This Row],[max angle]]))</f>
        <v>0</v>
      </c>
      <c r="V323">
        <f>IF(udit[[#This Row],[number of collisions]]=0,0,1)</f>
        <v>0</v>
      </c>
    </row>
    <row r="324" spans="1:22" x14ac:dyDescent="0.25">
      <c r="A324" t="s">
        <v>331</v>
      </c>
      <c r="B324">
        <v>19.901406776716637</v>
      </c>
      <c r="C324">
        <v>0.18907007822644051</v>
      </c>
      <c r="D324">
        <v>5.9417296183318147E-2</v>
      </c>
      <c r="E324">
        <v>0.12965278204312236</v>
      </c>
      <c r="F324">
        <v>-1.8825357787843888E-2</v>
      </c>
      <c r="G324">
        <v>20.700000000000024</v>
      </c>
      <c r="H324">
        <v>500000000</v>
      </c>
      <c r="I324">
        <v>0</v>
      </c>
      <c r="J324">
        <f>IF(udit[[#This Row],[time to reach the goal]]=0,0,1)</f>
        <v>1</v>
      </c>
      <c r="K324">
        <f>IF(udit[[#This Row],[finished]]=0,0,udit[[#This Row],[sum angles tot]])</f>
        <v>0.18907007822644051</v>
      </c>
      <c r="L324">
        <f>IF(udit[[#This Row],[finished]]=0,0,udit[[#This Row],[path length]])</f>
        <v>19.901406776716637</v>
      </c>
      <c r="M324">
        <f>IF(udit[[#This Row],[finished]]=0,0,udit[[#This Row],[computation time]])</f>
        <v>500000000</v>
      </c>
      <c r="N324">
        <f>IF(udit[[#This Row],[finished]]=0,0,ABS(udit[[#This Row],[max angle]]))</f>
        <v>1.8825357787843888E-2</v>
      </c>
      <c r="V324">
        <f>IF(udit[[#This Row],[number of collisions]]=0,0,1)</f>
        <v>0</v>
      </c>
    </row>
    <row r="325" spans="1:22" x14ac:dyDescent="0.25">
      <c r="A325" t="s">
        <v>332</v>
      </c>
      <c r="B325">
        <v>19.99535988686236</v>
      </c>
      <c r="C325">
        <v>1.9354131502282144</v>
      </c>
      <c r="D325">
        <v>0.73206420305920572</v>
      </c>
      <c r="E325">
        <v>1.2033489471690086</v>
      </c>
      <c r="F325">
        <v>-0.13725367905442365</v>
      </c>
      <c r="G325">
        <v>21.300000000000033</v>
      </c>
      <c r="H325">
        <v>484375000</v>
      </c>
      <c r="I325">
        <v>0</v>
      </c>
      <c r="J325">
        <f>IF(udit[[#This Row],[time to reach the goal]]=0,0,1)</f>
        <v>1</v>
      </c>
      <c r="K325">
        <f>IF(udit[[#This Row],[finished]]=0,0,udit[[#This Row],[sum angles tot]])</f>
        <v>1.9354131502282144</v>
      </c>
      <c r="L325">
        <f>IF(udit[[#This Row],[finished]]=0,0,udit[[#This Row],[path length]])</f>
        <v>19.99535988686236</v>
      </c>
      <c r="M325">
        <f>IF(udit[[#This Row],[finished]]=0,0,udit[[#This Row],[computation time]])</f>
        <v>484375000</v>
      </c>
      <c r="N325">
        <f>IF(udit[[#This Row],[finished]]=0,0,ABS(udit[[#This Row],[max angle]]))</f>
        <v>0.13725367905442365</v>
      </c>
      <c r="V325">
        <f>IF(udit[[#This Row],[number of collisions]]=0,0,1)</f>
        <v>0</v>
      </c>
    </row>
    <row r="326" spans="1:22" x14ac:dyDescent="0.25">
      <c r="A326" t="s">
        <v>333</v>
      </c>
      <c r="B326">
        <v>20.059981853492818</v>
      </c>
      <c r="C326">
        <v>1.641634330310084</v>
      </c>
      <c r="D326">
        <v>1.3590479533036777</v>
      </c>
      <c r="E326">
        <v>0.28258637700640632</v>
      </c>
      <c r="F326">
        <v>0.19915196864775364</v>
      </c>
      <c r="G326">
        <v>21.300000000000033</v>
      </c>
      <c r="H326">
        <v>421875000</v>
      </c>
      <c r="I326">
        <v>0</v>
      </c>
      <c r="J326">
        <f>IF(udit[[#This Row],[time to reach the goal]]=0,0,1)</f>
        <v>1</v>
      </c>
      <c r="K326">
        <f>IF(udit[[#This Row],[finished]]=0,0,udit[[#This Row],[sum angles tot]])</f>
        <v>1.641634330310084</v>
      </c>
      <c r="L326">
        <f>IF(udit[[#This Row],[finished]]=0,0,udit[[#This Row],[path length]])</f>
        <v>20.059981853492818</v>
      </c>
      <c r="M326">
        <f>IF(udit[[#This Row],[finished]]=0,0,udit[[#This Row],[computation time]])</f>
        <v>421875000</v>
      </c>
      <c r="N326">
        <f>IF(udit[[#This Row],[finished]]=0,0,ABS(udit[[#This Row],[max angle]]))</f>
        <v>0.19915196864775364</v>
      </c>
      <c r="V326">
        <f>IF(udit[[#This Row],[number of collisions]]=0,0,1)</f>
        <v>0</v>
      </c>
    </row>
    <row r="327" spans="1:22" x14ac:dyDescent="0.25">
      <c r="A327" t="s">
        <v>334</v>
      </c>
      <c r="B327">
        <v>25.87333205812196</v>
      </c>
      <c r="C327">
        <v>12.096074958525794</v>
      </c>
      <c r="D327">
        <v>3.1004866402017939</v>
      </c>
      <c r="E327">
        <v>8.9955883183239962</v>
      </c>
      <c r="F327">
        <v>-1.1694638854763084</v>
      </c>
      <c r="G327">
        <v>28.400000000000134</v>
      </c>
      <c r="H327">
        <v>593750000</v>
      </c>
      <c r="I327">
        <v>0</v>
      </c>
      <c r="J327">
        <f>IF(udit[[#This Row],[time to reach the goal]]=0,0,1)</f>
        <v>1</v>
      </c>
      <c r="K327">
        <f>IF(udit[[#This Row],[finished]]=0,0,udit[[#This Row],[sum angles tot]])</f>
        <v>12.096074958525794</v>
      </c>
      <c r="L327">
        <f>IF(udit[[#This Row],[finished]]=0,0,udit[[#This Row],[path length]])</f>
        <v>25.87333205812196</v>
      </c>
      <c r="M327">
        <f>IF(udit[[#This Row],[finished]]=0,0,udit[[#This Row],[computation time]])</f>
        <v>593750000</v>
      </c>
      <c r="N327">
        <f>IF(udit[[#This Row],[finished]]=0,0,ABS(udit[[#This Row],[max angle]]))</f>
        <v>1.1694638854763084</v>
      </c>
      <c r="V327">
        <f>IF(udit[[#This Row],[number of collisions]]=0,0,1)</f>
        <v>0</v>
      </c>
    </row>
    <row r="328" spans="1:22" x14ac:dyDescent="0.25">
      <c r="A328" t="s">
        <v>335</v>
      </c>
      <c r="B328">
        <v>57.169018546309303</v>
      </c>
      <c r="C328">
        <v>28.790778292963864</v>
      </c>
      <c r="D328">
        <v>16.169148882024814</v>
      </c>
      <c r="E328">
        <v>12.621629410939047</v>
      </c>
      <c r="F328">
        <v>2.3021893129980509</v>
      </c>
      <c r="G328">
        <v>0</v>
      </c>
      <c r="H328">
        <v>1328125000</v>
      </c>
      <c r="I328">
        <v>0</v>
      </c>
      <c r="J328">
        <f>IF(udit[[#This Row],[time to reach the goal]]=0,0,1)</f>
        <v>0</v>
      </c>
      <c r="K328">
        <f>IF(udit[[#This Row],[finished]]=0,0,udit[[#This Row],[sum angles tot]])</f>
        <v>0</v>
      </c>
      <c r="L328">
        <f>IF(udit[[#This Row],[finished]]=0,0,udit[[#This Row],[path length]])</f>
        <v>0</v>
      </c>
      <c r="M328">
        <f>IF(udit[[#This Row],[finished]]=0,0,udit[[#This Row],[computation time]])</f>
        <v>0</v>
      </c>
      <c r="N328">
        <f>IF(udit[[#This Row],[finished]]=0,0,ABS(udit[[#This Row],[max angle]]))</f>
        <v>0</v>
      </c>
      <c r="V328">
        <f>IF(udit[[#This Row],[number of collisions]]=0,0,1)</f>
        <v>0</v>
      </c>
    </row>
    <row r="329" spans="1:22" x14ac:dyDescent="0.25">
      <c r="A329" t="s">
        <v>336</v>
      </c>
      <c r="B329">
        <v>23.235111262628163</v>
      </c>
      <c r="C329">
        <v>2.9851014425226206</v>
      </c>
      <c r="D329">
        <v>1.0386236450481481</v>
      </c>
      <c r="E329">
        <v>1.9464777974744725</v>
      </c>
      <c r="F329">
        <v>0.15697148239123582</v>
      </c>
      <c r="G329">
        <v>24.000000000000071</v>
      </c>
      <c r="H329">
        <v>484375000</v>
      </c>
      <c r="I329">
        <v>0</v>
      </c>
      <c r="J329">
        <f>IF(udit[[#This Row],[time to reach the goal]]=0,0,1)</f>
        <v>1</v>
      </c>
      <c r="K329">
        <f>IF(udit[[#This Row],[finished]]=0,0,udit[[#This Row],[sum angles tot]])</f>
        <v>2.9851014425226206</v>
      </c>
      <c r="L329">
        <f>IF(udit[[#This Row],[finished]]=0,0,udit[[#This Row],[path length]])</f>
        <v>23.235111262628163</v>
      </c>
      <c r="M329">
        <f>IF(udit[[#This Row],[finished]]=0,0,udit[[#This Row],[computation time]])</f>
        <v>484375000</v>
      </c>
      <c r="N329">
        <f>IF(udit[[#This Row],[finished]]=0,0,ABS(udit[[#This Row],[max angle]]))</f>
        <v>0.15697148239123582</v>
      </c>
      <c r="V329">
        <f>IF(udit[[#This Row],[number of collisions]]=0,0,1)</f>
        <v>0</v>
      </c>
    </row>
    <row r="330" spans="1:22" x14ac:dyDescent="0.25">
      <c r="A330" t="s">
        <v>337</v>
      </c>
      <c r="B330">
        <v>19.904369393044504</v>
      </c>
      <c r="C330">
        <v>0</v>
      </c>
      <c r="D330">
        <v>0</v>
      </c>
      <c r="E330">
        <v>0</v>
      </c>
      <c r="F330">
        <v>0</v>
      </c>
      <c r="G330">
        <v>20.700000000000024</v>
      </c>
      <c r="H330">
        <v>375000000</v>
      </c>
      <c r="I330">
        <v>0</v>
      </c>
      <c r="J330">
        <f>IF(udit[[#This Row],[time to reach the goal]]=0,0,1)</f>
        <v>1</v>
      </c>
      <c r="K330">
        <f>IF(udit[[#This Row],[finished]]=0,0,udit[[#This Row],[sum angles tot]])</f>
        <v>0</v>
      </c>
      <c r="L330">
        <f>IF(udit[[#This Row],[finished]]=0,0,udit[[#This Row],[path length]])</f>
        <v>19.904369393044504</v>
      </c>
      <c r="M330">
        <f>IF(udit[[#This Row],[finished]]=0,0,udit[[#This Row],[computation time]])</f>
        <v>375000000</v>
      </c>
      <c r="N330">
        <f>IF(udit[[#This Row],[finished]]=0,0,ABS(udit[[#This Row],[max angle]]))</f>
        <v>0</v>
      </c>
      <c r="V330">
        <f>IF(udit[[#This Row],[number of collisions]]=0,0,1)</f>
        <v>0</v>
      </c>
    </row>
    <row r="331" spans="1:22" x14ac:dyDescent="0.25">
      <c r="A331" t="s">
        <v>338</v>
      </c>
      <c r="B331">
        <v>20.059981853492818</v>
      </c>
      <c r="C331">
        <v>1.641634330310084</v>
      </c>
      <c r="D331">
        <v>0.28258637700640632</v>
      </c>
      <c r="E331">
        <v>1.3590479533036777</v>
      </c>
      <c r="F331">
        <v>-0.19915196864775364</v>
      </c>
      <c r="G331">
        <v>21.300000000000033</v>
      </c>
      <c r="H331">
        <v>421875000</v>
      </c>
      <c r="I331">
        <v>0</v>
      </c>
      <c r="J331">
        <f>IF(udit[[#This Row],[time to reach the goal]]=0,0,1)</f>
        <v>1</v>
      </c>
      <c r="K331">
        <f>IF(udit[[#This Row],[finished]]=0,0,udit[[#This Row],[sum angles tot]])</f>
        <v>1.641634330310084</v>
      </c>
      <c r="L331">
        <f>IF(udit[[#This Row],[finished]]=0,0,udit[[#This Row],[path length]])</f>
        <v>20.059981853492818</v>
      </c>
      <c r="M331">
        <f>IF(udit[[#This Row],[finished]]=0,0,udit[[#This Row],[computation time]])</f>
        <v>421875000</v>
      </c>
      <c r="N331">
        <f>IF(udit[[#This Row],[finished]]=0,0,ABS(udit[[#This Row],[max angle]]))</f>
        <v>0.19915196864775364</v>
      </c>
      <c r="V331">
        <f>IF(udit[[#This Row],[number of collisions]]=0,0,1)</f>
        <v>0</v>
      </c>
    </row>
    <row r="332" spans="1:22" x14ac:dyDescent="0.25">
      <c r="A332" t="s">
        <v>339</v>
      </c>
      <c r="B332">
        <v>25.87333205812196</v>
      </c>
      <c r="C332">
        <v>12.096074958525794</v>
      </c>
      <c r="D332">
        <v>8.9955883183239962</v>
      </c>
      <c r="E332">
        <v>3.1004866402017943</v>
      </c>
      <c r="F332">
        <v>1.1694638854763086</v>
      </c>
      <c r="G332">
        <v>28.400000000000134</v>
      </c>
      <c r="H332">
        <v>515625000</v>
      </c>
      <c r="I332">
        <v>0</v>
      </c>
      <c r="J332">
        <f>IF(udit[[#This Row],[time to reach the goal]]=0,0,1)</f>
        <v>1</v>
      </c>
      <c r="K332">
        <f>IF(udit[[#This Row],[finished]]=0,0,udit[[#This Row],[sum angles tot]])</f>
        <v>12.096074958525794</v>
      </c>
      <c r="L332">
        <f>IF(udit[[#This Row],[finished]]=0,0,udit[[#This Row],[path length]])</f>
        <v>25.87333205812196</v>
      </c>
      <c r="M332">
        <f>IF(udit[[#This Row],[finished]]=0,0,udit[[#This Row],[computation time]])</f>
        <v>515625000</v>
      </c>
      <c r="N332">
        <f>IF(udit[[#This Row],[finished]]=0,0,ABS(udit[[#This Row],[max angle]]))</f>
        <v>1.1694638854763086</v>
      </c>
      <c r="V332">
        <f>IF(udit[[#This Row],[number of collisions]]=0,0,1)</f>
        <v>0</v>
      </c>
    </row>
    <row r="333" spans="1:22" x14ac:dyDescent="0.25">
      <c r="A333" t="s">
        <v>340</v>
      </c>
      <c r="B333">
        <v>57.169018546309303</v>
      </c>
      <c r="C333">
        <v>28.790778292963864</v>
      </c>
      <c r="D333">
        <v>12.621629410939047</v>
      </c>
      <c r="E333">
        <v>16.169148882024814</v>
      </c>
      <c r="F333">
        <v>-2.3021893129980504</v>
      </c>
      <c r="G333">
        <v>0</v>
      </c>
      <c r="H333">
        <v>1218750000</v>
      </c>
      <c r="I333">
        <v>0</v>
      </c>
      <c r="J333">
        <f>IF(udit[[#This Row],[time to reach the goal]]=0,0,1)</f>
        <v>0</v>
      </c>
      <c r="K333">
        <f>IF(udit[[#This Row],[finished]]=0,0,udit[[#This Row],[sum angles tot]])</f>
        <v>0</v>
      </c>
      <c r="L333">
        <f>IF(udit[[#This Row],[finished]]=0,0,udit[[#This Row],[path length]])</f>
        <v>0</v>
      </c>
      <c r="M333">
        <f>IF(udit[[#This Row],[finished]]=0,0,udit[[#This Row],[computation time]])</f>
        <v>0</v>
      </c>
      <c r="N333">
        <f>IF(udit[[#This Row],[finished]]=0,0,ABS(udit[[#This Row],[max angle]]))</f>
        <v>0</v>
      </c>
      <c r="V333">
        <f>IF(udit[[#This Row],[number of collisions]]=0,0,1)</f>
        <v>0</v>
      </c>
    </row>
    <row r="334" spans="1:22" x14ac:dyDescent="0.25">
      <c r="A334" t="s">
        <v>341</v>
      </c>
      <c r="B334">
        <v>19.904369393044504</v>
      </c>
      <c r="C334">
        <v>0</v>
      </c>
      <c r="D334">
        <v>0</v>
      </c>
      <c r="E334">
        <v>0</v>
      </c>
      <c r="F334">
        <v>0</v>
      </c>
      <c r="G334">
        <v>20.700000000000024</v>
      </c>
      <c r="H334">
        <v>390625000</v>
      </c>
      <c r="I334">
        <v>0</v>
      </c>
      <c r="J334">
        <f>IF(udit[[#This Row],[time to reach the goal]]=0,0,1)</f>
        <v>1</v>
      </c>
      <c r="K334">
        <f>IF(udit[[#This Row],[finished]]=0,0,udit[[#This Row],[sum angles tot]])</f>
        <v>0</v>
      </c>
      <c r="L334">
        <f>IF(udit[[#This Row],[finished]]=0,0,udit[[#This Row],[path length]])</f>
        <v>19.904369393044504</v>
      </c>
      <c r="M334">
        <f>IF(udit[[#This Row],[finished]]=0,0,udit[[#This Row],[computation time]])</f>
        <v>390625000</v>
      </c>
      <c r="N334">
        <f>IF(udit[[#This Row],[finished]]=0,0,ABS(udit[[#This Row],[max angle]]))</f>
        <v>0</v>
      </c>
      <c r="V334">
        <f>IF(udit[[#This Row],[number of collisions]]=0,0,1)</f>
        <v>0</v>
      </c>
    </row>
    <row r="335" spans="1:22" x14ac:dyDescent="0.25">
      <c r="A335" t="s">
        <v>342</v>
      </c>
      <c r="B335">
        <v>19.901406776716637</v>
      </c>
      <c r="C335">
        <v>0.18907007822644051</v>
      </c>
      <c r="D335">
        <v>0.12965278204312236</v>
      </c>
      <c r="E335">
        <v>5.9417296183318147E-2</v>
      </c>
      <c r="F335">
        <v>1.8825357787843888E-2</v>
      </c>
      <c r="G335">
        <v>20.700000000000024</v>
      </c>
      <c r="H335">
        <v>406250000</v>
      </c>
      <c r="I335">
        <v>0</v>
      </c>
      <c r="J335">
        <f>IF(udit[[#This Row],[time to reach the goal]]=0,0,1)</f>
        <v>1</v>
      </c>
      <c r="K335">
        <f>IF(udit[[#This Row],[finished]]=0,0,udit[[#This Row],[sum angles tot]])</f>
        <v>0.18907007822644051</v>
      </c>
      <c r="L335">
        <f>IF(udit[[#This Row],[finished]]=0,0,udit[[#This Row],[path length]])</f>
        <v>19.901406776716637</v>
      </c>
      <c r="M335">
        <f>IF(udit[[#This Row],[finished]]=0,0,udit[[#This Row],[computation time]])</f>
        <v>406250000</v>
      </c>
      <c r="N335">
        <f>IF(udit[[#This Row],[finished]]=0,0,ABS(udit[[#This Row],[max angle]]))</f>
        <v>1.8825357787843888E-2</v>
      </c>
      <c r="V335">
        <f>IF(udit[[#This Row],[number of collisions]]=0,0,1)</f>
        <v>0</v>
      </c>
    </row>
    <row r="336" spans="1:22" x14ac:dyDescent="0.25">
      <c r="A336" t="s">
        <v>343</v>
      </c>
      <c r="B336">
        <v>19.99535988686236</v>
      </c>
      <c r="C336">
        <v>1.9354131502282144</v>
      </c>
      <c r="D336">
        <v>1.2033489471690086</v>
      </c>
      <c r="E336">
        <v>0.73206420305920572</v>
      </c>
      <c r="F336">
        <v>0.13725367905442365</v>
      </c>
      <c r="G336">
        <v>21.300000000000033</v>
      </c>
      <c r="H336">
        <v>484375000</v>
      </c>
      <c r="I336">
        <v>0</v>
      </c>
      <c r="J336">
        <f>IF(udit[[#This Row],[time to reach the goal]]=0,0,1)</f>
        <v>1</v>
      </c>
      <c r="K336">
        <f>IF(udit[[#This Row],[finished]]=0,0,udit[[#This Row],[sum angles tot]])</f>
        <v>1.9354131502282144</v>
      </c>
      <c r="L336">
        <f>IF(udit[[#This Row],[finished]]=0,0,udit[[#This Row],[path length]])</f>
        <v>19.99535988686236</v>
      </c>
      <c r="M336">
        <f>IF(udit[[#This Row],[finished]]=0,0,udit[[#This Row],[computation time]])</f>
        <v>484375000</v>
      </c>
      <c r="N336">
        <f>IF(udit[[#This Row],[finished]]=0,0,ABS(udit[[#This Row],[max angle]]))</f>
        <v>0.13725367905442365</v>
      </c>
      <c r="V336">
        <f>IF(udit[[#This Row],[number of collisions]]=0,0,1)</f>
        <v>0</v>
      </c>
    </row>
    <row r="337" spans="1:22" x14ac:dyDescent="0.25">
      <c r="A337" t="s">
        <v>344</v>
      </c>
      <c r="B337">
        <v>23.235111262628163</v>
      </c>
      <c r="C337">
        <v>2.9851014425226197</v>
      </c>
      <c r="D337">
        <v>1.9464777974744734</v>
      </c>
      <c r="E337">
        <v>1.0386236450481463</v>
      </c>
      <c r="F337">
        <v>-0.15697148239123537</v>
      </c>
      <c r="G337">
        <v>24.000000000000071</v>
      </c>
      <c r="H337">
        <v>546875000</v>
      </c>
      <c r="I337">
        <v>0</v>
      </c>
      <c r="J337">
        <f>IF(udit[[#This Row],[time to reach the goal]]=0,0,1)</f>
        <v>1</v>
      </c>
      <c r="K337">
        <f>IF(udit[[#This Row],[finished]]=0,0,udit[[#This Row],[sum angles tot]])</f>
        <v>2.9851014425226197</v>
      </c>
      <c r="L337">
        <f>IF(udit[[#This Row],[finished]]=0,0,udit[[#This Row],[path length]])</f>
        <v>23.235111262628163</v>
      </c>
      <c r="M337">
        <f>IF(udit[[#This Row],[finished]]=0,0,udit[[#This Row],[computation time]])</f>
        <v>546875000</v>
      </c>
      <c r="N337">
        <f>IF(udit[[#This Row],[finished]]=0,0,ABS(udit[[#This Row],[max angle]]))</f>
        <v>0.15697148239123537</v>
      </c>
      <c r="V337">
        <f>IF(udit[[#This Row],[number of collisions]]=0,0,1)</f>
        <v>0</v>
      </c>
    </row>
    <row r="338" spans="1:22" x14ac:dyDescent="0.25">
      <c r="A338" t="s">
        <v>345</v>
      </c>
      <c r="B338">
        <v>19.904369393044504</v>
      </c>
      <c r="C338">
        <v>0</v>
      </c>
      <c r="D338">
        <v>0</v>
      </c>
      <c r="E338">
        <v>0</v>
      </c>
      <c r="F338">
        <v>0</v>
      </c>
      <c r="G338">
        <v>20.700000000000024</v>
      </c>
      <c r="H338">
        <v>421875000</v>
      </c>
      <c r="I338">
        <v>0</v>
      </c>
      <c r="J338">
        <f>IF(udit[[#This Row],[time to reach the goal]]=0,0,1)</f>
        <v>1</v>
      </c>
      <c r="K338">
        <f>IF(udit[[#This Row],[finished]]=0,0,udit[[#This Row],[sum angles tot]])</f>
        <v>0</v>
      </c>
      <c r="L338">
        <f>IF(udit[[#This Row],[finished]]=0,0,udit[[#This Row],[path length]])</f>
        <v>19.904369393044504</v>
      </c>
      <c r="M338">
        <f>IF(udit[[#This Row],[finished]]=0,0,udit[[#This Row],[computation time]])</f>
        <v>421875000</v>
      </c>
      <c r="N338">
        <f>IF(udit[[#This Row],[finished]]=0,0,ABS(udit[[#This Row],[max angle]]))</f>
        <v>0</v>
      </c>
      <c r="V338">
        <f>IF(udit[[#This Row],[number of collisions]]=0,0,1)</f>
        <v>0</v>
      </c>
    </row>
    <row r="339" spans="1:22" x14ac:dyDescent="0.25">
      <c r="A339" t="s">
        <v>346</v>
      </c>
      <c r="B339">
        <v>19.904369393044504</v>
      </c>
      <c r="C339">
        <v>0</v>
      </c>
      <c r="D339">
        <v>0</v>
      </c>
      <c r="E339">
        <v>0</v>
      </c>
      <c r="F339">
        <v>0</v>
      </c>
      <c r="G339">
        <v>20.700000000000024</v>
      </c>
      <c r="H339">
        <v>359375000</v>
      </c>
      <c r="I339">
        <v>0</v>
      </c>
      <c r="J339">
        <f>IF(udit[[#This Row],[time to reach the goal]]=0,0,1)</f>
        <v>1</v>
      </c>
      <c r="K339">
        <f>IF(udit[[#This Row],[finished]]=0,0,udit[[#This Row],[sum angles tot]])</f>
        <v>0</v>
      </c>
      <c r="L339">
        <f>IF(udit[[#This Row],[finished]]=0,0,udit[[#This Row],[path length]])</f>
        <v>19.904369393044504</v>
      </c>
      <c r="M339">
        <f>IF(udit[[#This Row],[finished]]=0,0,udit[[#This Row],[computation time]])</f>
        <v>359375000</v>
      </c>
      <c r="N339">
        <f>IF(udit[[#This Row],[finished]]=0,0,ABS(udit[[#This Row],[max angle]]))</f>
        <v>0</v>
      </c>
      <c r="V339">
        <f>IF(udit[[#This Row],[number of collisions]]=0,0,1)</f>
        <v>0</v>
      </c>
    </row>
    <row r="340" spans="1:22" x14ac:dyDescent="0.25">
      <c r="A340" t="s">
        <v>347</v>
      </c>
      <c r="B340">
        <v>19.904369393044504</v>
      </c>
      <c r="C340">
        <v>0</v>
      </c>
      <c r="D340">
        <v>0</v>
      </c>
      <c r="E340">
        <v>0</v>
      </c>
      <c r="F340">
        <v>0</v>
      </c>
      <c r="G340">
        <v>20.700000000000024</v>
      </c>
      <c r="H340">
        <v>437500000</v>
      </c>
      <c r="I340">
        <v>0</v>
      </c>
      <c r="J340">
        <f>IF(udit[[#This Row],[time to reach the goal]]=0,0,1)</f>
        <v>1</v>
      </c>
      <c r="K340">
        <f>IF(udit[[#This Row],[finished]]=0,0,udit[[#This Row],[sum angles tot]])</f>
        <v>0</v>
      </c>
      <c r="L340">
        <f>IF(udit[[#This Row],[finished]]=0,0,udit[[#This Row],[path length]])</f>
        <v>19.904369393044504</v>
      </c>
      <c r="M340">
        <f>IF(udit[[#This Row],[finished]]=0,0,udit[[#This Row],[computation time]])</f>
        <v>437500000</v>
      </c>
      <c r="N340">
        <f>IF(udit[[#This Row],[finished]]=0,0,ABS(udit[[#This Row],[max angle]]))</f>
        <v>0</v>
      </c>
      <c r="V340">
        <f>IF(udit[[#This Row],[number of collisions]]=0,0,1)</f>
        <v>0</v>
      </c>
    </row>
    <row r="341" spans="1:22" x14ac:dyDescent="0.25">
      <c r="A341" t="s">
        <v>348</v>
      </c>
      <c r="B341">
        <v>19.904369393044504</v>
      </c>
      <c r="C341">
        <v>0</v>
      </c>
      <c r="D341">
        <v>0</v>
      </c>
      <c r="E341">
        <v>0</v>
      </c>
      <c r="F341">
        <v>0</v>
      </c>
      <c r="G341">
        <v>20.700000000000024</v>
      </c>
      <c r="H341">
        <v>484375000</v>
      </c>
      <c r="I341">
        <v>0</v>
      </c>
      <c r="J341">
        <f>IF(udit[[#This Row],[time to reach the goal]]=0,0,1)</f>
        <v>1</v>
      </c>
      <c r="K341">
        <f>IF(udit[[#This Row],[finished]]=0,0,udit[[#This Row],[sum angles tot]])</f>
        <v>0</v>
      </c>
      <c r="L341">
        <f>IF(udit[[#This Row],[finished]]=0,0,udit[[#This Row],[path length]])</f>
        <v>19.904369393044504</v>
      </c>
      <c r="M341">
        <f>IF(udit[[#This Row],[finished]]=0,0,udit[[#This Row],[computation time]])</f>
        <v>484375000</v>
      </c>
      <c r="N341">
        <f>IF(udit[[#This Row],[finished]]=0,0,ABS(udit[[#This Row],[max angle]]))</f>
        <v>0</v>
      </c>
      <c r="V341">
        <f>IF(udit[[#This Row],[number of collisions]]=0,0,1)</f>
        <v>0</v>
      </c>
    </row>
    <row r="342" spans="1:22" x14ac:dyDescent="0.25">
      <c r="A342" t="s">
        <v>349</v>
      </c>
      <c r="B342">
        <v>19.904369393044504</v>
      </c>
      <c r="C342">
        <v>0</v>
      </c>
      <c r="D342">
        <v>0</v>
      </c>
      <c r="E342">
        <v>0</v>
      </c>
      <c r="F342">
        <v>0</v>
      </c>
      <c r="G342">
        <v>20.700000000000024</v>
      </c>
      <c r="H342">
        <v>312500000</v>
      </c>
      <c r="I342">
        <v>0</v>
      </c>
      <c r="J342">
        <f>IF(udit[[#This Row],[time to reach the goal]]=0,0,1)</f>
        <v>1</v>
      </c>
      <c r="K342">
        <f>IF(udit[[#This Row],[finished]]=0,0,udit[[#This Row],[sum angles tot]])</f>
        <v>0</v>
      </c>
      <c r="L342">
        <f>IF(udit[[#This Row],[finished]]=0,0,udit[[#This Row],[path length]])</f>
        <v>19.904369393044504</v>
      </c>
      <c r="M342">
        <f>IF(udit[[#This Row],[finished]]=0,0,udit[[#This Row],[computation time]])</f>
        <v>312500000</v>
      </c>
      <c r="N342">
        <f>IF(udit[[#This Row],[finished]]=0,0,ABS(udit[[#This Row],[max angle]]))</f>
        <v>0</v>
      </c>
      <c r="V342">
        <f>IF(udit[[#This Row],[number of collisions]]=0,0,1)</f>
        <v>0</v>
      </c>
    </row>
    <row r="343" spans="1:22" x14ac:dyDescent="0.25">
      <c r="A343" t="s">
        <v>350</v>
      </c>
      <c r="B343">
        <v>19.904369393044504</v>
      </c>
      <c r="C343">
        <v>0</v>
      </c>
      <c r="D343">
        <v>0</v>
      </c>
      <c r="E343">
        <v>0</v>
      </c>
      <c r="F343">
        <v>0</v>
      </c>
      <c r="G343">
        <v>20.700000000000024</v>
      </c>
      <c r="H343">
        <v>484375000</v>
      </c>
      <c r="I343">
        <v>0</v>
      </c>
      <c r="J343">
        <f>IF(udit[[#This Row],[time to reach the goal]]=0,0,1)</f>
        <v>1</v>
      </c>
      <c r="K343">
        <f>IF(udit[[#This Row],[finished]]=0,0,udit[[#This Row],[sum angles tot]])</f>
        <v>0</v>
      </c>
      <c r="L343">
        <f>IF(udit[[#This Row],[finished]]=0,0,udit[[#This Row],[path length]])</f>
        <v>19.904369393044504</v>
      </c>
      <c r="M343">
        <f>IF(udit[[#This Row],[finished]]=0,0,udit[[#This Row],[computation time]])</f>
        <v>484375000</v>
      </c>
      <c r="N343">
        <f>IF(udit[[#This Row],[finished]]=0,0,ABS(udit[[#This Row],[max angle]]))</f>
        <v>0</v>
      </c>
      <c r="V343">
        <f>IF(udit[[#This Row],[number of collisions]]=0,0,1)</f>
        <v>0</v>
      </c>
    </row>
    <row r="344" spans="1:22" x14ac:dyDescent="0.25">
      <c r="A344" t="s">
        <v>351</v>
      </c>
      <c r="B344">
        <v>19.904369393044504</v>
      </c>
      <c r="C344">
        <v>0</v>
      </c>
      <c r="D344">
        <v>0</v>
      </c>
      <c r="E344">
        <v>0</v>
      </c>
      <c r="F344">
        <v>0</v>
      </c>
      <c r="G344">
        <v>20.700000000000024</v>
      </c>
      <c r="H344">
        <v>437500000</v>
      </c>
      <c r="I344">
        <v>0</v>
      </c>
      <c r="J344">
        <f>IF(udit[[#This Row],[time to reach the goal]]=0,0,1)</f>
        <v>1</v>
      </c>
      <c r="K344">
        <f>IF(udit[[#This Row],[finished]]=0,0,udit[[#This Row],[sum angles tot]])</f>
        <v>0</v>
      </c>
      <c r="L344">
        <f>IF(udit[[#This Row],[finished]]=0,0,udit[[#This Row],[path length]])</f>
        <v>19.904369393044504</v>
      </c>
      <c r="M344">
        <f>IF(udit[[#This Row],[finished]]=0,0,udit[[#This Row],[computation time]])</f>
        <v>437500000</v>
      </c>
      <c r="N344">
        <f>IF(udit[[#This Row],[finished]]=0,0,ABS(udit[[#This Row],[max angle]]))</f>
        <v>0</v>
      </c>
      <c r="V344">
        <f>IF(udit[[#This Row],[number of collisions]]=0,0,1)</f>
        <v>0</v>
      </c>
    </row>
    <row r="345" spans="1:22" x14ac:dyDescent="0.25">
      <c r="A345" t="s">
        <v>352</v>
      </c>
      <c r="B345">
        <v>19.904369393044504</v>
      </c>
      <c r="C345">
        <v>0</v>
      </c>
      <c r="D345">
        <v>0</v>
      </c>
      <c r="E345">
        <v>0</v>
      </c>
      <c r="F345">
        <v>0</v>
      </c>
      <c r="G345">
        <v>20.700000000000024</v>
      </c>
      <c r="H345">
        <v>46875000</v>
      </c>
      <c r="I345">
        <v>0</v>
      </c>
      <c r="J345">
        <f>IF(udit[[#This Row],[time to reach the goal]]=0,0,1)</f>
        <v>1</v>
      </c>
      <c r="K345">
        <f>IF(udit[[#This Row],[finished]]=0,0,udit[[#This Row],[sum angles tot]])</f>
        <v>0</v>
      </c>
      <c r="L345">
        <f>IF(udit[[#This Row],[finished]]=0,0,udit[[#This Row],[path length]])</f>
        <v>19.904369393044504</v>
      </c>
      <c r="M345">
        <f>IF(udit[[#This Row],[finished]]=0,0,udit[[#This Row],[computation time]])</f>
        <v>46875000</v>
      </c>
      <c r="N345">
        <f>IF(udit[[#This Row],[finished]]=0,0,ABS(udit[[#This Row],[max angle]]))</f>
        <v>0</v>
      </c>
      <c r="V345">
        <f>IF(udit[[#This Row],[number of collisions]]=0,0,1)</f>
        <v>0</v>
      </c>
    </row>
    <row r="346" spans="1:22" x14ac:dyDescent="0.25">
      <c r="A346" t="s">
        <v>353</v>
      </c>
      <c r="B346">
        <v>19.904369393044504</v>
      </c>
      <c r="C346">
        <v>0</v>
      </c>
      <c r="D346">
        <v>0</v>
      </c>
      <c r="E346">
        <v>0</v>
      </c>
      <c r="F346">
        <v>0</v>
      </c>
      <c r="G346">
        <v>20.700000000000024</v>
      </c>
      <c r="H346">
        <v>453125000</v>
      </c>
      <c r="I346">
        <v>0</v>
      </c>
      <c r="J346">
        <f>IF(udit[[#This Row],[time to reach the goal]]=0,0,1)</f>
        <v>1</v>
      </c>
      <c r="K346">
        <f>IF(udit[[#This Row],[finished]]=0,0,udit[[#This Row],[sum angles tot]])</f>
        <v>0</v>
      </c>
      <c r="L346">
        <f>IF(udit[[#This Row],[finished]]=0,0,udit[[#This Row],[path length]])</f>
        <v>19.904369393044504</v>
      </c>
      <c r="M346">
        <f>IF(udit[[#This Row],[finished]]=0,0,udit[[#This Row],[computation time]])</f>
        <v>453125000</v>
      </c>
      <c r="N346">
        <f>IF(udit[[#This Row],[finished]]=0,0,ABS(udit[[#This Row],[max angle]]))</f>
        <v>0</v>
      </c>
      <c r="V346">
        <f>IF(udit[[#This Row],[number of collisions]]=0,0,1)</f>
        <v>0</v>
      </c>
    </row>
    <row r="347" spans="1:22" x14ac:dyDescent="0.25">
      <c r="A347" t="s">
        <v>354</v>
      </c>
      <c r="B347">
        <v>19.904369393044504</v>
      </c>
      <c r="C347">
        <v>0</v>
      </c>
      <c r="D347">
        <v>0</v>
      </c>
      <c r="E347">
        <v>0</v>
      </c>
      <c r="F347">
        <v>0</v>
      </c>
      <c r="G347">
        <v>20.700000000000024</v>
      </c>
      <c r="H347">
        <v>484375000</v>
      </c>
      <c r="I347">
        <v>0</v>
      </c>
      <c r="J347">
        <f>IF(udit[[#This Row],[time to reach the goal]]=0,0,1)</f>
        <v>1</v>
      </c>
      <c r="K347">
        <f>IF(udit[[#This Row],[finished]]=0,0,udit[[#This Row],[sum angles tot]])</f>
        <v>0</v>
      </c>
      <c r="L347">
        <f>IF(udit[[#This Row],[finished]]=0,0,udit[[#This Row],[path length]])</f>
        <v>19.904369393044504</v>
      </c>
      <c r="M347">
        <f>IF(udit[[#This Row],[finished]]=0,0,udit[[#This Row],[computation time]])</f>
        <v>484375000</v>
      </c>
      <c r="N347">
        <f>IF(udit[[#This Row],[finished]]=0,0,ABS(udit[[#This Row],[max angle]]))</f>
        <v>0</v>
      </c>
      <c r="V347">
        <f>IF(udit[[#This Row],[number of collisions]]=0,0,1)</f>
        <v>0</v>
      </c>
    </row>
    <row r="348" spans="1:22" x14ac:dyDescent="0.25">
      <c r="A348" t="s">
        <v>355</v>
      </c>
      <c r="B348">
        <v>19.904400812851076</v>
      </c>
      <c r="C348">
        <v>1.9290366552474403E-2</v>
      </c>
      <c r="D348">
        <v>1.1334100132037062E-2</v>
      </c>
      <c r="E348">
        <v>7.9562664204373412E-3</v>
      </c>
      <c r="F348">
        <v>1.5223627296898634E-3</v>
      </c>
      <c r="G348">
        <v>20.700000000000024</v>
      </c>
      <c r="H348">
        <v>406250000</v>
      </c>
      <c r="I348">
        <v>0</v>
      </c>
      <c r="J348">
        <f>IF(udit[[#This Row],[time to reach the goal]]=0,0,1)</f>
        <v>1</v>
      </c>
      <c r="K348">
        <f>IF(udit[[#This Row],[finished]]=0,0,udit[[#This Row],[sum angles tot]])</f>
        <v>1.9290366552474403E-2</v>
      </c>
      <c r="L348">
        <f>IF(udit[[#This Row],[finished]]=0,0,udit[[#This Row],[path length]])</f>
        <v>19.904400812851076</v>
      </c>
      <c r="M348">
        <f>IF(udit[[#This Row],[finished]]=0,0,udit[[#This Row],[computation time]])</f>
        <v>406250000</v>
      </c>
      <c r="N348">
        <f>IF(udit[[#This Row],[finished]]=0,0,ABS(udit[[#This Row],[max angle]]))</f>
        <v>1.5223627296898634E-3</v>
      </c>
      <c r="V348">
        <f>IF(udit[[#This Row],[number of collisions]]=0,0,1)</f>
        <v>0</v>
      </c>
    </row>
    <row r="349" spans="1:22" x14ac:dyDescent="0.25">
      <c r="A349" t="s">
        <v>356</v>
      </c>
      <c r="B349">
        <v>19.926338635349087</v>
      </c>
      <c r="C349">
        <v>0.43214658045676657</v>
      </c>
      <c r="D349">
        <v>0.25731525894797258</v>
      </c>
      <c r="E349">
        <v>0.17483132150879399</v>
      </c>
      <c r="F349">
        <v>-2.0443776932428381E-2</v>
      </c>
      <c r="G349">
        <v>20.700000000000024</v>
      </c>
      <c r="H349">
        <v>406250000</v>
      </c>
      <c r="I349">
        <v>0</v>
      </c>
      <c r="J349">
        <f>IF(udit[[#This Row],[time to reach the goal]]=0,0,1)</f>
        <v>1</v>
      </c>
      <c r="K349">
        <f>IF(udit[[#This Row],[finished]]=0,0,udit[[#This Row],[sum angles tot]])</f>
        <v>0.43214658045676657</v>
      </c>
      <c r="L349">
        <f>IF(udit[[#This Row],[finished]]=0,0,udit[[#This Row],[path length]])</f>
        <v>19.926338635349087</v>
      </c>
      <c r="M349">
        <f>IF(udit[[#This Row],[finished]]=0,0,udit[[#This Row],[computation time]])</f>
        <v>406250000</v>
      </c>
      <c r="N349">
        <f>IF(udit[[#This Row],[finished]]=0,0,ABS(udit[[#This Row],[max angle]]))</f>
        <v>2.0443776932428381E-2</v>
      </c>
      <c r="V349">
        <f>IF(udit[[#This Row],[number of collisions]]=0,0,1)</f>
        <v>0</v>
      </c>
    </row>
    <row r="350" spans="1:22" x14ac:dyDescent="0.25">
      <c r="A350" t="s">
        <v>357</v>
      </c>
      <c r="B350">
        <v>19.904369393044504</v>
      </c>
      <c r="C350">
        <v>0</v>
      </c>
      <c r="D350">
        <v>0</v>
      </c>
      <c r="E350">
        <v>0</v>
      </c>
      <c r="F350">
        <v>0</v>
      </c>
      <c r="G350">
        <v>20.700000000000024</v>
      </c>
      <c r="H350">
        <v>359375000</v>
      </c>
      <c r="I350">
        <v>0</v>
      </c>
      <c r="J350">
        <f>IF(udit[[#This Row],[time to reach the goal]]=0,0,1)</f>
        <v>1</v>
      </c>
      <c r="K350">
        <f>IF(udit[[#This Row],[finished]]=0,0,udit[[#This Row],[sum angles tot]])</f>
        <v>0</v>
      </c>
      <c r="L350">
        <f>IF(udit[[#This Row],[finished]]=0,0,udit[[#This Row],[path length]])</f>
        <v>19.904369393044504</v>
      </c>
      <c r="M350">
        <f>IF(udit[[#This Row],[finished]]=0,0,udit[[#This Row],[computation time]])</f>
        <v>359375000</v>
      </c>
      <c r="N350">
        <f>IF(udit[[#This Row],[finished]]=0,0,ABS(udit[[#This Row],[max angle]]))</f>
        <v>0</v>
      </c>
      <c r="V350">
        <f>IF(udit[[#This Row],[number of collisions]]=0,0,1)</f>
        <v>0</v>
      </c>
    </row>
    <row r="351" spans="1:22" x14ac:dyDescent="0.25">
      <c r="A351" t="s">
        <v>358</v>
      </c>
      <c r="B351">
        <v>19.904369393044504</v>
      </c>
      <c r="C351">
        <v>0</v>
      </c>
      <c r="D351">
        <v>0</v>
      </c>
      <c r="E351">
        <v>0</v>
      </c>
      <c r="F351">
        <v>0</v>
      </c>
      <c r="G351">
        <v>20.700000000000024</v>
      </c>
      <c r="H351">
        <v>437500000</v>
      </c>
      <c r="I351">
        <v>0</v>
      </c>
      <c r="J351">
        <f>IF(udit[[#This Row],[time to reach the goal]]=0,0,1)</f>
        <v>1</v>
      </c>
      <c r="K351">
        <f>IF(udit[[#This Row],[finished]]=0,0,udit[[#This Row],[sum angles tot]])</f>
        <v>0</v>
      </c>
      <c r="L351">
        <f>IF(udit[[#This Row],[finished]]=0,0,udit[[#This Row],[path length]])</f>
        <v>19.904369393044504</v>
      </c>
      <c r="M351">
        <f>IF(udit[[#This Row],[finished]]=0,0,udit[[#This Row],[computation time]])</f>
        <v>437500000</v>
      </c>
      <c r="N351">
        <f>IF(udit[[#This Row],[finished]]=0,0,ABS(udit[[#This Row],[max angle]]))</f>
        <v>0</v>
      </c>
      <c r="V351">
        <f>IF(udit[[#This Row],[number of collisions]]=0,0,1)</f>
        <v>0</v>
      </c>
    </row>
    <row r="352" spans="1:22" x14ac:dyDescent="0.25">
      <c r="A352" t="s">
        <v>359</v>
      </c>
      <c r="B352">
        <v>19.904369393044504</v>
      </c>
      <c r="C352">
        <v>0</v>
      </c>
      <c r="D352">
        <v>0</v>
      </c>
      <c r="E352">
        <v>0</v>
      </c>
      <c r="F352">
        <v>0</v>
      </c>
      <c r="G352">
        <v>20.700000000000024</v>
      </c>
      <c r="H352">
        <v>406250000</v>
      </c>
      <c r="I352">
        <v>0</v>
      </c>
      <c r="J352">
        <f>IF(udit[[#This Row],[time to reach the goal]]=0,0,1)</f>
        <v>1</v>
      </c>
      <c r="K352">
        <f>IF(udit[[#This Row],[finished]]=0,0,udit[[#This Row],[sum angles tot]])</f>
        <v>0</v>
      </c>
      <c r="L352">
        <f>IF(udit[[#This Row],[finished]]=0,0,udit[[#This Row],[path length]])</f>
        <v>19.904369393044504</v>
      </c>
      <c r="M352">
        <f>IF(udit[[#This Row],[finished]]=0,0,udit[[#This Row],[computation time]])</f>
        <v>406250000</v>
      </c>
      <c r="N352">
        <f>IF(udit[[#This Row],[finished]]=0,0,ABS(udit[[#This Row],[max angle]]))</f>
        <v>0</v>
      </c>
      <c r="V352">
        <f>IF(udit[[#This Row],[number of collisions]]=0,0,1)</f>
        <v>0</v>
      </c>
    </row>
    <row r="353" spans="1:22" x14ac:dyDescent="0.25">
      <c r="A353" t="s">
        <v>360</v>
      </c>
      <c r="B353">
        <v>24.855719627458704</v>
      </c>
      <c r="C353">
        <v>3.784445395904759</v>
      </c>
      <c r="D353">
        <v>1.0379954093759043</v>
      </c>
      <c r="E353">
        <v>2.7464499865288547</v>
      </c>
      <c r="F353">
        <v>0.15566040435240414</v>
      </c>
      <c r="G353">
        <v>25.600000000000094</v>
      </c>
      <c r="H353">
        <v>500000000</v>
      </c>
      <c r="I353">
        <v>0</v>
      </c>
      <c r="J353">
        <f>IF(udit[[#This Row],[time to reach the goal]]=0,0,1)</f>
        <v>1</v>
      </c>
      <c r="K353">
        <f>IF(udit[[#This Row],[finished]]=0,0,udit[[#This Row],[sum angles tot]])</f>
        <v>3.784445395904759</v>
      </c>
      <c r="L353">
        <f>IF(udit[[#This Row],[finished]]=0,0,udit[[#This Row],[path length]])</f>
        <v>24.855719627458704</v>
      </c>
      <c r="M353">
        <f>IF(udit[[#This Row],[finished]]=0,0,udit[[#This Row],[computation time]])</f>
        <v>500000000</v>
      </c>
      <c r="N353">
        <f>IF(udit[[#This Row],[finished]]=0,0,ABS(udit[[#This Row],[max angle]]))</f>
        <v>0.15566040435240414</v>
      </c>
      <c r="V353">
        <f>IF(udit[[#This Row],[number of collisions]]=0,0,1)</f>
        <v>0</v>
      </c>
    </row>
    <row r="354" spans="1:22" x14ac:dyDescent="0.25">
      <c r="A354" t="s">
        <v>361</v>
      </c>
      <c r="B354">
        <v>19.904369393044504</v>
      </c>
      <c r="C354">
        <v>0</v>
      </c>
      <c r="D354">
        <v>0</v>
      </c>
      <c r="E354">
        <v>0</v>
      </c>
      <c r="F354">
        <v>0</v>
      </c>
      <c r="G354">
        <v>20.700000000000024</v>
      </c>
      <c r="H354">
        <v>406250000</v>
      </c>
      <c r="I354">
        <v>0</v>
      </c>
      <c r="J354">
        <f>IF(udit[[#This Row],[time to reach the goal]]=0,0,1)</f>
        <v>1</v>
      </c>
      <c r="K354">
        <f>IF(udit[[#This Row],[finished]]=0,0,udit[[#This Row],[sum angles tot]])</f>
        <v>0</v>
      </c>
      <c r="L354">
        <f>IF(udit[[#This Row],[finished]]=0,0,udit[[#This Row],[path length]])</f>
        <v>19.904369393044504</v>
      </c>
      <c r="M354">
        <f>IF(udit[[#This Row],[finished]]=0,0,udit[[#This Row],[computation time]])</f>
        <v>406250000</v>
      </c>
      <c r="N354">
        <f>IF(udit[[#This Row],[finished]]=0,0,ABS(udit[[#This Row],[max angle]]))</f>
        <v>0</v>
      </c>
      <c r="V354">
        <f>IF(udit[[#This Row],[number of collisions]]=0,0,1)</f>
        <v>0</v>
      </c>
    </row>
    <row r="355" spans="1:22" x14ac:dyDescent="0.25">
      <c r="A355" t="s">
        <v>362</v>
      </c>
      <c r="B355">
        <v>19.904369393044504</v>
      </c>
      <c r="C355">
        <v>0</v>
      </c>
      <c r="D355">
        <v>0</v>
      </c>
      <c r="E355">
        <v>0</v>
      </c>
      <c r="F355">
        <v>0</v>
      </c>
      <c r="G355">
        <v>20.700000000000024</v>
      </c>
      <c r="H355">
        <v>328125000</v>
      </c>
      <c r="I355">
        <v>0</v>
      </c>
      <c r="J355">
        <f>IF(udit[[#This Row],[time to reach the goal]]=0,0,1)</f>
        <v>1</v>
      </c>
      <c r="K355">
        <f>IF(udit[[#This Row],[finished]]=0,0,udit[[#This Row],[sum angles tot]])</f>
        <v>0</v>
      </c>
      <c r="L355">
        <f>IF(udit[[#This Row],[finished]]=0,0,udit[[#This Row],[path length]])</f>
        <v>19.904369393044504</v>
      </c>
      <c r="M355">
        <f>IF(udit[[#This Row],[finished]]=0,0,udit[[#This Row],[computation time]])</f>
        <v>328125000</v>
      </c>
      <c r="N355">
        <f>IF(udit[[#This Row],[finished]]=0,0,ABS(udit[[#This Row],[max angle]]))</f>
        <v>0</v>
      </c>
      <c r="V355">
        <f>IF(udit[[#This Row],[number of collisions]]=0,0,1)</f>
        <v>0</v>
      </c>
    </row>
    <row r="356" spans="1:22" x14ac:dyDescent="0.25">
      <c r="A356" t="s">
        <v>363</v>
      </c>
      <c r="B356">
        <v>19.904369393044504</v>
      </c>
      <c r="C356">
        <v>0</v>
      </c>
      <c r="D356">
        <v>0</v>
      </c>
      <c r="E356">
        <v>0</v>
      </c>
      <c r="F356">
        <v>0</v>
      </c>
      <c r="G356">
        <v>20.700000000000024</v>
      </c>
      <c r="H356">
        <v>359375000</v>
      </c>
      <c r="I356">
        <v>0</v>
      </c>
      <c r="J356">
        <f>IF(udit[[#This Row],[time to reach the goal]]=0,0,1)</f>
        <v>1</v>
      </c>
      <c r="K356">
        <f>IF(udit[[#This Row],[finished]]=0,0,udit[[#This Row],[sum angles tot]])</f>
        <v>0</v>
      </c>
      <c r="L356">
        <f>IF(udit[[#This Row],[finished]]=0,0,udit[[#This Row],[path length]])</f>
        <v>19.904369393044504</v>
      </c>
      <c r="M356">
        <f>IF(udit[[#This Row],[finished]]=0,0,udit[[#This Row],[computation time]])</f>
        <v>359375000</v>
      </c>
      <c r="N356">
        <f>IF(udit[[#This Row],[finished]]=0,0,ABS(udit[[#This Row],[max angle]]))</f>
        <v>0</v>
      </c>
      <c r="V356">
        <f>IF(udit[[#This Row],[number of collisions]]=0,0,1)</f>
        <v>0</v>
      </c>
    </row>
    <row r="357" spans="1:22" x14ac:dyDescent="0.25">
      <c r="A357" t="s">
        <v>364</v>
      </c>
      <c r="B357">
        <v>19.904369393044504</v>
      </c>
      <c r="C357">
        <v>0</v>
      </c>
      <c r="D357">
        <v>0</v>
      </c>
      <c r="E357">
        <v>0</v>
      </c>
      <c r="F357">
        <v>0</v>
      </c>
      <c r="G357">
        <v>20.700000000000024</v>
      </c>
      <c r="H357">
        <v>359375000</v>
      </c>
      <c r="I357">
        <v>0</v>
      </c>
      <c r="J357">
        <f>IF(udit[[#This Row],[time to reach the goal]]=0,0,1)</f>
        <v>1</v>
      </c>
      <c r="K357">
        <f>IF(udit[[#This Row],[finished]]=0,0,udit[[#This Row],[sum angles tot]])</f>
        <v>0</v>
      </c>
      <c r="L357">
        <f>IF(udit[[#This Row],[finished]]=0,0,udit[[#This Row],[path length]])</f>
        <v>19.904369393044504</v>
      </c>
      <c r="M357">
        <f>IF(udit[[#This Row],[finished]]=0,0,udit[[#This Row],[computation time]])</f>
        <v>359375000</v>
      </c>
      <c r="N357">
        <f>IF(udit[[#This Row],[finished]]=0,0,ABS(udit[[#This Row],[max angle]]))</f>
        <v>0</v>
      </c>
      <c r="V357">
        <f>IF(udit[[#This Row],[number of collisions]]=0,0,1)</f>
        <v>0</v>
      </c>
    </row>
    <row r="358" spans="1:22" x14ac:dyDescent="0.25">
      <c r="A358" t="s">
        <v>365</v>
      </c>
      <c r="B358">
        <v>19.904369393044504</v>
      </c>
      <c r="C358">
        <v>0</v>
      </c>
      <c r="D358">
        <v>0</v>
      </c>
      <c r="E358">
        <v>0</v>
      </c>
      <c r="F358">
        <v>0</v>
      </c>
      <c r="G358">
        <v>20.700000000000024</v>
      </c>
      <c r="H358">
        <v>421875000</v>
      </c>
      <c r="I358">
        <v>0</v>
      </c>
      <c r="J358">
        <f>IF(udit[[#This Row],[time to reach the goal]]=0,0,1)</f>
        <v>1</v>
      </c>
      <c r="K358">
        <f>IF(udit[[#This Row],[finished]]=0,0,udit[[#This Row],[sum angles tot]])</f>
        <v>0</v>
      </c>
      <c r="L358">
        <f>IF(udit[[#This Row],[finished]]=0,0,udit[[#This Row],[path length]])</f>
        <v>19.904369393044504</v>
      </c>
      <c r="M358">
        <f>IF(udit[[#This Row],[finished]]=0,0,udit[[#This Row],[computation time]])</f>
        <v>421875000</v>
      </c>
      <c r="N358">
        <f>IF(udit[[#This Row],[finished]]=0,0,ABS(udit[[#This Row],[max angle]]))</f>
        <v>0</v>
      </c>
      <c r="V358">
        <f>IF(udit[[#This Row],[number of collisions]]=0,0,1)</f>
        <v>0</v>
      </c>
    </row>
    <row r="359" spans="1:22" x14ac:dyDescent="0.25">
      <c r="A359" t="s">
        <v>366</v>
      </c>
      <c r="B359">
        <v>19.904400812851076</v>
      </c>
      <c r="C359">
        <v>1.9290366552474403E-2</v>
      </c>
      <c r="D359">
        <v>7.9562664204373412E-3</v>
      </c>
      <c r="E359">
        <v>1.1334100132037062E-2</v>
      </c>
      <c r="F359">
        <v>-1.5223627296898634E-3</v>
      </c>
      <c r="G359">
        <v>20.700000000000024</v>
      </c>
      <c r="H359">
        <v>484375000</v>
      </c>
      <c r="I359">
        <v>0</v>
      </c>
      <c r="J359">
        <f>IF(udit[[#This Row],[time to reach the goal]]=0,0,1)</f>
        <v>1</v>
      </c>
      <c r="K359">
        <f>IF(udit[[#This Row],[finished]]=0,0,udit[[#This Row],[sum angles tot]])</f>
        <v>1.9290366552474403E-2</v>
      </c>
      <c r="L359">
        <f>IF(udit[[#This Row],[finished]]=0,0,udit[[#This Row],[path length]])</f>
        <v>19.904400812851076</v>
      </c>
      <c r="M359">
        <f>IF(udit[[#This Row],[finished]]=0,0,udit[[#This Row],[computation time]])</f>
        <v>484375000</v>
      </c>
      <c r="N359">
        <f>IF(udit[[#This Row],[finished]]=0,0,ABS(udit[[#This Row],[max angle]]))</f>
        <v>1.5223627296898634E-3</v>
      </c>
      <c r="V359">
        <f>IF(udit[[#This Row],[number of collisions]]=0,0,1)</f>
        <v>0</v>
      </c>
    </row>
    <row r="360" spans="1:22" x14ac:dyDescent="0.25">
      <c r="A360" t="s">
        <v>367</v>
      </c>
      <c r="B360">
        <v>19.926338635349087</v>
      </c>
      <c r="C360">
        <v>0.43214658045676657</v>
      </c>
      <c r="D360">
        <v>0.17483132150879399</v>
      </c>
      <c r="E360">
        <v>0.25731525894797258</v>
      </c>
      <c r="F360">
        <v>2.0443776932428381E-2</v>
      </c>
      <c r="G360">
        <v>20.700000000000024</v>
      </c>
      <c r="H360">
        <v>390625000</v>
      </c>
      <c r="I360">
        <v>0</v>
      </c>
      <c r="J360">
        <f>IF(udit[[#This Row],[time to reach the goal]]=0,0,1)</f>
        <v>1</v>
      </c>
      <c r="K360">
        <f>IF(udit[[#This Row],[finished]]=0,0,udit[[#This Row],[sum angles tot]])</f>
        <v>0.43214658045676657</v>
      </c>
      <c r="L360">
        <f>IF(udit[[#This Row],[finished]]=0,0,udit[[#This Row],[path length]])</f>
        <v>19.926338635349087</v>
      </c>
      <c r="M360">
        <f>IF(udit[[#This Row],[finished]]=0,0,udit[[#This Row],[computation time]])</f>
        <v>390625000</v>
      </c>
      <c r="N360">
        <f>IF(udit[[#This Row],[finished]]=0,0,ABS(udit[[#This Row],[max angle]]))</f>
        <v>2.0443776932428381E-2</v>
      </c>
      <c r="V360">
        <f>IF(udit[[#This Row],[number of collisions]]=0,0,1)</f>
        <v>0</v>
      </c>
    </row>
    <row r="361" spans="1:22" x14ac:dyDescent="0.25">
      <c r="A361" t="s">
        <v>368</v>
      </c>
      <c r="B361">
        <v>24.855719627458704</v>
      </c>
      <c r="C361">
        <v>3.784445395904759</v>
      </c>
      <c r="D361">
        <v>2.7464499865288561</v>
      </c>
      <c r="E361">
        <v>1.037995409375903</v>
      </c>
      <c r="F361">
        <v>-0.15566040435240369</v>
      </c>
      <c r="G361">
        <v>25.600000000000094</v>
      </c>
      <c r="H361">
        <v>468750000</v>
      </c>
      <c r="I361">
        <v>0</v>
      </c>
      <c r="J361">
        <f>IF(udit[[#This Row],[time to reach the goal]]=0,0,1)</f>
        <v>1</v>
      </c>
      <c r="K361">
        <f>IF(udit[[#This Row],[finished]]=0,0,udit[[#This Row],[sum angles tot]])</f>
        <v>3.784445395904759</v>
      </c>
      <c r="L361">
        <f>IF(udit[[#This Row],[finished]]=0,0,udit[[#This Row],[path length]])</f>
        <v>24.855719627458704</v>
      </c>
      <c r="M361">
        <f>IF(udit[[#This Row],[finished]]=0,0,udit[[#This Row],[computation time]])</f>
        <v>468750000</v>
      </c>
      <c r="N361">
        <f>IF(udit[[#This Row],[finished]]=0,0,ABS(udit[[#This Row],[max angle]]))</f>
        <v>0.15566040435240369</v>
      </c>
      <c r="V361">
        <f>IF(udit[[#This Row],[number of collisions]]=0,0,1)</f>
        <v>0</v>
      </c>
    </row>
    <row r="362" spans="1:22" x14ac:dyDescent="0.25">
      <c r="A362" t="s">
        <v>369</v>
      </c>
      <c r="B362">
        <v>59.989313625323753</v>
      </c>
      <c r="C362">
        <v>60.967339554629923</v>
      </c>
      <c r="D362">
        <v>48.550144346474703</v>
      </c>
      <c r="E362">
        <v>12.417195208155192</v>
      </c>
      <c r="F362">
        <v>-2.4930738394386998</v>
      </c>
      <c r="G362">
        <v>0</v>
      </c>
      <c r="H362">
        <v>1218750000</v>
      </c>
      <c r="I362">
        <v>0</v>
      </c>
      <c r="J362">
        <f>IF(udit[[#This Row],[time to reach the goal]]=0,0,1)</f>
        <v>0</v>
      </c>
      <c r="K362">
        <f>IF(udit[[#This Row],[finished]]=0,0,udit[[#This Row],[sum angles tot]])</f>
        <v>0</v>
      </c>
      <c r="L362">
        <f>IF(udit[[#This Row],[finished]]=0,0,udit[[#This Row],[path length]])</f>
        <v>0</v>
      </c>
      <c r="M362">
        <f>IF(udit[[#This Row],[finished]]=0,0,udit[[#This Row],[computation time]])</f>
        <v>0</v>
      </c>
      <c r="N362">
        <f>IF(udit[[#This Row],[finished]]=0,0,ABS(udit[[#This Row],[max angle]]))</f>
        <v>0</v>
      </c>
      <c r="V362">
        <f>IF(udit[[#This Row],[number of collisions]]=0,0,1)</f>
        <v>0</v>
      </c>
    </row>
    <row r="363" spans="1:22" x14ac:dyDescent="0.25">
      <c r="A363" t="s">
        <v>370</v>
      </c>
      <c r="B363">
        <v>59.439070351456991</v>
      </c>
      <c r="C363">
        <v>69.767581687107111</v>
      </c>
      <c r="D363">
        <v>44.826367109266009</v>
      </c>
      <c r="E363">
        <v>24.941214577841087</v>
      </c>
      <c r="F363">
        <v>-3.0726627763920114</v>
      </c>
      <c r="G363">
        <v>0</v>
      </c>
      <c r="H363">
        <v>1078125000</v>
      </c>
      <c r="I363">
        <v>0</v>
      </c>
      <c r="J363">
        <f>IF(udit[[#This Row],[time to reach the goal]]=0,0,1)</f>
        <v>0</v>
      </c>
      <c r="K363">
        <f>IF(udit[[#This Row],[finished]]=0,0,udit[[#This Row],[sum angles tot]])</f>
        <v>0</v>
      </c>
      <c r="L363">
        <f>IF(udit[[#This Row],[finished]]=0,0,udit[[#This Row],[path length]])</f>
        <v>0</v>
      </c>
      <c r="M363">
        <f>IF(udit[[#This Row],[finished]]=0,0,udit[[#This Row],[computation time]])</f>
        <v>0</v>
      </c>
      <c r="N363">
        <f>IF(udit[[#This Row],[finished]]=0,0,ABS(udit[[#This Row],[max angle]]))</f>
        <v>0</v>
      </c>
      <c r="V363">
        <f>IF(udit[[#This Row],[number of collisions]]=0,0,1)</f>
        <v>0</v>
      </c>
    </row>
    <row r="364" spans="1:22" x14ac:dyDescent="0.25">
      <c r="A364" t="s">
        <v>371</v>
      </c>
      <c r="B364">
        <v>34.611258198428175</v>
      </c>
      <c r="C364">
        <v>12.596954908677139</v>
      </c>
      <c r="D364">
        <v>9.5410371144491339</v>
      </c>
      <c r="E364">
        <v>3.0559177942280069</v>
      </c>
      <c r="F364">
        <v>-0.87869054021175108</v>
      </c>
      <c r="G364">
        <v>35.300000000000232</v>
      </c>
      <c r="H364">
        <v>578125000</v>
      </c>
      <c r="I364">
        <v>0</v>
      </c>
      <c r="J364">
        <f>IF(udit[[#This Row],[time to reach the goal]]=0,0,1)</f>
        <v>1</v>
      </c>
      <c r="K364">
        <f>IF(udit[[#This Row],[finished]]=0,0,udit[[#This Row],[sum angles tot]])</f>
        <v>12.596954908677139</v>
      </c>
      <c r="L364">
        <f>IF(udit[[#This Row],[finished]]=0,0,udit[[#This Row],[path length]])</f>
        <v>34.611258198428175</v>
      </c>
      <c r="M364">
        <f>IF(udit[[#This Row],[finished]]=0,0,udit[[#This Row],[computation time]])</f>
        <v>578125000</v>
      </c>
      <c r="N364">
        <f>IF(udit[[#This Row],[finished]]=0,0,ABS(udit[[#This Row],[max angle]]))</f>
        <v>0.87869054021175108</v>
      </c>
      <c r="V364">
        <f>IF(udit[[#This Row],[number of collisions]]=0,0,1)</f>
        <v>0</v>
      </c>
    </row>
    <row r="365" spans="1:22" x14ac:dyDescent="0.25">
      <c r="A365" t="s">
        <v>372</v>
      </c>
      <c r="B365">
        <v>33.689371173960481</v>
      </c>
      <c r="C365">
        <v>9.6368552488899795</v>
      </c>
      <c r="D365">
        <v>8.0423127749880585</v>
      </c>
      <c r="E365">
        <v>1.5945424739019178</v>
      </c>
      <c r="F365">
        <v>1.1024445338858975</v>
      </c>
      <c r="G365">
        <v>34.400000000000219</v>
      </c>
      <c r="H365">
        <v>562500000</v>
      </c>
      <c r="I365">
        <v>0</v>
      </c>
      <c r="J365">
        <f>IF(udit[[#This Row],[time to reach the goal]]=0,0,1)</f>
        <v>1</v>
      </c>
      <c r="K365">
        <f>IF(udit[[#This Row],[finished]]=0,0,udit[[#This Row],[sum angles tot]])</f>
        <v>9.6368552488899795</v>
      </c>
      <c r="L365">
        <f>IF(udit[[#This Row],[finished]]=0,0,udit[[#This Row],[path length]])</f>
        <v>33.689371173960481</v>
      </c>
      <c r="M365">
        <f>IF(udit[[#This Row],[finished]]=0,0,udit[[#This Row],[computation time]])</f>
        <v>562500000</v>
      </c>
      <c r="N365">
        <f>IF(udit[[#This Row],[finished]]=0,0,ABS(udit[[#This Row],[max angle]]))</f>
        <v>1.1024445338858975</v>
      </c>
      <c r="V365">
        <f>IF(udit[[#This Row],[number of collisions]]=0,0,1)</f>
        <v>0</v>
      </c>
    </row>
    <row r="366" spans="1:22" x14ac:dyDescent="0.25">
      <c r="A366" t="s">
        <v>373</v>
      </c>
      <c r="B366">
        <v>59.439070351456969</v>
      </c>
      <c r="C366">
        <v>69.767581687107111</v>
      </c>
      <c r="D366">
        <v>24.941214577841091</v>
      </c>
      <c r="E366">
        <v>44.826367109265981</v>
      </c>
      <c r="F366">
        <v>3.0726627763920105</v>
      </c>
      <c r="G366">
        <v>0</v>
      </c>
      <c r="H366">
        <v>1046875000</v>
      </c>
      <c r="I366">
        <v>0</v>
      </c>
      <c r="J366">
        <f>IF(udit[[#This Row],[time to reach the goal]]=0,0,1)</f>
        <v>0</v>
      </c>
      <c r="K366">
        <f>IF(udit[[#This Row],[finished]]=0,0,udit[[#This Row],[sum angles tot]])</f>
        <v>0</v>
      </c>
      <c r="L366">
        <f>IF(udit[[#This Row],[finished]]=0,0,udit[[#This Row],[path length]])</f>
        <v>0</v>
      </c>
      <c r="M366">
        <f>IF(udit[[#This Row],[finished]]=0,0,udit[[#This Row],[computation time]])</f>
        <v>0</v>
      </c>
      <c r="N366">
        <f>IF(udit[[#This Row],[finished]]=0,0,ABS(udit[[#This Row],[max angle]]))</f>
        <v>0</v>
      </c>
      <c r="V366">
        <f>IF(udit[[#This Row],[number of collisions]]=0,0,1)</f>
        <v>0</v>
      </c>
    </row>
    <row r="367" spans="1:22" x14ac:dyDescent="0.25">
      <c r="A367" t="s">
        <v>374</v>
      </c>
      <c r="B367">
        <v>34.611258198428175</v>
      </c>
      <c r="C367">
        <v>12.596954908677143</v>
      </c>
      <c r="D367">
        <v>3.0559177942280069</v>
      </c>
      <c r="E367">
        <v>9.5410371144491375</v>
      </c>
      <c r="F367">
        <v>0.87869054021175153</v>
      </c>
      <c r="G367">
        <v>35.300000000000232</v>
      </c>
      <c r="H367">
        <v>578125000</v>
      </c>
      <c r="I367">
        <v>0</v>
      </c>
      <c r="J367">
        <f>IF(udit[[#This Row],[time to reach the goal]]=0,0,1)</f>
        <v>1</v>
      </c>
      <c r="K367">
        <f>IF(udit[[#This Row],[finished]]=0,0,udit[[#This Row],[sum angles tot]])</f>
        <v>12.596954908677143</v>
      </c>
      <c r="L367">
        <f>IF(udit[[#This Row],[finished]]=0,0,udit[[#This Row],[path length]])</f>
        <v>34.611258198428175</v>
      </c>
      <c r="M367">
        <f>IF(udit[[#This Row],[finished]]=0,0,udit[[#This Row],[computation time]])</f>
        <v>578125000</v>
      </c>
      <c r="N367">
        <f>IF(udit[[#This Row],[finished]]=0,0,ABS(udit[[#This Row],[max angle]]))</f>
        <v>0.87869054021175153</v>
      </c>
      <c r="V367">
        <f>IF(udit[[#This Row],[number of collisions]]=0,0,1)</f>
        <v>0</v>
      </c>
    </row>
    <row r="368" spans="1:22" x14ac:dyDescent="0.25">
      <c r="A368" t="s">
        <v>375</v>
      </c>
      <c r="B368">
        <v>33.689371173960481</v>
      </c>
      <c r="C368">
        <v>9.6368552488899795</v>
      </c>
      <c r="D368">
        <v>1.5945424739019178</v>
      </c>
      <c r="E368">
        <v>8.0423127749880585</v>
      </c>
      <c r="F368">
        <v>-1.1024445338858988</v>
      </c>
      <c r="G368">
        <v>34.400000000000219</v>
      </c>
      <c r="H368">
        <v>578125000</v>
      </c>
      <c r="I368">
        <v>0</v>
      </c>
      <c r="J368">
        <f>IF(udit[[#This Row],[time to reach the goal]]=0,0,1)</f>
        <v>1</v>
      </c>
      <c r="K368">
        <f>IF(udit[[#This Row],[finished]]=0,0,udit[[#This Row],[sum angles tot]])</f>
        <v>9.6368552488899795</v>
      </c>
      <c r="L368">
        <f>IF(udit[[#This Row],[finished]]=0,0,udit[[#This Row],[path length]])</f>
        <v>33.689371173960481</v>
      </c>
      <c r="M368">
        <f>IF(udit[[#This Row],[finished]]=0,0,udit[[#This Row],[computation time]])</f>
        <v>578125000</v>
      </c>
      <c r="N368">
        <f>IF(udit[[#This Row],[finished]]=0,0,ABS(udit[[#This Row],[max angle]]))</f>
        <v>1.1024445338858988</v>
      </c>
      <c r="V368">
        <f>IF(udit[[#This Row],[number of collisions]]=0,0,1)</f>
        <v>0</v>
      </c>
    </row>
    <row r="369" spans="1:22" x14ac:dyDescent="0.25">
      <c r="A369" t="s">
        <v>376</v>
      </c>
      <c r="B369">
        <v>19.904369393044504</v>
      </c>
      <c r="C369">
        <v>0</v>
      </c>
      <c r="D369">
        <v>0</v>
      </c>
      <c r="E369">
        <v>0</v>
      </c>
      <c r="F369">
        <v>0</v>
      </c>
      <c r="G369">
        <v>20.700000000000024</v>
      </c>
      <c r="H369">
        <v>46875000</v>
      </c>
      <c r="I369">
        <v>0</v>
      </c>
      <c r="J369">
        <f>IF(udit[[#This Row],[time to reach the goal]]=0,0,1)</f>
        <v>1</v>
      </c>
      <c r="K369">
        <f>IF(udit[[#This Row],[finished]]=0,0,udit[[#This Row],[sum angles tot]])</f>
        <v>0</v>
      </c>
      <c r="L369">
        <f>IF(udit[[#This Row],[finished]]=0,0,udit[[#This Row],[path length]])</f>
        <v>19.904369393044504</v>
      </c>
      <c r="M369">
        <f>IF(udit[[#This Row],[finished]]=0,0,udit[[#This Row],[computation time]])</f>
        <v>46875000</v>
      </c>
      <c r="N369">
        <f>IF(udit[[#This Row],[finished]]=0,0,ABS(udit[[#This Row],[max angle]]))</f>
        <v>0</v>
      </c>
      <c r="V369">
        <f>IF(udit[[#This Row],[number of collisions]]=0,0,1)</f>
        <v>0</v>
      </c>
    </row>
    <row r="370" spans="1:22" x14ac:dyDescent="0.25">
      <c r="A370" t="s">
        <v>377</v>
      </c>
      <c r="B370">
        <v>59.987997959307172</v>
      </c>
      <c r="C370">
        <v>59.917082042112163</v>
      </c>
      <c r="D370">
        <v>47.314273252370192</v>
      </c>
      <c r="E370">
        <v>12.602808789741971</v>
      </c>
      <c r="F370">
        <v>-1.6432360543948468</v>
      </c>
      <c r="G370">
        <v>0</v>
      </c>
      <c r="H370">
        <v>1218750000</v>
      </c>
      <c r="I370">
        <v>0</v>
      </c>
      <c r="J370">
        <f>IF(udit[[#This Row],[time to reach the goal]]=0,0,1)</f>
        <v>0</v>
      </c>
      <c r="K370">
        <f>IF(udit[[#This Row],[finished]]=0,0,udit[[#This Row],[sum angles tot]])</f>
        <v>0</v>
      </c>
      <c r="L370">
        <f>IF(udit[[#This Row],[finished]]=0,0,udit[[#This Row],[path length]])</f>
        <v>0</v>
      </c>
      <c r="M370">
        <f>IF(udit[[#This Row],[finished]]=0,0,udit[[#This Row],[computation time]])</f>
        <v>0</v>
      </c>
      <c r="N370">
        <f>IF(udit[[#This Row],[finished]]=0,0,ABS(udit[[#This Row],[max angle]]))</f>
        <v>0</v>
      </c>
      <c r="V370">
        <f>IF(udit[[#This Row],[number of collisions]]=0,0,1)</f>
        <v>0</v>
      </c>
    </row>
    <row r="371" spans="1:22" x14ac:dyDescent="0.25">
      <c r="A371" t="s">
        <v>378</v>
      </c>
      <c r="B371">
        <v>59.398798889855357</v>
      </c>
      <c r="C371">
        <v>59.257722507545481</v>
      </c>
      <c r="D371">
        <v>42.47998482558593</v>
      </c>
      <c r="E371">
        <v>16.777737681959511</v>
      </c>
      <c r="F371">
        <v>2.1774476473344446</v>
      </c>
      <c r="G371">
        <v>0</v>
      </c>
      <c r="H371">
        <v>1156250000</v>
      </c>
      <c r="I371">
        <v>0</v>
      </c>
      <c r="J371">
        <f>IF(udit[[#This Row],[time to reach the goal]]=0,0,1)</f>
        <v>0</v>
      </c>
      <c r="K371">
        <f>IF(udit[[#This Row],[finished]]=0,0,udit[[#This Row],[sum angles tot]])</f>
        <v>0</v>
      </c>
      <c r="L371">
        <f>IF(udit[[#This Row],[finished]]=0,0,udit[[#This Row],[path length]])</f>
        <v>0</v>
      </c>
      <c r="M371">
        <f>IF(udit[[#This Row],[finished]]=0,0,udit[[#This Row],[computation time]])</f>
        <v>0</v>
      </c>
      <c r="N371">
        <f>IF(udit[[#This Row],[finished]]=0,0,ABS(udit[[#This Row],[max angle]]))</f>
        <v>0</v>
      </c>
      <c r="V371">
        <f>IF(udit[[#This Row],[number of collisions]]=0,0,1)</f>
        <v>0</v>
      </c>
    </row>
    <row r="372" spans="1:22" x14ac:dyDescent="0.25">
      <c r="A372" t="s">
        <v>379</v>
      </c>
      <c r="B372">
        <v>56.734968830705178</v>
      </c>
      <c r="C372">
        <v>48.491565659152471</v>
      </c>
      <c r="D372">
        <v>33.792930031797013</v>
      </c>
      <c r="E372">
        <v>14.698635627355459</v>
      </c>
      <c r="F372">
        <v>1.1249116558232135</v>
      </c>
      <c r="G372">
        <v>57.600000000000549</v>
      </c>
      <c r="H372">
        <v>1015625000</v>
      </c>
      <c r="I372">
        <v>0</v>
      </c>
      <c r="J372">
        <f>IF(udit[[#This Row],[time to reach the goal]]=0,0,1)</f>
        <v>1</v>
      </c>
      <c r="K372">
        <f>IF(udit[[#This Row],[finished]]=0,0,udit[[#This Row],[sum angles tot]])</f>
        <v>48.491565659152471</v>
      </c>
      <c r="L372">
        <f>IF(udit[[#This Row],[finished]]=0,0,udit[[#This Row],[path length]])</f>
        <v>56.734968830705178</v>
      </c>
      <c r="M372">
        <f>IF(udit[[#This Row],[finished]]=0,0,udit[[#This Row],[computation time]])</f>
        <v>1015625000</v>
      </c>
      <c r="N372">
        <f>IF(udit[[#This Row],[finished]]=0,0,ABS(udit[[#This Row],[max angle]]))</f>
        <v>1.1249116558232135</v>
      </c>
      <c r="V372">
        <f>IF(udit[[#This Row],[number of collisions]]=0,0,1)</f>
        <v>0</v>
      </c>
    </row>
    <row r="373" spans="1:22" x14ac:dyDescent="0.25">
      <c r="A373" t="s">
        <v>380</v>
      </c>
      <c r="B373">
        <v>33.365361864148227</v>
      </c>
      <c r="C373">
        <v>9.886765550584423</v>
      </c>
      <c r="D373">
        <v>8.189988626770015</v>
      </c>
      <c r="E373">
        <v>1.6967769238144053</v>
      </c>
      <c r="F373">
        <v>1.048511040177571</v>
      </c>
      <c r="G373">
        <v>34.100000000000215</v>
      </c>
      <c r="H373">
        <v>640625000</v>
      </c>
      <c r="I373">
        <v>0</v>
      </c>
      <c r="J373">
        <f>IF(udit[[#This Row],[time to reach the goal]]=0,0,1)</f>
        <v>1</v>
      </c>
      <c r="K373">
        <f>IF(udit[[#This Row],[finished]]=0,0,udit[[#This Row],[sum angles tot]])</f>
        <v>9.886765550584423</v>
      </c>
      <c r="L373">
        <f>IF(udit[[#This Row],[finished]]=0,0,udit[[#This Row],[path length]])</f>
        <v>33.365361864148227</v>
      </c>
      <c r="M373">
        <f>IF(udit[[#This Row],[finished]]=0,0,udit[[#This Row],[computation time]])</f>
        <v>640625000</v>
      </c>
      <c r="N373">
        <f>IF(udit[[#This Row],[finished]]=0,0,ABS(udit[[#This Row],[max angle]]))</f>
        <v>1.048511040177571</v>
      </c>
      <c r="V373">
        <f>IF(udit[[#This Row],[number of collisions]]=0,0,1)</f>
        <v>0</v>
      </c>
    </row>
    <row r="374" spans="1:22" x14ac:dyDescent="0.25">
      <c r="A374" t="s">
        <v>381</v>
      </c>
      <c r="B374">
        <v>59.748173711703572</v>
      </c>
      <c r="C374">
        <v>66.704079966254895</v>
      </c>
      <c r="D374">
        <v>20.250709921622452</v>
      </c>
      <c r="E374">
        <v>46.453370044632493</v>
      </c>
      <c r="F374">
        <v>-2.7782728248255979</v>
      </c>
      <c r="G374">
        <v>0</v>
      </c>
      <c r="H374">
        <v>1046875000</v>
      </c>
      <c r="I374">
        <v>0</v>
      </c>
      <c r="J374">
        <f>IF(udit[[#This Row],[time to reach the goal]]=0,0,1)</f>
        <v>0</v>
      </c>
      <c r="K374">
        <f>IF(udit[[#This Row],[finished]]=0,0,udit[[#This Row],[sum angles tot]])</f>
        <v>0</v>
      </c>
      <c r="L374">
        <f>IF(udit[[#This Row],[finished]]=0,0,udit[[#This Row],[path length]])</f>
        <v>0</v>
      </c>
      <c r="M374">
        <f>IF(udit[[#This Row],[finished]]=0,0,udit[[#This Row],[computation time]])</f>
        <v>0</v>
      </c>
      <c r="N374">
        <f>IF(udit[[#This Row],[finished]]=0,0,ABS(udit[[#This Row],[max angle]]))</f>
        <v>0</v>
      </c>
      <c r="V374">
        <f>IF(udit[[#This Row],[number of collisions]]=0,0,1)</f>
        <v>0</v>
      </c>
    </row>
    <row r="375" spans="1:22" x14ac:dyDescent="0.25">
      <c r="A375" t="s">
        <v>382</v>
      </c>
      <c r="B375">
        <v>34.757980108813449</v>
      </c>
      <c r="C375">
        <v>11.409743101568177</v>
      </c>
      <c r="D375">
        <v>2.4846259543226861</v>
      </c>
      <c r="E375">
        <v>8.9251171472454853</v>
      </c>
      <c r="F375">
        <v>-0.88856685323222262</v>
      </c>
      <c r="G375">
        <v>35.500000000000234</v>
      </c>
      <c r="H375">
        <v>718750000</v>
      </c>
      <c r="I375">
        <v>0</v>
      </c>
      <c r="J375">
        <f>IF(udit[[#This Row],[time to reach the goal]]=0,0,1)</f>
        <v>1</v>
      </c>
      <c r="K375">
        <f>IF(udit[[#This Row],[finished]]=0,0,udit[[#This Row],[sum angles tot]])</f>
        <v>11.409743101568177</v>
      </c>
      <c r="L375">
        <f>IF(udit[[#This Row],[finished]]=0,0,udit[[#This Row],[path length]])</f>
        <v>34.757980108813449</v>
      </c>
      <c r="M375">
        <f>IF(udit[[#This Row],[finished]]=0,0,udit[[#This Row],[computation time]])</f>
        <v>718750000</v>
      </c>
      <c r="N375">
        <f>IF(udit[[#This Row],[finished]]=0,0,ABS(udit[[#This Row],[max angle]]))</f>
        <v>0.88856685323222262</v>
      </c>
      <c r="V375">
        <f>IF(udit[[#This Row],[number of collisions]]=0,0,1)</f>
        <v>0</v>
      </c>
    </row>
    <row r="376" spans="1:22" x14ac:dyDescent="0.25">
      <c r="A376" t="s">
        <v>383</v>
      </c>
      <c r="B376">
        <v>33.985548509524072</v>
      </c>
      <c r="C376">
        <v>8.386120181781088</v>
      </c>
      <c r="D376">
        <v>0.99171700193257717</v>
      </c>
      <c r="E376">
        <v>7.3944031798485144</v>
      </c>
      <c r="F376">
        <v>-1.1381762034723168</v>
      </c>
      <c r="G376">
        <v>34.700000000000223</v>
      </c>
      <c r="H376">
        <v>625000000</v>
      </c>
      <c r="I376">
        <v>0</v>
      </c>
      <c r="J376">
        <f>IF(udit[[#This Row],[time to reach the goal]]=0,0,1)</f>
        <v>1</v>
      </c>
      <c r="K376">
        <f>IF(udit[[#This Row],[finished]]=0,0,udit[[#This Row],[sum angles tot]])</f>
        <v>8.386120181781088</v>
      </c>
      <c r="L376">
        <f>IF(udit[[#This Row],[finished]]=0,0,udit[[#This Row],[path length]])</f>
        <v>33.985548509524072</v>
      </c>
      <c r="M376">
        <f>IF(udit[[#This Row],[finished]]=0,0,udit[[#This Row],[computation time]])</f>
        <v>625000000</v>
      </c>
      <c r="N376">
        <f>IF(udit[[#This Row],[finished]]=0,0,ABS(udit[[#This Row],[max angle]]))</f>
        <v>1.1381762034723168</v>
      </c>
      <c r="V376">
        <f>IF(udit[[#This Row],[number of collisions]]=0,0,1)</f>
        <v>0</v>
      </c>
    </row>
    <row r="377" spans="1:22" x14ac:dyDescent="0.25">
      <c r="A377" t="s">
        <v>384</v>
      </c>
      <c r="B377">
        <v>19.904369393044504</v>
      </c>
      <c r="C377">
        <v>0</v>
      </c>
      <c r="D377">
        <v>0</v>
      </c>
      <c r="E377">
        <v>0</v>
      </c>
      <c r="F377">
        <v>0</v>
      </c>
      <c r="G377">
        <v>20.700000000000024</v>
      </c>
      <c r="H377">
        <v>375000000</v>
      </c>
      <c r="I377">
        <v>0</v>
      </c>
      <c r="J377">
        <f>IF(udit[[#This Row],[time to reach the goal]]=0,0,1)</f>
        <v>1</v>
      </c>
      <c r="K377">
        <f>IF(udit[[#This Row],[finished]]=0,0,udit[[#This Row],[sum angles tot]])</f>
        <v>0</v>
      </c>
      <c r="L377">
        <f>IF(udit[[#This Row],[finished]]=0,0,udit[[#This Row],[path length]])</f>
        <v>19.904369393044504</v>
      </c>
      <c r="M377">
        <f>IF(udit[[#This Row],[finished]]=0,0,udit[[#This Row],[computation time]])</f>
        <v>375000000</v>
      </c>
      <c r="N377">
        <f>IF(udit[[#This Row],[finished]]=0,0,ABS(udit[[#This Row],[max angle]]))</f>
        <v>0</v>
      </c>
      <c r="V377">
        <f>IF(udit[[#This Row],[number of collisions]]=0,0,1)</f>
        <v>0</v>
      </c>
    </row>
    <row r="378" spans="1:22" x14ac:dyDescent="0.25">
      <c r="A378" t="s">
        <v>385</v>
      </c>
      <c r="B378">
        <v>59.987997959307172</v>
      </c>
      <c r="C378">
        <v>59.917082042112177</v>
      </c>
      <c r="D378">
        <v>12.602808789741971</v>
      </c>
      <c r="E378">
        <v>47.314273252370207</v>
      </c>
      <c r="F378">
        <v>1.6432360543948468</v>
      </c>
      <c r="G378">
        <v>0</v>
      </c>
      <c r="H378">
        <v>1140625000</v>
      </c>
      <c r="I378">
        <v>0</v>
      </c>
      <c r="J378">
        <f>IF(udit[[#This Row],[time to reach the goal]]=0,0,1)</f>
        <v>0</v>
      </c>
      <c r="K378">
        <f>IF(udit[[#This Row],[finished]]=0,0,udit[[#This Row],[sum angles tot]])</f>
        <v>0</v>
      </c>
      <c r="L378">
        <f>IF(udit[[#This Row],[finished]]=0,0,udit[[#This Row],[path length]])</f>
        <v>0</v>
      </c>
      <c r="M378">
        <f>IF(udit[[#This Row],[finished]]=0,0,udit[[#This Row],[computation time]])</f>
        <v>0</v>
      </c>
      <c r="N378">
        <f>IF(udit[[#This Row],[finished]]=0,0,ABS(udit[[#This Row],[max angle]]))</f>
        <v>0</v>
      </c>
      <c r="V378">
        <f>IF(udit[[#This Row],[number of collisions]]=0,0,1)</f>
        <v>0</v>
      </c>
    </row>
    <row r="379" spans="1:22" x14ac:dyDescent="0.25">
      <c r="A379" t="s">
        <v>386</v>
      </c>
      <c r="B379">
        <v>59.748173711703572</v>
      </c>
      <c r="C379">
        <v>66.704079966254895</v>
      </c>
      <c r="D379">
        <v>46.453370044632493</v>
      </c>
      <c r="E379">
        <v>20.250709921622452</v>
      </c>
      <c r="F379">
        <v>2.7782728248255975</v>
      </c>
      <c r="G379">
        <v>0</v>
      </c>
      <c r="H379">
        <v>1187500000</v>
      </c>
      <c r="I379">
        <v>0</v>
      </c>
      <c r="J379">
        <f>IF(udit[[#This Row],[time to reach the goal]]=0,0,1)</f>
        <v>0</v>
      </c>
      <c r="K379">
        <f>IF(udit[[#This Row],[finished]]=0,0,udit[[#This Row],[sum angles tot]])</f>
        <v>0</v>
      </c>
      <c r="L379">
        <f>IF(udit[[#This Row],[finished]]=0,0,udit[[#This Row],[path length]])</f>
        <v>0</v>
      </c>
      <c r="M379">
        <f>IF(udit[[#This Row],[finished]]=0,0,udit[[#This Row],[computation time]])</f>
        <v>0</v>
      </c>
      <c r="N379">
        <f>IF(udit[[#This Row],[finished]]=0,0,ABS(udit[[#This Row],[max angle]]))</f>
        <v>0</v>
      </c>
      <c r="V379">
        <f>IF(udit[[#This Row],[number of collisions]]=0,0,1)</f>
        <v>0</v>
      </c>
    </row>
    <row r="380" spans="1:22" x14ac:dyDescent="0.25">
      <c r="A380" t="s">
        <v>387</v>
      </c>
      <c r="B380">
        <v>34.757980108813449</v>
      </c>
      <c r="C380">
        <v>11.409743101568177</v>
      </c>
      <c r="D380">
        <v>8.9251171472454853</v>
      </c>
      <c r="E380">
        <v>2.4846259543226918</v>
      </c>
      <c r="F380">
        <v>0.88856685323222262</v>
      </c>
      <c r="G380">
        <v>35.500000000000234</v>
      </c>
      <c r="H380">
        <v>546875000</v>
      </c>
      <c r="I380">
        <v>0</v>
      </c>
      <c r="J380">
        <f>IF(udit[[#This Row],[time to reach the goal]]=0,0,1)</f>
        <v>1</v>
      </c>
      <c r="K380">
        <f>IF(udit[[#This Row],[finished]]=0,0,udit[[#This Row],[sum angles tot]])</f>
        <v>11.409743101568177</v>
      </c>
      <c r="L380">
        <f>IF(udit[[#This Row],[finished]]=0,0,udit[[#This Row],[path length]])</f>
        <v>34.757980108813449</v>
      </c>
      <c r="M380">
        <f>IF(udit[[#This Row],[finished]]=0,0,udit[[#This Row],[computation time]])</f>
        <v>546875000</v>
      </c>
      <c r="N380">
        <f>IF(udit[[#This Row],[finished]]=0,0,ABS(udit[[#This Row],[max angle]]))</f>
        <v>0.88856685323222262</v>
      </c>
      <c r="V380">
        <f>IF(udit[[#This Row],[number of collisions]]=0,0,1)</f>
        <v>0</v>
      </c>
    </row>
    <row r="381" spans="1:22" x14ac:dyDescent="0.25">
      <c r="A381" t="s">
        <v>388</v>
      </c>
      <c r="B381">
        <v>33.985548509524072</v>
      </c>
      <c r="C381">
        <v>8.3861201817810915</v>
      </c>
      <c r="D381">
        <v>7.3944031798485161</v>
      </c>
      <c r="E381">
        <v>0.99171700193257761</v>
      </c>
      <c r="F381">
        <v>1.1381762034723168</v>
      </c>
      <c r="G381">
        <v>34.700000000000223</v>
      </c>
      <c r="H381">
        <v>578125000</v>
      </c>
      <c r="I381">
        <v>0</v>
      </c>
      <c r="J381">
        <f>IF(udit[[#This Row],[time to reach the goal]]=0,0,1)</f>
        <v>1</v>
      </c>
      <c r="K381">
        <f>IF(udit[[#This Row],[finished]]=0,0,udit[[#This Row],[sum angles tot]])</f>
        <v>8.3861201817810915</v>
      </c>
      <c r="L381">
        <f>IF(udit[[#This Row],[finished]]=0,0,udit[[#This Row],[path length]])</f>
        <v>33.985548509524072</v>
      </c>
      <c r="M381">
        <f>IF(udit[[#This Row],[finished]]=0,0,udit[[#This Row],[computation time]])</f>
        <v>578125000</v>
      </c>
      <c r="N381">
        <f>IF(udit[[#This Row],[finished]]=0,0,ABS(udit[[#This Row],[max angle]]))</f>
        <v>1.1381762034723168</v>
      </c>
      <c r="V381">
        <f>IF(udit[[#This Row],[number of collisions]]=0,0,1)</f>
        <v>0</v>
      </c>
    </row>
    <row r="382" spans="1:22" x14ac:dyDescent="0.25">
      <c r="A382" t="s">
        <v>389</v>
      </c>
      <c r="B382">
        <v>59.398798889855357</v>
      </c>
      <c r="C382">
        <v>59.257722507545488</v>
      </c>
      <c r="D382">
        <v>16.777737681959508</v>
      </c>
      <c r="E382">
        <v>42.47998482558593</v>
      </c>
      <c r="F382">
        <v>-2.1774476473344446</v>
      </c>
      <c r="G382">
        <v>0</v>
      </c>
      <c r="H382">
        <v>1109375000</v>
      </c>
      <c r="I382">
        <v>0</v>
      </c>
      <c r="J382">
        <f>IF(udit[[#This Row],[time to reach the goal]]=0,0,1)</f>
        <v>0</v>
      </c>
      <c r="K382">
        <f>IF(udit[[#This Row],[finished]]=0,0,udit[[#This Row],[sum angles tot]])</f>
        <v>0</v>
      </c>
      <c r="L382">
        <f>IF(udit[[#This Row],[finished]]=0,0,udit[[#This Row],[path length]])</f>
        <v>0</v>
      </c>
      <c r="M382">
        <f>IF(udit[[#This Row],[finished]]=0,0,udit[[#This Row],[computation time]])</f>
        <v>0</v>
      </c>
      <c r="N382">
        <f>IF(udit[[#This Row],[finished]]=0,0,ABS(udit[[#This Row],[max angle]]))</f>
        <v>0</v>
      </c>
      <c r="V382">
        <f>IF(udit[[#This Row],[number of collisions]]=0,0,1)</f>
        <v>0</v>
      </c>
    </row>
    <row r="383" spans="1:22" x14ac:dyDescent="0.25">
      <c r="A383" t="s">
        <v>390</v>
      </c>
      <c r="B383">
        <v>56.734968830705178</v>
      </c>
      <c r="C383">
        <v>48.491565659152485</v>
      </c>
      <c r="D383">
        <v>14.698635627355459</v>
      </c>
      <c r="E383">
        <v>33.792930031797027</v>
      </c>
      <c r="F383">
        <v>-1.1249116558232135</v>
      </c>
      <c r="G383">
        <v>57.600000000000549</v>
      </c>
      <c r="H383">
        <v>1062500000</v>
      </c>
      <c r="I383">
        <v>0</v>
      </c>
      <c r="J383">
        <f>IF(udit[[#This Row],[time to reach the goal]]=0,0,1)</f>
        <v>1</v>
      </c>
      <c r="K383">
        <f>IF(udit[[#This Row],[finished]]=0,0,udit[[#This Row],[sum angles tot]])</f>
        <v>48.491565659152485</v>
      </c>
      <c r="L383">
        <f>IF(udit[[#This Row],[finished]]=0,0,udit[[#This Row],[path length]])</f>
        <v>56.734968830705178</v>
      </c>
      <c r="M383">
        <f>IF(udit[[#This Row],[finished]]=0,0,udit[[#This Row],[computation time]])</f>
        <v>1062500000</v>
      </c>
      <c r="N383">
        <f>IF(udit[[#This Row],[finished]]=0,0,ABS(udit[[#This Row],[max angle]]))</f>
        <v>1.1249116558232135</v>
      </c>
      <c r="V383">
        <f>IF(udit[[#This Row],[number of collisions]]=0,0,1)</f>
        <v>0</v>
      </c>
    </row>
    <row r="384" spans="1:22" x14ac:dyDescent="0.25">
      <c r="A384" t="s">
        <v>391</v>
      </c>
      <c r="B384">
        <v>33.365361864148227</v>
      </c>
      <c r="C384">
        <v>9.8867655505844194</v>
      </c>
      <c r="D384">
        <v>1.6967769238144053</v>
      </c>
      <c r="E384">
        <v>8.189988626770015</v>
      </c>
      <c r="F384">
        <v>-1.0485110401775692</v>
      </c>
      <c r="G384">
        <v>34.100000000000215</v>
      </c>
      <c r="H384">
        <v>671875000</v>
      </c>
      <c r="I384">
        <v>0</v>
      </c>
      <c r="J384">
        <f>IF(udit[[#This Row],[time to reach the goal]]=0,0,1)</f>
        <v>1</v>
      </c>
      <c r="K384">
        <f>IF(udit[[#This Row],[finished]]=0,0,udit[[#This Row],[sum angles tot]])</f>
        <v>9.8867655505844194</v>
      </c>
      <c r="L384">
        <f>IF(udit[[#This Row],[finished]]=0,0,udit[[#This Row],[path length]])</f>
        <v>33.365361864148227</v>
      </c>
      <c r="M384">
        <f>IF(udit[[#This Row],[finished]]=0,0,udit[[#This Row],[computation time]])</f>
        <v>671875000</v>
      </c>
      <c r="N384">
        <f>IF(udit[[#This Row],[finished]]=0,0,ABS(udit[[#This Row],[max angle]]))</f>
        <v>1.0485110401775692</v>
      </c>
      <c r="V384">
        <f>IF(udit[[#This Row],[number of collisions]]=0,0,1)</f>
        <v>0</v>
      </c>
    </row>
    <row r="385" spans="1:22" x14ac:dyDescent="0.25">
      <c r="A385" t="s">
        <v>392</v>
      </c>
      <c r="B385">
        <v>19.904369393044504</v>
      </c>
      <c r="C385">
        <v>0</v>
      </c>
      <c r="D385">
        <v>0</v>
      </c>
      <c r="E385">
        <v>0</v>
      </c>
      <c r="F385">
        <v>0</v>
      </c>
      <c r="G385">
        <v>20.700000000000024</v>
      </c>
      <c r="H385">
        <v>328125000</v>
      </c>
      <c r="I385">
        <v>0</v>
      </c>
      <c r="J385">
        <f>IF(udit[[#This Row],[time to reach the goal]]=0,0,1)</f>
        <v>1</v>
      </c>
      <c r="K385">
        <f>IF(udit[[#This Row],[finished]]=0,0,udit[[#This Row],[sum angles tot]])</f>
        <v>0</v>
      </c>
      <c r="L385">
        <f>IF(udit[[#This Row],[finished]]=0,0,udit[[#This Row],[path length]])</f>
        <v>19.904369393044504</v>
      </c>
      <c r="M385">
        <f>IF(udit[[#This Row],[finished]]=0,0,udit[[#This Row],[computation time]])</f>
        <v>328125000</v>
      </c>
      <c r="N385">
        <f>IF(udit[[#This Row],[finished]]=0,0,ABS(udit[[#This Row],[max angle]]))</f>
        <v>0</v>
      </c>
      <c r="V385">
        <f>IF(udit[[#This Row],[number of collisions]]=0,0,1)</f>
        <v>0</v>
      </c>
    </row>
    <row r="386" spans="1:22" x14ac:dyDescent="0.25">
      <c r="A386" t="s">
        <v>393</v>
      </c>
      <c r="B386">
        <v>59.988989537142892</v>
      </c>
      <c r="C386">
        <v>58.586082557955812</v>
      </c>
      <c r="D386">
        <v>46.318706401373255</v>
      </c>
      <c r="E386">
        <v>12.267376156582602</v>
      </c>
      <c r="F386">
        <v>-2.4631755453384492</v>
      </c>
      <c r="G386">
        <v>0</v>
      </c>
      <c r="H386">
        <v>1203125000</v>
      </c>
      <c r="I386">
        <v>0</v>
      </c>
      <c r="J386">
        <f>IF(udit[[#This Row],[time to reach the goal]]=0,0,1)</f>
        <v>0</v>
      </c>
      <c r="K386">
        <f>IF(udit[[#This Row],[finished]]=0,0,udit[[#This Row],[sum angles tot]])</f>
        <v>0</v>
      </c>
      <c r="L386">
        <f>IF(udit[[#This Row],[finished]]=0,0,udit[[#This Row],[path length]])</f>
        <v>0</v>
      </c>
      <c r="M386">
        <f>IF(udit[[#This Row],[finished]]=0,0,udit[[#This Row],[computation time]])</f>
        <v>0</v>
      </c>
      <c r="N386">
        <f>IF(udit[[#This Row],[finished]]=0,0,ABS(udit[[#This Row],[max angle]]))</f>
        <v>0</v>
      </c>
      <c r="V386">
        <f>IF(udit[[#This Row],[number of collisions]]=0,0,1)</f>
        <v>0</v>
      </c>
    </row>
    <row r="387" spans="1:22" x14ac:dyDescent="0.25">
      <c r="A387" t="s">
        <v>394</v>
      </c>
      <c r="B387">
        <v>59.102178169681451</v>
      </c>
      <c r="C387">
        <v>59.602139025813194</v>
      </c>
      <c r="D387">
        <v>31.927537581351817</v>
      </c>
      <c r="E387">
        <v>27.674601444461327</v>
      </c>
      <c r="F387">
        <v>-2.7642160686284765</v>
      </c>
      <c r="G387">
        <v>0</v>
      </c>
      <c r="H387">
        <v>1125000000</v>
      </c>
      <c r="I387">
        <v>0</v>
      </c>
      <c r="J387">
        <f>IF(udit[[#This Row],[time to reach the goal]]=0,0,1)</f>
        <v>0</v>
      </c>
      <c r="K387">
        <f>IF(udit[[#This Row],[finished]]=0,0,udit[[#This Row],[sum angles tot]])</f>
        <v>0</v>
      </c>
      <c r="L387">
        <f>IF(udit[[#This Row],[finished]]=0,0,udit[[#This Row],[path length]])</f>
        <v>0</v>
      </c>
      <c r="M387">
        <f>IF(udit[[#This Row],[finished]]=0,0,udit[[#This Row],[computation time]])</f>
        <v>0</v>
      </c>
      <c r="N387">
        <f>IF(udit[[#This Row],[finished]]=0,0,ABS(udit[[#This Row],[max angle]]))</f>
        <v>0</v>
      </c>
      <c r="V387">
        <f>IF(udit[[#This Row],[number of collisions]]=0,0,1)</f>
        <v>0</v>
      </c>
    </row>
    <row r="388" spans="1:22" x14ac:dyDescent="0.25">
      <c r="A388" t="s">
        <v>395</v>
      </c>
      <c r="B388">
        <v>34.426258649860543</v>
      </c>
      <c r="C388">
        <v>8.9759306996351533</v>
      </c>
      <c r="D388">
        <v>7.7535660362903709</v>
      </c>
      <c r="E388">
        <v>1.2223646633447944</v>
      </c>
      <c r="F388">
        <v>0.93622475129748395</v>
      </c>
      <c r="G388">
        <v>35.100000000000229</v>
      </c>
      <c r="H388">
        <v>734375000</v>
      </c>
      <c r="I388">
        <v>0</v>
      </c>
      <c r="J388">
        <f>IF(udit[[#This Row],[time to reach the goal]]=0,0,1)</f>
        <v>1</v>
      </c>
      <c r="K388">
        <f>IF(udit[[#This Row],[finished]]=0,0,udit[[#This Row],[sum angles tot]])</f>
        <v>8.9759306996351533</v>
      </c>
      <c r="L388">
        <f>IF(udit[[#This Row],[finished]]=0,0,udit[[#This Row],[path length]])</f>
        <v>34.426258649860543</v>
      </c>
      <c r="M388">
        <f>IF(udit[[#This Row],[finished]]=0,0,udit[[#This Row],[computation time]])</f>
        <v>734375000</v>
      </c>
      <c r="N388">
        <f>IF(udit[[#This Row],[finished]]=0,0,ABS(udit[[#This Row],[max angle]]))</f>
        <v>0.93622475129748395</v>
      </c>
      <c r="V388">
        <f>IF(udit[[#This Row],[number of collisions]]=0,0,1)</f>
        <v>0</v>
      </c>
    </row>
    <row r="389" spans="1:22" x14ac:dyDescent="0.25">
      <c r="A389" t="s">
        <v>396</v>
      </c>
      <c r="B389">
        <v>33.601942224974309</v>
      </c>
      <c r="C389">
        <v>8.5348359129780249</v>
      </c>
      <c r="D389">
        <v>7.5109677180172296</v>
      </c>
      <c r="E389">
        <v>1.02386819496079</v>
      </c>
      <c r="F389">
        <v>1.1431855574771372</v>
      </c>
      <c r="G389">
        <v>34.300000000000217</v>
      </c>
      <c r="H389">
        <v>703125000</v>
      </c>
      <c r="I389">
        <v>0</v>
      </c>
      <c r="J389">
        <f>IF(udit[[#This Row],[time to reach the goal]]=0,0,1)</f>
        <v>1</v>
      </c>
      <c r="K389">
        <f>IF(udit[[#This Row],[finished]]=0,0,udit[[#This Row],[sum angles tot]])</f>
        <v>8.5348359129780249</v>
      </c>
      <c r="L389">
        <f>IF(udit[[#This Row],[finished]]=0,0,udit[[#This Row],[path length]])</f>
        <v>33.601942224974309</v>
      </c>
      <c r="M389">
        <f>IF(udit[[#This Row],[finished]]=0,0,udit[[#This Row],[computation time]])</f>
        <v>703125000</v>
      </c>
      <c r="N389">
        <f>IF(udit[[#This Row],[finished]]=0,0,ABS(udit[[#This Row],[max angle]]))</f>
        <v>1.1431855574771372</v>
      </c>
      <c r="V389">
        <f>IF(udit[[#This Row],[number of collisions]]=0,0,1)</f>
        <v>0</v>
      </c>
    </row>
    <row r="390" spans="1:22" x14ac:dyDescent="0.25">
      <c r="A390" t="s">
        <v>397</v>
      </c>
      <c r="B390">
        <v>59.102178169681451</v>
      </c>
      <c r="C390">
        <v>59.602139025813209</v>
      </c>
      <c r="D390">
        <v>27.674601444461327</v>
      </c>
      <c r="E390">
        <v>31.927537581351825</v>
      </c>
      <c r="F390">
        <v>2.7642160686284765</v>
      </c>
      <c r="G390">
        <v>0</v>
      </c>
      <c r="H390">
        <v>1125000000</v>
      </c>
      <c r="I390">
        <v>0</v>
      </c>
      <c r="J390">
        <f>IF(udit[[#This Row],[time to reach the goal]]=0,0,1)</f>
        <v>0</v>
      </c>
      <c r="K390">
        <f>IF(udit[[#This Row],[finished]]=0,0,udit[[#This Row],[sum angles tot]])</f>
        <v>0</v>
      </c>
      <c r="L390">
        <f>IF(udit[[#This Row],[finished]]=0,0,udit[[#This Row],[path length]])</f>
        <v>0</v>
      </c>
      <c r="M390">
        <f>IF(udit[[#This Row],[finished]]=0,0,udit[[#This Row],[computation time]])</f>
        <v>0</v>
      </c>
      <c r="N390">
        <f>IF(udit[[#This Row],[finished]]=0,0,ABS(udit[[#This Row],[max angle]]))</f>
        <v>0</v>
      </c>
      <c r="V390">
        <f>IF(udit[[#This Row],[number of collisions]]=0,0,1)</f>
        <v>0</v>
      </c>
    </row>
    <row r="391" spans="1:22" x14ac:dyDescent="0.25">
      <c r="A391" t="s">
        <v>398</v>
      </c>
      <c r="B391">
        <v>34.426258649860543</v>
      </c>
      <c r="C391">
        <v>8.9759306996351533</v>
      </c>
      <c r="D391">
        <v>1.222364663344794</v>
      </c>
      <c r="E391">
        <v>7.7535660362903709</v>
      </c>
      <c r="F391">
        <v>-0.93622475129748395</v>
      </c>
      <c r="G391">
        <v>35.100000000000229</v>
      </c>
      <c r="H391">
        <v>625000000</v>
      </c>
      <c r="I391">
        <v>0</v>
      </c>
      <c r="J391">
        <f>IF(udit[[#This Row],[time to reach the goal]]=0,0,1)</f>
        <v>1</v>
      </c>
      <c r="K391">
        <f>IF(udit[[#This Row],[finished]]=0,0,udit[[#This Row],[sum angles tot]])</f>
        <v>8.9759306996351533</v>
      </c>
      <c r="L391">
        <f>IF(udit[[#This Row],[finished]]=0,0,udit[[#This Row],[path length]])</f>
        <v>34.426258649860543</v>
      </c>
      <c r="M391">
        <f>IF(udit[[#This Row],[finished]]=0,0,udit[[#This Row],[computation time]])</f>
        <v>625000000</v>
      </c>
      <c r="N391">
        <f>IF(udit[[#This Row],[finished]]=0,0,ABS(udit[[#This Row],[max angle]]))</f>
        <v>0.93622475129748395</v>
      </c>
      <c r="V391">
        <f>IF(udit[[#This Row],[number of collisions]]=0,0,1)</f>
        <v>0</v>
      </c>
    </row>
    <row r="392" spans="1:22" x14ac:dyDescent="0.25">
      <c r="A392" t="s">
        <v>399</v>
      </c>
      <c r="B392">
        <v>33.601942224974309</v>
      </c>
      <c r="C392">
        <v>8.5348359129780249</v>
      </c>
      <c r="D392">
        <v>1.02386819496079</v>
      </c>
      <c r="E392">
        <v>7.5109677180172296</v>
      </c>
      <c r="F392">
        <v>-1.1431855574771388</v>
      </c>
      <c r="G392">
        <v>34.300000000000217</v>
      </c>
      <c r="H392">
        <v>656250000</v>
      </c>
      <c r="I392">
        <v>0</v>
      </c>
      <c r="J392">
        <f>IF(udit[[#This Row],[time to reach the goal]]=0,0,1)</f>
        <v>1</v>
      </c>
      <c r="K392">
        <f>IF(udit[[#This Row],[finished]]=0,0,udit[[#This Row],[sum angles tot]])</f>
        <v>8.5348359129780249</v>
      </c>
      <c r="L392">
        <f>IF(udit[[#This Row],[finished]]=0,0,udit[[#This Row],[path length]])</f>
        <v>33.601942224974309</v>
      </c>
      <c r="M392">
        <f>IF(udit[[#This Row],[finished]]=0,0,udit[[#This Row],[computation time]])</f>
        <v>656250000</v>
      </c>
      <c r="N392">
        <f>IF(udit[[#This Row],[finished]]=0,0,ABS(udit[[#This Row],[max angle]]))</f>
        <v>1.1431855574771388</v>
      </c>
      <c r="V392">
        <f>IF(udit[[#This Row],[number of collisions]]=0,0,1)</f>
        <v>0</v>
      </c>
    </row>
    <row r="393" spans="1:22" x14ac:dyDescent="0.25">
      <c r="A393" t="s">
        <v>400</v>
      </c>
      <c r="B393">
        <v>19.904369393044504</v>
      </c>
      <c r="C393">
        <v>0</v>
      </c>
      <c r="D393">
        <v>0</v>
      </c>
      <c r="E393">
        <v>0</v>
      </c>
      <c r="F393">
        <v>0</v>
      </c>
      <c r="G393">
        <v>20.700000000000024</v>
      </c>
      <c r="H393">
        <v>46875000</v>
      </c>
      <c r="I393">
        <v>0</v>
      </c>
      <c r="J393">
        <f>IF(udit[[#This Row],[time to reach the goal]]=0,0,1)</f>
        <v>1</v>
      </c>
      <c r="K393">
        <f>IF(udit[[#This Row],[finished]]=0,0,udit[[#This Row],[sum angles tot]])</f>
        <v>0</v>
      </c>
      <c r="L393">
        <f>IF(udit[[#This Row],[finished]]=0,0,udit[[#This Row],[path length]])</f>
        <v>19.904369393044504</v>
      </c>
      <c r="M393">
        <f>IF(udit[[#This Row],[finished]]=0,0,udit[[#This Row],[computation time]])</f>
        <v>46875000</v>
      </c>
      <c r="N393">
        <f>IF(udit[[#This Row],[finished]]=0,0,ABS(udit[[#This Row],[max angle]]))</f>
        <v>0</v>
      </c>
      <c r="V393">
        <f>IF(udit[[#This Row],[number of collisions]]=0,0,1)</f>
        <v>0</v>
      </c>
    </row>
    <row r="394" spans="1:22" x14ac:dyDescent="0.25">
      <c r="A394" t="s">
        <v>401</v>
      </c>
      <c r="B394">
        <v>60.00000000000049</v>
      </c>
      <c r="C394">
        <v>56.77993797951445</v>
      </c>
      <c r="D394">
        <v>44.358701561190934</v>
      </c>
      <c r="E394">
        <v>12.421236418323559</v>
      </c>
      <c r="F394">
        <v>-1.5860160983867599</v>
      </c>
      <c r="G394">
        <v>0</v>
      </c>
      <c r="H394">
        <v>1187500000</v>
      </c>
      <c r="I394">
        <v>0</v>
      </c>
      <c r="J394">
        <f>IF(udit[[#This Row],[time to reach the goal]]=0,0,1)</f>
        <v>0</v>
      </c>
      <c r="K394">
        <f>IF(udit[[#This Row],[finished]]=0,0,udit[[#This Row],[sum angles tot]])</f>
        <v>0</v>
      </c>
      <c r="L394">
        <f>IF(udit[[#This Row],[finished]]=0,0,udit[[#This Row],[path length]])</f>
        <v>0</v>
      </c>
      <c r="M394">
        <f>IF(udit[[#This Row],[finished]]=0,0,udit[[#This Row],[computation time]])</f>
        <v>0</v>
      </c>
      <c r="N394">
        <f>IF(udit[[#This Row],[finished]]=0,0,ABS(udit[[#This Row],[max angle]]))</f>
        <v>0</v>
      </c>
      <c r="V394">
        <f>IF(udit[[#This Row],[number of collisions]]=0,0,1)</f>
        <v>0</v>
      </c>
    </row>
    <row r="395" spans="1:22" x14ac:dyDescent="0.25">
      <c r="A395" t="s">
        <v>402</v>
      </c>
      <c r="B395">
        <v>59.385933186441498</v>
      </c>
      <c r="C395">
        <v>60.546347768546731</v>
      </c>
      <c r="D395">
        <v>41.787908845206175</v>
      </c>
      <c r="E395">
        <v>18.758438923340613</v>
      </c>
      <c r="F395">
        <v>2.1922444193117219</v>
      </c>
      <c r="G395">
        <v>0</v>
      </c>
      <c r="H395">
        <v>1171875000</v>
      </c>
      <c r="I395">
        <v>0</v>
      </c>
      <c r="J395">
        <f>IF(udit[[#This Row],[time to reach the goal]]=0,0,1)</f>
        <v>0</v>
      </c>
      <c r="K395">
        <f>IF(udit[[#This Row],[finished]]=0,0,udit[[#This Row],[sum angles tot]])</f>
        <v>0</v>
      </c>
      <c r="L395">
        <f>IF(udit[[#This Row],[finished]]=0,0,udit[[#This Row],[path length]])</f>
        <v>0</v>
      </c>
      <c r="M395">
        <f>IF(udit[[#This Row],[finished]]=0,0,udit[[#This Row],[computation time]])</f>
        <v>0</v>
      </c>
      <c r="N395">
        <f>IF(udit[[#This Row],[finished]]=0,0,ABS(udit[[#This Row],[max angle]]))</f>
        <v>0</v>
      </c>
      <c r="V395">
        <f>IF(udit[[#This Row],[number of collisions]]=0,0,1)</f>
        <v>0</v>
      </c>
    </row>
    <row r="396" spans="1:22" x14ac:dyDescent="0.25">
      <c r="A396" t="s">
        <v>403</v>
      </c>
      <c r="B396">
        <v>34.348963705091457</v>
      </c>
      <c r="C396">
        <v>9.3114555312208491</v>
      </c>
      <c r="D396">
        <v>7.9478698059704245</v>
      </c>
      <c r="E396">
        <v>1.3635857252504184</v>
      </c>
      <c r="F396">
        <v>0.86240620994503558</v>
      </c>
      <c r="G396">
        <v>35.000000000000227</v>
      </c>
      <c r="H396">
        <v>656250000</v>
      </c>
      <c r="I396">
        <v>0</v>
      </c>
      <c r="J396">
        <f>IF(udit[[#This Row],[time to reach the goal]]=0,0,1)</f>
        <v>1</v>
      </c>
      <c r="K396">
        <f>IF(udit[[#This Row],[finished]]=0,0,udit[[#This Row],[sum angles tot]])</f>
        <v>9.3114555312208491</v>
      </c>
      <c r="L396">
        <f>IF(udit[[#This Row],[finished]]=0,0,udit[[#This Row],[path length]])</f>
        <v>34.348963705091457</v>
      </c>
      <c r="M396">
        <f>IF(udit[[#This Row],[finished]]=0,0,udit[[#This Row],[computation time]])</f>
        <v>656250000</v>
      </c>
      <c r="N396">
        <f>IF(udit[[#This Row],[finished]]=0,0,ABS(udit[[#This Row],[max angle]]))</f>
        <v>0.86240620994503558</v>
      </c>
      <c r="V396">
        <f>IF(udit[[#This Row],[number of collisions]]=0,0,1)</f>
        <v>0</v>
      </c>
    </row>
    <row r="397" spans="1:22" x14ac:dyDescent="0.25">
      <c r="A397" t="s">
        <v>404</v>
      </c>
      <c r="B397">
        <v>33.5695282402842</v>
      </c>
      <c r="C397">
        <v>9.1544547149936104</v>
      </c>
      <c r="D397">
        <v>7.8484073833011596</v>
      </c>
      <c r="E397">
        <v>1.3060473316924543</v>
      </c>
      <c r="F397">
        <v>1.0600415405867807</v>
      </c>
      <c r="G397">
        <v>34.300000000000217</v>
      </c>
      <c r="H397">
        <v>640625000</v>
      </c>
      <c r="I397">
        <v>0</v>
      </c>
      <c r="J397">
        <f>IF(udit[[#This Row],[time to reach the goal]]=0,0,1)</f>
        <v>1</v>
      </c>
      <c r="K397">
        <f>IF(udit[[#This Row],[finished]]=0,0,udit[[#This Row],[sum angles tot]])</f>
        <v>9.1544547149936104</v>
      </c>
      <c r="L397">
        <f>IF(udit[[#This Row],[finished]]=0,0,udit[[#This Row],[path length]])</f>
        <v>33.5695282402842</v>
      </c>
      <c r="M397">
        <f>IF(udit[[#This Row],[finished]]=0,0,udit[[#This Row],[computation time]])</f>
        <v>640625000</v>
      </c>
      <c r="N397">
        <f>IF(udit[[#This Row],[finished]]=0,0,ABS(udit[[#This Row],[max angle]]))</f>
        <v>1.0600415405867807</v>
      </c>
      <c r="V397">
        <f>IF(udit[[#This Row],[number of collisions]]=0,0,1)</f>
        <v>0</v>
      </c>
    </row>
    <row r="398" spans="1:22" x14ac:dyDescent="0.25">
      <c r="A398" t="s">
        <v>405</v>
      </c>
      <c r="B398">
        <v>59.313411258692497</v>
      </c>
      <c r="C398">
        <v>65.783453209633535</v>
      </c>
      <c r="D398">
        <v>31.242021644767192</v>
      </c>
      <c r="E398">
        <v>34.541431564866429</v>
      </c>
      <c r="F398">
        <v>-2.8440082008820511</v>
      </c>
      <c r="G398">
        <v>0</v>
      </c>
      <c r="H398">
        <v>968750000</v>
      </c>
      <c r="I398">
        <v>0</v>
      </c>
      <c r="J398">
        <f>IF(udit[[#This Row],[time to reach the goal]]=0,0,1)</f>
        <v>0</v>
      </c>
      <c r="K398">
        <f>IF(udit[[#This Row],[finished]]=0,0,udit[[#This Row],[sum angles tot]])</f>
        <v>0</v>
      </c>
      <c r="L398">
        <f>IF(udit[[#This Row],[finished]]=0,0,udit[[#This Row],[path length]])</f>
        <v>0</v>
      </c>
      <c r="M398">
        <f>IF(udit[[#This Row],[finished]]=0,0,udit[[#This Row],[computation time]])</f>
        <v>0</v>
      </c>
      <c r="N398">
        <f>IF(udit[[#This Row],[finished]]=0,0,ABS(udit[[#This Row],[max angle]]))</f>
        <v>0</v>
      </c>
      <c r="V398">
        <f>IF(udit[[#This Row],[number of collisions]]=0,0,1)</f>
        <v>0</v>
      </c>
    </row>
    <row r="399" spans="1:22" x14ac:dyDescent="0.25">
      <c r="A399" t="s">
        <v>406</v>
      </c>
      <c r="B399">
        <v>34.585469520988163</v>
      </c>
      <c r="C399">
        <v>8.8329167102788606</v>
      </c>
      <c r="D399">
        <v>1.1779148511168724</v>
      </c>
      <c r="E399">
        <v>7.6550018591619953</v>
      </c>
      <c r="F399">
        <v>-0.93391247370145081</v>
      </c>
      <c r="G399">
        <v>35.300000000000232</v>
      </c>
      <c r="H399">
        <v>515625000</v>
      </c>
      <c r="I399">
        <v>0</v>
      </c>
      <c r="J399">
        <f>IF(udit[[#This Row],[time to reach the goal]]=0,0,1)</f>
        <v>1</v>
      </c>
      <c r="K399">
        <f>IF(udit[[#This Row],[finished]]=0,0,udit[[#This Row],[sum angles tot]])</f>
        <v>8.8329167102788606</v>
      </c>
      <c r="L399">
        <f>IF(udit[[#This Row],[finished]]=0,0,udit[[#This Row],[path length]])</f>
        <v>34.585469520988163</v>
      </c>
      <c r="M399">
        <f>IF(udit[[#This Row],[finished]]=0,0,udit[[#This Row],[computation time]])</f>
        <v>515625000</v>
      </c>
      <c r="N399">
        <f>IF(udit[[#This Row],[finished]]=0,0,ABS(udit[[#This Row],[max angle]]))</f>
        <v>0.93391247370145081</v>
      </c>
      <c r="V399">
        <f>IF(udit[[#This Row],[number of collisions]]=0,0,1)</f>
        <v>0</v>
      </c>
    </row>
    <row r="400" spans="1:22" x14ac:dyDescent="0.25">
      <c r="A400" t="s">
        <v>407</v>
      </c>
      <c r="B400">
        <v>33.929292880245022</v>
      </c>
      <c r="C400">
        <v>8.300344798326579</v>
      </c>
      <c r="D400">
        <v>0.93466583158396244</v>
      </c>
      <c r="E400">
        <v>7.3656789667426077</v>
      </c>
      <c r="F400">
        <v>-1.0477458942154243</v>
      </c>
      <c r="G400">
        <v>34.600000000000222</v>
      </c>
      <c r="H400">
        <v>546875000</v>
      </c>
      <c r="I400">
        <v>0</v>
      </c>
      <c r="J400">
        <f>IF(udit[[#This Row],[time to reach the goal]]=0,0,1)</f>
        <v>1</v>
      </c>
      <c r="K400">
        <f>IF(udit[[#This Row],[finished]]=0,0,udit[[#This Row],[sum angles tot]])</f>
        <v>8.300344798326579</v>
      </c>
      <c r="L400">
        <f>IF(udit[[#This Row],[finished]]=0,0,udit[[#This Row],[path length]])</f>
        <v>33.929292880245022</v>
      </c>
      <c r="M400">
        <f>IF(udit[[#This Row],[finished]]=0,0,udit[[#This Row],[computation time]])</f>
        <v>546875000</v>
      </c>
      <c r="N400">
        <f>IF(udit[[#This Row],[finished]]=0,0,ABS(udit[[#This Row],[max angle]]))</f>
        <v>1.0477458942154243</v>
      </c>
      <c r="V400">
        <f>IF(udit[[#This Row],[number of collisions]]=0,0,1)</f>
        <v>0</v>
      </c>
    </row>
    <row r="401" spans="1:22" x14ac:dyDescent="0.25">
      <c r="A401" t="s">
        <v>408</v>
      </c>
      <c r="B401">
        <v>19.905067485672806</v>
      </c>
      <c r="C401">
        <v>0.11869696545456376</v>
      </c>
      <c r="D401">
        <v>6.0418173762353256E-2</v>
      </c>
      <c r="E401">
        <v>5.8278791692210508E-2</v>
      </c>
      <c r="F401">
        <v>-5.8278791692210508E-2</v>
      </c>
      <c r="G401">
        <v>20.700000000000024</v>
      </c>
      <c r="H401">
        <v>375000000</v>
      </c>
      <c r="I401">
        <v>0</v>
      </c>
      <c r="J401">
        <f>IF(udit[[#This Row],[time to reach the goal]]=0,0,1)</f>
        <v>1</v>
      </c>
      <c r="K401">
        <f>IF(udit[[#This Row],[finished]]=0,0,udit[[#This Row],[sum angles tot]])</f>
        <v>0.11869696545456376</v>
      </c>
      <c r="L401">
        <f>IF(udit[[#This Row],[finished]]=0,0,udit[[#This Row],[path length]])</f>
        <v>19.905067485672806</v>
      </c>
      <c r="M401">
        <f>IF(udit[[#This Row],[finished]]=0,0,udit[[#This Row],[computation time]])</f>
        <v>375000000</v>
      </c>
      <c r="N401">
        <f>IF(udit[[#This Row],[finished]]=0,0,ABS(udit[[#This Row],[max angle]]))</f>
        <v>5.8278791692210508E-2</v>
      </c>
      <c r="V401">
        <f>IF(udit[[#This Row],[number of collisions]]=0,0,1)</f>
        <v>0</v>
      </c>
    </row>
    <row r="402" spans="1:22" x14ac:dyDescent="0.25">
      <c r="A402" t="s">
        <v>409</v>
      </c>
      <c r="B402">
        <v>60.00000000000049</v>
      </c>
      <c r="C402">
        <v>56.779937979514479</v>
      </c>
      <c r="D402">
        <v>12.421236418323563</v>
      </c>
      <c r="E402">
        <v>44.358701561190934</v>
      </c>
      <c r="F402">
        <v>1.5860160983867591</v>
      </c>
      <c r="G402">
        <v>0</v>
      </c>
      <c r="H402">
        <v>1203125000</v>
      </c>
      <c r="I402">
        <v>0</v>
      </c>
      <c r="J402">
        <f>IF(udit[[#This Row],[time to reach the goal]]=0,0,1)</f>
        <v>0</v>
      </c>
      <c r="K402">
        <f>IF(udit[[#This Row],[finished]]=0,0,udit[[#This Row],[sum angles tot]])</f>
        <v>0</v>
      </c>
      <c r="L402">
        <f>IF(udit[[#This Row],[finished]]=0,0,udit[[#This Row],[path length]])</f>
        <v>0</v>
      </c>
      <c r="M402">
        <f>IF(udit[[#This Row],[finished]]=0,0,udit[[#This Row],[computation time]])</f>
        <v>0</v>
      </c>
      <c r="N402">
        <f>IF(udit[[#This Row],[finished]]=0,0,ABS(udit[[#This Row],[max angle]]))</f>
        <v>0</v>
      </c>
      <c r="V402">
        <f>IF(udit[[#This Row],[number of collisions]]=0,0,1)</f>
        <v>0</v>
      </c>
    </row>
    <row r="403" spans="1:22" x14ac:dyDescent="0.25">
      <c r="A403" t="s">
        <v>410</v>
      </c>
      <c r="B403">
        <v>59.313411258692497</v>
      </c>
      <c r="C403">
        <v>65.783453209633535</v>
      </c>
      <c r="D403">
        <v>34.541431564866429</v>
      </c>
      <c r="E403">
        <v>31.242021644767199</v>
      </c>
      <c r="F403">
        <v>2.8440082008820511</v>
      </c>
      <c r="G403">
        <v>0</v>
      </c>
      <c r="H403">
        <v>1171875000</v>
      </c>
      <c r="I403">
        <v>0</v>
      </c>
      <c r="J403">
        <f>IF(udit[[#This Row],[time to reach the goal]]=0,0,1)</f>
        <v>0</v>
      </c>
      <c r="K403">
        <f>IF(udit[[#This Row],[finished]]=0,0,udit[[#This Row],[sum angles tot]])</f>
        <v>0</v>
      </c>
      <c r="L403">
        <f>IF(udit[[#This Row],[finished]]=0,0,udit[[#This Row],[path length]])</f>
        <v>0</v>
      </c>
      <c r="M403">
        <f>IF(udit[[#This Row],[finished]]=0,0,udit[[#This Row],[computation time]])</f>
        <v>0</v>
      </c>
      <c r="N403">
        <f>IF(udit[[#This Row],[finished]]=0,0,ABS(udit[[#This Row],[max angle]]))</f>
        <v>0</v>
      </c>
      <c r="V403">
        <f>IF(udit[[#This Row],[number of collisions]]=0,0,1)</f>
        <v>0</v>
      </c>
    </row>
    <row r="404" spans="1:22" x14ac:dyDescent="0.25">
      <c r="A404" t="s">
        <v>411</v>
      </c>
      <c r="B404">
        <v>34.585469520988163</v>
      </c>
      <c r="C404">
        <v>8.8329167102788642</v>
      </c>
      <c r="D404">
        <v>7.6550018591619953</v>
      </c>
      <c r="E404">
        <v>1.1779148511168724</v>
      </c>
      <c r="F404">
        <v>0.93391247370145081</v>
      </c>
      <c r="G404">
        <v>35.300000000000232</v>
      </c>
      <c r="H404">
        <v>593750000</v>
      </c>
      <c r="I404">
        <v>0</v>
      </c>
      <c r="J404">
        <f>IF(udit[[#This Row],[time to reach the goal]]=0,0,1)</f>
        <v>1</v>
      </c>
      <c r="K404">
        <f>IF(udit[[#This Row],[finished]]=0,0,udit[[#This Row],[sum angles tot]])</f>
        <v>8.8329167102788642</v>
      </c>
      <c r="L404">
        <f>IF(udit[[#This Row],[finished]]=0,0,udit[[#This Row],[path length]])</f>
        <v>34.585469520988163</v>
      </c>
      <c r="M404">
        <f>IF(udit[[#This Row],[finished]]=0,0,udit[[#This Row],[computation time]])</f>
        <v>593750000</v>
      </c>
      <c r="N404">
        <f>IF(udit[[#This Row],[finished]]=0,0,ABS(udit[[#This Row],[max angle]]))</f>
        <v>0.93391247370145081</v>
      </c>
      <c r="V404">
        <f>IF(udit[[#This Row],[number of collisions]]=0,0,1)</f>
        <v>0</v>
      </c>
    </row>
    <row r="405" spans="1:22" x14ac:dyDescent="0.25">
      <c r="A405" t="s">
        <v>412</v>
      </c>
      <c r="B405">
        <v>33.929292880245022</v>
      </c>
      <c r="C405">
        <v>8.3003447983265755</v>
      </c>
      <c r="D405">
        <v>7.3656789667426077</v>
      </c>
      <c r="E405">
        <v>0.93466583158396244</v>
      </c>
      <c r="F405">
        <v>1.0477458942154234</v>
      </c>
      <c r="G405">
        <v>34.600000000000222</v>
      </c>
      <c r="H405">
        <v>656250000</v>
      </c>
      <c r="I405">
        <v>0</v>
      </c>
      <c r="J405">
        <f>IF(udit[[#This Row],[time to reach the goal]]=0,0,1)</f>
        <v>1</v>
      </c>
      <c r="K405">
        <f>IF(udit[[#This Row],[finished]]=0,0,udit[[#This Row],[sum angles tot]])</f>
        <v>8.3003447983265755</v>
      </c>
      <c r="L405">
        <f>IF(udit[[#This Row],[finished]]=0,0,udit[[#This Row],[path length]])</f>
        <v>33.929292880245022</v>
      </c>
      <c r="M405">
        <f>IF(udit[[#This Row],[finished]]=0,0,udit[[#This Row],[computation time]])</f>
        <v>656250000</v>
      </c>
      <c r="N405">
        <f>IF(udit[[#This Row],[finished]]=0,0,ABS(udit[[#This Row],[max angle]]))</f>
        <v>1.0477458942154234</v>
      </c>
      <c r="V405">
        <f>IF(udit[[#This Row],[number of collisions]]=0,0,1)</f>
        <v>0</v>
      </c>
    </row>
    <row r="406" spans="1:22" x14ac:dyDescent="0.25">
      <c r="A406" t="s">
        <v>413</v>
      </c>
      <c r="B406">
        <v>59.385933186441498</v>
      </c>
      <c r="C406">
        <v>60.546347768546745</v>
      </c>
      <c r="D406">
        <v>18.758438923340613</v>
      </c>
      <c r="E406">
        <v>41.787908845206175</v>
      </c>
      <c r="F406">
        <v>-2.1922444193117219</v>
      </c>
      <c r="G406">
        <v>0</v>
      </c>
      <c r="H406">
        <v>1125000000</v>
      </c>
      <c r="I406">
        <v>0</v>
      </c>
      <c r="J406">
        <f>IF(udit[[#This Row],[time to reach the goal]]=0,0,1)</f>
        <v>0</v>
      </c>
      <c r="K406">
        <f>IF(udit[[#This Row],[finished]]=0,0,udit[[#This Row],[sum angles tot]])</f>
        <v>0</v>
      </c>
      <c r="L406">
        <f>IF(udit[[#This Row],[finished]]=0,0,udit[[#This Row],[path length]])</f>
        <v>0</v>
      </c>
      <c r="M406">
        <f>IF(udit[[#This Row],[finished]]=0,0,udit[[#This Row],[computation time]])</f>
        <v>0</v>
      </c>
      <c r="N406">
        <f>IF(udit[[#This Row],[finished]]=0,0,ABS(udit[[#This Row],[max angle]]))</f>
        <v>0</v>
      </c>
      <c r="V406">
        <f>IF(udit[[#This Row],[number of collisions]]=0,0,1)</f>
        <v>0</v>
      </c>
    </row>
    <row r="407" spans="1:22" x14ac:dyDescent="0.25">
      <c r="A407" t="s">
        <v>414</v>
      </c>
      <c r="B407">
        <v>34.348963705091457</v>
      </c>
      <c r="C407">
        <v>9.3114555312208491</v>
      </c>
      <c r="D407">
        <v>1.3635857252504184</v>
      </c>
      <c r="E407">
        <v>7.9478698059704245</v>
      </c>
      <c r="F407">
        <v>-0.86240620994503558</v>
      </c>
      <c r="G407">
        <v>35.000000000000227</v>
      </c>
      <c r="H407">
        <v>671875000</v>
      </c>
      <c r="I407">
        <v>0</v>
      </c>
      <c r="J407">
        <f>IF(udit[[#This Row],[time to reach the goal]]=0,0,1)</f>
        <v>1</v>
      </c>
      <c r="K407">
        <f>IF(udit[[#This Row],[finished]]=0,0,udit[[#This Row],[sum angles tot]])</f>
        <v>9.3114555312208491</v>
      </c>
      <c r="L407">
        <f>IF(udit[[#This Row],[finished]]=0,0,udit[[#This Row],[path length]])</f>
        <v>34.348963705091457</v>
      </c>
      <c r="M407">
        <f>IF(udit[[#This Row],[finished]]=0,0,udit[[#This Row],[computation time]])</f>
        <v>671875000</v>
      </c>
      <c r="N407">
        <f>IF(udit[[#This Row],[finished]]=0,0,ABS(udit[[#This Row],[max angle]]))</f>
        <v>0.86240620994503558</v>
      </c>
      <c r="V407">
        <f>IF(udit[[#This Row],[number of collisions]]=0,0,1)</f>
        <v>0</v>
      </c>
    </row>
    <row r="408" spans="1:22" x14ac:dyDescent="0.25">
      <c r="A408" t="s">
        <v>415</v>
      </c>
      <c r="B408">
        <v>33.5695282402842</v>
      </c>
      <c r="C408">
        <v>9.1544547149936104</v>
      </c>
      <c r="D408">
        <v>1.3060473316924543</v>
      </c>
      <c r="E408">
        <v>7.8484073833011596</v>
      </c>
      <c r="F408">
        <v>-1.0600415405867802</v>
      </c>
      <c r="G408">
        <v>34.300000000000217</v>
      </c>
      <c r="H408">
        <v>703125000</v>
      </c>
      <c r="I408">
        <v>0</v>
      </c>
      <c r="J408">
        <f>IF(udit[[#This Row],[time to reach the goal]]=0,0,1)</f>
        <v>1</v>
      </c>
      <c r="K408">
        <f>IF(udit[[#This Row],[finished]]=0,0,udit[[#This Row],[sum angles tot]])</f>
        <v>9.1544547149936104</v>
      </c>
      <c r="L408">
        <f>IF(udit[[#This Row],[finished]]=0,0,udit[[#This Row],[path length]])</f>
        <v>33.5695282402842</v>
      </c>
      <c r="M408">
        <f>IF(udit[[#This Row],[finished]]=0,0,udit[[#This Row],[computation time]])</f>
        <v>703125000</v>
      </c>
      <c r="N408">
        <f>IF(udit[[#This Row],[finished]]=0,0,ABS(udit[[#This Row],[max angle]]))</f>
        <v>1.0600415405867802</v>
      </c>
      <c r="V408">
        <f>IF(udit[[#This Row],[number of collisions]]=0,0,1)</f>
        <v>0</v>
      </c>
    </row>
    <row r="409" spans="1:22" x14ac:dyDescent="0.25">
      <c r="A409" t="s">
        <v>416</v>
      </c>
      <c r="B409">
        <v>19.905067485672806</v>
      </c>
      <c r="C409">
        <v>0.11869696545456421</v>
      </c>
      <c r="D409">
        <v>5.8278791692210952E-2</v>
      </c>
      <c r="E409">
        <v>6.0418173762353256E-2</v>
      </c>
      <c r="F409">
        <v>5.8278791692210952E-2</v>
      </c>
      <c r="G409">
        <v>20.700000000000024</v>
      </c>
      <c r="H409">
        <v>359375000</v>
      </c>
      <c r="I409">
        <v>0</v>
      </c>
      <c r="J409">
        <f>IF(udit[[#This Row],[time to reach the goal]]=0,0,1)</f>
        <v>1</v>
      </c>
      <c r="K409">
        <f>IF(udit[[#This Row],[finished]]=0,0,udit[[#This Row],[sum angles tot]])</f>
        <v>0.11869696545456421</v>
      </c>
      <c r="L409">
        <f>IF(udit[[#This Row],[finished]]=0,0,udit[[#This Row],[path length]])</f>
        <v>19.905067485672806</v>
      </c>
      <c r="M409">
        <f>IF(udit[[#This Row],[finished]]=0,0,udit[[#This Row],[computation time]])</f>
        <v>359375000</v>
      </c>
      <c r="N409">
        <f>IF(udit[[#This Row],[finished]]=0,0,ABS(udit[[#This Row],[max angle]]))</f>
        <v>5.8278791692210952E-2</v>
      </c>
      <c r="V409">
        <f>IF(udit[[#This Row],[number of collisions]]=0,0,1)</f>
        <v>0</v>
      </c>
    </row>
    <row r="410" spans="1:22" x14ac:dyDescent="0.25">
      <c r="A410" t="s">
        <v>417</v>
      </c>
      <c r="B410">
        <v>59.961955322164322</v>
      </c>
      <c r="C410">
        <v>51.227734602657179</v>
      </c>
      <c r="D410">
        <v>5.4088216188736826</v>
      </c>
      <c r="E410">
        <v>45.818912983783491</v>
      </c>
      <c r="F410">
        <v>-2.4494129135942404</v>
      </c>
      <c r="G410">
        <v>0</v>
      </c>
      <c r="H410">
        <v>1140625000</v>
      </c>
      <c r="I410">
        <v>0</v>
      </c>
      <c r="J410">
        <f>IF(udit[[#This Row],[time to reach the goal]]=0,0,1)</f>
        <v>0</v>
      </c>
      <c r="K410">
        <f>IF(udit[[#This Row],[finished]]=0,0,udit[[#This Row],[sum angles tot]])</f>
        <v>0</v>
      </c>
      <c r="L410">
        <f>IF(udit[[#This Row],[finished]]=0,0,udit[[#This Row],[path length]])</f>
        <v>0</v>
      </c>
      <c r="M410">
        <f>IF(udit[[#This Row],[finished]]=0,0,udit[[#This Row],[computation time]])</f>
        <v>0</v>
      </c>
      <c r="N410">
        <f>IF(udit[[#This Row],[finished]]=0,0,ABS(udit[[#This Row],[max angle]]))</f>
        <v>0</v>
      </c>
      <c r="V410">
        <f>IF(udit[[#This Row],[number of collisions]]=0,0,1)</f>
        <v>0</v>
      </c>
    </row>
    <row r="411" spans="1:22" x14ac:dyDescent="0.25">
      <c r="A411" t="s">
        <v>418</v>
      </c>
      <c r="B411">
        <v>59.226246039873963</v>
      </c>
      <c r="C411">
        <v>55.620665907345725</v>
      </c>
      <c r="D411">
        <v>26.542706629258582</v>
      </c>
      <c r="E411">
        <v>29.077959278087143</v>
      </c>
      <c r="F411">
        <v>-3.0731862070071583</v>
      </c>
      <c r="G411">
        <v>0</v>
      </c>
      <c r="H411">
        <v>1109375000</v>
      </c>
      <c r="I411">
        <v>0</v>
      </c>
      <c r="J411">
        <f>IF(udit[[#This Row],[time to reach the goal]]=0,0,1)</f>
        <v>0</v>
      </c>
      <c r="K411">
        <f>IF(udit[[#This Row],[finished]]=0,0,udit[[#This Row],[sum angles tot]])</f>
        <v>0</v>
      </c>
      <c r="L411">
        <f>IF(udit[[#This Row],[finished]]=0,0,udit[[#This Row],[path length]])</f>
        <v>0</v>
      </c>
      <c r="M411">
        <f>IF(udit[[#This Row],[finished]]=0,0,udit[[#This Row],[computation time]])</f>
        <v>0</v>
      </c>
      <c r="N411">
        <f>IF(udit[[#This Row],[finished]]=0,0,ABS(udit[[#This Row],[max angle]]))</f>
        <v>0</v>
      </c>
      <c r="V411">
        <f>IF(udit[[#This Row],[number of collisions]]=0,0,1)</f>
        <v>0</v>
      </c>
    </row>
    <row r="412" spans="1:22" x14ac:dyDescent="0.25">
      <c r="A412" t="s">
        <v>419</v>
      </c>
      <c r="B412">
        <v>34.388035540056947</v>
      </c>
      <c r="C412">
        <v>8.7716062051857726</v>
      </c>
      <c r="D412">
        <v>7.7510761094465987</v>
      </c>
      <c r="E412">
        <v>1.0205300957391885</v>
      </c>
      <c r="F412">
        <v>1.0154785024359381</v>
      </c>
      <c r="G412">
        <v>35.100000000000229</v>
      </c>
      <c r="H412">
        <v>609375000</v>
      </c>
      <c r="I412">
        <v>0</v>
      </c>
      <c r="J412">
        <f>IF(udit[[#This Row],[time to reach the goal]]=0,0,1)</f>
        <v>1</v>
      </c>
      <c r="K412">
        <f>IF(udit[[#This Row],[finished]]=0,0,udit[[#This Row],[sum angles tot]])</f>
        <v>8.7716062051857726</v>
      </c>
      <c r="L412">
        <f>IF(udit[[#This Row],[finished]]=0,0,udit[[#This Row],[path length]])</f>
        <v>34.388035540056947</v>
      </c>
      <c r="M412">
        <f>IF(udit[[#This Row],[finished]]=0,0,udit[[#This Row],[computation time]])</f>
        <v>609375000</v>
      </c>
      <c r="N412">
        <f>IF(udit[[#This Row],[finished]]=0,0,ABS(udit[[#This Row],[max angle]]))</f>
        <v>1.0154785024359381</v>
      </c>
      <c r="V412">
        <f>IF(udit[[#This Row],[number of collisions]]=0,0,1)</f>
        <v>0</v>
      </c>
    </row>
    <row r="413" spans="1:22" x14ac:dyDescent="0.25">
      <c r="A413" t="s">
        <v>420</v>
      </c>
      <c r="B413">
        <v>33.455759045260457</v>
      </c>
      <c r="C413">
        <v>8.3616895935241597</v>
      </c>
      <c r="D413">
        <v>7.5118849897501079</v>
      </c>
      <c r="E413">
        <v>0.84980460377405498</v>
      </c>
      <c r="F413">
        <v>1.2705891936765443</v>
      </c>
      <c r="G413">
        <v>34.200000000000216</v>
      </c>
      <c r="H413">
        <v>687500000</v>
      </c>
      <c r="I413">
        <v>0</v>
      </c>
      <c r="J413">
        <f>IF(udit[[#This Row],[time to reach the goal]]=0,0,1)</f>
        <v>1</v>
      </c>
      <c r="K413">
        <f>IF(udit[[#This Row],[finished]]=0,0,udit[[#This Row],[sum angles tot]])</f>
        <v>8.3616895935241597</v>
      </c>
      <c r="L413">
        <f>IF(udit[[#This Row],[finished]]=0,0,udit[[#This Row],[path length]])</f>
        <v>33.455759045260457</v>
      </c>
      <c r="M413">
        <f>IF(udit[[#This Row],[finished]]=0,0,udit[[#This Row],[computation time]])</f>
        <v>687500000</v>
      </c>
      <c r="N413">
        <f>IF(udit[[#This Row],[finished]]=0,0,ABS(udit[[#This Row],[max angle]]))</f>
        <v>1.2705891936765443</v>
      </c>
      <c r="V413">
        <f>IF(udit[[#This Row],[number of collisions]]=0,0,1)</f>
        <v>0</v>
      </c>
    </row>
    <row r="414" spans="1:22" x14ac:dyDescent="0.25">
      <c r="A414" t="s">
        <v>421</v>
      </c>
      <c r="B414">
        <v>59.226246039873963</v>
      </c>
      <c r="C414">
        <v>55.620665907345703</v>
      </c>
      <c r="D414">
        <v>29.077959278087146</v>
      </c>
      <c r="E414">
        <v>26.542706629258582</v>
      </c>
      <c r="F414">
        <v>3.0731862070071578</v>
      </c>
      <c r="G414">
        <v>0</v>
      </c>
      <c r="H414">
        <v>1046875000</v>
      </c>
      <c r="I414">
        <v>0</v>
      </c>
      <c r="J414">
        <f>IF(udit[[#This Row],[time to reach the goal]]=0,0,1)</f>
        <v>0</v>
      </c>
      <c r="K414">
        <f>IF(udit[[#This Row],[finished]]=0,0,udit[[#This Row],[sum angles tot]])</f>
        <v>0</v>
      </c>
      <c r="L414">
        <f>IF(udit[[#This Row],[finished]]=0,0,udit[[#This Row],[path length]])</f>
        <v>0</v>
      </c>
      <c r="M414">
        <f>IF(udit[[#This Row],[finished]]=0,0,udit[[#This Row],[computation time]])</f>
        <v>0</v>
      </c>
      <c r="N414">
        <f>IF(udit[[#This Row],[finished]]=0,0,ABS(udit[[#This Row],[max angle]]))</f>
        <v>0</v>
      </c>
      <c r="V414">
        <f>IF(udit[[#This Row],[number of collisions]]=0,0,1)</f>
        <v>0</v>
      </c>
    </row>
    <row r="415" spans="1:22" x14ac:dyDescent="0.25">
      <c r="A415" t="s">
        <v>422</v>
      </c>
      <c r="B415">
        <v>34.388035540056947</v>
      </c>
      <c r="C415">
        <v>8.7716062051857726</v>
      </c>
      <c r="D415">
        <v>1.0205300957391885</v>
      </c>
      <c r="E415">
        <v>7.751076109446597</v>
      </c>
      <c r="F415">
        <v>-1.0154785024359381</v>
      </c>
      <c r="G415">
        <v>35.100000000000229</v>
      </c>
      <c r="H415">
        <v>640625000</v>
      </c>
      <c r="I415">
        <v>0</v>
      </c>
      <c r="J415">
        <f>IF(udit[[#This Row],[time to reach the goal]]=0,0,1)</f>
        <v>1</v>
      </c>
      <c r="K415">
        <f>IF(udit[[#This Row],[finished]]=0,0,udit[[#This Row],[sum angles tot]])</f>
        <v>8.7716062051857726</v>
      </c>
      <c r="L415">
        <f>IF(udit[[#This Row],[finished]]=0,0,udit[[#This Row],[path length]])</f>
        <v>34.388035540056947</v>
      </c>
      <c r="M415">
        <f>IF(udit[[#This Row],[finished]]=0,0,udit[[#This Row],[computation time]])</f>
        <v>640625000</v>
      </c>
      <c r="N415">
        <f>IF(udit[[#This Row],[finished]]=0,0,ABS(udit[[#This Row],[max angle]]))</f>
        <v>1.0154785024359381</v>
      </c>
      <c r="V415">
        <f>IF(udit[[#This Row],[number of collisions]]=0,0,1)</f>
        <v>0</v>
      </c>
    </row>
    <row r="416" spans="1:22" x14ac:dyDescent="0.25">
      <c r="A416" t="s">
        <v>423</v>
      </c>
      <c r="B416">
        <v>33.455759045260457</v>
      </c>
      <c r="C416">
        <v>8.3616895935241597</v>
      </c>
      <c r="D416">
        <v>0.84980460377405453</v>
      </c>
      <c r="E416">
        <v>7.5118849897501079</v>
      </c>
      <c r="F416">
        <v>-1.2705891936765443</v>
      </c>
      <c r="G416">
        <v>34.200000000000216</v>
      </c>
      <c r="H416">
        <v>609375000</v>
      </c>
      <c r="I416">
        <v>0</v>
      </c>
      <c r="J416">
        <f>IF(udit[[#This Row],[time to reach the goal]]=0,0,1)</f>
        <v>1</v>
      </c>
      <c r="K416">
        <f>IF(udit[[#This Row],[finished]]=0,0,udit[[#This Row],[sum angles tot]])</f>
        <v>8.3616895935241597</v>
      </c>
      <c r="L416">
        <f>IF(udit[[#This Row],[finished]]=0,0,udit[[#This Row],[path length]])</f>
        <v>33.455759045260457</v>
      </c>
      <c r="M416">
        <f>IF(udit[[#This Row],[finished]]=0,0,udit[[#This Row],[computation time]])</f>
        <v>609375000</v>
      </c>
      <c r="N416">
        <f>IF(udit[[#This Row],[finished]]=0,0,ABS(udit[[#This Row],[max angle]]))</f>
        <v>1.2705891936765443</v>
      </c>
      <c r="V416">
        <f>IF(udit[[#This Row],[number of collisions]]=0,0,1)</f>
        <v>0</v>
      </c>
    </row>
    <row r="417" spans="1:22" x14ac:dyDescent="0.25">
      <c r="A417" t="s">
        <v>424</v>
      </c>
      <c r="B417">
        <v>19.904369393044504</v>
      </c>
      <c r="C417">
        <v>0</v>
      </c>
      <c r="D417">
        <v>0</v>
      </c>
      <c r="E417">
        <v>0</v>
      </c>
      <c r="F417">
        <v>0</v>
      </c>
      <c r="G417">
        <v>20.700000000000024</v>
      </c>
      <c r="H417">
        <v>62500000</v>
      </c>
      <c r="I417">
        <v>0</v>
      </c>
      <c r="J417">
        <f>IF(udit[[#This Row],[time to reach the goal]]=0,0,1)</f>
        <v>1</v>
      </c>
      <c r="K417">
        <f>IF(udit[[#This Row],[finished]]=0,0,udit[[#This Row],[sum angles tot]])</f>
        <v>0</v>
      </c>
      <c r="L417">
        <f>IF(udit[[#This Row],[finished]]=0,0,udit[[#This Row],[path length]])</f>
        <v>19.904369393044504</v>
      </c>
      <c r="M417">
        <f>IF(udit[[#This Row],[finished]]=0,0,udit[[#This Row],[computation time]])</f>
        <v>62500000</v>
      </c>
      <c r="N417">
        <f>IF(udit[[#This Row],[finished]]=0,0,ABS(udit[[#This Row],[max angle]]))</f>
        <v>0</v>
      </c>
      <c r="V417">
        <f>IF(udit[[#This Row],[number of collisions]]=0,0,1)</f>
        <v>0</v>
      </c>
    </row>
    <row r="418" spans="1:22" x14ac:dyDescent="0.25">
      <c r="A418" t="s">
        <v>425</v>
      </c>
      <c r="B418">
        <v>59.53937248342227</v>
      </c>
      <c r="C418">
        <v>48.831823957737818</v>
      </c>
      <c r="D418">
        <v>36.92954127400899</v>
      </c>
      <c r="E418">
        <v>11.902282683728821</v>
      </c>
      <c r="F418">
        <v>1.083528510313025</v>
      </c>
      <c r="G418">
        <v>0</v>
      </c>
      <c r="H418">
        <v>1218750000</v>
      </c>
      <c r="I418">
        <v>0</v>
      </c>
      <c r="J418">
        <f>IF(udit[[#This Row],[time to reach the goal]]=0,0,1)</f>
        <v>0</v>
      </c>
      <c r="K418">
        <f>IF(udit[[#This Row],[finished]]=0,0,udit[[#This Row],[sum angles tot]])</f>
        <v>0</v>
      </c>
      <c r="L418">
        <f>IF(udit[[#This Row],[finished]]=0,0,udit[[#This Row],[path length]])</f>
        <v>0</v>
      </c>
      <c r="M418">
        <f>IF(udit[[#This Row],[finished]]=0,0,udit[[#This Row],[computation time]])</f>
        <v>0</v>
      </c>
      <c r="N418">
        <f>IF(udit[[#This Row],[finished]]=0,0,ABS(udit[[#This Row],[max angle]]))</f>
        <v>0</v>
      </c>
      <c r="V418">
        <f>IF(udit[[#This Row],[number of collisions]]=0,0,1)</f>
        <v>0</v>
      </c>
    </row>
    <row r="419" spans="1:22" x14ac:dyDescent="0.25">
      <c r="A419" t="s">
        <v>426</v>
      </c>
      <c r="B419">
        <v>59.137636640788415</v>
      </c>
      <c r="C419">
        <v>54.64643929823221</v>
      </c>
      <c r="D419">
        <v>27.648796936913449</v>
      </c>
      <c r="E419">
        <v>26.997642361318782</v>
      </c>
      <c r="F419">
        <v>-2.6143301775358241</v>
      </c>
      <c r="G419">
        <v>0</v>
      </c>
      <c r="H419">
        <v>1046875000</v>
      </c>
      <c r="I419">
        <v>0</v>
      </c>
      <c r="J419">
        <f>IF(udit[[#This Row],[time to reach the goal]]=0,0,1)</f>
        <v>0</v>
      </c>
      <c r="K419">
        <f>IF(udit[[#This Row],[finished]]=0,0,udit[[#This Row],[sum angles tot]])</f>
        <v>0</v>
      </c>
      <c r="L419">
        <f>IF(udit[[#This Row],[finished]]=0,0,udit[[#This Row],[path length]])</f>
        <v>0</v>
      </c>
      <c r="M419">
        <f>IF(udit[[#This Row],[finished]]=0,0,udit[[#This Row],[computation time]])</f>
        <v>0</v>
      </c>
      <c r="N419">
        <f>IF(udit[[#This Row],[finished]]=0,0,ABS(udit[[#This Row],[max angle]]))</f>
        <v>0</v>
      </c>
      <c r="V419">
        <f>IF(udit[[#This Row],[number of collisions]]=0,0,1)</f>
        <v>0</v>
      </c>
    </row>
    <row r="420" spans="1:22" x14ac:dyDescent="0.25">
      <c r="A420" t="s">
        <v>427</v>
      </c>
      <c r="B420">
        <v>34.488566238340539</v>
      </c>
      <c r="C420">
        <v>9.1446217019022118</v>
      </c>
      <c r="D420">
        <v>7.9819042551627923</v>
      </c>
      <c r="E420">
        <v>1.1627174467394195</v>
      </c>
      <c r="F420">
        <v>1.001932294559702</v>
      </c>
      <c r="G420">
        <v>35.20000000000023</v>
      </c>
      <c r="H420">
        <v>562500000</v>
      </c>
      <c r="I420">
        <v>0</v>
      </c>
      <c r="J420">
        <f>IF(udit[[#This Row],[time to reach the goal]]=0,0,1)</f>
        <v>1</v>
      </c>
      <c r="K420">
        <f>IF(udit[[#This Row],[finished]]=0,0,udit[[#This Row],[sum angles tot]])</f>
        <v>9.1446217019022118</v>
      </c>
      <c r="L420">
        <f>IF(udit[[#This Row],[finished]]=0,0,udit[[#This Row],[path length]])</f>
        <v>34.488566238340539</v>
      </c>
      <c r="M420">
        <f>IF(udit[[#This Row],[finished]]=0,0,udit[[#This Row],[computation time]])</f>
        <v>562500000</v>
      </c>
      <c r="N420">
        <f>IF(udit[[#This Row],[finished]]=0,0,ABS(udit[[#This Row],[max angle]]))</f>
        <v>1.001932294559702</v>
      </c>
      <c r="V420">
        <f>IF(udit[[#This Row],[number of collisions]]=0,0,1)</f>
        <v>0</v>
      </c>
    </row>
    <row r="421" spans="1:22" x14ac:dyDescent="0.25">
      <c r="A421" t="s">
        <v>428</v>
      </c>
      <c r="B421">
        <v>33.548821312968784</v>
      </c>
      <c r="C421">
        <v>9.0632671530664801</v>
      </c>
      <c r="D421">
        <v>7.9103271815932992</v>
      </c>
      <c r="E421">
        <v>1.1529399714731818</v>
      </c>
      <c r="F421">
        <v>1.264722853530265</v>
      </c>
      <c r="G421">
        <v>34.200000000000216</v>
      </c>
      <c r="H421">
        <v>578125000</v>
      </c>
      <c r="I421">
        <v>0</v>
      </c>
      <c r="J421">
        <f>IF(udit[[#This Row],[time to reach the goal]]=0,0,1)</f>
        <v>1</v>
      </c>
      <c r="K421">
        <f>IF(udit[[#This Row],[finished]]=0,0,udit[[#This Row],[sum angles tot]])</f>
        <v>9.0632671530664801</v>
      </c>
      <c r="L421">
        <f>IF(udit[[#This Row],[finished]]=0,0,udit[[#This Row],[path length]])</f>
        <v>33.548821312968784</v>
      </c>
      <c r="M421">
        <f>IF(udit[[#This Row],[finished]]=0,0,udit[[#This Row],[computation time]])</f>
        <v>578125000</v>
      </c>
      <c r="N421">
        <f>IF(udit[[#This Row],[finished]]=0,0,ABS(udit[[#This Row],[max angle]]))</f>
        <v>1.264722853530265</v>
      </c>
      <c r="V421">
        <f>IF(udit[[#This Row],[number of collisions]]=0,0,1)</f>
        <v>0</v>
      </c>
    </row>
    <row r="422" spans="1:22" x14ac:dyDescent="0.25">
      <c r="A422" t="s">
        <v>429</v>
      </c>
      <c r="B422">
        <v>58.26519992963582</v>
      </c>
      <c r="C422">
        <v>47.406650166348015</v>
      </c>
      <c r="D422">
        <v>17.14906018399606</v>
      </c>
      <c r="E422">
        <v>30.25758998235197</v>
      </c>
      <c r="F422">
        <v>2.7794997055405455</v>
      </c>
      <c r="G422">
        <v>0</v>
      </c>
      <c r="H422">
        <v>1156250000</v>
      </c>
      <c r="I422">
        <v>0</v>
      </c>
      <c r="J422">
        <f>IF(udit[[#This Row],[time to reach the goal]]=0,0,1)</f>
        <v>0</v>
      </c>
      <c r="K422">
        <f>IF(udit[[#This Row],[finished]]=0,0,udit[[#This Row],[sum angles tot]])</f>
        <v>0</v>
      </c>
      <c r="L422">
        <f>IF(udit[[#This Row],[finished]]=0,0,udit[[#This Row],[path length]])</f>
        <v>0</v>
      </c>
      <c r="M422">
        <f>IF(udit[[#This Row],[finished]]=0,0,udit[[#This Row],[computation time]])</f>
        <v>0</v>
      </c>
      <c r="N422">
        <f>IF(udit[[#This Row],[finished]]=0,0,ABS(udit[[#This Row],[max angle]]))</f>
        <v>0</v>
      </c>
      <c r="V422">
        <f>IF(udit[[#This Row],[number of collisions]]=0,0,1)</f>
        <v>0</v>
      </c>
    </row>
    <row r="423" spans="1:22" x14ac:dyDescent="0.25">
      <c r="A423" t="s">
        <v>430</v>
      </c>
      <c r="B423">
        <v>34.393083053818145</v>
      </c>
      <c r="C423">
        <v>8.5591772057714408</v>
      </c>
      <c r="D423">
        <v>0.96104991796913541</v>
      </c>
      <c r="E423">
        <v>7.5981272878023045</v>
      </c>
      <c r="F423">
        <v>-1.1132216631969252</v>
      </c>
      <c r="G423">
        <v>35.100000000000229</v>
      </c>
      <c r="H423">
        <v>593750000</v>
      </c>
      <c r="I423">
        <v>0</v>
      </c>
      <c r="J423">
        <f>IF(udit[[#This Row],[time to reach the goal]]=0,0,1)</f>
        <v>1</v>
      </c>
      <c r="K423">
        <f>IF(udit[[#This Row],[finished]]=0,0,udit[[#This Row],[sum angles tot]])</f>
        <v>8.5591772057714408</v>
      </c>
      <c r="L423">
        <f>IF(udit[[#This Row],[finished]]=0,0,udit[[#This Row],[path length]])</f>
        <v>34.393083053818145</v>
      </c>
      <c r="M423">
        <f>IF(udit[[#This Row],[finished]]=0,0,udit[[#This Row],[computation time]])</f>
        <v>593750000</v>
      </c>
      <c r="N423">
        <f>IF(udit[[#This Row],[finished]]=0,0,ABS(udit[[#This Row],[max angle]]))</f>
        <v>1.1132216631969252</v>
      </c>
      <c r="V423">
        <f>IF(udit[[#This Row],[number of collisions]]=0,0,1)</f>
        <v>0</v>
      </c>
    </row>
    <row r="424" spans="1:22" x14ac:dyDescent="0.25">
      <c r="A424" t="s">
        <v>431</v>
      </c>
      <c r="B424">
        <v>33.632420654171753</v>
      </c>
      <c r="C424">
        <v>8.01680988583934</v>
      </c>
      <c r="D424">
        <v>0.72753725356140952</v>
      </c>
      <c r="E424">
        <v>7.2892726322779362</v>
      </c>
      <c r="F424">
        <v>-1.1873691765110077</v>
      </c>
      <c r="G424">
        <v>34.400000000000219</v>
      </c>
      <c r="H424">
        <v>703125000</v>
      </c>
      <c r="I424">
        <v>0</v>
      </c>
      <c r="J424">
        <f>IF(udit[[#This Row],[time to reach the goal]]=0,0,1)</f>
        <v>1</v>
      </c>
      <c r="K424">
        <f>IF(udit[[#This Row],[finished]]=0,0,udit[[#This Row],[sum angles tot]])</f>
        <v>8.01680988583934</v>
      </c>
      <c r="L424">
        <f>IF(udit[[#This Row],[finished]]=0,0,udit[[#This Row],[path length]])</f>
        <v>33.632420654171753</v>
      </c>
      <c r="M424">
        <f>IF(udit[[#This Row],[finished]]=0,0,udit[[#This Row],[computation time]])</f>
        <v>703125000</v>
      </c>
      <c r="N424">
        <f>IF(udit[[#This Row],[finished]]=0,0,ABS(udit[[#This Row],[max angle]]))</f>
        <v>1.1873691765110077</v>
      </c>
      <c r="V424">
        <f>IF(udit[[#This Row],[number of collisions]]=0,0,1)</f>
        <v>0</v>
      </c>
    </row>
    <row r="425" spans="1:22" x14ac:dyDescent="0.25">
      <c r="A425" t="s">
        <v>432</v>
      </c>
      <c r="B425">
        <v>21.692038207612509</v>
      </c>
      <c r="C425">
        <v>2.322848976415834</v>
      </c>
      <c r="D425">
        <v>0.97873861812591434</v>
      </c>
      <c r="E425">
        <v>1.3441103582899196</v>
      </c>
      <c r="F425">
        <v>0.15596243971924029</v>
      </c>
      <c r="G425">
        <v>22.50000000000005</v>
      </c>
      <c r="H425">
        <v>468750000</v>
      </c>
      <c r="I425">
        <v>0</v>
      </c>
      <c r="J425">
        <f>IF(udit[[#This Row],[time to reach the goal]]=0,0,1)</f>
        <v>1</v>
      </c>
      <c r="K425">
        <f>IF(udit[[#This Row],[finished]]=0,0,udit[[#This Row],[sum angles tot]])</f>
        <v>2.322848976415834</v>
      </c>
      <c r="L425">
        <f>IF(udit[[#This Row],[finished]]=0,0,udit[[#This Row],[path length]])</f>
        <v>21.692038207612509</v>
      </c>
      <c r="M425">
        <f>IF(udit[[#This Row],[finished]]=0,0,udit[[#This Row],[computation time]])</f>
        <v>468750000</v>
      </c>
      <c r="N425">
        <f>IF(udit[[#This Row],[finished]]=0,0,ABS(udit[[#This Row],[max angle]]))</f>
        <v>0.15596243971924029</v>
      </c>
      <c r="V425">
        <f>IF(udit[[#This Row],[number of collisions]]=0,0,1)</f>
        <v>0</v>
      </c>
    </row>
    <row r="426" spans="1:22" x14ac:dyDescent="0.25">
      <c r="A426" t="s">
        <v>433</v>
      </c>
      <c r="B426">
        <v>59.539372483422248</v>
      </c>
      <c r="C426">
        <v>48.831823957737804</v>
      </c>
      <c r="D426">
        <v>11.902282683728814</v>
      </c>
      <c r="E426">
        <v>36.929541274009004</v>
      </c>
      <c r="F426">
        <v>-1.083528510313025</v>
      </c>
      <c r="G426">
        <v>0</v>
      </c>
      <c r="H426">
        <v>1156250000</v>
      </c>
      <c r="I426">
        <v>0</v>
      </c>
      <c r="J426">
        <f>IF(udit[[#This Row],[time to reach the goal]]=0,0,1)</f>
        <v>0</v>
      </c>
      <c r="K426">
        <f>IF(udit[[#This Row],[finished]]=0,0,udit[[#This Row],[sum angles tot]])</f>
        <v>0</v>
      </c>
      <c r="L426">
        <f>IF(udit[[#This Row],[finished]]=0,0,udit[[#This Row],[path length]])</f>
        <v>0</v>
      </c>
      <c r="M426">
        <f>IF(udit[[#This Row],[finished]]=0,0,udit[[#This Row],[computation time]])</f>
        <v>0</v>
      </c>
      <c r="N426">
        <f>IF(udit[[#This Row],[finished]]=0,0,ABS(udit[[#This Row],[max angle]]))</f>
        <v>0</v>
      </c>
      <c r="V426">
        <f>IF(udit[[#This Row],[number of collisions]]=0,0,1)</f>
        <v>0</v>
      </c>
    </row>
    <row r="427" spans="1:22" x14ac:dyDescent="0.25">
      <c r="A427" t="s">
        <v>434</v>
      </c>
      <c r="B427">
        <v>58.26519992963582</v>
      </c>
      <c r="C427">
        <v>47.406650166348015</v>
      </c>
      <c r="D427">
        <v>30.257589982351963</v>
      </c>
      <c r="E427">
        <v>17.149060183996067</v>
      </c>
      <c r="F427">
        <v>-2.7794997055405455</v>
      </c>
      <c r="G427">
        <v>0</v>
      </c>
      <c r="H427">
        <v>1093750000</v>
      </c>
      <c r="I427">
        <v>0</v>
      </c>
      <c r="J427">
        <f>IF(udit[[#This Row],[time to reach the goal]]=0,0,1)</f>
        <v>0</v>
      </c>
      <c r="K427">
        <f>IF(udit[[#This Row],[finished]]=0,0,udit[[#This Row],[sum angles tot]])</f>
        <v>0</v>
      </c>
      <c r="L427">
        <f>IF(udit[[#This Row],[finished]]=0,0,udit[[#This Row],[path length]])</f>
        <v>0</v>
      </c>
      <c r="M427">
        <f>IF(udit[[#This Row],[finished]]=0,0,udit[[#This Row],[computation time]])</f>
        <v>0</v>
      </c>
      <c r="N427">
        <f>IF(udit[[#This Row],[finished]]=0,0,ABS(udit[[#This Row],[max angle]]))</f>
        <v>0</v>
      </c>
      <c r="V427">
        <f>IF(udit[[#This Row],[number of collisions]]=0,0,1)</f>
        <v>0</v>
      </c>
    </row>
    <row r="428" spans="1:22" x14ac:dyDescent="0.25">
      <c r="A428" t="s">
        <v>435</v>
      </c>
      <c r="B428">
        <v>34.393083053818145</v>
      </c>
      <c r="C428">
        <v>8.5591772057714408</v>
      </c>
      <c r="D428">
        <v>7.5981272878023027</v>
      </c>
      <c r="E428">
        <v>0.96104991796913541</v>
      </c>
      <c r="F428">
        <v>1.1132216631969252</v>
      </c>
      <c r="G428">
        <v>35.100000000000229</v>
      </c>
      <c r="H428">
        <v>703125000</v>
      </c>
      <c r="I428">
        <v>0</v>
      </c>
      <c r="J428">
        <f>IF(udit[[#This Row],[time to reach the goal]]=0,0,1)</f>
        <v>1</v>
      </c>
      <c r="K428">
        <f>IF(udit[[#This Row],[finished]]=0,0,udit[[#This Row],[sum angles tot]])</f>
        <v>8.5591772057714408</v>
      </c>
      <c r="L428">
        <f>IF(udit[[#This Row],[finished]]=0,0,udit[[#This Row],[path length]])</f>
        <v>34.393083053818145</v>
      </c>
      <c r="M428">
        <f>IF(udit[[#This Row],[finished]]=0,0,udit[[#This Row],[computation time]])</f>
        <v>703125000</v>
      </c>
      <c r="N428">
        <f>IF(udit[[#This Row],[finished]]=0,0,ABS(udit[[#This Row],[max angle]]))</f>
        <v>1.1132216631969252</v>
      </c>
      <c r="V428">
        <f>IF(udit[[#This Row],[number of collisions]]=0,0,1)</f>
        <v>0</v>
      </c>
    </row>
    <row r="429" spans="1:22" x14ac:dyDescent="0.25">
      <c r="A429" t="s">
        <v>436</v>
      </c>
      <c r="B429">
        <v>33.632420654171753</v>
      </c>
      <c r="C429">
        <v>8.01680988583934</v>
      </c>
      <c r="D429">
        <v>7.2892726322779362</v>
      </c>
      <c r="E429">
        <v>0.72753725356140952</v>
      </c>
      <c r="F429">
        <v>1.1873691765110088</v>
      </c>
      <c r="G429">
        <v>34.400000000000219</v>
      </c>
      <c r="H429">
        <v>640625000</v>
      </c>
      <c r="I429">
        <v>0</v>
      </c>
      <c r="J429">
        <f>IF(udit[[#This Row],[time to reach the goal]]=0,0,1)</f>
        <v>1</v>
      </c>
      <c r="K429">
        <f>IF(udit[[#This Row],[finished]]=0,0,udit[[#This Row],[sum angles tot]])</f>
        <v>8.01680988583934</v>
      </c>
      <c r="L429">
        <f>IF(udit[[#This Row],[finished]]=0,0,udit[[#This Row],[path length]])</f>
        <v>33.632420654171753</v>
      </c>
      <c r="M429">
        <f>IF(udit[[#This Row],[finished]]=0,0,udit[[#This Row],[computation time]])</f>
        <v>640625000</v>
      </c>
      <c r="N429">
        <f>IF(udit[[#This Row],[finished]]=0,0,ABS(udit[[#This Row],[max angle]]))</f>
        <v>1.1873691765110088</v>
      </c>
      <c r="V429">
        <f>IF(udit[[#This Row],[number of collisions]]=0,0,1)</f>
        <v>0</v>
      </c>
    </row>
    <row r="430" spans="1:22" x14ac:dyDescent="0.25">
      <c r="A430" t="s">
        <v>437</v>
      </c>
      <c r="B430">
        <v>59.137636640788415</v>
      </c>
      <c r="C430">
        <v>54.646439298232181</v>
      </c>
      <c r="D430">
        <v>26.997642361318782</v>
      </c>
      <c r="E430">
        <v>27.648796936913456</v>
      </c>
      <c r="F430">
        <v>2.6143301775358241</v>
      </c>
      <c r="G430">
        <v>0</v>
      </c>
      <c r="H430">
        <v>1062500000</v>
      </c>
      <c r="I430">
        <v>0</v>
      </c>
      <c r="J430">
        <f>IF(udit[[#This Row],[time to reach the goal]]=0,0,1)</f>
        <v>0</v>
      </c>
      <c r="K430">
        <f>IF(udit[[#This Row],[finished]]=0,0,udit[[#This Row],[sum angles tot]])</f>
        <v>0</v>
      </c>
      <c r="L430">
        <f>IF(udit[[#This Row],[finished]]=0,0,udit[[#This Row],[path length]])</f>
        <v>0</v>
      </c>
      <c r="M430">
        <f>IF(udit[[#This Row],[finished]]=0,0,udit[[#This Row],[computation time]])</f>
        <v>0</v>
      </c>
      <c r="N430">
        <f>IF(udit[[#This Row],[finished]]=0,0,ABS(udit[[#This Row],[max angle]]))</f>
        <v>0</v>
      </c>
      <c r="V430">
        <f>IF(udit[[#This Row],[number of collisions]]=0,0,1)</f>
        <v>0</v>
      </c>
    </row>
    <row r="431" spans="1:22" x14ac:dyDescent="0.25">
      <c r="A431" t="s">
        <v>438</v>
      </c>
      <c r="B431">
        <v>34.488566238340539</v>
      </c>
      <c r="C431">
        <v>9.1446217019022118</v>
      </c>
      <c r="D431">
        <v>1.1627174467394195</v>
      </c>
      <c r="E431">
        <v>7.9819042551627923</v>
      </c>
      <c r="F431">
        <v>-1.0019322945597016</v>
      </c>
      <c r="G431">
        <v>35.20000000000023</v>
      </c>
      <c r="H431">
        <v>656250000</v>
      </c>
      <c r="I431">
        <v>0</v>
      </c>
      <c r="J431">
        <f>IF(udit[[#This Row],[time to reach the goal]]=0,0,1)</f>
        <v>1</v>
      </c>
      <c r="K431">
        <f>IF(udit[[#This Row],[finished]]=0,0,udit[[#This Row],[sum angles tot]])</f>
        <v>9.1446217019022118</v>
      </c>
      <c r="L431">
        <f>IF(udit[[#This Row],[finished]]=0,0,udit[[#This Row],[path length]])</f>
        <v>34.488566238340539</v>
      </c>
      <c r="M431">
        <f>IF(udit[[#This Row],[finished]]=0,0,udit[[#This Row],[computation time]])</f>
        <v>656250000</v>
      </c>
      <c r="N431">
        <f>IF(udit[[#This Row],[finished]]=0,0,ABS(udit[[#This Row],[max angle]]))</f>
        <v>1.0019322945597016</v>
      </c>
      <c r="V431">
        <f>IF(udit[[#This Row],[number of collisions]]=0,0,1)</f>
        <v>0</v>
      </c>
    </row>
    <row r="432" spans="1:22" x14ac:dyDescent="0.25">
      <c r="A432" t="s">
        <v>439</v>
      </c>
      <c r="B432">
        <v>33.548821312968784</v>
      </c>
      <c r="C432">
        <v>9.0632671530664837</v>
      </c>
      <c r="D432">
        <v>1.1529399714731818</v>
      </c>
      <c r="E432">
        <v>7.9103271815932992</v>
      </c>
      <c r="F432">
        <v>-1.2647228535302641</v>
      </c>
      <c r="G432">
        <v>34.200000000000216</v>
      </c>
      <c r="H432">
        <v>625000000</v>
      </c>
      <c r="I432">
        <v>0</v>
      </c>
      <c r="J432">
        <f>IF(udit[[#This Row],[time to reach the goal]]=0,0,1)</f>
        <v>1</v>
      </c>
      <c r="K432">
        <f>IF(udit[[#This Row],[finished]]=0,0,udit[[#This Row],[sum angles tot]])</f>
        <v>9.0632671530664837</v>
      </c>
      <c r="L432">
        <f>IF(udit[[#This Row],[finished]]=0,0,udit[[#This Row],[path length]])</f>
        <v>33.548821312968784</v>
      </c>
      <c r="M432">
        <f>IF(udit[[#This Row],[finished]]=0,0,udit[[#This Row],[computation time]])</f>
        <v>625000000</v>
      </c>
      <c r="N432">
        <f>IF(udit[[#This Row],[finished]]=0,0,ABS(udit[[#This Row],[max angle]]))</f>
        <v>1.2647228535302641</v>
      </c>
      <c r="V432">
        <f>IF(udit[[#This Row],[number of collisions]]=0,0,1)</f>
        <v>0</v>
      </c>
    </row>
    <row r="433" spans="1:22" x14ac:dyDescent="0.25">
      <c r="A433" t="s">
        <v>440</v>
      </c>
      <c r="B433">
        <v>21.692038207612512</v>
      </c>
      <c r="C433">
        <v>2.3228489764158282</v>
      </c>
      <c r="D433">
        <v>1.3441103582899152</v>
      </c>
      <c r="E433">
        <v>0.97873861812591301</v>
      </c>
      <c r="F433">
        <v>-0.15596243971923984</v>
      </c>
      <c r="G433">
        <v>22.50000000000005</v>
      </c>
      <c r="H433">
        <v>359375000</v>
      </c>
      <c r="I433">
        <v>0</v>
      </c>
      <c r="J433">
        <f>IF(udit[[#This Row],[time to reach the goal]]=0,0,1)</f>
        <v>1</v>
      </c>
      <c r="K433">
        <f>IF(udit[[#This Row],[finished]]=0,0,udit[[#This Row],[sum angles tot]])</f>
        <v>2.3228489764158282</v>
      </c>
      <c r="L433">
        <f>IF(udit[[#This Row],[finished]]=0,0,udit[[#This Row],[path length]])</f>
        <v>21.692038207612512</v>
      </c>
      <c r="M433">
        <f>IF(udit[[#This Row],[finished]]=0,0,udit[[#This Row],[computation time]])</f>
        <v>359375000</v>
      </c>
      <c r="N433">
        <f>IF(udit[[#This Row],[finished]]=0,0,ABS(udit[[#This Row],[max angle]]))</f>
        <v>0.15596243971923984</v>
      </c>
      <c r="V433">
        <f>IF(udit[[#This Row],[number of collisions]]=0,0,1)</f>
        <v>0</v>
      </c>
    </row>
    <row r="434" spans="1:22" x14ac:dyDescent="0.25">
      <c r="A434" t="s">
        <v>441</v>
      </c>
      <c r="B434">
        <v>19.904369393044504</v>
      </c>
      <c r="C434">
        <v>0</v>
      </c>
      <c r="D434">
        <v>0</v>
      </c>
      <c r="E434">
        <v>0</v>
      </c>
      <c r="F434">
        <v>0</v>
      </c>
      <c r="G434">
        <v>20.700000000000024</v>
      </c>
      <c r="H434">
        <v>375000000</v>
      </c>
      <c r="I434">
        <v>0</v>
      </c>
      <c r="J434">
        <f>IF(udit[[#This Row],[time to reach the goal]]=0,0,1)</f>
        <v>1</v>
      </c>
      <c r="K434">
        <f>IF(udit[[#This Row],[finished]]=0,0,udit[[#This Row],[sum angles tot]])</f>
        <v>0</v>
      </c>
      <c r="L434">
        <f>IF(udit[[#This Row],[finished]]=0,0,udit[[#This Row],[path length]])</f>
        <v>19.904369393044504</v>
      </c>
      <c r="M434">
        <f>IF(udit[[#This Row],[finished]]=0,0,udit[[#This Row],[computation time]])</f>
        <v>375000000</v>
      </c>
      <c r="N434">
        <f>IF(udit[[#This Row],[finished]]=0,0,ABS(udit[[#This Row],[max angle]]))</f>
        <v>0</v>
      </c>
      <c r="V434">
        <f>IF(udit[[#This Row],[number of collisions]]=0,0,1)</f>
        <v>0</v>
      </c>
    </row>
    <row r="435" spans="1:22" x14ac:dyDescent="0.25">
      <c r="A435" t="s">
        <v>442</v>
      </c>
      <c r="B435">
        <v>20.148288266526848</v>
      </c>
      <c r="C435">
        <v>2.4067004598672779</v>
      </c>
      <c r="D435">
        <v>0.68087449109575937</v>
      </c>
      <c r="E435">
        <v>1.7258259687715185</v>
      </c>
      <c r="F435">
        <v>-0.29787627468973943</v>
      </c>
      <c r="G435">
        <v>21.600000000000037</v>
      </c>
      <c r="H435">
        <v>375000000</v>
      </c>
      <c r="I435">
        <v>0</v>
      </c>
      <c r="J435">
        <f>IF(udit[[#This Row],[time to reach the goal]]=0,0,1)</f>
        <v>1</v>
      </c>
      <c r="K435">
        <f>IF(udit[[#This Row],[finished]]=0,0,udit[[#This Row],[sum angles tot]])</f>
        <v>2.4067004598672779</v>
      </c>
      <c r="L435">
        <f>IF(udit[[#This Row],[finished]]=0,0,udit[[#This Row],[path length]])</f>
        <v>20.148288266526848</v>
      </c>
      <c r="M435">
        <f>IF(udit[[#This Row],[finished]]=0,0,udit[[#This Row],[computation time]])</f>
        <v>375000000</v>
      </c>
      <c r="N435">
        <f>IF(udit[[#This Row],[finished]]=0,0,ABS(udit[[#This Row],[max angle]]))</f>
        <v>0.29787627468973943</v>
      </c>
      <c r="V435">
        <f>IF(udit[[#This Row],[number of collisions]]=0,0,1)</f>
        <v>0</v>
      </c>
    </row>
    <row r="436" spans="1:22" x14ac:dyDescent="0.25">
      <c r="A436" t="s">
        <v>443</v>
      </c>
      <c r="B436">
        <v>27.134558264385671</v>
      </c>
      <c r="C436">
        <v>16.390031447818153</v>
      </c>
      <c r="D436">
        <v>8.6964937667591506</v>
      </c>
      <c r="E436">
        <v>7.6935376810589995</v>
      </c>
      <c r="F436">
        <v>1.9624054711927394</v>
      </c>
      <c r="G436">
        <v>0</v>
      </c>
      <c r="H436">
        <v>531250000</v>
      </c>
      <c r="I436">
        <v>1</v>
      </c>
      <c r="J436">
        <f>IF(udit[[#This Row],[time to reach the goal]]=0,0,1)</f>
        <v>0</v>
      </c>
      <c r="K436">
        <f>IF(udit[[#This Row],[finished]]=0,0,udit[[#This Row],[sum angles tot]])</f>
        <v>0</v>
      </c>
      <c r="L436">
        <f>IF(udit[[#This Row],[finished]]=0,0,udit[[#This Row],[path length]])</f>
        <v>0</v>
      </c>
      <c r="M436">
        <f>IF(udit[[#This Row],[finished]]=0,0,udit[[#This Row],[computation time]])</f>
        <v>0</v>
      </c>
      <c r="N436">
        <f>IF(udit[[#This Row],[finished]]=0,0,ABS(udit[[#This Row],[max angle]]))</f>
        <v>0</v>
      </c>
      <c r="V436">
        <f>IF(udit[[#This Row],[number of collisions]]=0,0,1)</f>
        <v>1</v>
      </c>
    </row>
    <row r="437" spans="1:22" x14ac:dyDescent="0.25">
      <c r="A437" t="s">
        <v>444</v>
      </c>
      <c r="B437">
        <v>30.695067672059828</v>
      </c>
      <c r="C437">
        <v>12.702888017446641</v>
      </c>
      <c r="D437">
        <v>10.673099949628169</v>
      </c>
      <c r="E437">
        <v>2.0297880678184761</v>
      </c>
      <c r="F437">
        <v>2.4879017854174688</v>
      </c>
      <c r="G437">
        <v>33.400000000000205</v>
      </c>
      <c r="H437">
        <v>562500000</v>
      </c>
      <c r="I437">
        <v>0</v>
      </c>
      <c r="J437">
        <f>IF(udit[[#This Row],[time to reach the goal]]=0,0,1)</f>
        <v>1</v>
      </c>
      <c r="K437">
        <f>IF(udit[[#This Row],[finished]]=0,0,udit[[#This Row],[sum angles tot]])</f>
        <v>12.702888017446641</v>
      </c>
      <c r="L437">
        <f>IF(udit[[#This Row],[finished]]=0,0,udit[[#This Row],[path length]])</f>
        <v>30.695067672059828</v>
      </c>
      <c r="M437">
        <f>IF(udit[[#This Row],[finished]]=0,0,udit[[#This Row],[computation time]])</f>
        <v>562500000</v>
      </c>
      <c r="N437">
        <f>IF(udit[[#This Row],[finished]]=0,0,ABS(udit[[#This Row],[max angle]]))</f>
        <v>2.4879017854174688</v>
      </c>
      <c r="V437">
        <f>IF(udit[[#This Row],[number of collisions]]=0,0,1)</f>
        <v>0</v>
      </c>
    </row>
    <row r="438" spans="1:22" x14ac:dyDescent="0.25">
      <c r="A438" t="s">
        <v>445</v>
      </c>
      <c r="B438">
        <v>20.148288266526848</v>
      </c>
      <c r="C438">
        <v>2.4067004598672779</v>
      </c>
      <c r="D438">
        <v>1.7258259687715185</v>
      </c>
      <c r="E438">
        <v>0.68087449109575937</v>
      </c>
      <c r="F438">
        <v>0.29787627468973943</v>
      </c>
      <c r="G438">
        <v>21.600000000000037</v>
      </c>
      <c r="H438">
        <v>359375000</v>
      </c>
      <c r="I438">
        <v>0</v>
      </c>
      <c r="J438">
        <f>IF(udit[[#This Row],[time to reach the goal]]=0,0,1)</f>
        <v>1</v>
      </c>
      <c r="K438">
        <f>IF(udit[[#This Row],[finished]]=0,0,udit[[#This Row],[sum angles tot]])</f>
        <v>2.4067004598672779</v>
      </c>
      <c r="L438">
        <f>IF(udit[[#This Row],[finished]]=0,0,udit[[#This Row],[path length]])</f>
        <v>20.148288266526848</v>
      </c>
      <c r="M438">
        <f>IF(udit[[#This Row],[finished]]=0,0,udit[[#This Row],[computation time]])</f>
        <v>359375000</v>
      </c>
      <c r="N438">
        <f>IF(udit[[#This Row],[finished]]=0,0,ABS(udit[[#This Row],[max angle]]))</f>
        <v>0.29787627468973943</v>
      </c>
      <c r="V438">
        <f>IF(udit[[#This Row],[number of collisions]]=0,0,1)</f>
        <v>0</v>
      </c>
    </row>
    <row r="439" spans="1:22" x14ac:dyDescent="0.25">
      <c r="A439" t="s">
        <v>446</v>
      </c>
      <c r="B439">
        <v>27.134558264385671</v>
      </c>
      <c r="C439">
        <v>16.390031447818149</v>
      </c>
      <c r="D439">
        <v>7.6935376810589977</v>
      </c>
      <c r="E439">
        <v>8.6964937667591506</v>
      </c>
      <c r="F439">
        <v>-1.9624054711927394</v>
      </c>
      <c r="G439">
        <v>0</v>
      </c>
      <c r="H439">
        <v>562500000</v>
      </c>
      <c r="I439">
        <v>1</v>
      </c>
      <c r="J439">
        <f>IF(udit[[#This Row],[time to reach the goal]]=0,0,1)</f>
        <v>0</v>
      </c>
      <c r="K439">
        <f>IF(udit[[#This Row],[finished]]=0,0,udit[[#This Row],[sum angles tot]])</f>
        <v>0</v>
      </c>
      <c r="L439">
        <f>IF(udit[[#This Row],[finished]]=0,0,udit[[#This Row],[path length]])</f>
        <v>0</v>
      </c>
      <c r="M439">
        <f>IF(udit[[#This Row],[finished]]=0,0,udit[[#This Row],[computation time]])</f>
        <v>0</v>
      </c>
      <c r="N439">
        <f>IF(udit[[#This Row],[finished]]=0,0,ABS(udit[[#This Row],[max angle]]))</f>
        <v>0</v>
      </c>
      <c r="V439">
        <f>IF(udit[[#This Row],[number of collisions]]=0,0,1)</f>
        <v>1</v>
      </c>
    </row>
    <row r="440" spans="1:22" x14ac:dyDescent="0.25">
      <c r="A440" t="s">
        <v>447</v>
      </c>
      <c r="B440">
        <v>30.695067672059828</v>
      </c>
      <c r="C440">
        <v>12.702888017446641</v>
      </c>
      <c r="D440">
        <v>2.0297880678184752</v>
      </c>
      <c r="E440">
        <v>10.673099949628169</v>
      </c>
      <c r="F440">
        <v>-2.4879017854174688</v>
      </c>
      <c r="G440">
        <v>33.400000000000205</v>
      </c>
      <c r="H440">
        <v>593750000</v>
      </c>
      <c r="I440">
        <v>0</v>
      </c>
      <c r="J440">
        <f>IF(udit[[#This Row],[time to reach the goal]]=0,0,1)</f>
        <v>1</v>
      </c>
      <c r="K440">
        <f>IF(udit[[#This Row],[finished]]=0,0,udit[[#This Row],[sum angles tot]])</f>
        <v>12.702888017446641</v>
      </c>
      <c r="L440">
        <f>IF(udit[[#This Row],[finished]]=0,0,udit[[#This Row],[path length]])</f>
        <v>30.695067672059828</v>
      </c>
      <c r="M440">
        <f>IF(udit[[#This Row],[finished]]=0,0,udit[[#This Row],[computation time]])</f>
        <v>593750000</v>
      </c>
      <c r="N440">
        <f>IF(udit[[#This Row],[finished]]=0,0,ABS(udit[[#This Row],[max angle]]))</f>
        <v>2.4879017854174688</v>
      </c>
      <c r="V440">
        <f>IF(udit[[#This Row],[number of collisions]]=0,0,1)</f>
        <v>0</v>
      </c>
    </row>
    <row r="441" spans="1:22" x14ac:dyDescent="0.25">
      <c r="A441" t="s">
        <v>448</v>
      </c>
      <c r="B441">
        <v>19.904369393044504</v>
      </c>
      <c r="C441">
        <v>0</v>
      </c>
      <c r="D441">
        <v>0</v>
      </c>
      <c r="E441">
        <v>0</v>
      </c>
      <c r="F441">
        <v>0</v>
      </c>
      <c r="G441">
        <v>20.700000000000024</v>
      </c>
      <c r="H441">
        <v>62500000</v>
      </c>
      <c r="I441">
        <v>0</v>
      </c>
      <c r="J441">
        <f>IF(udit[[#This Row],[time to reach the goal]]=0,0,1)</f>
        <v>1</v>
      </c>
      <c r="K441">
        <f>IF(udit[[#This Row],[finished]]=0,0,udit[[#This Row],[sum angles tot]])</f>
        <v>0</v>
      </c>
      <c r="L441">
        <f>IF(udit[[#This Row],[finished]]=0,0,udit[[#This Row],[path length]])</f>
        <v>19.904369393044504</v>
      </c>
      <c r="M441">
        <f>IF(udit[[#This Row],[finished]]=0,0,udit[[#This Row],[computation time]])</f>
        <v>62500000</v>
      </c>
      <c r="N441">
        <f>IF(udit[[#This Row],[finished]]=0,0,ABS(udit[[#This Row],[max angle]]))</f>
        <v>0</v>
      </c>
      <c r="V441">
        <f>IF(udit[[#This Row],[number of collisions]]=0,0,1)</f>
        <v>0</v>
      </c>
    </row>
    <row r="442" spans="1:22" x14ac:dyDescent="0.25">
      <c r="A442" t="s">
        <v>449</v>
      </c>
      <c r="B442">
        <v>19.906806642392997</v>
      </c>
      <c r="C442">
        <v>7.3941338924421895E-2</v>
      </c>
      <c r="D442">
        <v>5.9948891019531825E-2</v>
      </c>
      <c r="E442">
        <v>1.3992447904890071E-2</v>
      </c>
      <c r="F442">
        <v>5.4135641207326834E-3</v>
      </c>
      <c r="G442">
        <v>20.700000000000024</v>
      </c>
      <c r="H442">
        <v>406250000</v>
      </c>
      <c r="I442">
        <v>0</v>
      </c>
      <c r="J442">
        <f>IF(udit[[#This Row],[time to reach the goal]]=0,0,1)</f>
        <v>1</v>
      </c>
      <c r="K442">
        <f>IF(udit[[#This Row],[finished]]=0,0,udit[[#This Row],[sum angles tot]])</f>
        <v>7.3941338924421895E-2</v>
      </c>
      <c r="L442">
        <f>IF(udit[[#This Row],[finished]]=0,0,udit[[#This Row],[path length]])</f>
        <v>19.906806642392997</v>
      </c>
      <c r="M442">
        <f>IF(udit[[#This Row],[finished]]=0,0,udit[[#This Row],[computation time]])</f>
        <v>406250000</v>
      </c>
      <c r="N442">
        <f>IF(udit[[#This Row],[finished]]=0,0,ABS(udit[[#This Row],[max angle]]))</f>
        <v>5.4135641207326834E-3</v>
      </c>
      <c r="V442">
        <f>IF(udit[[#This Row],[number of collisions]]=0,0,1)</f>
        <v>0</v>
      </c>
    </row>
    <row r="443" spans="1:22" x14ac:dyDescent="0.25">
      <c r="A443" t="s">
        <v>450</v>
      </c>
      <c r="B443">
        <v>19.920087148808676</v>
      </c>
      <c r="C443">
        <v>0.4665942241006058</v>
      </c>
      <c r="D443">
        <v>0.10047718177116582</v>
      </c>
      <c r="E443">
        <v>0.36611704232943998</v>
      </c>
      <c r="F443">
        <v>-3.6289682312524274E-2</v>
      </c>
      <c r="G443">
        <v>20.800000000000026</v>
      </c>
      <c r="H443">
        <v>453125000</v>
      </c>
      <c r="I443">
        <v>0</v>
      </c>
      <c r="J443">
        <f>IF(udit[[#This Row],[time to reach the goal]]=0,0,1)</f>
        <v>1</v>
      </c>
      <c r="K443">
        <f>IF(udit[[#This Row],[finished]]=0,0,udit[[#This Row],[sum angles tot]])</f>
        <v>0.4665942241006058</v>
      </c>
      <c r="L443">
        <f>IF(udit[[#This Row],[finished]]=0,0,udit[[#This Row],[path length]])</f>
        <v>19.920087148808676</v>
      </c>
      <c r="M443">
        <f>IF(udit[[#This Row],[finished]]=0,0,udit[[#This Row],[computation time]])</f>
        <v>453125000</v>
      </c>
      <c r="N443">
        <f>IF(udit[[#This Row],[finished]]=0,0,ABS(udit[[#This Row],[max angle]]))</f>
        <v>3.6289682312524274E-2</v>
      </c>
      <c r="V443">
        <f>IF(udit[[#This Row],[number of collisions]]=0,0,1)</f>
        <v>0</v>
      </c>
    </row>
    <row r="444" spans="1:22" x14ac:dyDescent="0.25">
      <c r="A444" t="s">
        <v>451</v>
      </c>
      <c r="B444">
        <v>23.952600414414842</v>
      </c>
      <c r="C444">
        <v>10.560312541825802</v>
      </c>
      <c r="D444">
        <v>5.1942492441657775</v>
      </c>
      <c r="E444">
        <v>5.3660632976600278</v>
      </c>
      <c r="F444">
        <v>-1.0900966583722926</v>
      </c>
      <c r="G444">
        <v>27.000000000000114</v>
      </c>
      <c r="H444">
        <v>484375000</v>
      </c>
      <c r="I444">
        <v>0</v>
      </c>
      <c r="J444">
        <f>IF(udit[[#This Row],[time to reach the goal]]=0,0,1)</f>
        <v>1</v>
      </c>
      <c r="K444">
        <f>IF(udit[[#This Row],[finished]]=0,0,udit[[#This Row],[sum angles tot]])</f>
        <v>10.560312541825802</v>
      </c>
      <c r="L444">
        <f>IF(udit[[#This Row],[finished]]=0,0,udit[[#This Row],[path length]])</f>
        <v>23.952600414414842</v>
      </c>
      <c r="M444">
        <f>IF(udit[[#This Row],[finished]]=0,0,udit[[#This Row],[computation time]])</f>
        <v>484375000</v>
      </c>
      <c r="N444">
        <f>IF(udit[[#This Row],[finished]]=0,0,ABS(udit[[#This Row],[max angle]]))</f>
        <v>1.0900966583722926</v>
      </c>
      <c r="V444">
        <f>IF(udit[[#This Row],[number of collisions]]=0,0,1)</f>
        <v>0</v>
      </c>
    </row>
    <row r="445" spans="1:22" x14ac:dyDescent="0.25">
      <c r="A445" t="s">
        <v>452</v>
      </c>
      <c r="B445">
        <v>38.516419166436563</v>
      </c>
      <c r="C445">
        <v>22.554594120910206</v>
      </c>
      <c r="D445">
        <v>12.6869069956192</v>
      </c>
      <c r="E445">
        <v>9.8676871252910132</v>
      </c>
      <c r="F445">
        <v>-1.5794482634283726</v>
      </c>
      <c r="G445">
        <v>41.700000000000323</v>
      </c>
      <c r="H445">
        <v>687500000</v>
      </c>
      <c r="I445">
        <v>0</v>
      </c>
      <c r="J445">
        <f>IF(udit[[#This Row],[time to reach the goal]]=0,0,1)</f>
        <v>1</v>
      </c>
      <c r="K445">
        <f>IF(udit[[#This Row],[finished]]=0,0,udit[[#This Row],[sum angles tot]])</f>
        <v>22.554594120910206</v>
      </c>
      <c r="L445">
        <f>IF(udit[[#This Row],[finished]]=0,0,udit[[#This Row],[path length]])</f>
        <v>38.516419166436563</v>
      </c>
      <c r="M445">
        <f>IF(udit[[#This Row],[finished]]=0,0,udit[[#This Row],[computation time]])</f>
        <v>687500000</v>
      </c>
      <c r="N445">
        <f>IF(udit[[#This Row],[finished]]=0,0,ABS(udit[[#This Row],[max angle]]))</f>
        <v>1.5794482634283726</v>
      </c>
      <c r="V445">
        <f>IF(udit[[#This Row],[number of collisions]]=0,0,1)</f>
        <v>0</v>
      </c>
    </row>
    <row r="446" spans="1:22" x14ac:dyDescent="0.25">
      <c r="A446" t="s">
        <v>453</v>
      </c>
      <c r="B446">
        <v>26.663481759776154</v>
      </c>
      <c r="C446">
        <v>11.588217609593805</v>
      </c>
      <c r="D446">
        <v>6.2197001122810791</v>
      </c>
      <c r="E446">
        <v>5.3685174973127259</v>
      </c>
      <c r="F446">
        <v>-2.2152409205089594</v>
      </c>
      <c r="G446">
        <v>28.700000000000138</v>
      </c>
      <c r="H446">
        <v>453125000</v>
      </c>
      <c r="I446">
        <v>0</v>
      </c>
      <c r="J446">
        <f>IF(udit[[#This Row],[time to reach the goal]]=0,0,1)</f>
        <v>1</v>
      </c>
      <c r="K446">
        <f>IF(udit[[#This Row],[finished]]=0,0,udit[[#This Row],[sum angles tot]])</f>
        <v>11.588217609593805</v>
      </c>
      <c r="L446">
        <f>IF(udit[[#This Row],[finished]]=0,0,udit[[#This Row],[path length]])</f>
        <v>26.663481759776154</v>
      </c>
      <c r="M446">
        <f>IF(udit[[#This Row],[finished]]=0,0,udit[[#This Row],[computation time]])</f>
        <v>453125000</v>
      </c>
      <c r="N446">
        <f>IF(udit[[#This Row],[finished]]=0,0,ABS(udit[[#This Row],[max angle]]))</f>
        <v>2.2152409205089594</v>
      </c>
      <c r="V446">
        <f>IF(udit[[#This Row],[number of collisions]]=0,0,1)</f>
        <v>0</v>
      </c>
    </row>
    <row r="447" spans="1:22" x14ac:dyDescent="0.25">
      <c r="A447" t="s">
        <v>454</v>
      </c>
      <c r="B447">
        <v>34.2829416375832</v>
      </c>
      <c r="C447">
        <v>18.115721517615913</v>
      </c>
      <c r="D447">
        <v>4.9592697625234683</v>
      </c>
      <c r="E447">
        <v>13.156451755092437</v>
      </c>
      <c r="F447">
        <v>-1.3144475378368874</v>
      </c>
      <c r="G447">
        <v>38.900000000000283</v>
      </c>
      <c r="H447">
        <v>671875000</v>
      </c>
      <c r="I447">
        <v>0</v>
      </c>
      <c r="J447">
        <f>IF(udit[[#This Row],[time to reach the goal]]=0,0,1)</f>
        <v>1</v>
      </c>
      <c r="K447">
        <f>IF(udit[[#This Row],[finished]]=0,0,udit[[#This Row],[sum angles tot]])</f>
        <v>18.115721517615913</v>
      </c>
      <c r="L447">
        <f>IF(udit[[#This Row],[finished]]=0,0,udit[[#This Row],[path length]])</f>
        <v>34.2829416375832</v>
      </c>
      <c r="M447">
        <f>IF(udit[[#This Row],[finished]]=0,0,udit[[#This Row],[computation time]])</f>
        <v>671875000</v>
      </c>
      <c r="N447">
        <f>IF(udit[[#This Row],[finished]]=0,0,ABS(udit[[#This Row],[max angle]]))</f>
        <v>1.3144475378368874</v>
      </c>
      <c r="V447">
        <f>IF(udit[[#This Row],[number of collisions]]=0,0,1)</f>
        <v>0</v>
      </c>
    </row>
    <row r="448" spans="1:22" x14ac:dyDescent="0.25">
      <c r="A448" t="s">
        <v>455</v>
      </c>
      <c r="B448">
        <v>29.417323314881685</v>
      </c>
      <c r="C448">
        <v>9.4180992672108026</v>
      </c>
      <c r="D448">
        <v>0.20459042759986978</v>
      </c>
      <c r="E448">
        <v>9.213508839610931</v>
      </c>
      <c r="F448">
        <v>-1.4561897341440373</v>
      </c>
      <c r="G448">
        <v>31.000000000000171</v>
      </c>
      <c r="H448">
        <v>531250000</v>
      </c>
      <c r="I448">
        <v>0</v>
      </c>
      <c r="J448">
        <f>IF(udit[[#This Row],[time to reach the goal]]=0,0,1)</f>
        <v>1</v>
      </c>
      <c r="K448">
        <f>IF(udit[[#This Row],[finished]]=0,0,udit[[#This Row],[sum angles tot]])</f>
        <v>9.4180992672108026</v>
      </c>
      <c r="L448">
        <f>IF(udit[[#This Row],[finished]]=0,0,udit[[#This Row],[path length]])</f>
        <v>29.417323314881685</v>
      </c>
      <c r="M448">
        <f>IF(udit[[#This Row],[finished]]=0,0,udit[[#This Row],[computation time]])</f>
        <v>531250000</v>
      </c>
      <c r="N448">
        <f>IF(udit[[#This Row],[finished]]=0,0,ABS(udit[[#This Row],[max angle]]))</f>
        <v>1.4561897341440373</v>
      </c>
      <c r="V448">
        <f>IF(udit[[#This Row],[number of collisions]]=0,0,1)</f>
        <v>0</v>
      </c>
    </row>
    <row r="449" spans="1:22" x14ac:dyDescent="0.25">
      <c r="A449" t="s">
        <v>456</v>
      </c>
      <c r="B449">
        <v>22.3245962741765</v>
      </c>
      <c r="C449">
        <v>2.7583252446066027</v>
      </c>
      <c r="D449">
        <v>0.97909145911911422</v>
      </c>
      <c r="E449">
        <v>1.7792337854874885</v>
      </c>
      <c r="F449">
        <v>0.15513711550253495</v>
      </c>
      <c r="G449">
        <v>23.100000000000058</v>
      </c>
      <c r="H449">
        <v>343750000</v>
      </c>
      <c r="I449">
        <v>0</v>
      </c>
      <c r="J449">
        <f>IF(udit[[#This Row],[time to reach the goal]]=0,0,1)</f>
        <v>1</v>
      </c>
      <c r="K449">
        <f>IF(udit[[#This Row],[finished]]=0,0,udit[[#This Row],[sum angles tot]])</f>
        <v>2.7583252446066027</v>
      </c>
      <c r="L449">
        <f>IF(udit[[#This Row],[finished]]=0,0,udit[[#This Row],[path length]])</f>
        <v>22.3245962741765</v>
      </c>
      <c r="M449">
        <f>IF(udit[[#This Row],[finished]]=0,0,udit[[#This Row],[computation time]])</f>
        <v>343750000</v>
      </c>
      <c r="N449">
        <f>IF(udit[[#This Row],[finished]]=0,0,ABS(udit[[#This Row],[max angle]]))</f>
        <v>0.15513711550253495</v>
      </c>
      <c r="V449">
        <f>IF(udit[[#This Row],[number of collisions]]=0,0,1)</f>
        <v>0</v>
      </c>
    </row>
    <row r="450" spans="1:22" x14ac:dyDescent="0.25">
      <c r="A450" t="s">
        <v>457</v>
      </c>
      <c r="B450">
        <v>19.906806642392997</v>
      </c>
      <c r="C450">
        <v>7.3941338924421895E-2</v>
      </c>
      <c r="D450">
        <v>1.3992447904890071E-2</v>
      </c>
      <c r="E450">
        <v>5.9948891019531825E-2</v>
      </c>
      <c r="F450">
        <v>-5.4135641207326834E-3</v>
      </c>
      <c r="G450">
        <v>20.700000000000024</v>
      </c>
      <c r="H450">
        <v>281250000</v>
      </c>
      <c r="I450">
        <v>0</v>
      </c>
      <c r="J450">
        <f>IF(udit[[#This Row],[time to reach the goal]]=0,0,1)</f>
        <v>1</v>
      </c>
      <c r="K450">
        <f>IF(udit[[#This Row],[finished]]=0,0,udit[[#This Row],[sum angles tot]])</f>
        <v>7.3941338924421895E-2</v>
      </c>
      <c r="L450">
        <f>IF(udit[[#This Row],[finished]]=0,0,udit[[#This Row],[path length]])</f>
        <v>19.906806642392997</v>
      </c>
      <c r="M450">
        <f>IF(udit[[#This Row],[finished]]=0,0,udit[[#This Row],[computation time]])</f>
        <v>281250000</v>
      </c>
      <c r="N450">
        <f>IF(udit[[#This Row],[finished]]=0,0,ABS(udit[[#This Row],[max angle]]))</f>
        <v>5.4135641207326834E-3</v>
      </c>
      <c r="V450">
        <f>IF(udit[[#This Row],[number of collisions]]=0,0,1)</f>
        <v>0</v>
      </c>
    </row>
    <row r="451" spans="1:22" x14ac:dyDescent="0.25">
      <c r="A451" t="s">
        <v>458</v>
      </c>
      <c r="B451">
        <v>26.663481759776154</v>
      </c>
      <c r="C451">
        <v>11.588217609593805</v>
      </c>
      <c r="D451">
        <v>5.3685174973127259</v>
      </c>
      <c r="E451">
        <v>6.2197001122810791</v>
      </c>
      <c r="F451">
        <v>2.2152409205089594</v>
      </c>
      <c r="G451">
        <v>28.700000000000138</v>
      </c>
      <c r="H451">
        <v>562500000</v>
      </c>
      <c r="I451">
        <v>0</v>
      </c>
      <c r="J451">
        <f>IF(udit[[#This Row],[time to reach the goal]]=0,0,1)</f>
        <v>1</v>
      </c>
      <c r="K451">
        <f>IF(udit[[#This Row],[finished]]=0,0,udit[[#This Row],[sum angles tot]])</f>
        <v>11.588217609593805</v>
      </c>
      <c r="L451">
        <f>IF(udit[[#This Row],[finished]]=0,0,udit[[#This Row],[path length]])</f>
        <v>26.663481759776154</v>
      </c>
      <c r="M451">
        <f>IF(udit[[#This Row],[finished]]=0,0,udit[[#This Row],[computation time]])</f>
        <v>562500000</v>
      </c>
      <c r="N451">
        <f>IF(udit[[#This Row],[finished]]=0,0,ABS(udit[[#This Row],[max angle]]))</f>
        <v>2.2152409205089594</v>
      </c>
      <c r="V451">
        <f>IF(udit[[#This Row],[number of collisions]]=0,0,1)</f>
        <v>0</v>
      </c>
    </row>
    <row r="452" spans="1:22" x14ac:dyDescent="0.25">
      <c r="A452" t="s">
        <v>459</v>
      </c>
      <c r="B452">
        <v>34.2829416375832</v>
      </c>
      <c r="C452">
        <v>18.115721517615913</v>
      </c>
      <c r="D452">
        <v>13.156451755092437</v>
      </c>
      <c r="E452">
        <v>4.9592697625234683</v>
      </c>
      <c r="F452">
        <v>1.3144475378368874</v>
      </c>
      <c r="G452">
        <v>38.900000000000283</v>
      </c>
      <c r="H452">
        <v>640625000</v>
      </c>
      <c r="I452">
        <v>0</v>
      </c>
      <c r="J452">
        <f>IF(udit[[#This Row],[time to reach the goal]]=0,0,1)</f>
        <v>1</v>
      </c>
      <c r="K452">
        <f>IF(udit[[#This Row],[finished]]=0,0,udit[[#This Row],[sum angles tot]])</f>
        <v>18.115721517615913</v>
      </c>
      <c r="L452">
        <f>IF(udit[[#This Row],[finished]]=0,0,udit[[#This Row],[path length]])</f>
        <v>34.2829416375832</v>
      </c>
      <c r="M452">
        <f>IF(udit[[#This Row],[finished]]=0,0,udit[[#This Row],[computation time]])</f>
        <v>640625000</v>
      </c>
      <c r="N452">
        <f>IF(udit[[#This Row],[finished]]=0,0,ABS(udit[[#This Row],[max angle]]))</f>
        <v>1.3144475378368874</v>
      </c>
      <c r="V452">
        <f>IF(udit[[#This Row],[number of collisions]]=0,0,1)</f>
        <v>0</v>
      </c>
    </row>
    <row r="453" spans="1:22" x14ac:dyDescent="0.25">
      <c r="A453" t="s">
        <v>460</v>
      </c>
      <c r="B453">
        <v>29.417323314881685</v>
      </c>
      <c r="C453">
        <v>9.4180992672108026</v>
      </c>
      <c r="D453">
        <v>9.213508839610931</v>
      </c>
      <c r="E453">
        <v>0.20459042759986978</v>
      </c>
      <c r="F453">
        <v>1.4561897341440373</v>
      </c>
      <c r="G453">
        <v>31.000000000000171</v>
      </c>
      <c r="H453">
        <v>515625000</v>
      </c>
      <c r="I453">
        <v>0</v>
      </c>
      <c r="J453">
        <f>IF(udit[[#This Row],[time to reach the goal]]=0,0,1)</f>
        <v>1</v>
      </c>
      <c r="K453">
        <f>IF(udit[[#This Row],[finished]]=0,0,udit[[#This Row],[sum angles tot]])</f>
        <v>9.4180992672108026</v>
      </c>
      <c r="L453">
        <f>IF(udit[[#This Row],[finished]]=0,0,udit[[#This Row],[path length]])</f>
        <v>29.417323314881685</v>
      </c>
      <c r="M453">
        <f>IF(udit[[#This Row],[finished]]=0,0,udit[[#This Row],[computation time]])</f>
        <v>515625000</v>
      </c>
      <c r="N453">
        <f>IF(udit[[#This Row],[finished]]=0,0,ABS(udit[[#This Row],[max angle]]))</f>
        <v>1.4561897341440373</v>
      </c>
      <c r="V453">
        <f>IF(udit[[#This Row],[number of collisions]]=0,0,1)</f>
        <v>0</v>
      </c>
    </row>
    <row r="454" spans="1:22" x14ac:dyDescent="0.25">
      <c r="A454" t="s">
        <v>461</v>
      </c>
      <c r="B454">
        <v>19.920087148808676</v>
      </c>
      <c r="C454">
        <v>0.4665942241006058</v>
      </c>
      <c r="D454">
        <v>0.36611704232943998</v>
      </c>
      <c r="E454">
        <v>0.10047718177116582</v>
      </c>
      <c r="F454">
        <v>3.6289682312524274E-2</v>
      </c>
      <c r="G454">
        <v>20.800000000000026</v>
      </c>
      <c r="H454">
        <v>343750000</v>
      </c>
      <c r="I454">
        <v>0</v>
      </c>
      <c r="J454">
        <f>IF(udit[[#This Row],[time to reach the goal]]=0,0,1)</f>
        <v>1</v>
      </c>
      <c r="K454">
        <f>IF(udit[[#This Row],[finished]]=0,0,udit[[#This Row],[sum angles tot]])</f>
        <v>0.4665942241006058</v>
      </c>
      <c r="L454">
        <f>IF(udit[[#This Row],[finished]]=0,0,udit[[#This Row],[path length]])</f>
        <v>19.920087148808676</v>
      </c>
      <c r="M454">
        <f>IF(udit[[#This Row],[finished]]=0,0,udit[[#This Row],[computation time]])</f>
        <v>343750000</v>
      </c>
      <c r="N454">
        <f>IF(udit[[#This Row],[finished]]=0,0,ABS(udit[[#This Row],[max angle]]))</f>
        <v>3.6289682312524274E-2</v>
      </c>
      <c r="V454">
        <f>IF(udit[[#This Row],[number of collisions]]=0,0,1)</f>
        <v>0</v>
      </c>
    </row>
    <row r="455" spans="1:22" x14ac:dyDescent="0.25">
      <c r="A455" t="s">
        <v>462</v>
      </c>
      <c r="B455">
        <v>23.952600414414842</v>
      </c>
      <c r="C455">
        <v>10.560312541825802</v>
      </c>
      <c r="D455">
        <v>5.3660632976600278</v>
      </c>
      <c r="E455">
        <v>5.1942492441657775</v>
      </c>
      <c r="F455">
        <v>1.0900966583722926</v>
      </c>
      <c r="G455">
        <v>27.000000000000114</v>
      </c>
      <c r="H455">
        <v>515625000</v>
      </c>
      <c r="I455">
        <v>0</v>
      </c>
      <c r="J455">
        <f>IF(udit[[#This Row],[time to reach the goal]]=0,0,1)</f>
        <v>1</v>
      </c>
      <c r="K455">
        <f>IF(udit[[#This Row],[finished]]=0,0,udit[[#This Row],[sum angles tot]])</f>
        <v>10.560312541825802</v>
      </c>
      <c r="L455">
        <f>IF(udit[[#This Row],[finished]]=0,0,udit[[#This Row],[path length]])</f>
        <v>23.952600414414842</v>
      </c>
      <c r="M455">
        <f>IF(udit[[#This Row],[finished]]=0,0,udit[[#This Row],[computation time]])</f>
        <v>515625000</v>
      </c>
      <c r="N455">
        <f>IF(udit[[#This Row],[finished]]=0,0,ABS(udit[[#This Row],[max angle]]))</f>
        <v>1.0900966583722926</v>
      </c>
      <c r="V455">
        <f>IF(udit[[#This Row],[number of collisions]]=0,0,1)</f>
        <v>0</v>
      </c>
    </row>
    <row r="456" spans="1:22" x14ac:dyDescent="0.25">
      <c r="A456" t="s">
        <v>463</v>
      </c>
      <c r="B456">
        <v>38.516419166436563</v>
      </c>
      <c r="C456">
        <v>22.554594120910206</v>
      </c>
      <c r="D456">
        <v>9.8676871252910132</v>
      </c>
      <c r="E456">
        <v>12.6869069956192</v>
      </c>
      <c r="F456">
        <v>1.5794482634283726</v>
      </c>
      <c r="G456">
        <v>41.700000000000323</v>
      </c>
      <c r="H456">
        <v>734375000</v>
      </c>
      <c r="I456">
        <v>0</v>
      </c>
      <c r="J456">
        <f>IF(udit[[#This Row],[time to reach the goal]]=0,0,1)</f>
        <v>1</v>
      </c>
      <c r="K456">
        <f>IF(udit[[#This Row],[finished]]=0,0,udit[[#This Row],[sum angles tot]])</f>
        <v>22.554594120910206</v>
      </c>
      <c r="L456">
        <f>IF(udit[[#This Row],[finished]]=0,0,udit[[#This Row],[path length]])</f>
        <v>38.516419166436563</v>
      </c>
      <c r="M456">
        <f>IF(udit[[#This Row],[finished]]=0,0,udit[[#This Row],[computation time]])</f>
        <v>734375000</v>
      </c>
      <c r="N456">
        <f>IF(udit[[#This Row],[finished]]=0,0,ABS(udit[[#This Row],[max angle]]))</f>
        <v>1.5794482634283726</v>
      </c>
      <c r="V456">
        <f>IF(udit[[#This Row],[number of collisions]]=0,0,1)</f>
        <v>0</v>
      </c>
    </row>
    <row r="457" spans="1:22" x14ac:dyDescent="0.25">
      <c r="A457" t="s">
        <v>464</v>
      </c>
      <c r="B457">
        <v>22.3245962741765</v>
      </c>
      <c r="C457">
        <v>2.7583252446066044</v>
      </c>
      <c r="D457">
        <v>1.7792337854874911</v>
      </c>
      <c r="E457">
        <v>0.97909145911911333</v>
      </c>
      <c r="F457">
        <v>-0.15513711550253451</v>
      </c>
      <c r="G457">
        <v>23.100000000000058</v>
      </c>
      <c r="H457">
        <v>390625000</v>
      </c>
      <c r="I457">
        <v>0</v>
      </c>
      <c r="J457">
        <f>IF(udit[[#This Row],[time to reach the goal]]=0,0,1)</f>
        <v>1</v>
      </c>
      <c r="K457">
        <f>IF(udit[[#This Row],[finished]]=0,0,udit[[#This Row],[sum angles tot]])</f>
        <v>2.7583252446066044</v>
      </c>
      <c r="L457">
        <f>IF(udit[[#This Row],[finished]]=0,0,udit[[#This Row],[path length]])</f>
        <v>22.3245962741765</v>
      </c>
      <c r="M457">
        <f>IF(udit[[#This Row],[finished]]=0,0,udit[[#This Row],[computation time]])</f>
        <v>390625000</v>
      </c>
      <c r="N457">
        <f>IF(udit[[#This Row],[finished]]=0,0,ABS(udit[[#This Row],[max angle]]))</f>
        <v>0.15513711550253451</v>
      </c>
      <c r="V457">
        <f>IF(udit[[#This Row],[number of collisions]]=0,0,1)</f>
        <v>0</v>
      </c>
    </row>
    <row r="458" spans="1:22" x14ac:dyDescent="0.25">
      <c r="A458" t="s">
        <v>465</v>
      </c>
      <c r="B458">
        <v>19.904369393044504</v>
      </c>
      <c r="C458">
        <v>0</v>
      </c>
      <c r="D458">
        <v>0</v>
      </c>
      <c r="E458">
        <v>0</v>
      </c>
      <c r="F458">
        <v>0</v>
      </c>
      <c r="G458">
        <v>20.700000000000024</v>
      </c>
      <c r="H458">
        <v>328125000</v>
      </c>
      <c r="I458">
        <v>0</v>
      </c>
      <c r="J458">
        <f>IF(udit[[#This Row],[time to reach the goal]]=0,0,1)</f>
        <v>1</v>
      </c>
      <c r="K458">
        <f>IF(udit[[#This Row],[finished]]=0,0,udit[[#This Row],[sum angles tot]])</f>
        <v>0</v>
      </c>
      <c r="L458">
        <f>IF(udit[[#This Row],[finished]]=0,0,udit[[#This Row],[path length]])</f>
        <v>19.904369393044504</v>
      </c>
      <c r="M458">
        <f>IF(udit[[#This Row],[finished]]=0,0,udit[[#This Row],[computation time]])</f>
        <v>328125000</v>
      </c>
      <c r="N458">
        <f>IF(udit[[#This Row],[finished]]=0,0,ABS(udit[[#This Row],[max angle]]))</f>
        <v>0</v>
      </c>
      <c r="V458">
        <f>IF(udit[[#This Row],[number of collisions]]=0,0,1)</f>
        <v>0</v>
      </c>
    </row>
    <row r="459" spans="1:22" x14ac:dyDescent="0.25">
      <c r="A459" t="s">
        <v>466</v>
      </c>
      <c r="B459">
        <v>19.904369393044504</v>
      </c>
      <c r="C459">
        <v>0</v>
      </c>
      <c r="D459">
        <v>0</v>
      </c>
      <c r="E459">
        <v>0</v>
      </c>
      <c r="F459">
        <v>0</v>
      </c>
      <c r="G459">
        <v>20.700000000000024</v>
      </c>
      <c r="H459">
        <v>375000000</v>
      </c>
      <c r="I459">
        <v>0</v>
      </c>
      <c r="J459">
        <f>IF(udit[[#This Row],[time to reach the goal]]=0,0,1)</f>
        <v>1</v>
      </c>
      <c r="K459">
        <f>IF(udit[[#This Row],[finished]]=0,0,udit[[#This Row],[sum angles tot]])</f>
        <v>0</v>
      </c>
      <c r="L459">
        <f>IF(udit[[#This Row],[finished]]=0,0,udit[[#This Row],[path length]])</f>
        <v>19.904369393044504</v>
      </c>
      <c r="M459">
        <f>IF(udit[[#This Row],[finished]]=0,0,udit[[#This Row],[computation time]])</f>
        <v>375000000</v>
      </c>
      <c r="N459">
        <f>IF(udit[[#This Row],[finished]]=0,0,ABS(udit[[#This Row],[max angle]]))</f>
        <v>0</v>
      </c>
      <c r="V459">
        <f>IF(udit[[#This Row],[number of collisions]]=0,0,1)</f>
        <v>0</v>
      </c>
    </row>
    <row r="460" spans="1:22" x14ac:dyDescent="0.25">
      <c r="A460" t="s">
        <v>467</v>
      </c>
      <c r="B460">
        <v>19.904369393044504</v>
      </c>
      <c r="C460">
        <v>0</v>
      </c>
      <c r="D460">
        <v>0</v>
      </c>
      <c r="E460">
        <v>0</v>
      </c>
      <c r="F460">
        <v>0</v>
      </c>
      <c r="G460">
        <v>20.700000000000024</v>
      </c>
      <c r="H460">
        <v>343750000</v>
      </c>
      <c r="I460">
        <v>0</v>
      </c>
      <c r="J460">
        <f>IF(udit[[#This Row],[time to reach the goal]]=0,0,1)</f>
        <v>1</v>
      </c>
      <c r="K460">
        <f>IF(udit[[#This Row],[finished]]=0,0,udit[[#This Row],[sum angles tot]])</f>
        <v>0</v>
      </c>
      <c r="L460">
        <f>IF(udit[[#This Row],[finished]]=0,0,udit[[#This Row],[path length]])</f>
        <v>19.904369393044504</v>
      </c>
      <c r="M460">
        <f>IF(udit[[#This Row],[finished]]=0,0,udit[[#This Row],[computation time]])</f>
        <v>343750000</v>
      </c>
      <c r="N460">
        <f>IF(udit[[#This Row],[finished]]=0,0,ABS(udit[[#This Row],[max angle]]))</f>
        <v>0</v>
      </c>
      <c r="V460">
        <f>IF(udit[[#This Row],[number of collisions]]=0,0,1)</f>
        <v>0</v>
      </c>
    </row>
    <row r="461" spans="1:22" x14ac:dyDescent="0.25">
      <c r="A461" t="s">
        <v>468</v>
      </c>
      <c r="B461">
        <v>19.905566671240194</v>
      </c>
      <c r="C461">
        <v>0.10608284377905397</v>
      </c>
      <c r="D461">
        <v>6.5633732281448864E-2</v>
      </c>
      <c r="E461">
        <v>4.0449111497605106E-2</v>
      </c>
      <c r="F461">
        <v>5.4553896974249838E-3</v>
      </c>
      <c r="G461">
        <v>20.700000000000024</v>
      </c>
      <c r="H461">
        <v>328125000</v>
      </c>
      <c r="I461">
        <v>0</v>
      </c>
      <c r="J461">
        <f>IF(udit[[#This Row],[time to reach the goal]]=0,0,1)</f>
        <v>1</v>
      </c>
      <c r="K461">
        <f>IF(udit[[#This Row],[finished]]=0,0,udit[[#This Row],[sum angles tot]])</f>
        <v>0.10608284377905397</v>
      </c>
      <c r="L461">
        <f>IF(udit[[#This Row],[finished]]=0,0,udit[[#This Row],[path length]])</f>
        <v>19.905566671240194</v>
      </c>
      <c r="M461">
        <f>IF(udit[[#This Row],[finished]]=0,0,udit[[#This Row],[computation time]])</f>
        <v>328125000</v>
      </c>
      <c r="N461">
        <f>IF(udit[[#This Row],[finished]]=0,0,ABS(udit[[#This Row],[max angle]]))</f>
        <v>5.4553896974249838E-3</v>
      </c>
      <c r="V461">
        <f>IF(udit[[#This Row],[number of collisions]]=0,0,1)</f>
        <v>0</v>
      </c>
    </row>
    <row r="462" spans="1:22" x14ac:dyDescent="0.25">
      <c r="A462" t="s">
        <v>469</v>
      </c>
      <c r="B462">
        <v>19.904369393044504</v>
      </c>
      <c r="C462">
        <v>0</v>
      </c>
      <c r="D462">
        <v>0</v>
      </c>
      <c r="E462">
        <v>0</v>
      </c>
      <c r="F462">
        <v>0</v>
      </c>
      <c r="G462">
        <v>20.700000000000024</v>
      </c>
      <c r="H462">
        <v>343750000</v>
      </c>
      <c r="I462">
        <v>0</v>
      </c>
      <c r="J462">
        <f>IF(udit[[#This Row],[time to reach the goal]]=0,0,1)</f>
        <v>1</v>
      </c>
      <c r="K462">
        <f>IF(udit[[#This Row],[finished]]=0,0,udit[[#This Row],[sum angles tot]])</f>
        <v>0</v>
      </c>
      <c r="L462">
        <f>IF(udit[[#This Row],[finished]]=0,0,udit[[#This Row],[path length]])</f>
        <v>19.904369393044504</v>
      </c>
      <c r="M462">
        <f>IF(udit[[#This Row],[finished]]=0,0,udit[[#This Row],[computation time]])</f>
        <v>343750000</v>
      </c>
      <c r="N462">
        <f>IF(udit[[#This Row],[finished]]=0,0,ABS(udit[[#This Row],[max angle]]))</f>
        <v>0</v>
      </c>
      <c r="V462">
        <f>IF(udit[[#This Row],[number of collisions]]=0,0,1)</f>
        <v>0</v>
      </c>
    </row>
    <row r="463" spans="1:22" x14ac:dyDescent="0.25">
      <c r="A463" t="s">
        <v>470</v>
      </c>
      <c r="B463">
        <v>19.904369393044504</v>
      </c>
      <c r="C463">
        <v>0</v>
      </c>
      <c r="D463">
        <v>0</v>
      </c>
      <c r="E463">
        <v>0</v>
      </c>
      <c r="F463">
        <v>0</v>
      </c>
      <c r="G463">
        <v>20.700000000000024</v>
      </c>
      <c r="H463">
        <v>375000000</v>
      </c>
      <c r="I463">
        <v>0</v>
      </c>
      <c r="J463">
        <f>IF(udit[[#This Row],[time to reach the goal]]=0,0,1)</f>
        <v>1</v>
      </c>
      <c r="K463">
        <f>IF(udit[[#This Row],[finished]]=0,0,udit[[#This Row],[sum angles tot]])</f>
        <v>0</v>
      </c>
      <c r="L463">
        <f>IF(udit[[#This Row],[finished]]=0,0,udit[[#This Row],[path length]])</f>
        <v>19.904369393044504</v>
      </c>
      <c r="M463">
        <f>IF(udit[[#This Row],[finished]]=0,0,udit[[#This Row],[computation time]])</f>
        <v>375000000</v>
      </c>
      <c r="N463">
        <f>IF(udit[[#This Row],[finished]]=0,0,ABS(udit[[#This Row],[max angle]]))</f>
        <v>0</v>
      </c>
      <c r="V463">
        <f>IF(udit[[#This Row],[number of collisions]]=0,0,1)</f>
        <v>0</v>
      </c>
    </row>
    <row r="464" spans="1:22" x14ac:dyDescent="0.25">
      <c r="A464" t="s">
        <v>471</v>
      </c>
      <c r="B464">
        <v>19.905566671240194</v>
      </c>
      <c r="C464">
        <v>0.10608284377905397</v>
      </c>
      <c r="D464">
        <v>4.0449111497605106E-2</v>
      </c>
      <c r="E464">
        <v>6.5633732281448864E-2</v>
      </c>
      <c r="F464">
        <v>-5.4553896974249838E-3</v>
      </c>
      <c r="G464">
        <v>20.700000000000024</v>
      </c>
      <c r="H464">
        <v>343750000</v>
      </c>
      <c r="I464">
        <v>0</v>
      </c>
      <c r="J464">
        <f>IF(udit[[#This Row],[time to reach the goal]]=0,0,1)</f>
        <v>1</v>
      </c>
      <c r="K464">
        <f>IF(udit[[#This Row],[finished]]=0,0,udit[[#This Row],[sum angles tot]])</f>
        <v>0.10608284377905397</v>
      </c>
      <c r="L464">
        <f>IF(udit[[#This Row],[finished]]=0,0,udit[[#This Row],[path length]])</f>
        <v>19.905566671240194</v>
      </c>
      <c r="M464">
        <f>IF(udit[[#This Row],[finished]]=0,0,udit[[#This Row],[computation time]])</f>
        <v>343750000</v>
      </c>
      <c r="N464">
        <f>IF(udit[[#This Row],[finished]]=0,0,ABS(udit[[#This Row],[max angle]]))</f>
        <v>5.4553896974249838E-3</v>
      </c>
      <c r="V464">
        <f>IF(udit[[#This Row],[number of collisions]]=0,0,1)</f>
        <v>0</v>
      </c>
    </row>
    <row r="465" spans="1:22" x14ac:dyDescent="0.25">
      <c r="A465" t="s">
        <v>472</v>
      </c>
      <c r="B465">
        <v>19.904369393044504</v>
      </c>
      <c r="C465">
        <v>0</v>
      </c>
      <c r="D465">
        <v>0</v>
      </c>
      <c r="E465">
        <v>0</v>
      </c>
      <c r="F465">
        <v>0</v>
      </c>
      <c r="G465">
        <v>20.700000000000024</v>
      </c>
      <c r="H465">
        <v>62500000</v>
      </c>
      <c r="I465">
        <v>0</v>
      </c>
      <c r="J465">
        <f>IF(udit[[#This Row],[time to reach the goal]]=0,0,1)</f>
        <v>1</v>
      </c>
      <c r="K465">
        <f>IF(udit[[#This Row],[finished]]=0,0,udit[[#This Row],[sum angles tot]])</f>
        <v>0</v>
      </c>
      <c r="L465">
        <f>IF(udit[[#This Row],[finished]]=0,0,udit[[#This Row],[path length]])</f>
        <v>19.904369393044504</v>
      </c>
      <c r="M465">
        <f>IF(udit[[#This Row],[finished]]=0,0,udit[[#This Row],[computation time]])</f>
        <v>62500000</v>
      </c>
      <c r="N465">
        <f>IF(udit[[#This Row],[finished]]=0,0,ABS(udit[[#This Row],[max angle]]))</f>
        <v>0</v>
      </c>
      <c r="V465">
        <f>IF(udit[[#This Row],[number of collisions]]=0,0,1)</f>
        <v>0</v>
      </c>
    </row>
    <row r="466" spans="1:22" x14ac:dyDescent="0.25">
      <c r="A466" t="s">
        <v>473</v>
      </c>
      <c r="B466">
        <v>19.904369393044504</v>
      </c>
      <c r="C466">
        <v>0</v>
      </c>
      <c r="D466">
        <v>0</v>
      </c>
      <c r="E466">
        <v>0</v>
      </c>
      <c r="F466">
        <v>0</v>
      </c>
      <c r="G466">
        <v>20.700000000000024</v>
      </c>
      <c r="H466">
        <v>328125000</v>
      </c>
      <c r="I466">
        <v>0</v>
      </c>
      <c r="J466">
        <f>IF(udit[[#This Row],[time to reach the goal]]=0,0,1)</f>
        <v>1</v>
      </c>
      <c r="K466">
        <f>IF(udit[[#This Row],[finished]]=0,0,udit[[#This Row],[sum angles tot]])</f>
        <v>0</v>
      </c>
      <c r="L466">
        <f>IF(udit[[#This Row],[finished]]=0,0,udit[[#This Row],[path length]])</f>
        <v>19.904369393044504</v>
      </c>
      <c r="M466">
        <f>IF(udit[[#This Row],[finished]]=0,0,udit[[#This Row],[computation time]])</f>
        <v>328125000</v>
      </c>
      <c r="N466">
        <f>IF(udit[[#This Row],[finished]]=0,0,ABS(udit[[#This Row],[max angle]]))</f>
        <v>0</v>
      </c>
      <c r="V466">
        <f>IF(udit[[#This Row],[number of collisions]]=0,0,1)</f>
        <v>0</v>
      </c>
    </row>
    <row r="467" spans="1:22" x14ac:dyDescent="0.25">
      <c r="A467" t="s">
        <v>474</v>
      </c>
      <c r="B467">
        <v>19.904478275853879</v>
      </c>
      <c r="C467">
        <v>3.8131805804118013E-2</v>
      </c>
      <c r="D467">
        <v>2.4808645309462918E-2</v>
      </c>
      <c r="E467">
        <v>1.3323160494655095E-2</v>
      </c>
      <c r="F467">
        <v>3.5759842604927705E-3</v>
      </c>
      <c r="G467">
        <v>20.700000000000024</v>
      </c>
      <c r="H467">
        <v>312500000</v>
      </c>
      <c r="I467">
        <v>0</v>
      </c>
      <c r="J467">
        <f>IF(udit[[#This Row],[time to reach the goal]]=0,0,1)</f>
        <v>1</v>
      </c>
      <c r="K467">
        <f>IF(udit[[#This Row],[finished]]=0,0,udit[[#This Row],[sum angles tot]])</f>
        <v>3.8131805804118013E-2</v>
      </c>
      <c r="L467">
        <f>IF(udit[[#This Row],[finished]]=0,0,udit[[#This Row],[path length]])</f>
        <v>19.904478275853879</v>
      </c>
      <c r="M467">
        <f>IF(udit[[#This Row],[finished]]=0,0,udit[[#This Row],[computation time]])</f>
        <v>312500000</v>
      </c>
      <c r="N467">
        <f>IF(udit[[#This Row],[finished]]=0,0,ABS(udit[[#This Row],[max angle]]))</f>
        <v>3.5759842604927705E-3</v>
      </c>
      <c r="V467">
        <f>IF(udit[[#This Row],[number of collisions]]=0,0,1)</f>
        <v>0</v>
      </c>
    </row>
    <row r="468" spans="1:22" x14ac:dyDescent="0.25">
      <c r="A468" t="s">
        <v>475</v>
      </c>
      <c r="B468">
        <v>19.910087174052986</v>
      </c>
      <c r="C468">
        <v>0.23385220015584984</v>
      </c>
      <c r="D468">
        <v>0.15235572238500117</v>
      </c>
      <c r="E468">
        <v>8.1496477770848674E-2</v>
      </c>
      <c r="F468">
        <v>1.1270855928170675E-2</v>
      </c>
      <c r="G468">
        <v>20.700000000000024</v>
      </c>
      <c r="H468">
        <v>359375000</v>
      </c>
      <c r="I468">
        <v>0</v>
      </c>
      <c r="J468">
        <f>IF(udit[[#This Row],[time to reach the goal]]=0,0,1)</f>
        <v>1</v>
      </c>
      <c r="K468">
        <f>IF(udit[[#This Row],[finished]]=0,0,udit[[#This Row],[sum angles tot]])</f>
        <v>0.23385220015584984</v>
      </c>
      <c r="L468">
        <f>IF(udit[[#This Row],[finished]]=0,0,udit[[#This Row],[path length]])</f>
        <v>19.910087174052986</v>
      </c>
      <c r="M468">
        <f>IF(udit[[#This Row],[finished]]=0,0,udit[[#This Row],[computation time]])</f>
        <v>359375000</v>
      </c>
      <c r="N468">
        <f>IF(udit[[#This Row],[finished]]=0,0,ABS(udit[[#This Row],[max angle]]))</f>
        <v>1.1270855928170675E-2</v>
      </c>
      <c r="V468">
        <f>IF(udit[[#This Row],[number of collisions]]=0,0,1)</f>
        <v>0</v>
      </c>
    </row>
    <row r="469" spans="1:22" x14ac:dyDescent="0.25">
      <c r="A469" t="s">
        <v>476</v>
      </c>
      <c r="B469">
        <v>19.972790736651003</v>
      </c>
      <c r="C469">
        <v>0.70783465299310855</v>
      </c>
      <c r="D469">
        <v>0.44215026613875708</v>
      </c>
      <c r="E469">
        <v>0.26568438685435147</v>
      </c>
      <c r="F469">
        <v>-3.0961387107168115E-2</v>
      </c>
      <c r="G469">
        <v>20.800000000000026</v>
      </c>
      <c r="H469">
        <v>265625000</v>
      </c>
      <c r="I469">
        <v>0</v>
      </c>
      <c r="J469">
        <f>IF(udit[[#This Row],[time to reach the goal]]=0,0,1)</f>
        <v>1</v>
      </c>
      <c r="K469">
        <f>IF(udit[[#This Row],[finished]]=0,0,udit[[#This Row],[sum angles tot]])</f>
        <v>0.70783465299310855</v>
      </c>
      <c r="L469">
        <f>IF(udit[[#This Row],[finished]]=0,0,udit[[#This Row],[path length]])</f>
        <v>19.972790736651003</v>
      </c>
      <c r="M469">
        <f>IF(udit[[#This Row],[finished]]=0,0,udit[[#This Row],[computation time]])</f>
        <v>265625000</v>
      </c>
      <c r="N469">
        <f>IF(udit[[#This Row],[finished]]=0,0,ABS(udit[[#This Row],[max angle]]))</f>
        <v>3.0961387107168115E-2</v>
      </c>
      <c r="V469">
        <f>IF(udit[[#This Row],[number of collisions]]=0,0,1)</f>
        <v>0</v>
      </c>
    </row>
    <row r="470" spans="1:22" x14ac:dyDescent="0.25">
      <c r="A470" t="s">
        <v>477</v>
      </c>
      <c r="B470">
        <v>19.904508466868968</v>
      </c>
      <c r="C470">
        <v>8.7677736983668986E-3</v>
      </c>
      <c r="D470">
        <v>4.9389700646687018E-3</v>
      </c>
      <c r="E470">
        <v>3.8288036336981968E-3</v>
      </c>
      <c r="F470">
        <v>-1.1978701109214285E-3</v>
      </c>
      <c r="G470">
        <v>20.700000000000024</v>
      </c>
      <c r="H470">
        <v>390625000</v>
      </c>
      <c r="I470">
        <v>0</v>
      </c>
      <c r="J470">
        <f>IF(udit[[#This Row],[time to reach the goal]]=0,0,1)</f>
        <v>1</v>
      </c>
      <c r="K470">
        <f>IF(udit[[#This Row],[finished]]=0,0,udit[[#This Row],[sum angles tot]])</f>
        <v>8.7677736983668986E-3</v>
      </c>
      <c r="L470">
        <f>IF(udit[[#This Row],[finished]]=0,0,udit[[#This Row],[path length]])</f>
        <v>19.904508466868968</v>
      </c>
      <c r="M470">
        <f>IF(udit[[#This Row],[finished]]=0,0,udit[[#This Row],[computation time]])</f>
        <v>390625000</v>
      </c>
      <c r="N470">
        <f>IF(udit[[#This Row],[finished]]=0,0,ABS(udit[[#This Row],[max angle]]))</f>
        <v>1.1978701109214285E-3</v>
      </c>
      <c r="V470">
        <f>IF(udit[[#This Row],[number of collisions]]=0,0,1)</f>
        <v>0</v>
      </c>
    </row>
    <row r="471" spans="1:22" x14ac:dyDescent="0.25">
      <c r="A471" t="s">
        <v>478</v>
      </c>
      <c r="B471">
        <v>19.904252769743159</v>
      </c>
      <c r="C471">
        <v>8.0886467734138101E-3</v>
      </c>
      <c r="D471">
        <v>4.1034809938742534E-3</v>
      </c>
      <c r="E471">
        <v>3.9851657795395568E-3</v>
      </c>
      <c r="F471">
        <v>-1.188115854358518E-3</v>
      </c>
      <c r="G471">
        <v>20.700000000000024</v>
      </c>
      <c r="H471">
        <v>343750000</v>
      </c>
      <c r="I471">
        <v>0</v>
      </c>
      <c r="J471">
        <f>IF(udit[[#This Row],[time to reach the goal]]=0,0,1)</f>
        <v>1</v>
      </c>
      <c r="K471">
        <f>IF(udit[[#This Row],[finished]]=0,0,udit[[#This Row],[sum angles tot]])</f>
        <v>8.0886467734138101E-3</v>
      </c>
      <c r="L471">
        <f>IF(udit[[#This Row],[finished]]=0,0,udit[[#This Row],[path length]])</f>
        <v>19.904252769743159</v>
      </c>
      <c r="M471">
        <f>IF(udit[[#This Row],[finished]]=0,0,udit[[#This Row],[computation time]])</f>
        <v>343750000</v>
      </c>
      <c r="N471">
        <f>IF(udit[[#This Row],[finished]]=0,0,ABS(udit[[#This Row],[max angle]]))</f>
        <v>1.188115854358518E-3</v>
      </c>
      <c r="V471">
        <f>IF(udit[[#This Row],[number of collisions]]=0,0,1)</f>
        <v>0</v>
      </c>
    </row>
    <row r="472" spans="1:22" x14ac:dyDescent="0.25">
      <c r="A472" t="s">
        <v>479</v>
      </c>
      <c r="B472">
        <v>19.904240781498931</v>
      </c>
      <c r="C472">
        <v>2.5629854106208327E-3</v>
      </c>
      <c r="D472">
        <v>8.4966716842771461E-4</v>
      </c>
      <c r="E472">
        <v>1.7133182421931181E-3</v>
      </c>
      <c r="F472">
        <v>-5.4323653301313612E-4</v>
      </c>
      <c r="G472">
        <v>20.700000000000024</v>
      </c>
      <c r="H472">
        <v>343750000</v>
      </c>
      <c r="I472">
        <v>0</v>
      </c>
      <c r="J472">
        <f>IF(udit[[#This Row],[time to reach the goal]]=0,0,1)</f>
        <v>1</v>
      </c>
      <c r="K472">
        <f>IF(udit[[#This Row],[finished]]=0,0,udit[[#This Row],[sum angles tot]])</f>
        <v>2.5629854106208327E-3</v>
      </c>
      <c r="L472">
        <f>IF(udit[[#This Row],[finished]]=0,0,udit[[#This Row],[path length]])</f>
        <v>19.904240781498931</v>
      </c>
      <c r="M472">
        <f>IF(udit[[#This Row],[finished]]=0,0,udit[[#This Row],[computation time]])</f>
        <v>343750000</v>
      </c>
      <c r="N472">
        <f>IF(udit[[#This Row],[finished]]=0,0,ABS(udit[[#This Row],[max angle]]))</f>
        <v>5.4323653301313612E-4</v>
      </c>
      <c r="V472">
        <f>IF(udit[[#This Row],[number of collisions]]=0,0,1)</f>
        <v>0</v>
      </c>
    </row>
    <row r="473" spans="1:22" x14ac:dyDescent="0.25">
      <c r="A473" t="s">
        <v>480</v>
      </c>
      <c r="B473">
        <v>23.778784539538439</v>
      </c>
      <c r="C473">
        <v>3.7608362370009174</v>
      </c>
      <c r="D473">
        <v>0.97805251252679604</v>
      </c>
      <c r="E473">
        <v>2.7827837244741214</v>
      </c>
      <c r="F473">
        <v>0.15420792186708931</v>
      </c>
      <c r="G473">
        <v>24.60000000000008</v>
      </c>
      <c r="H473">
        <v>437500000</v>
      </c>
      <c r="I473">
        <v>0</v>
      </c>
      <c r="J473">
        <f>IF(udit[[#This Row],[time to reach the goal]]=0,0,1)</f>
        <v>1</v>
      </c>
      <c r="K473">
        <f>IF(udit[[#This Row],[finished]]=0,0,udit[[#This Row],[sum angles tot]])</f>
        <v>3.7608362370009174</v>
      </c>
      <c r="L473">
        <f>IF(udit[[#This Row],[finished]]=0,0,udit[[#This Row],[path length]])</f>
        <v>23.778784539538439</v>
      </c>
      <c r="M473">
        <f>IF(udit[[#This Row],[finished]]=0,0,udit[[#This Row],[computation time]])</f>
        <v>437500000</v>
      </c>
      <c r="N473">
        <f>IF(udit[[#This Row],[finished]]=0,0,ABS(udit[[#This Row],[max angle]]))</f>
        <v>0.15420792186708931</v>
      </c>
      <c r="V473">
        <f>IF(udit[[#This Row],[number of collisions]]=0,0,1)</f>
        <v>0</v>
      </c>
    </row>
    <row r="474" spans="1:22" x14ac:dyDescent="0.25">
      <c r="A474" t="s">
        <v>481</v>
      </c>
      <c r="B474">
        <v>19.904369393044504</v>
      </c>
      <c r="C474">
        <v>0</v>
      </c>
      <c r="D474">
        <v>0</v>
      </c>
      <c r="E474">
        <v>0</v>
      </c>
      <c r="F474">
        <v>0</v>
      </c>
      <c r="G474">
        <v>20.700000000000024</v>
      </c>
      <c r="H474">
        <v>343750000</v>
      </c>
      <c r="I474">
        <v>0</v>
      </c>
      <c r="J474">
        <f>IF(udit[[#This Row],[time to reach the goal]]=0,0,1)</f>
        <v>1</v>
      </c>
      <c r="K474">
        <f>IF(udit[[#This Row],[finished]]=0,0,udit[[#This Row],[sum angles tot]])</f>
        <v>0</v>
      </c>
      <c r="L474">
        <f>IF(udit[[#This Row],[finished]]=0,0,udit[[#This Row],[path length]])</f>
        <v>19.904369393044504</v>
      </c>
      <c r="M474">
        <f>IF(udit[[#This Row],[finished]]=0,0,udit[[#This Row],[computation time]])</f>
        <v>343750000</v>
      </c>
      <c r="N474">
        <f>IF(udit[[#This Row],[finished]]=0,0,ABS(udit[[#This Row],[max angle]]))</f>
        <v>0</v>
      </c>
      <c r="V474">
        <f>IF(udit[[#This Row],[number of collisions]]=0,0,1)</f>
        <v>0</v>
      </c>
    </row>
    <row r="475" spans="1:22" x14ac:dyDescent="0.25">
      <c r="A475" t="s">
        <v>482</v>
      </c>
      <c r="B475">
        <v>19.904508466868968</v>
      </c>
      <c r="C475">
        <v>8.7677736983668986E-3</v>
      </c>
      <c r="D475">
        <v>3.8288036336981968E-3</v>
      </c>
      <c r="E475">
        <v>4.9389700646687018E-3</v>
      </c>
      <c r="F475">
        <v>1.1978701109214285E-3</v>
      </c>
      <c r="G475">
        <v>20.700000000000024</v>
      </c>
      <c r="H475">
        <v>312500000</v>
      </c>
      <c r="I475">
        <v>0</v>
      </c>
      <c r="J475">
        <f>IF(udit[[#This Row],[time to reach the goal]]=0,0,1)</f>
        <v>1</v>
      </c>
      <c r="K475">
        <f>IF(udit[[#This Row],[finished]]=0,0,udit[[#This Row],[sum angles tot]])</f>
        <v>8.7677736983668986E-3</v>
      </c>
      <c r="L475">
        <f>IF(udit[[#This Row],[finished]]=0,0,udit[[#This Row],[path length]])</f>
        <v>19.904508466868968</v>
      </c>
      <c r="M475">
        <f>IF(udit[[#This Row],[finished]]=0,0,udit[[#This Row],[computation time]])</f>
        <v>312500000</v>
      </c>
      <c r="N475">
        <f>IF(udit[[#This Row],[finished]]=0,0,ABS(udit[[#This Row],[max angle]]))</f>
        <v>1.1978701109214285E-3</v>
      </c>
      <c r="V475">
        <f>IF(udit[[#This Row],[number of collisions]]=0,0,1)</f>
        <v>0</v>
      </c>
    </row>
    <row r="476" spans="1:22" x14ac:dyDescent="0.25">
      <c r="A476" t="s">
        <v>483</v>
      </c>
      <c r="B476">
        <v>19.904252769743159</v>
      </c>
      <c r="C476">
        <v>8.0886467734138101E-3</v>
      </c>
      <c r="D476">
        <v>3.9851657795395568E-3</v>
      </c>
      <c r="E476">
        <v>4.1034809938742534E-3</v>
      </c>
      <c r="F476">
        <v>1.188115854358518E-3</v>
      </c>
      <c r="G476">
        <v>20.700000000000024</v>
      </c>
      <c r="H476">
        <v>312500000</v>
      </c>
      <c r="I476">
        <v>0</v>
      </c>
      <c r="J476">
        <f>IF(udit[[#This Row],[time to reach the goal]]=0,0,1)</f>
        <v>1</v>
      </c>
      <c r="K476">
        <f>IF(udit[[#This Row],[finished]]=0,0,udit[[#This Row],[sum angles tot]])</f>
        <v>8.0886467734138101E-3</v>
      </c>
      <c r="L476">
        <f>IF(udit[[#This Row],[finished]]=0,0,udit[[#This Row],[path length]])</f>
        <v>19.904252769743159</v>
      </c>
      <c r="M476">
        <f>IF(udit[[#This Row],[finished]]=0,0,udit[[#This Row],[computation time]])</f>
        <v>312500000</v>
      </c>
      <c r="N476">
        <f>IF(udit[[#This Row],[finished]]=0,0,ABS(udit[[#This Row],[max angle]]))</f>
        <v>1.188115854358518E-3</v>
      </c>
      <c r="V476">
        <f>IF(udit[[#This Row],[number of collisions]]=0,0,1)</f>
        <v>0</v>
      </c>
    </row>
    <row r="477" spans="1:22" x14ac:dyDescent="0.25">
      <c r="A477" t="s">
        <v>484</v>
      </c>
      <c r="B477">
        <v>19.904240781498931</v>
      </c>
      <c r="C477">
        <v>2.5629854106208327E-3</v>
      </c>
      <c r="D477">
        <v>1.7133182421931181E-3</v>
      </c>
      <c r="E477">
        <v>8.4966716842771461E-4</v>
      </c>
      <c r="F477">
        <v>5.4323653301313612E-4</v>
      </c>
      <c r="G477">
        <v>20.700000000000024</v>
      </c>
      <c r="H477">
        <v>359375000</v>
      </c>
      <c r="I477">
        <v>0</v>
      </c>
      <c r="J477">
        <f>IF(udit[[#This Row],[time to reach the goal]]=0,0,1)</f>
        <v>1</v>
      </c>
      <c r="K477">
        <f>IF(udit[[#This Row],[finished]]=0,0,udit[[#This Row],[sum angles tot]])</f>
        <v>2.5629854106208327E-3</v>
      </c>
      <c r="L477">
        <f>IF(udit[[#This Row],[finished]]=0,0,udit[[#This Row],[path length]])</f>
        <v>19.904240781498931</v>
      </c>
      <c r="M477">
        <f>IF(udit[[#This Row],[finished]]=0,0,udit[[#This Row],[computation time]])</f>
        <v>359375000</v>
      </c>
      <c r="N477">
        <f>IF(udit[[#This Row],[finished]]=0,0,ABS(udit[[#This Row],[max angle]]))</f>
        <v>5.4323653301313612E-4</v>
      </c>
      <c r="V477">
        <f>IF(udit[[#This Row],[number of collisions]]=0,0,1)</f>
        <v>0</v>
      </c>
    </row>
    <row r="478" spans="1:22" x14ac:dyDescent="0.25">
      <c r="A478" t="s">
        <v>485</v>
      </c>
      <c r="B478">
        <v>19.904478275853879</v>
      </c>
      <c r="C478">
        <v>3.8131805804118013E-2</v>
      </c>
      <c r="D478">
        <v>1.3323160494655095E-2</v>
      </c>
      <c r="E478">
        <v>2.4808645309462918E-2</v>
      </c>
      <c r="F478">
        <v>-3.5759842604927705E-3</v>
      </c>
      <c r="G478">
        <v>20.700000000000024</v>
      </c>
      <c r="H478">
        <v>343750000</v>
      </c>
      <c r="I478">
        <v>0</v>
      </c>
      <c r="J478">
        <f>IF(udit[[#This Row],[time to reach the goal]]=0,0,1)</f>
        <v>1</v>
      </c>
      <c r="K478">
        <f>IF(udit[[#This Row],[finished]]=0,0,udit[[#This Row],[sum angles tot]])</f>
        <v>3.8131805804118013E-2</v>
      </c>
      <c r="L478">
        <f>IF(udit[[#This Row],[finished]]=0,0,udit[[#This Row],[path length]])</f>
        <v>19.904478275853879</v>
      </c>
      <c r="M478">
        <f>IF(udit[[#This Row],[finished]]=0,0,udit[[#This Row],[computation time]])</f>
        <v>343750000</v>
      </c>
      <c r="N478">
        <f>IF(udit[[#This Row],[finished]]=0,0,ABS(udit[[#This Row],[max angle]]))</f>
        <v>3.5759842604927705E-3</v>
      </c>
      <c r="V478">
        <f>IF(udit[[#This Row],[number of collisions]]=0,0,1)</f>
        <v>0</v>
      </c>
    </row>
    <row r="479" spans="1:22" x14ac:dyDescent="0.25">
      <c r="A479" t="s">
        <v>486</v>
      </c>
      <c r="B479">
        <v>19.910087174052986</v>
      </c>
      <c r="C479">
        <v>0.23385220015584984</v>
      </c>
      <c r="D479">
        <v>8.1496477770848674E-2</v>
      </c>
      <c r="E479">
        <v>0.15235572238500117</v>
      </c>
      <c r="F479">
        <v>-1.1270855928170675E-2</v>
      </c>
      <c r="G479">
        <v>20.700000000000024</v>
      </c>
      <c r="H479">
        <v>343750000</v>
      </c>
      <c r="I479">
        <v>0</v>
      </c>
      <c r="J479">
        <f>IF(udit[[#This Row],[time to reach the goal]]=0,0,1)</f>
        <v>1</v>
      </c>
      <c r="K479">
        <f>IF(udit[[#This Row],[finished]]=0,0,udit[[#This Row],[sum angles tot]])</f>
        <v>0.23385220015584984</v>
      </c>
      <c r="L479">
        <f>IF(udit[[#This Row],[finished]]=0,0,udit[[#This Row],[path length]])</f>
        <v>19.910087174052986</v>
      </c>
      <c r="M479">
        <f>IF(udit[[#This Row],[finished]]=0,0,udit[[#This Row],[computation time]])</f>
        <v>343750000</v>
      </c>
      <c r="N479">
        <f>IF(udit[[#This Row],[finished]]=0,0,ABS(udit[[#This Row],[max angle]]))</f>
        <v>1.1270855928170675E-2</v>
      </c>
      <c r="V479">
        <f>IF(udit[[#This Row],[number of collisions]]=0,0,1)</f>
        <v>0</v>
      </c>
    </row>
    <row r="480" spans="1:22" x14ac:dyDescent="0.25">
      <c r="A480" t="s">
        <v>487</v>
      </c>
      <c r="B480">
        <v>19.972790736651003</v>
      </c>
      <c r="C480">
        <v>0.70783465299310855</v>
      </c>
      <c r="D480">
        <v>0.26568438685435147</v>
      </c>
      <c r="E480">
        <v>0.44215026613875708</v>
      </c>
      <c r="F480">
        <v>3.0961387107168115E-2</v>
      </c>
      <c r="G480">
        <v>20.800000000000026</v>
      </c>
      <c r="H480">
        <v>343750000</v>
      </c>
      <c r="I480">
        <v>0</v>
      </c>
      <c r="J480">
        <f>IF(udit[[#This Row],[time to reach the goal]]=0,0,1)</f>
        <v>1</v>
      </c>
      <c r="K480">
        <f>IF(udit[[#This Row],[finished]]=0,0,udit[[#This Row],[sum angles tot]])</f>
        <v>0.70783465299310855</v>
      </c>
      <c r="L480">
        <f>IF(udit[[#This Row],[finished]]=0,0,udit[[#This Row],[path length]])</f>
        <v>19.972790736651003</v>
      </c>
      <c r="M480">
        <f>IF(udit[[#This Row],[finished]]=0,0,udit[[#This Row],[computation time]])</f>
        <v>343750000</v>
      </c>
      <c r="N480">
        <f>IF(udit[[#This Row],[finished]]=0,0,ABS(udit[[#This Row],[max angle]]))</f>
        <v>3.0961387107168115E-2</v>
      </c>
      <c r="V480">
        <f>IF(udit[[#This Row],[number of collisions]]=0,0,1)</f>
        <v>0</v>
      </c>
    </row>
    <row r="481" spans="1:22" x14ac:dyDescent="0.25">
      <c r="A481" t="s">
        <v>488</v>
      </c>
      <c r="B481">
        <v>23.778784539538439</v>
      </c>
      <c r="C481">
        <v>3.7608362370009143</v>
      </c>
      <c r="D481">
        <v>2.7827837244741196</v>
      </c>
      <c r="E481">
        <v>0.9780525125267947</v>
      </c>
      <c r="F481">
        <v>-0.15420792186708931</v>
      </c>
      <c r="G481">
        <v>24.60000000000008</v>
      </c>
      <c r="H481">
        <v>437500000</v>
      </c>
      <c r="I481">
        <v>0</v>
      </c>
      <c r="J481">
        <f>IF(udit[[#This Row],[time to reach the goal]]=0,0,1)</f>
        <v>1</v>
      </c>
      <c r="K481">
        <f>IF(udit[[#This Row],[finished]]=0,0,udit[[#This Row],[sum angles tot]])</f>
        <v>3.7608362370009143</v>
      </c>
      <c r="L481">
        <f>IF(udit[[#This Row],[finished]]=0,0,udit[[#This Row],[path length]])</f>
        <v>23.778784539538439</v>
      </c>
      <c r="M481">
        <f>IF(udit[[#This Row],[finished]]=0,0,udit[[#This Row],[computation time]])</f>
        <v>437500000</v>
      </c>
      <c r="N481">
        <f>IF(udit[[#This Row],[finished]]=0,0,ABS(udit[[#This Row],[max angle]]))</f>
        <v>0.15420792186708931</v>
      </c>
      <c r="V481">
        <f>IF(udit[[#This Row],[number of collisions]]=0,0,1)</f>
        <v>0</v>
      </c>
    </row>
    <row r="482" spans="1:22" x14ac:dyDescent="0.25">
      <c r="A482" t="s">
        <v>489</v>
      </c>
      <c r="B482">
        <v>59.527208721894077</v>
      </c>
      <c r="C482">
        <v>56.694918502916742</v>
      </c>
      <c r="D482">
        <v>14.438850346296917</v>
      </c>
      <c r="E482">
        <v>42.256068156619769</v>
      </c>
      <c r="F482">
        <v>3.138345842507027</v>
      </c>
      <c r="G482">
        <v>0</v>
      </c>
      <c r="H482">
        <v>937500000</v>
      </c>
      <c r="I482">
        <v>0</v>
      </c>
      <c r="J482">
        <f>IF(udit[[#This Row],[time to reach the goal]]=0,0,1)</f>
        <v>0</v>
      </c>
      <c r="K482">
        <f>IF(udit[[#This Row],[finished]]=0,0,udit[[#This Row],[sum angles tot]])</f>
        <v>0</v>
      </c>
      <c r="L482">
        <f>IF(udit[[#This Row],[finished]]=0,0,udit[[#This Row],[path length]])</f>
        <v>0</v>
      </c>
      <c r="M482">
        <f>IF(udit[[#This Row],[finished]]=0,0,udit[[#This Row],[computation time]])</f>
        <v>0</v>
      </c>
      <c r="N482">
        <f>IF(udit[[#This Row],[finished]]=0,0,ABS(udit[[#This Row],[max angle]]))</f>
        <v>0</v>
      </c>
      <c r="V482">
        <f>IF(udit[[#This Row],[number of collisions]]=0,0,1)</f>
        <v>0</v>
      </c>
    </row>
    <row r="483" spans="1:22" x14ac:dyDescent="0.25">
      <c r="A483" t="s">
        <v>490</v>
      </c>
      <c r="B483">
        <v>59.780246642226942</v>
      </c>
      <c r="C483">
        <v>64.775242923259682</v>
      </c>
      <c r="D483">
        <v>33.273219960608756</v>
      </c>
      <c r="E483">
        <v>31.502022962650948</v>
      </c>
      <c r="F483">
        <v>-1.858925975734131</v>
      </c>
      <c r="G483">
        <v>0</v>
      </c>
      <c r="H483">
        <v>890625000</v>
      </c>
      <c r="I483">
        <v>0</v>
      </c>
      <c r="J483">
        <f>IF(udit[[#This Row],[time to reach the goal]]=0,0,1)</f>
        <v>0</v>
      </c>
      <c r="K483">
        <f>IF(udit[[#This Row],[finished]]=0,0,udit[[#This Row],[sum angles tot]])</f>
        <v>0</v>
      </c>
      <c r="L483">
        <f>IF(udit[[#This Row],[finished]]=0,0,udit[[#This Row],[path length]])</f>
        <v>0</v>
      </c>
      <c r="M483">
        <f>IF(udit[[#This Row],[finished]]=0,0,udit[[#This Row],[computation time]])</f>
        <v>0</v>
      </c>
      <c r="N483">
        <f>IF(udit[[#This Row],[finished]]=0,0,ABS(udit[[#This Row],[max angle]]))</f>
        <v>0</v>
      </c>
      <c r="V483">
        <f>IF(udit[[#This Row],[number of collisions]]=0,0,1)</f>
        <v>0</v>
      </c>
    </row>
    <row r="484" spans="1:22" x14ac:dyDescent="0.25">
      <c r="A484" t="s">
        <v>491</v>
      </c>
      <c r="B484">
        <v>36.031822751893941</v>
      </c>
      <c r="C484">
        <v>7.114562494418383</v>
      </c>
      <c r="D484">
        <v>6.7743725429434747</v>
      </c>
      <c r="E484">
        <v>0.34018995147490916</v>
      </c>
      <c r="F484">
        <v>3.0362210376886285</v>
      </c>
      <c r="G484">
        <v>36.700000000000252</v>
      </c>
      <c r="H484">
        <v>484375000</v>
      </c>
      <c r="I484">
        <v>0</v>
      </c>
      <c r="J484">
        <f>IF(udit[[#This Row],[time to reach the goal]]=0,0,1)</f>
        <v>1</v>
      </c>
      <c r="K484">
        <f>IF(udit[[#This Row],[finished]]=0,0,udit[[#This Row],[sum angles tot]])</f>
        <v>7.114562494418383</v>
      </c>
      <c r="L484">
        <f>IF(udit[[#This Row],[finished]]=0,0,udit[[#This Row],[path length]])</f>
        <v>36.031822751893941</v>
      </c>
      <c r="M484">
        <f>IF(udit[[#This Row],[finished]]=0,0,udit[[#This Row],[computation time]])</f>
        <v>484375000</v>
      </c>
      <c r="N484">
        <f>IF(udit[[#This Row],[finished]]=0,0,ABS(udit[[#This Row],[max angle]]))</f>
        <v>3.0362210376886285</v>
      </c>
      <c r="V484">
        <f>IF(udit[[#This Row],[number of collisions]]=0,0,1)</f>
        <v>0</v>
      </c>
    </row>
    <row r="485" spans="1:22" x14ac:dyDescent="0.25">
      <c r="A485" t="s">
        <v>492</v>
      </c>
      <c r="B485">
        <v>35.584195893038391</v>
      </c>
      <c r="C485">
        <v>7.5062325526150149</v>
      </c>
      <c r="D485">
        <v>3.8158494174533595</v>
      </c>
      <c r="E485">
        <v>3.6903831351616514</v>
      </c>
      <c r="F485">
        <v>-1.8801972080831815</v>
      </c>
      <c r="G485">
        <v>36.300000000000246</v>
      </c>
      <c r="H485">
        <v>390625000</v>
      </c>
      <c r="I485">
        <v>0</v>
      </c>
      <c r="J485">
        <f>IF(udit[[#This Row],[time to reach the goal]]=0,0,1)</f>
        <v>1</v>
      </c>
      <c r="K485">
        <f>IF(udit[[#This Row],[finished]]=0,0,udit[[#This Row],[sum angles tot]])</f>
        <v>7.5062325526150149</v>
      </c>
      <c r="L485">
        <f>IF(udit[[#This Row],[finished]]=0,0,udit[[#This Row],[path length]])</f>
        <v>35.584195893038391</v>
      </c>
      <c r="M485">
        <f>IF(udit[[#This Row],[finished]]=0,0,udit[[#This Row],[computation time]])</f>
        <v>390625000</v>
      </c>
      <c r="N485">
        <f>IF(udit[[#This Row],[finished]]=0,0,ABS(udit[[#This Row],[max angle]]))</f>
        <v>1.8801972080831815</v>
      </c>
      <c r="V485">
        <f>IF(udit[[#This Row],[number of collisions]]=0,0,1)</f>
        <v>0</v>
      </c>
    </row>
    <row r="486" spans="1:22" x14ac:dyDescent="0.25">
      <c r="A486" t="s">
        <v>493</v>
      </c>
      <c r="B486">
        <v>59.780246642226942</v>
      </c>
      <c r="C486">
        <v>64.775242923260421</v>
      </c>
      <c r="D486">
        <v>31.502022962651303</v>
      </c>
      <c r="E486">
        <v>33.273219960609119</v>
      </c>
      <c r="F486">
        <v>1.8589259757340706</v>
      </c>
      <c r="G486">
        <v>0</v>
      </c>
      <c r="H486">
        <v>890625000</v>
      </c>
      <c r="I486">
        <v>0</v>
      </c>
      <c r="J486">
        <f>IF(udit[[#This Row],[time to reach the goal]]=0,0,1)</f>
        <v>0</v>
      </c>
      <c r="K486">
        <f>IF(udit[[#This Row],[finished]]=0,0,udit[[#This Row],[sum angles tot]])</f>
        <v>0</v>
      </c>
      <c r="L486">
        <f>IF(udit[[#This Row],[finished]]=0,0,udit[[#This Row],[path length]])</f>
        <v>0</v>
      </c>
      <c r="M486">
        <f>IF(udit[[#This Row],[finished]]=0,0,udit[[#This Row],[computation time]])</f>
        <v>0</v>
      </c>
      <c r="N486">
        <f>IF(udit[[#This Row],[finished]]=0,0,ABS(udit[[#This Row],[max angle]]))</f>
        <v>0</v>
      </c>
      <c r="V486">
        <f>IF(udit[[#This Row],[number of collisions]]=0,0,1)</f>
        <v>0</v>
      </c>
    </row>
    <row r="487" spans="1:22" x14ac:dyDescent="0.25">
      <c r="A487" t="s">
        <v>494</v>
      </c>
      <c r="B487">
        <v>36.031822751894083</v>
      </c>
      <c r="C487">
        <v>7.1145624944186494</v>
      </c>
      <c r="D487">
        <v>0.34018995147504105</v>
      </c>
      <c r="E487">
        <v>6.7743725429436061</v>
      </c>
      <c r="F487">
        <v>-3.0362210376784473</v>
      </c>
      <c r="G487">
        <v>36.700000000000252</v>
      </c>
      <c r="H487">
        <v>484375000</v>
      </c>
      <c r="I487">
        <v>0</v>
      </c>
      <c r="J487">
        <f>IF(udit[[#This Row],[time to reach the goal]]=0,0,1)</f>
        <v>1</v>
      </c>
      <c r="K487">
        <f>IF(udit[[#This Row],[finished]]=0,0,udit[[#This Row],[sum angles tot]])</f>
        <v>7.1145624944186494</v>
      </c>
      <c r="L487">
        <f>IF(udit[[#This Row],[finished]]=0,0,udit[[#This Row],[path length]])</f>
        <v>36.031822751894083</v>
      </c>
      <c r="M487">
        <f>IF(udit[[#This Row],[finished]]=0,0,udit[[#This Row],[computation time]])</f>
        <v>484375000</v>
      </c>
      <c r="N487">
        <f>IF(udit[[#This Row],[finished]]=0,0,ABS(udit[[#This Row],[max angle]]))</f>
        <v>3.0362210376784473</v>
      </c>
      <c r="V487">
        <f>IF(udit[[#This Row],[number of collisions]]=0,0,1)</f>
        <v>0</v>
      </c>
    </row>
    <row r="488" spans="1:22" x14ac:dyDescent="0.25">
      <c r="A488" t="s">
        <v>495</v>
      </c>
      <c r="B488">
        <v>35.584195893038405</v>
      </c>
      <c r="C488">
        <v>7.5062325526150451</v>
      </c>
      <c r="D488">
        <v>3.6903831351616723</v>
      </c>
      <c r="E488">
        <v>3.8158494174533741</v>
      </c>
      <c r="F488">
        <v>1.880197208083052</v>
      </c>
      <c r="G488">
        <v>36.300000000000246</v>
      </c>
      <c r="H488">
        <v>500000000</v>
      </c>
      <c r="I488">
        <v>0</v>
      </c>
      <c r="J488">
        <f>IF(udit[[#This Row],[time to reach the goal]]=0,0,1)</f>
        <v>1</v>
      </c>
      <c r="K488">
        <f>IF(udit[[#This Row],[finished]]=0,0,udit[[#This Row],[sum angles tot]])</f>
        <v>7.5062325526150451</v>
      </c>
      <c r="L488">
        <f>IF(udit[[#This Row],[finished]]=0,0,udit[[#This Row],[path length]])</f>
        <v>35.584195893038405</v>
      </c>
      <c r="M488">
        <f>IF(udit[[#This Row],[finished]]=0,0,udit[[#This Row],[computation time]])</f>
        <v>500000000</v>
      </c>
      <c r="N488">
        <f>IF(udit[[#This Row],[finished]]=0,0,ABS(udit[[#This Row],[max angle]]))</f>
        <v>1.880197208083052</v>
      </c>
      <c r="V488">
        <f>IF(udit[[#This Row],[number of collisions]]=0,0,1)</f>
        <v>0</v>
      </c>
    </row>
    <row r="489" spans="1:22" x14ac:dyDescent="0.25">
      <c r="A489" t="s">
        <v>496</v>
      </c>
      <c r="B489">
        <v>19.904369393044504</v>
      </c>
      <c r="C489">
        <v>0</v>
      </c>
      <c r="D489">
        <v>0</v>
      </c>
      <c r="E489">
        <v>0</v>
      </c>
      <c r="F489">
        <v>0</v>
      </c>
      <c r="G489">
        <v>20.700000000000024</v>
      </c>
      <c r="H489">
        <v>46875000</v>
      </c>
      <c r="I489">
        <v>0</v>
      </c>
      <c r="J489">
        <f>IF(udit[[#This Row],[time to reach the goal]]=0,0,1)</f>
        <v>1</v>
      </c>
      <c r="K489">
        <f>IF(udit[[#This Row],[finished]]=0,0,udit[[#This Row],[sum angles tot]])</f>
        <v>0</v>
      </c>
      <c r="L489">
        <f>IF(udit[[#This Row],[finished]]=0,0,udit[[#This Row],[path length]])</f>
        <v>19.904369393044504</v>
      </c>
      <c r="M489">
        <f>IF(udit[[#This Row],[finished]]=0,0,udit[[#This Row],[computation time]])</f>
        <v>46875000</v>
      </c>
      <c r="N489">
        <f>IF(udit[[#This Row],[finished]]=0,0,ABS(udit[[#This Row],[max angle]]))</f>
        <v>0</v>
      </c>
      <c r="V489">
        <f>IF(udit[[#This Row],[number of collisions]]=0,0,1)</f>
        <v>0</v>
      </c>
    </row>
    <row r="490" spans="1:22" x14ac:dyDescent="0.25">
      <c r="A490" t="s">
        <v>497</v>
      </c>
      <c r="B490">
        <v>59.489878300156533</v>
      </c>
      <c r="C490">
        <v>54.832979653238453</v>
      </c>
      <c r="D490">
        <v>10.235209845605759</v>
      </c>
      <c r="E490">
        <v>44.59776980763268</v>
      </c>
      <c r="F490">
        <v>-3.1415501795657326</v>
      </c>
      <c r="G490">
        <v>0</v>
      </c>
      <c r="H490">
        <v>921875000</v>
      </c>
      <c r="I490">
        <v>0</v>
      </c>
      <c r="J490">
        <f>IF(udit[[#This Row],[time to reach the goal]]=0,0,1)</f>
        <v>0</v>
      </c>
      <c r="K490">
        <f>IF(udit[[#This Row],[finished]]=0,0,udit[[#This Row],[sum angles tot]])</f>
        <v>0</v>
      </c>
      <c r="L490">
        <f>IF(udit[[#This Row],[finished]]=0,0,udit[[#This Row],[path length]])</f>
        <v>0</v>
      </c>
      <c r="M490">
        <f>IF(udit[[#This Row],[finished]]=0,0,udit[[#This Row],[computation time]])</f>
        <v>0</v>
      </c>
      <c r="N490">
        <f>IF(udit[[#This Row],[finished]]=0,0,ABS(udit[[#This Row],[max angle]]))</f>
        <v>0</v>
      </c>
      <c r="V490">
        <f>IF(udit[[#This Row],[number of collisions]]=0,0,1)</f>
        <v>0</v>
      </c>
    </row>
    <row r="491" spans="1:22" x14ac:dyDescent="0.25">
      <c r="A491" t="s">
        <v>498</v>
      </c>
      <c r="B491">
        <v>59.632132211796893</v>
      </c>
      <c r="C491">
        <v>63.814251971130957</v>
      </c>
      <c r="D491">
        <v>27.838972405234955</v>
      </c>
      <c r="E491">
        <v>35.975279565896081</v>
      </c>
      <c r="F491">
        <v>1.9544976358800161</v>
      </c>
      <c r="G491">
        <v>0</v>
      </c>
      <c r="H491">
        <v>859375000</v>
      </c>
      <c r="I491">
        <v>0</v>
      </c>
      <c r="J491">
        <f>IF(udit[[#This Row],[time to reach the goal]]=0,0,1)</f>
        <v>0</v>
      </c>
      <c r="K491">
        <f>IF(udit[[#This Row],[finished]]=0,0,udit[[#This Row],[sum angles tot]])</f>
        <v>0</v>
      </c>
      <c r="L491">
        <f>IF(udit[[#This Row],[finished]]=0,0,udit[[#This Row],[path length]])</f>
        <v>0</v>
      </c>
      <c r="M491">
        <f>IF(udit[[#This Row],[finished]]=0,0,udit[[#This Row],[computation time]])</f>
        <v>0</v>
      </c>
      <c r="N491">
        <f>IF(udit[[#This Row],[finished]]=0,0,ABS(udit[[#This Row],[max angle]]))</f>
        <v>0</v>
      </c>
      <c r="V491">
        <f>IF(udit[[#This Row],[number of collisions]]=0,0,1)</f>
        <v>0</v>
      </c>
    </row>
    <row r="492" spans="1:22" x14ac:dyDescent="0.25">
      <c r="A492" t="s">
        <v>499</v>
      </c>
      <c r="B492">
        <v>35.979621070546003</v>
      </c>
      <c r="C492">
        <v>9.1379696608942318</v>
      </c>
      <c r="D492">
        <v>4.6584006089156942</v>
      </c>
      <c r="E492">
        <v>4.4795690519785447</v>
      </c>
      <c r="F492">
        <v>-3.0730264443102371</v>
      </c>
      <c r="G492">
        <v>36.700000000000252</v>
      </c>
      <c r="H492">
        <v>546875000</v>
      </c>
      <c r="I492">
        <v>0</v>
      </c>
      <c r="J492">
        <f>IF(udit[[#This Row],[time to reach the goal]]=0,0,1)</f>
        <v>1</v>
      </c>
      <c r="K492">
        <f>IF(udit[[#This Row],[finished]]=0,0,udit[[#This Row],[sum angles tot]])</f>
        <v>9.1379696608942318</v>
      </c>
      <c r="L492">
        <f>IF(udit[[#This Row],[finished]]=0,0,udit[[#This Row],[path length]])</f>
        <v>35.979621070546003</v>
      </c>
      <c r="M492">
        <f>IF(udit[[#This Row],[finished]]=0,0,udit[[#This Row],[computation time]])</f>
        <v>546875000</v>
      </c>
      <c r="N492">
        <f>IF(udit[[#This Row],[finished]]=0,0,ABS(udit[[#This Row],[max angle]]))</f>
        <v>3.0730264443102371</v>
      </c>
      <c r="V492">
        <f>IF(udit[[#This Row],[number of collisions]]=0,0,1)</f>
        <v>0</v>
      </c>
    </row>
    <row r="493" spans="1:22" x14ac:dyDescent="0.25">
      <c r="A493" t="s">
        <v>500</v>
      </c>
      <c r="B493">
        <v>35.424439025920663</v>
      </c>
      <c r="C493">
        <v>8.416146391036337</v>
      </c>
      <c r="D493">
        <v>7.4265247887536585</v>
      </c>
      <c r="E493">
        <v>0.98962160228267626</v>
      </c>
      <c r="F493">
        <v>1.7296304460690042</v>
      </c>
      <c r="G493">
        <v>36.100000000000243</v>
      </c>
      <c r="H493">
        <v>531250000</v>
      </c>
      <c r="I493">
        <v>0</v>
      </c>
      <c r="J493">
        <f>IF(udit[[#This Row],[time to reach the goal]]=0,0,1)</f>
        <v>1</v>
      </c>
      <c r="K493">
        <f>IF(udit[[#This Row],[finished]]=0,0,udit[[#This Row],[sum angles tot]])</f>
        <v>8.416146391036337</v>
      </c>
      <c r="L493">
        <f>IF(udit[[#This Row],[finished]]=0,0,udit[[#This Row],[path length]])</f>
        <v>35.424439025920663</v>
      </c>
      <c r="M493">
        <f>IF(udit[[#This Row],[finished]]=0,0,udit[[#This Row],[computation time]])</f>
        <v>531250000</v>
      </c>
      <c r="N493">
        <f>IF(udit[[#This Row],[finished]]=0,0,ABS(udit[[#This Row],[max angle]]))</f>
        <v>1.7296304460690042</v>
      </c>
      <c r="V493">
        <f>IF(udit[[#This Row],[number of collisions]]=0,0,1)</f>
        <v>0</v>
      </c>
    </row>
    <row r="494" spans="1:22" x14ac:dyDescent="0.25">
      <c r="A494" t="s">
        <v>501</v>
      </c>
      <c r="B494">
        <v>58.501756335340048</v>
      </c>
      <c r="C494">
        <v>20.720306324766131</v>
      </c>
      <c r="D494">
        <v>16.568584052481427</v>
      </c>
      <c r="E494">
        <v>4.1517222722847293</v>
      </c>
      <c r="F494">
        <v>3.0484667123607405</v>
      </c>
      <c r="G494">
        <v>0</v>
      </c>
      <c r="H494">
        <v>953125000</v>
      </c>
      <c r="I494">
        <v>0</v>
      </c>
      <c r="J494">
        <f>IF(udit[[#This Row],[time to reach the goal]]=0,0,1)</f>
        <v>0</v>
      </c>
      <c r="K494">
        <f>IF(udit[[#This Row],[finished]]=0,0,udit[[#This Row],[sum angles tot]])</f>
        <v>0</v>
      </c>
      <c r="L494">
        <f>IF(udit[[#This Row],[finished]]=0,0,udit[[#This Row],[path length]])</f>
        <v>0</v>
      </c>
      <c r="M494">
        <f>IF(udit[[#This Row],[finished]]=0,0,udit[[#This Row],[computation time]])</f>
        <v>0</v>
      </c>
      <c r="N494">
        <f>IF(udit[[#This Row],[finished]]=0,0,ABS(udit[[#This Row],[max angle]]))</f>
        <v>0</v>
      </c>
      <c r="V494">
        <f>IF(udit[[#This Row],[number of collisions]]=0,0,1)</f>
        <v>0</v>
      </c>
    </row>
    <row r="495" spans="1:22" x14ac:dyDescent="0.25">
      <c r="A495" t="s">
        <v>502</v>
      </c>
      <c r="B495">
        <v>36.173997219865825</v>
      </c>
      <c r="C495">
        <v>7.2128271022710493</v>
      </c>
      <c r="D495">
        <v>3.5452535612850569</v>
      </c>
      <c r="E495">
        <v>3.6675735409859911</v>
      </c>
      <c r="F495">
        <v>2.3112595598646264</v>
      </c>
      <c r="G495">
        <v>36.900000000000254</v>
      </c>
      <c r="H495">
        <v>500000000</v>
      </c>
      <c r="I495">
        <v>0</v>
      </c>
      <c r="J495">
        <f>IF(udit[[#This Row],[time to reach the goal]]=0,0,1)</f>
        <v>1</v>
      </c>
      <c r="K495">
        <f>IF(udit[[#This Row],[finished]]=0,0,udit[[#This Row],[sum angles tot]])</f>
        <v>7.2128271022710493</v>
      </c>
      <c r="L495">
        <f>IF(udit[[#This Row],[finished]]=0,0,udit[[#This Row],[path length]])</f>
        <v>36.173997219865825</v>
      </c>
      <c r="M495">
        <f>IF(udit[[#This Row],[finished]]=0,0,udit[[#This Row],[computation time]])</f>
        <v>500000000</v>
      </c>
      <c r="N495">
        <f>IF(udit[[#This Row],[finished]]=0,0,ABS(udit[[#This Row],[max angle]]))</f>
        <v>2.3112595598646264</v>
      </c>
      <c r="V495">
        <f>IF(udit[[#This Row],[number of collisions]]=0,0,1)</f>
        <v>0</v>
      </c>
    </row>
    <row r="496" spans="1:22" x14ac:dyDescent="0.25">
      <c r="A496" t="s">
        <v>503</v>
      </c>
      <c r="B496">
        <v>35.956952193355129</v>
      </c>
      <c r="C496">
        <v>7.3085546134941435</v>
      </c>
      <c r="D496">
        <v>0.46448953399660464</v>
      </c>
      <c r="E496">
        <v>6.844065079497538</v>
      </c>
      <c r="F496">
        <v>-1.705413255759372</v>
      </c>
      <c r="G496">
        <v>36.60000000000025</v>
      </c>
      <c r="H496">
        <v>515625000</v>
      </c>
      <c r="I496">
        <v>0</v>
      </c>
      <c r="J496">
        <f>IF(udit[[#This Row],[time to reach the goal]]=0,0,1)</f>
        <v>1</v>
      </c>
      <c r="K496">
        <f>IF(udit[[#This Row],[finished]]=0,0,udit[[#This Row],[sum angles tot]])</f>
        <v>7.3085546134941435</v>
      </c>
      <c r="L496">
        <f>IF(udit[[#This Row],[finished]]=0,0,udit[[#This Row],[path length]])</f>
        <v>35.956952193355129</v>
      </c>
      <c r="M496">
        <f>IF(udit[[#This Row],[finished]]=0,0,udit[[#This Row],[computation time]])</f>
        <v>515625000</v>
      </c>
      <c r="N496">
        <f>IF(udit[[#This Row],[finished]]=0,0,ABS(udit[[#This Row],[max angle]]))</f>
        <v>1.705413255759372</v>
      </c>
      <c r="V496">
        <f>IF(udit[[#This Row],[number of collisions]]=0,0,1)</f>
        <v>0</v>
      </c>
    </row>
    <row r="497" spans="1:22" x14ac:dyDescent="0.25">
      <c r="A497" t="s">
        <v>504</v>
      </c>
      <c r="B497">
        <v>19.912047699747554</v>
      </c>
      <c r="C497">
        <v>0.31655639418411008</v>
      </c>
      <c r="D497">
        <v>0.16246538852508419</v>
      </c>
      <c r="E497">
        <v>0.15409100565902589</v>
      </c>
      <c r="F497">
        <v>-0.15262032947947013</v>
      </c>
      <c r="G497">
        <v>20.700000000000024</v>
      </c>
      <c r="H497">
        <v>234375000</v>
      </c>
      <c r="I497">
        <v>0</v>
      </c>
      <c r="J497">
        <f>IF(udit[[#This Row],[time to reach the goal]]=0,0,1)</f>
        <v>1</v>
      </c>
      <c r="K497">
        <f>IF(udit[[#This Row],[finished]]=0,0,udit[[#This Row],[sum angles tot]])</f>
        <v>0.31655639418411008</v>
      </c>
      <c r="L497">
        <f>IF(udit[[#This Row],[finished]]=0,0,udit[[#This Row],[path length]])</f>
        <v>19.912047699747554</v>
      </c>
      <c r="M497">
        <f>IF(udit[[#This Row],[finished]]=0,0,udit[[#This Row],[computation time]])</f>
        <v>234375000</v>
      </c>
      <c r="N497">
        <f>IF(udit[[#This Row],[finished]]=0,0,ABS(udit[[#This Row],[max angle]]))</f>
        <v>0.15262032947947013</v>
      </c>
      <c r="V497">
        <f>IF(udit[[#This Row],[number of collisions]]=0,0,1)</f>
        <v>0</v>
      </c>
    </row>
    <row r="498" spans="1:22" x14ac:dyDescent="0.25">
      <c r="A498" t="s">
        <v>505</v>
      </c>
      <c r="B498">
        <v>59.489878300156526</v>
      </c>
      <c r="C498">
        <v>54.832979653238432</v>
      </c>
      <c r="D498">
        <v>44.597769807632673</v>
      </c>
      <c r="E498">
        <v>10.235209845605739</v>
      </c>
      <c r="F498">
        <v>3.1415501795656811</v>
      </c>
      <c r="G498">
        <v>0</v>
      </c>
      <c r="H498">
        <v>906250000</v>
      </c>
      <c r="I498">
        <v>0</v>
      </c>
      <c r="J498">
        <f>IF(udit[[#This Row],[time to reach the goal]]=0,0,1)</f>
        <v>0</v>
      </c>
      <c r="K498">
        <f>IF(udit[[#This Row],[finished]]=0,0,udit[[#This Row],[sum angles tot]])</f>
        <v>0</v>
      </c>
      <c r="L498">
        <f>IF(udit[[#This Row],[finished]]=0,0,udit[[#This Row],[path length]])</f>
        <v>0</v>
      </c>
      <c r="M498">
        <f>IF(udit[[#This Row],[finished]]=0,0,udit[[#This Row],[computation time]])</f>
        <v>0</v>
      </c>
      <c r="N498">
        <f>IF(udit[[#This Row],[finished]]=0,0,ABS(udit[[#This Row],[max angle]]))</f>
        <v>0</v>
      </c>
      <c r="V498">
        <f>IF(udit[[#This Row],[number of collisions]]=0,0,1)</f>
        <v>0</v>
      </c>
    </row>
    <row r="499" spans="1:22" x14ac:dyDescent="0.25">
      <c r="A499" t="s">
        <v>506</v>
      </c>
      <c r="B499">
        <v>58.501756335339664</v>
      </c>
      <c r="C499">
        <v>20.720306324745462</v>
      </c>
      <c r="D499">
        <v>4.1517222722743945</v>
      </c>
      <c r="E499">
        <v>16.568584052471081</v>
      </c>
      <c r="F499">
        <v>-3.0484667123607427</v>
      </c>
      <c r="G499">
        <v>0</v>
      </c>
      <c r="H499">
        <v>937500000</v>
      </c>
      <c r="I499">
        <v>0</v>
      </c>
      <c r="J499">
        <f>IF(udit[[#This Row],[time to reach the goal]]=0,0,1)</f>
        <v>0</v>
      </c>
      <c r="K499">
        <f>IF(udit[[#This Row],[finished]]=0,0,udit[[#This Row],[sum angles tot]])</f>
        <v>0</v>
      </c>
      <c r="L499">
        <f>IF(udit[[#This Row],[finished]]=0,0,udit[[#This Row],[path length]])</f>
        <v>0</v>
      </c>
      <c r="M499">
        <f>IF(udit[[#This Row],[finished]]=0,0,udit[[#This Row],[computation time]])</f>
        <v>0</v>
      </c>
      <c r="N499">
        <f>IF(udit[[#This Row],[finished]]=0,0,ABS(udit[[#This Row],[max angle]]))</f>
        <v>0</v>
      </c>
      <c r="V499">
        <f>IF(udit[[#This Row],[number of collisions]]=0,0,1)</f>
        <v>0</v>
      </c>
    </row>
    <row r="500" spans="1:22" x14ac:dyDescent="0.25">
      <c r="A500" t="s">
        <v>507</v>
      </c>
      <c r="B500">
        <v>36.173997219866067</v>
      </c>
      <c r="C500">
        <v>7.2128271022712225</v>
      </c>
      <c r="D500">
        <v>3.6675735409860764</v>
      </c>
      <c r="E500">
        <v>3.5452535612851421</v>
      </c>
      <c r="F500">
        <v>-2.3112595598612775</v>
      </c>
      <c r="G500">
        <v>36.900000000000254</v>
      </c>
      <c r="H500">
        <v>515625000</v>
      </c>
      <c r="I500">
        <v>0</v>
      </c>
      <c r="J500">
        <f>IF(udit[[#This Row],[time to reach the goal]]=0,0,1)</f>
        <v>1</v>
      </c>
      <c r="K500">
        <f>IF(udit[[#This Row],[finished]]=0,0,udit[[#This Row],[sum angles tot]])</f>
        <v>7.2128271022712225</v>
      </c>
      <c r="L500">
        <f>IF(udit[[#This Row],[finished]]=0,0,udit[[#This Row],[path length]])</f>
        <v>36.173997219866067</v>
      </c>
      <c r="M500">
        <f>IF(udit[[#This Row],[finished]]=0,0,udit[[#This Row],[computation time]])</f>
        <v>515625000</v>
      </c>
      <c r="N500">
        <f>IF(udit[[#This Row],[finished]]=0,0,ABS(udit[[#This Row],[max angle]]))</f>
        <v>2.3112595598612775</v>
      </c>
      <c r="V500">
        <f>IF(udit[[#This Row],[number of collisions]]=0,0,1)</f>
        <v>0</v>
      </c>
    </row>
    <row r="501" spans="1:22" x14ac:dyDescent="0.25">
      <c r="A501" t="s">
        <v>508</v>
      </c>
      <c r="B501">
        <v>35.956952193355129</v>
      </c>
      <c r="C501">
        <v>7.308554613494147</v>
      </c>
      <c r="D501">
        <v>6.8440650794975397</v>
      </c>
      <c r="E501">
        <v>0.46448953399660509</v>
      </c>
      <c r="F501">
        <v>1.7054132557593746</v>
      </c>
      <c r="G501">
        <v>36.60000000000025</v>
      </c>
      <c r="H501">
        <v>625000000</v>
      </c>
      <c r="I501">
        <v>0</v>
      </c>
      <c r="J501">
        <f>IF(udit[[#This Row],[time to reach the goal]]=0,0,1)</f>
        <v>1</v>
      </c>
      <c r="K501">
        <f>IF(udit[[#This Row],[finished]]=0,0,udit[[#This Row],[sum angles tot]])</f>
        <v>7.308554613494147</v>
      </c>
      <c r="L501">
        <f>IF(udit[[#This Row],[finished]]=0,0,udit[[#This Row],[path length]])</f>
        <v>35.956952193355129</v>
      </c>
      <c r="M501">
        <f>IF(udit[[#This Row],[finished]]=0,0,udit[[#This Row],[computation time]])</f>
        <v>625000000</v>
      </c>
      <c r="N501">
        <f>IF(udit[[#This Row],[finished]]=0,0,ABS(udit[[#This Row],[max angle]]))</f>
        <v>1.7054132557593746</v>
      </c>
      <c r="V501">
        <f>IF(udit[[#This Row],[number of collisions]]=0,0,1)</f>
        <v>0</v>
      </c>
    </row>
    <row r="502" spans="1:22" x14ac:dyDescent="0.25">
      <c r="A502" t="s">
        <v>509</v>
      </c>
      <c r="B502">
        <v>59.632132211796815</v>
      </c>
      <c r="C502">
        <v>63.814251971131128</v>
      </c>
      <c r="D502">
        <v>35.975279565896138</v>
      </c>
      <c r="E502">
        <v>27.838972405235001</v>
      </c>
      <c r="F502">
        <v>-1.9544976358800177</v>
      </c>
      <c r="G502">
        <v>0</v>
      </c>
      <c r="H502">
        <v>859375000</v>
      </c>
      <c r="I502">
        <v>0</v>
      </c>
      <c r="J502">
        <f>IF(udit[[#This Row],[time to reach the goal]]=0,0,1)</f>
        <v>0</v>
      </c>
      <c r="K502">
        <f>IF(udit[[#This Row],[finished]]=0,0,udit[[#This Row],[sum angles tot]])</f>
        <v>0</v>
      </c>
      <c r="L502">
        <f>IF(udit[[#This Row],[finished]]=0,0,udit[[#This Row],[path length]])</f>
        <v>0</v>
      </c>
      <c r="M502">
        <f>IF(udit[[#This Row],[finished]]=0,0,udit[[#This Row],[computation time]])</f>
        <v>0</v>
      </c>
      <c r="N502">
        <f>IF(udit[[#This Row],[finished]]=0,0,ABS(udit[[#This Row],[max angle]]))</f>
        <v>0</v>
      </c>
      <c r="V502">
        <f>IF(udit[[#This Row],[number of collisions]]=0,0,1)</f>
        <v>0</v>
      </c>
    </row>
    <row r="503" spans="1:22" x14ac:dyDescent="0.25">
      <c r="A503" t="s">
        <v>510</v>
      </c>
      <c r="B503">
        <v>35.97962107054601</v>
      </c>
      <c r="C503">
        <v>9.1379696608942211</v>
      </c>
      <c r="D503">
        <v>4.4795690519785438</v>
      </c>
      <c r="E503">
        <v>4.6584006089156942</v>
      </c>
      <c r="F503">
        <v>3.0730264443102486</v>
      </c>
      <c r="G503">
        <v>36.700000000000252</v>
      </c>
      <c r="H503">
        <v>562500000</v>
      </c>
      <c r="I503">
        <v>0</v>
      </c>
      <c r="J503">
        <f>IF(udit[[#This Row],[time to reach the goal]]=0,0,1)</f>
        <v>1</v>
      </c>
      <c r="K503">
        <f>IF(udit[[#This Row],[finished]]=0,0,udit[[#This Row],[sum angles tot]])</f>
        <v>9.1379696608942211</v>
      </c>
      <c r="L503">
        <f>IF(udit[[#This Row],[finished]]=0,0,udit[[#This Row],[path length]])</f>
        <v>35.97962107054601</v>
      </c>
      <c r="M503">
        <f>IF(udit[[#This Row],[finished]]=0,0,udit[[#This Row],[computation time]])</f>
        <v>562500000</v>
      </c>
      <c r="N503">
        <f>IF(udit[[#This Row],[finished]]=0,0,ABS(udit[[#This Row],[max angle]]))</f>
        <v>3.0730264443102486</v>
      </c>
      <c r="V503">
        <f>IF(udit[[#This Row],[number of collisions]]=0,0,1)</f>
        <v>0</v>
      </c>
    </row>
    <row r="504" spans="1:22" x14ac:dyDescent="0.25">
      <c r="A504" t="s">
        <v>511</v>
      </c>
      <c r="B504">
        <v>35.424439025920499</v>
      </c>
      <c r="C504">
        <v>8.416146391036655</v>
      </c>
      <c r="D504">
        <v>0.98962160228283658</v>
      </c>
      <c r="E504">
        <v>7.4265247887538202</v>
      </c>
      <c r="F504">
        <v>-1.7296304460674581</v>
      </c>
      <c r="G504">
        <v>36.100000000000243</v>
      </c>
      <c r="H504">
        <v>515625000</v>
      </c>
      <c r="I504">
        <v>0</v>
      </c>
      <c r="J504">
        <f>IF(udit[[#This Row],[time to reach the goal]]=0,0,1)</f>
        <v>1</v>
      </c>
      <c r="K504">
        <f>IF(udit[[#This Row],[finished]]=0,0,udit[[#This Row],[sum angles tot]])</f>
        <v>8.416146391036655</v>
      </c>
      <c r="L504">
        <f>IF(udit[[#This Row],[finished]]=0,0,udit[[#This Row],[path length]])</f>
        <v>35.424439025920499</v>
      </c>
      <c r="M504">
        <f>IF(udit[[#This Row],[finished]]=0,0,udit[[#This Row],[computation time]])</f>
        <v>515625000</v>
      </c>
      <c r="N504">
        <f>IF(udit[[#This Row],[finished]]=0,0,ABS(udit[[#This Row],[max angle]]))</f>
        <v>1.7296304460674581</v>
      </c>
      <c r="V504">
        <f>IF(udit[[#This Row],[number of collisions]]=0,0,1)</f>
        <v>0</v>
      </c>
    </row>
    <row r="505" spans="1:22" x14ac:dyDescent="0.25">
      <c r="A505" t="s">
        <v>512</v>
      </c>
      <c r="B505">
        <v>19.912047699747554</v>
      </c>
      <c r="C505">
        <v>0.31655639418410964</v>
      </c>
      <c r="D505">
        <v>0.15409100565902589</v>
      </c>
      <c r="E505">
        <v>0.16246538852508374</v>
      </c>
      <c r="F505">
        <v>0.15262032947947013</v>
      </c>
      <c r="G505">
        <v>20.700000000000024</v>
      </c>
      <c r="H505">
        <v>328125000</v>
      </c>
      <c r="I505">
        <v>0</v>
      </c>
      <c r="J505">
        <f>IF(udit[[#This Row],[time to reach the goal]]=0,0,1)</f>
        <v>1</v>
      </c>
      <c r="K505">
        <f>IF(udit[[#This Row],[finished]]=0,0,udit[[#This Row],[sum angles tot]])</f>
        <v>0.31655639418410964</v>
      </c>
      <c r="L505">
        <f>IF(udit[[#This Row],[finished]]=0,0,udit[[#This Row],[path length]])</f>
        <v>19.912047699747554</v>
      </c>
      <c r="M505">
        <f>IF(udit[[#This Row],[finished]]=0,0,udit[[#This Row],[computation time]])</f>
        <v>328125000</v>
      </c>
      <c r="N505">
        <f>IF(udit[[#This Row],[finished]]=0,0,ABS(udit[[#This Row],[max angle]]))</f>
        <v>0.15262032947947013</v>
      </c>
      <c r="V505">
        <f>IF(udit[[#This Row],[number of collisions]]=0,0,1)</f>
        <v>0</v>
      </c>
    </row>
    <row r="506" spans="1:22" x14ac:dyDescent="0.25">
      <c r="A506" t="s">
        <v>513</v>
      </c>
      <c r="B506">
        <v>59.456020917054254</v>
      </c>
      <c r="C506">
        <v>50.642328311155111</v>
      </c>
      <c r="D506">
        <v>14.325416325258917</v>
      </c>
      <c r="E506">
        <v>36.316911985896269</v>
      </c>
      <c r="F506">
        <v>3.1384969874243325</v>
      </c>
      <c r="G506">
        <v>0</v>
      </c>
      <c r="H506">
        <v>890625000</v>
      </c>
      <c r="I506">
        <v>0</v>
      </c>
      <c r="J506">
        <f>IF(udit[[#This Row],[time to reach the goal]]=0,0,1)</f>
        <v>0</v>
      </c>
      <c r="K506">
        <f>IF(udit[[#This Row],[finished]]=0,0,udit[[#This Row],[sum angles tot]])</f>
        <v>0</v>
      </c>
      <c r="L506">
        <f>IF(udit[[#This Row],[finished]]=0,0,udit[[#This Row],[path length]])</f>
        <v>0</v>
      </c>
      <c r="M506">
        <f>IF(udit[[#This Row],[finished]]=0,0,udit[[#This Row],[computation time]])</f>
        <v>0</v>
      </c>
      <c r="N506">
        <f>IF(udit[[#This Row],[finished]]=0,0,ABS(udit[[#This Row],[max angle]]))</f>
        <v>0</v>
      </c>
      <c r="V506">
        <f>IF(udit[[#This Row],[number of collisions]]=0,0,1)</f>
        <v>0</v>
      </c>
    </row>
    <row r="507" spans="1:22" x14ac:dyDescent="0.25">
      <c r="A507" t="s">
        <v>514</v>
      </c>
      <c r="B507">
        <v>58.125166842110659</v>
      </c>
      <c r="C507">
        <v>20.785111610044403</v>
      </c>
      <c r="D507">
        <v>7.3589494870523122</v>
      </c>
      <c r="E507">
        <v>13.42616212299208</v>
      </c>
      <c r="F507">
        <v>3.1076115348013049</v>
      </c>
      <c r="G507">
        <v>0</v>
      </c>
      <c r="H507">
        <v>906250000</v>
      </c>
      <c r="I507">
        <v>0</v>
      </c>
      <c r="J507">
        <f>IF(udit[[#This Row],[time to reach the goal]]=0,0,1)</f>
        <v>0</v>
      </c>
      <c r="K507">
        <f>IF(udit[[#This Row],[finished]]=0,0,udit[[#This Row],[sum angles tot]])</f>
        <v>0</v>
      </c>
      <c r="L507">
        <f>IF(udit[[#This Row],[finished]]=0,0,udit[[#This Row],[path length]])</f>
        <v>0</v>
      </c>
      <c r="M507">
        <f>IF(udit[[#This Row],[finished]]=0,0,udit[[#This Row],[computation time]])</f>
        <v>0</v>
      </c>
      <c r="N507">
        <f>IF(udit[[#This Row],[finished]]=0,0,ABS(udit[[#This Row],[max angle]]))</f>
        <v>0</v>
      </c>
      <c r="V507">
        <f>IF(udit[[#This Row],[number of collisions]]=0,0,1)</f>
        <v>0</v>
      </c>
    </row>
    <row r="508" spans="1:22" x14ac:dyDescent="0.25">
      <c r="A508" t="s">
        <v>515</v>
      </c>
      <c r="B508">
        <v>36.06480159662042</v>
      </c>
      <c r="C508">
        <v>7.2548624535292703</v>
      </c>
      <c r="D508">
        <v>3.7192500370470789</v>
      </c>
      <c r="E508">
        <v>3.5356124164821807</v>
      </c>
      <c r="F508">
        <v>-2.5058263870367483</v>
      </c>
      <c r="G508">
        <v>36.700000000000252</v>
      </c>
      <c r="H508">
        <v>468750000</v>
      </c>
      <c r="I508">
        <v>0</v>
      </c>
      <c r="J508">
        <f>IF(udit[[#This Row],[time to reach the goal]]=0,0,1)</f>
        <v>1</v>
      </c>
      <c r="K508">
        <f>IF(udit[[#This Row],[finished]]=0,0,udit[[#This Row],[sum angles tot]])</f>
        <v>7.2548624535292703</v>
      </c>
      <c r="L508">
        <f>IF(udit[[#This Row],[finished]]=0,0,udit[[#This Row],[path length]])</f>
        <v>36.06480159662042</v>
      </c>
      <c r="M508">
        <f>IF(udit[[#This Row],[finished]]=0,0,udit[[#This Row],[computation time]])</f>
        <v>468750000</v>
      </c>
      <c r="N508">
        <f>IF(udit[[#This Row],[finished]]=0,0,ABS(udit[[#This Row],[max angle]]))</f>
        <v>2.5058263870367483</v>
      </c>
      <c r="V508">
        <f>IF(udit[[#This Row],[number of collisions]]=0,0,1)</f>
        <v>0</v>
      </c>
    </row>
    <row r="509" spans="1:22" x14ac:dyDescent="0.25">
      <c r="A509" t="s">
        <v>516</v>
      </c>
      <c r="B509">
        <v>35.837861354156793</v>
      </c>
      <c r="C509">
        <v>7.6633987833872581</v>
      </c>
      <c r="D509">
        <v>7.0499528031436736</v>
      </c>
      <c r="E509">
        <v>0.61344598024358277</v>
      </c>
      <c r="F509">
        <v>1.6117576140837606</v>
      </c>
      <c r="G509">
        <v>36.500000000000249</v>
      </c>
      <c r="H509">
        <v>421875000</v>
      </c>
      <c r="I509">
        <v>0</v>
      </c>
      <c r="J509">
        <f>IF(udit[[#This Row],[time to reach the goal]]=0,0,1)</f>
        <v>1</v>
      </c>
      <c r="K509">
        <f>IF(udit[[#This Row],[finished]]=0,0,udit[[#This Row],[sum angles tot]])</f>
        <v>7.6633987833872581</v>
      </c>
      <c r="L509">
        <f>IF(udit[[#This Row],[finished]]=0,0,udit[[#This Row],[path length]])</f>
        <v>35.837861354156793</v>
      </c>
      <c r="M509">
        <f>IF(udit[[#This Row],[finished]]=0,0,udit[[#This Row],[computation time]])</f>
        <v>421875000</v>
      </c>
      <c r="N509">
        <f>IF(udit[[#This Row],[finished]]=0,0,ABS(udit[[#This Row],[max angle]]))</f>
        <v>1.6117576140837606</v>
      </c>
      <c r="V509">
        <f>IF(udit[[#This Row],[number of collisions]]=0,0,1)</f>
        <v>0</v>
      </c>
    </row>
    <row r="510" spans="1:22" x14ac:dyDescent="0.25">
      <c r="A510" t="s">
        <v>517</v>
      </c>
      <c r="B510">
        <v>58.125166842109287</v>
      </c>
      <c r="C510">
        <v>20.785111610056582</v>
      </c>
      <c r="D510">
        <v>13.426162122998186</v>
      </c>
      <c r="E510">
        <v>7.358949487058398</v>
      </c>
      <c r="F510">
        <v>-3.1076115348109319</v>
      </c>
      <c r="G510">
        <v>0</v>
      </c>
      <c r="H510">
        <v>828125000</v>
      </c>
      <c r="I510">
        <v>0</v>
      </c>
      <c r="J510">
        <f>IF(udit[[#This Row],[time to reach the goal]]=0,0,1)</f>
        <v>0</v>
      </c>
      <c r="K510">
        <f>IF(udit[[#This Row],[finished]]=0,0,udit[[#This Row],[sum angles tot]])</f>
        <v>0</v>
      </c>
      <c r="L510">
        <f>IF(udit[[#This Row],[finished]]=0,0,udit[[#This Row],[path length]])</f>
        <v>0</v>
      </c>
      <c r="M510">
        <f>IF(udit[[#This Row],[finished]]=0,0,udit[[#This Row],[computation time]])</f>
        <v>0</v>
      </c>
      <c r="N510">
        <f>IF(udit[[#This Row],[finished]]=0,0,ABS(udit[[#This Row],[max angle]]))</f>
        <v>0</v>
      </c>
      <c r="V510">
        <f>IF(udit[[#This Row],[number of collisions]]=0,0,1)</f>
        <v>0</v>
      </c>
    </row>
    <row r="511" spans="1:22" x14ac:dyDescent="0.25">
      <c r="A511" t="s">
        <v>518</v>
      </c>
      <c r="B511">
        <v>36.06480159662042</v>
      </c>
      <c r="C511">
        <v>7.2548624535292721</v>
      </c>
      <c r="D511">
        <v>3.5356124164821821</v>
      </c>
      <c r="E511">
        <v>3.719250037047082</v>
      </c>
      <c r="F511">
        <v>2.5058263870367501</v>
      </c>
      <c r="G511">
        <v>36.700000000000252</v>
      </c>
      <c r="H511">
        <v>531250000</v>
      </c>
      <c r="I511">
        <v>0</v>
      </c>
      <c r="J511">
        <f>IF(udit[[#This Row],[time to reach the goal]]=0,0,1)</f>
        <v>1</v>
      </c>
      <c r="K511">
        <f>IF(udit[[#This Row],[finished]]=0,0,udit[[#This Row],[sum angles tot]])</f>
        <v>7.2548624535292721</v>
      </c>
      <c r="L511">
        <f>IF(udit[[#This Row],[finished]]=0,0,udit[[#This Row],[path length]])</f>
        <v>36.06480159662042</v>
      </c>
      <c r="M511">
        <f>IF(udit[[#This Row],[finished]]=0,0,udit[[#This Row],[computation time]])</f>
        <v>531250000</v>
      </c>
      <c r="N511">
        <f>IF(udit[[#This Row],[finished]]=0,0,ABS(udit[[#This Row],[max angle]]))</f>
        <v>2.5058263870367501</v>
      </c>
      <c r="V511">
        <f>IF(udit[[#This Row],[number of collisions]]=0,0,1)</f>
        <v>0</v>
      </c>
    </row>
    <row r="512" spans="1:22" x14ac:dyDescent="0.25">
      <c r="A512" t="s">
        <v>519</v>
      </c>
      <c r="B512">
        <v>35.8378613541568</v>
      </c>
      <c r="C512">
        <v>7.6633987833872599</v>
      </c>
      <c r="D512">
        <v>0.61344598024358099</v>
      </c>
      <c r="E512">
        <v>7.0499528031436771</v>
      </c>
      <c r="F512">
        <v>-1.6117576140837571</v>
      </c>
      <c r="G512">
        <v>36.500000000000249</v>
      </c>
      <c r="H512">
        <v>500000000</v>
      </c>
      <c r="I512">
        <v>0</v>
      </c>
      <c r="J512">
        <f>IF(udit[[#This Row],[time to reach the goal]]=0,0,1)</f>
        <v>1</v>
      </c>
      <c r="K512">
        <f>IF(udit[[#This Row],[finished]]=0,0,udit[[#This Row],[sum angles tot]])</f>
        <v>7.6633987833872599</v>
      </c>
      <c r="L512">
        <f>IF(udit[[#This Row],[finished]]=0,0,udit[[#This Row],[path length]])</f>
        <v>35.8378613541568</v>
      </c>
      <c r="M512">
        <f>IF(udit[[#This Row],[finished]]=0,0,udit[[#This Row],[computation time]])</f>
        <v>500000000</v>
      </c>
      <c r="N512">
        <f>IF(udit[[#This Row],[finished]]=0,0,ABS(udit[[#This Row],[max angle]]))</f>
        <v>1.6117576140837571</v>
      </c>
      <c r="V512">
        <f>IF(udit[[#This Row],[number of collisions]]=0,0,1)</f>
        <v>0</v>
      </c>
    </row>
    <row r="513" spans="1:22" x14ac:dyDescent="0.25">
      <c r="A513" t="s">
        <v>520</v>
      </c>
      <c r="B513">
        <v>19.904369393044504</v>
      </c>
      <c r="C513">
        <v>0</v>
      </c>
      <c r="D513">
        <v>0</v>
      </c>
      <c r="E513">
        <v>0</v>
      </c>
      <c r="F513">
        <v>0</v>
      </c>
      <c r="G513">
        <v>20.700000000000024</v>
      </c>
      <c r="H513">
        <v>46875000</v>
      </c>
      <c r="I513">
        <v>0</v>
      </c>
      <c r="J513">
        <f>IF(udit[[#This Row],[time to reach the goal]]=0,0,1)</f>
        <v>1</v>
      </c>
      <c r="K513">
        <f>IF(udit[[#This Row],[finished]]=0,0,udit[[#This Row],[sum angles tot]])</f>
        <v>0</v>
      </c>
      <c r="L513">
        <f>IF(udit[[#This Row],[finished]]=0,0,udit[[#This Row],[path length]])</f>
        <v>19.904369393044504</v>
      </c>
      <c r="M513">
        <f>IF(udit[[#This Row],[finished]]=0,0,udit[[#This Row],[computation time]])</f>
        <v>46875000</v>
      </c>
      <c r="N513">
        <f>IF(udit[[#This Row],[finished]]=0,0,ABS(udit[[#This Row],[max angle]]))</f>
        <v>0</v>
      </c>
      <c r="V513">
        <f>IF(udit[[#This Row],[number of collisions]]=0,0,1)</f>
        <v>0</v>
      </c>
    </row>
    <row r="514" spans="1:22" x14ac:dyDescent="0.25">
      <c r="A514" t="s">
        <v>521</v>
      </c>
      <c r="B514">
        <v>59.579071926840442</v>
      </c>
      <c r="C514">
        <v>59.382795980682509</v>
      </c>
      <c r="D514">
        <v>33.305898889919213</v>
      </c>
      <c r="E514">
        <v>26.076897090763339</v>
      </c>
      <c r="F514">
        <v>3.1415638176555483</v>
      </c>
      <c r="G514">
        <v>0</v>
      </c>
      <c r="H514">
        <v>828125000</v>
      </c>
      <c r="I514">
        <v>0</v>
      </c>
      <c r="J514">
        <f>IF(udit[[#This Row],[time to reach the goal]]=0,0,1)</f>
        <v>0</v>
      </c>
      <c r="K514">
        <f>IF(udit[[#This Row],[finished]]=0,0,udit[[#This Row],[sum angles tot]])</f>
        <v>0</v>
      </c>
      <c r="L514">
        <f>IF(udit[[#This Row],[finished]]=0,0,udit[[#This Row],[path length]])</f>
        <v>0</v>
      </c>
      <c r="M514">
        <f>IF(udit[[#This Row],[finished]]=0,0,udit[[#This Row],[computation time]])</f>
        <v>0</v>
      </c>
      <c r="N514">
        <f>IF(udit[[#This Row],[finished]]=0,0,ABS(udit[[#This Row],[max angle]]))</f>
        <v>0</v>
      </c>
      <c r="V514">
        <f>IF(udit[[#This Row],[number of collisions]]=0,0,1)</f>
        <v>0</v>
      </c>
    </row>
    <row r="515" spans="1:22" x14ac:dyDescent="0.25">
      <c r="A515" t="s">
        <v>522</v>
      </c>
      <c r="B515">
        <v>59.145659321914607</v>
      </c>
      <c r="C515">
        <v>55.19764859154504</v>
      </c>
      <c r="D515">
        <v>22.933157773355553</v>
      </c>
      <c r="E515">
        <v>32.264490818189493</v>
      </c>
      <c r="F515">
        <v>-2.8563758244449264</v>
      </c>
      <c r="G515">
        <v>0</v>
      </c>
      <c r="H515">
        <v>890625000</v>
      </c>
      <c r="I515">
        <v>0</v>
      </c>
      <c r="J515">
        <f>IF(udit[[#This Row],[time to reach the goal]]=0,0,1)</f>
        <v>0</v>
      </c>
      <c r="K515">
        <f>IF(udit[[#This Row],[finished]]=0,0,udit[[#This Row],[sum angles tot]])</f>
        <v>0</v>
      </c>
      <c r="L515">
        <f>IF(udit[[#This Row],[finished]]=0,0,udit[[#This Row],[path length]])</f>
        <v>0</v>
      </c>
      <c r="M515">
        <f>IF(udit[[#This Row],[finished]]=0,0,udit[[#This Row],[computation time]])</f>
        <v>0</v>
      </c>
      <c r="N515">
        <f>IF(udit[[#This Row],[finished]]=0,0,ABS(udit[[#This Row],[max angle]]))</f>
        <v>0</v>
      </c>
      <c r="V515">
        <f>IF(udit[[#This Row],[number of collisions]]=0,0,1)</f>
        <v>0</v>
      </c>
    </row>
    <row r="516" spans="1:22" x14ac:dyDescent="0.25">
      <c r="A516" t="s">
        <v>523</v>
      </c>
      <c r="B516">
        <v>36.048035326288002</v>
      </c>
      <c r="C516">
        <v>7.4879593905750408</v>
      </c>
      <c r="D516">
        <v>3.8529647950808918</v>
      </c>
      <c r="E516">
        <v>3.6349945954941445</v>
      </c>
      <c r="F516">
        <v>-2.8056734998062582</v>
      </c>
      <c r="G516">
        <v>36.700000000000252</v>
      </c>
      <c r="H516">
        <v>515625000</v>
      </c>
      <c r="I516">
        <v>0</v>
      </c>
      <c r="J516">
        <f>IF(udit[[#This Row],[time to reach the goal]]=0,0,1)</f>
        <v>1</v>
      </c>
      <c r="K516">
        <f>IF(udit[[#This Row],[finished]]=0,0,udit[[#This Row],[sum angles tot]])</f>
        <v>7.4879593905750408</v>
      </c>
      <c r="L516">
        <f>IF(udit[[#This Row],[finished]]=0,0,udit[[#This Row],[path length]])</f>
        <v>36.048035326288002</v>
      </c>
      <c r="M516">
        <f>IF(udit[[#This Row],[finished]]=0,0,udit[[#This Row],[computation time]])</f>
        <v>515625000</v>
      </c>
      <c r="N516">
        <f>IF(udit[[#This Row],[finished]]=0,0,ABS(udit[[#This Row],[max angle]]))</f>
        <v>2.8056734998062582</v>
      </c>
      <c r="V516">
        <f>IF(udit[[#This Row],[number of collisions]]=0,0,1)</f>
        <v>0</v>
      </c>
    </row>
    <row r="517" spans="1:22" x14ac:dyDescent="0.25">
      <c r="A517" t="s">
        <v>524</v>
      </c>
      <c r="B517">
        <v>35.803144800959387</v>
      </c>
      <c r="C517">
        <v>8.1737196757765123</v>
      </c>
      <c r="D517">
        <v>7.3226356737167198</v>
      </c>
      <c r="E517">
        <v>0.85108400205980983</v>
      </c>
      <c r="F517">
        <v>1.6992497130034199</v>
      </c>
      <c r="G517">
        <v>36.500000000000249</v>
      </c>
      <c r="H517">
        <v>578125000</v>
      </c>
      <c r="I517">
        <v>0</v>
      </c>
      <c r="J517">
        <f>IF(udit[[#This Row],[time to reach the goal]]=0,0,1)</f>
        <v>1</v>
      </c>
      <c r="K517">
        <f>IF(udit[[#This Row],[finished]]=0,0,udit[[#This Row],[sum angles tot]])</f>
        <v>8.1737196757765123</v>
      </c>
      <c r="L517">
        <f>IF(udit[[#This Row],[finished]]=0,0,udit[[#This Row],[path length]])</f>
        <v>35.803144800959387</v>
      </c>
      <c r="M517">
        <f>IF(udit[[#This Row],[finished]]=0,0,udit[[#This Row],[computation time]])</f>
        <v>578125000</v>
      </c>
      <c r="N517">
        <f>IF(udit[[#This Row],[finished]]=0,0,ABS(udit[[#This Row],[max angle]]))</f>
        <v>1.6992497130034199</v>
      </c>
      <c r="V517">
        <f>IF(udit[[#This Row],[number of collisions]]=0,0,1)</f>
        <v>0</v>
      </c>
    </row>
    <row r="518" spans="1:22" x14ac:dyDescent="0.25">
      <c r="A518" t="s">
        <v>525</v>
      </c>
      <c r="B518">
        <v>58.715877156362737</v>
      </c>
      <c r="C518">
        <v>20.397254029459834</v>
      </c>
      <c r="D518">
        <v>10.10742232589023</v>
      </c>
      <c r="E518">
        <v>10.289831703569616</v>
      </c>
      <c r="F518">
        <v>-3.1400907515141174</v>
      </c>
      <c r="G518">
        <v>0</v>
      </c>
      <c r="H518">
        <v>921875000</v>
      </c>
      <c r="I518">
        <v>0</v>
      </c>
      <c r="J518">
        <f>IF(udit[[#This Row],[time to reach the goal]]=0,0,1)</f>
        <v>0</v>
      </c>
      <c r="K518">
        <f>IF(udit[[#This Row],[finished]]=0,0,udit[[#This Row],[sum angles tot]])</f>
        <v>0</v>
      </c>
      <c r="L518">
        <f>IF(udit[[#This Row],[finished]]=0,0,udit[[#This Row],[path length]])</f>
        <v>0</v>
      </c>
      <c r="M518">
        <f>IF(udit[[#This Row],[finished]]=0,0,udit[[#This Row],[computation time]])</f>
        <v>0</v>
      </c>
      <c r="N518">
        <f>IF(udit[[#This Row],[finished]]=0,0,ABS(udit[[#This Row],[max angle]]))</f>
        <v>0</v>
      </c>
      <c r="V518">
        <f>IF(udit[[#This Row],[number of collisions]]=0,0,1)</f>
        <v>0</v>
      </c>
    </row>
    <row r="519" spans="1:22" x14ac:dyDescent="0.25">
      <c r="A519" t="s">
        <v>526</v>
      </c>
      <c r="B519">
        <v>36.212322326636567</v>
      </c>
      <c r="C519">
        <v>7.2950206132880542</v>
      </c>
      <c r="D519">
        <v>3.5729908862105613</v>
      </c>
      <c r="E519">
        <v>3.7220297270774947</v>
      </c>
      <c r="F519">
        <v>2.2136802881042321</v>
      </c>
      <c r="G519">
        <v>36.900000000000254</v>
      </c>
      <c r="H519">
        <v>453125000</v>
      </c>
      <c r="I519">
        <v>0</v>
      </c>
      <c r="J519">
        <f>IF(udit[[#This Row],[time to reach the goal]]=0,0,1)</f>
        <v>1</v>
      </c>
      <c r="K519">
        <f>IF(udit[[#This Row],[finished]]=0,0,udit[[#This Row],[sum angles tot]])</f>
        <v>7.2950206132880542</v>
      </c>
      <c r="L519">
        <f>IF(udit[[#This Row],[finished]]=0,0,udit[[#This Row],[path length]])</f>
        <v>36.212322326636567</v>
      </c>
      <c r="M519">
        <f>IF(udit[[#This Row],[finished]]=0,0,udit[[#This Row],[computation time]])</f>
        <v>453125000</v>
      </c>
      <c r="N519">
        <f>IF(udit[[#This Row],[finished]]=0,0,ABS(udit[[#This Row],[max angle]]))</f>
        <v>2.2136802881042321</v>
      </c>
      <c r="V519">
        <f>IF(udit[[#This Row],[number of collisions]]=0,0,1)</f>
        <v>0</v>
      </c>
    </row>
    <row r="520" spans="1:22" x14ac:dyDescent="0.25">
      <c r="A520" t="s">
        <v>527</v>
      </c>
      <c r="B520">
        <v>35.901416508648971</v>
      </c>
      <c r="C520">
        <v>7.3677364584767755</v>
      </c>
      <c r="D520">
        <v>3.6248431213672032</v>
      </c>
      <c r="E520">
        <v>3.7428933371095736</v>
      </c>
      <c r="F520">
        <v>1.4956170932489385</v>
      </c>
      <c r="G520">
        <v>36.60000000000025</v>
      </c>
      <c r="H520">
        <v>500000000</v>
      </c>
      <c r="I520">
        <v>0</v>
      </c>
      <c r="J520">
        <f>IF(udit[[#This Row],[time to reach the goal]]=0,0,1)</f>
        <v>1</v>
      </c>
      <c r="K520">
        <f>IF(udit[[#This Row],[finished]]=0,0,udit[[#This Row],[sum angles tot]])</f>
        <v>7.3677364584767755</v>
      </c>
      <c r="L520">
        <f>IF(udit[[#This Row],[finished]]=0,0,udit[[#This Row],[path length]])</f>
        <v>35.901416508648971</v>
      </c>
      <c r="M520">
        <f>IF(udit[[#This Row],[finished]]=0,0,udit[[#This Row],[computation time]])</f>
        <v>500000000</v>
      </c>
      <c r="N520">
        <f>IF(udit[[#This Row],[finished]]=0,0,ABS(udit[[#This Row],[max angle]]))</f>
        <v>1.4956170932489385</v>
      </c>
      <c r="V520">
        <f>IF(udit[[#This Row],[number of collisions]]=0,0,1)</f>
        <v>0</v>
      </c>
    </row>
    <row r="521" spans="1:22" x14ac:dyDescent="0.25">
      <c r="A521" t="s">
        <v>528</v>
      </c>
      <c r="B521">
        <v>19.936144584185847</v>
      </c>
      <c r="C521">
        <v>0.52798017976101352</v>
      </c>
      <c r="D521">
        <v>0.27653576549940784</v>
      </c>
      <c r="E521">
        <v>0.25144441426160569</v>
      </c>
      <c r="F521">
        <v>-0.25046848126942356</v>
      </c>
      <c r="G521">
        <v>20.700000000000024</v>
      </c>
      <c r="H521">
        <v>250000000</v>
      </c>
      <c r="I521">
        <v>0</v>
      </c>
      <c r="J521">
        <f>IF(udit[[#This Row],[time to reach the goal]]=0,0,1)</f>
        <v>1</v>
      </c>
      <c r="K521">
        <f>IF(udit[[#This Row],[finished]]=0,0,udit[[#This Row],[sum angles tot]])</f>
        <v>0.52798017976101352</v>
      </c>
      <c r="L521">
        <f>IF(udit[[#This Row],[finished]]=0,0,udit[[#This Row],[path length]])</f>
        <v>19.936144584185847</v>
      </c>
      <c r="M521">
        <f>IF(udit[[#This Row],[finished]]=0,0,udit[[#This Row],[computation time]])</f>
        <v>250000000</v>
      </c>
      <c r="N521">
        <f>IF(udit[[#This Row],[finished]]=0,0,ABS(udit[[#This Row],[max angle]]))</f>
        <v>0.25046848126942356</v>
      </c>
      <c r="V521">
        <f>IF(udit[[#This Row],[number of collisions]]=0,0,1)</f>
        <v>0</v>
      </c>
    </row>
    <row r="522" spans="1:22" x14ac:dyDescent="0.25">
      <c r="A522" t="s">
        <v>529</v>
      </c>
      <c r="B522">
        <v>59.579071926840435</v>
      </c>
      <c r="C522">
        <v>59.382795980682538</v>
      </c>
      <c r="D522">
        <v>26.076897090763321</v>
      </c>
      <c r="E522">
        <v>33.305898889919199</v>
      </c>
      <c r="F522">
        <v>-3.1415638176555274</v>
      </c>
      <c r="G522">
        <v>0</v>
      </c>
      <c r="H522">
        <v>859375000</v>
      </c>
      <c r="I522">
        <v>0</v>
      </c>
      <c r="J522">
        <f>IF(udit[[#This Row],[time to reach the goal]]=0,0,1)</f>
        <v>0</v>
      </c>
      <c r="K522">
        <f>IF(udit[[#This Row],[finished]]=0,0,udit[[#This Row],[sum angles tot]])</f>
        <v>0</v>
      </c>
      <c r="L522">
        <f>IF(udit[[#This Row],[finished]]=0,0,udit[[#This Row],[path length]])</f>
        <v>0</v>
      </c>
      <c r="M522">
        <f>IF(udit[[#This Row],[finished]]=0,0,udit[[#This Row],[computation time]])</f>
        <v>0</v>
      </c>
      <c r="N522">
        <f>IF(udit[[#This Row],[finished]]=0,0,ABS(udit[[#This Row],[max angle]]))</f>
        <v>0</v>
      </c>
      <c r="V522">
        <f>IF(udit[[#This Row],[number of collisions]]=0,0,1)</f>
        <v>0</v>
      </c>
    </row>
    <row r="523" spans="1:22" x14ac:dyDescent="0.25">
      <c r="A523" t="s">
        <v>530</v>
      </c>
      <c r="B523">
        <v>58.71587715636273</v>
      </c>
      <c r="C523">
        <v>20.397254029459784</v>
      </c>
      <c r="D523">
        <v>10.289831703569588</v>
      </c>
      <c r="E523">
        <v>10.107422325890216</v>
      </c>
      <c r="F523">
        <v>3.1400907515199155</v>
      </c>
      <c r="G523">
        <v>0</v>
      </c>
      <c r="H523">
        <v>828125000</v>
      </c>
      <c r="I523">
        <v>0</v>
      </c>
      <c r="J523">
        <f>IF(udit[[#This Row],[time to reach the goal]]=0,0,1)</f>
        <v>0</v>
      </c>
      <c r="K523">
        <f>IF(udit[[#This Row],[finished]]=0,0,udit[[#This Row],[sum angles tot]])</f>
        <v>0</v>
      </c>
      <c r="L523">
        <f>IF(udit[[#This Row],[finished]]=0,0,udit[[#This Row],[path length]])</f>
        <v>0</v>
      </c>
      <c r="M523">
        <f>IF(udit[[#This Row],[finished]]=0,0,udit[[#This Row],[computation time]])</f>
        <v>0</v>
      </c>
      <c r="N523">
        <f>IF(udit[[#This Row],[finished]]=0,0,ABS(udit[[#This Row],[max angle]]))</f>
        <v>0</v>
      </c>
      <c r="V523">
        <f>IF(udit[[#This Row],[number of collisions]]=0,0,1)</f>
        <v>0</v>
      </c>
    </row>
    <row r="524" spans="1:22" x14ac:dyDescent="0.25">
      <c r="A524" t="s">
        <v>531</v>
      </c>
      <c r="B524">
        <v>36.212322326636588</v>
      </c>
      <c r="C524">
        <v>7.2950206132880666</v>
      </c>
      <c r="D524">
        <v>3.7220297270775053</v>
      </c>
      <c r="E524">
        <v>3.5729908862105662</v>
      </c>
      <c r="F524">
        <v>-2.2136802881041424</v>
      </c>
      <c r="G524">
        <v>36.900000000000254</v>
      </c>
      <c r="H524">
        <v>453125000</v>
      </c>
      <c r="I524">
        <v>0</v>
      </c>
      <c r="J524">
        <f>IF(udit[[#This Row],[time to reach the goal]]=0,0,1)</f>
        <v>1</v>
      </c>
      <c r="K524">
        <f>IF(udit[[#This Row],[finished]]=0,0,udit[[#This Row],[sum angles tot]])</f>
        <v>7.2950206132880666</v>
      </c>
      <c r="L524">
        <f>IF(udit[[#This Row],[finished]]=0,0,udit[[#This Row],[path length]])</f>
        <v>36.212322326636588</v>
      </c>
      <c r="M524">
        <f>IF(udit[[#This Row],[finished]]=0,0,udit[[#This Row],[computation time]])</f>
        <v>453125000</v>
      </c>
      <c r="N524">
        <f>IF(udit[[#This Row],[finished]]=0,0,ABS(udit[[#This Row],[max angle]]))</f>
        <v>2.2136802881041424</v>
      </c>
      <c r="V524">
        <f>IF(udit[[#This Row],[number of collisions]]=0,0,1)</f>
        <v>0</v>
      </c>
    </row>
    <row r="525" spans="1:22" x14ac:dyDescent="0.25">
      <c r="A525" t="s">
        <v>532</v>
      </c>
      <c r="B525">
        <v>35.901416508650144</v>
      </c>
      <c r="C525">
        <v>7.3677364584773457</v>
      </c>
      <c r="D525">
        <v>3.7428933371098578</v>
      </c>
      <c r="E525">
        <v>3.6248431213674861</v>
      </c>
      <c r="F525">
        <v>-1.4956170932527175</v>
      </c>
      <c r="G525">
        <v>36.60000000000025</v>
      </c>
      <c r="H525">
        <v>500000000</v>
      </c>
      <c r="I525">
        <v>0</v>
      </c>
      <c r="J525">
        <f>IF(udit[[#This Row],[time to reach the goal]]=0,0,1)</f>
        <v>1</v>
      </c>
      <c r="K525">
        <f>IF(udit[[#This Row],[finished]]=0,0,udit[[#This Row],[sum angles tot]])</f>
        <v>7.3677364584773457</v>
      </c>
      <c r="L525">
        <f>IF(udit[[#This Row],[finished]]=0,0,udit[[#This Row],[path length]])</f>
        <v>35.901416508650144</v>
      </c>
      <c r="M525">
        <f>IF(udit[[#This Row],[finished]]=0,0,udit[[#This Row],[computation time]])</f>
        <v>500000000</v>
      </c>
      <c r="N525">
        <f>IF(udit[[#This Row],[finished]]=0,0,ABS(udit[[#This Row],[max angle]]))</f>
        <v>1.4956170932527175</v>
      </c>
      <c r="V525">
        <f>IF(udit[[#This Row],[number of collisions]]=0,0,1)</f>
        <v>0</v>
      </c>
    </row>
    <row r="526" spans="1:22" x14ac:dyDescent="0.25">
      <c r="A526" t="s">
        <v>533</v>
      </c>
      <c r="B526">
        <v>59.145659321914579</v>
      </c>
      <c r="C526">
        <v>55.197648591545018</v>
      </c>
      <c r="D526">
        <v>32.264490818189479</v>
      </c>
      <c r="E526">
        <v>22.933157773355557</v>
      </c>
      <c r="F526">
        <v>2.8563758244449131</v>
      </c>
      <c r="G526">
        <v>0</v>
      </c>
      <c r="H526">
        <v>843750000</v>
      </c>
      <c r="I526">
        <v>0</v>
      </c>
      <c r="J526">
        <f>IF(udit[[#This Row],[time to reach the goal]]=0,0,1)</f>
        <v>0</v>
      </c>
      <c r="K526">
        <f>IF(udit[[#This Row],[finished]]=0,0,udit[[#This Row],[sum angles tot]])</f>
        <v>0</v>
      </c>
      <c r="L526">
        <f>IF(udit[[#This Row],[finished]]=0,0,udit[[#This Row],[path length]])</f>
        <v>0</v>
      </c>
      <c r="M526">
        <f>IF(udit[[#This Row],[finished]]=0,0,udit[[#This Row],[computation time]])</f>
        <v>0</v>
      </c>
      <c r="N526">
        <f>IF(udit[[#This Row],[finished]]=0,0,ABS(udit[[#This Row],[max angle]]))</f>
        <v>0</v>
      </c>
      <c r="V526">
        <f>IF(udit[[#This Row],[number of collisions]]=0,0,1)</f>
        <v>0</v>
      </c>
    </row>
    <row r="527" spans="1:22" x14ac:dyDescent="0.25">
      <c r="A527" t="s">
        <v>534</v>
      </c>
      <c r="B527">
        <v>36.048035326287312</v>
      </c>
      <c r="C527">
        <v>7.4879593905730282</v>
      </c>
      <c r="D527">
        <v>3.6349945954931404</v>
      </c>
      <c r="E527">
        <v>3.8529647950798847</v>
      </c>
      <c r="F527">
        <v>2.8056734998272717</v>
      </c>
      <c r="G527">
        <v>36.700000000000252</v>
      </c>
      <c r="H527">
        <v>421875000</v>
      </c>
      <c r="I527">
        <v>0</v>
      </c>
      <c r="J527">
        <f>IF(udit[[#This Row],[time to reach the goal]]=0,0,1)</f>
        <v>1</v>
      </c>
      <c r="K527">
        <f>IF(udit[[#This Row],[finished]]=0,0,udit[[#This Row],[sum angles tot]])</f>
        <v>7.4879593905730282</v>
      </c>
      <c r="L527">
        <f>IF(udit[[#This Row],[finished]]=0,0,udit[[#This Row],[path length]])</f>
        <v>36.048035326287312</v>
      </c>
      <c r="M527">
        <f>IF(udit[[#This Row],[finished]]=0,0,udit[[#This Row],[computation time]])</f>
        <v>421875000</v>
      </c>
      <c r="N527">
        <f>IF(udit[[#This Row],[finished]]=0,0,ABS(udit[[#This Row],[max angle]]))</f>
        <v>2.8056734998272717</v>
      </c>
      <c r="V527">
        <f>IF(udit[[#This Row],[number of collisions]]=0,0,1)</f>
        <v>0</v>
      </c>
    </row>
    <row r="528" spans="1:22" x14ac:dyDescent="0.25">
      <c r="A528" t="s">
        <v>535</v>
      </c>
      <c r="B528">
        <v>35.80314480095933</v>
      </c>
      <c r="C528">
        <v>8.1737196757765638</v>
      </c>
      <c r="D528">
        <v>0.85108400205984003</v>
      </c>
      <c r="E528">
        <v>7.322635673716742</v>
      </c>
      <c r="F528">
        <v>-1.6992497130031792</v>
      </c>
      <c r="G528">
        <v>36.500000000000249</v>
      </c>
      <c r="H528">
        <v>468750000</v>
      </c>
      <c r="I528">
        <v>0</v>
      </c>
      <c r="J528">
        <f>IF(udit[[#This Row],[time to reach the goal]]=0,0,1)</f>
        <v>1</v>
      </c>
      <c r="K528">
        <f>IF(udit[[#This Row],[finished]]=0,0,udit[[#This Row],[sum angles tot]])</f>
        <v>8.1737196757765638</v>
      </c>
      <c r="L528">
        <f>IF(udit[[#This Row],[finished]]=0,0,udit[[#This Row],[path length]])</f>
        <v>35.80314480095933</v>
      </c>
      <c r="M528">
        <f>IF(udit[[#This Row],[finished]]=0,0,udit[[#This Row],[computation time]])</f>
        <v>468750000</v>
      </c>
      <c r="N528">
        <f>IF(udit[[#This Row],[finished]]=0,0,ABS(udit[[#This Row],[max angle]]))</f>
        <v>1.6992497130031792</v>
      </c>
      <c r="V528">
        <f>IF(udit[[#This Row],[number of collisions]]=0,0,1)</f>
        <v>0</v>
      </c>
    </row>
    <row r="529" spans="1:22" x14ac:dyDescent="0.25">
      <c r="A529" t="s">
        <v>536</v>
      </c>
      <c r="B529">
        <v>19.936144584185847</v>
      </c>
      <c r="C529">
        <v>0.52798017976101352</v>
      </c>
      <c r="D529">
        <v>0.25144441426160613</v>
      </c>
      <c r="E529">
        <v>0.27653576549940739</v>
      </c>
      <c r="F529">
        <v>0.250468481269424</v>
      </c>
      <c r="G529">
        <v>20.700000000000024</v>
      </c>
      <c r="H529">
        <v>234375000</v>
      </c>
      <c r="I529">
        <v>0</v>
      </c>
      <c r="J529">
        <f>IF(udit[[#This Row],[time to reach the goal]]=0,0,1)</f>
        <v>1</v>
      </c>
      <c r="K529">
        <f>IF(udit[[#This Row],[finished]]=0,0,udit[[#This Row],[sum angles tot]])</f>
        <v>0.52798017976101352</v>
      </c>
      <c r="L529">
        <f>IF(udit[[#This Row],[finished]]=0,0,udit[[#This Row],[path length]])</f>
        <v>19.936144584185847</v>
      </c>
      <c r="M529">
        <f>IF(udit[[#This Row],[finished]]=0,0,udit[[#This Row],[computation time]])</f>
        <v>234375000</v>
      </c>
      <c r="N529">
        <f>IF(udit[[#This Row],[finished]]=0,0,ABS(udit[[#This Row],[max angle]]))</f>
        <v>0.250468481269424</v>
      </c>
      <c r="V529">
        <f>IF(udit[[#This Row],[number of collisions]]=0,0,1)</f>
        <v>0</v>
      </c>
    </row>
    <row r="530" spans="1:22" x14ac:dyDescent="0.25">
      <c r="A530" t="s">
        <v>537</v>
      </c>
      <c r="B530">
        <v>59.453169635001757</v>
      </c>
      <c r="C530">
        <v>51.471984554200191</v>
      </c>
      <c r="D530">
        <v>19.499335523255588</v>
      </c>
      <c r="E530">
        <v>31.972649030944584</v>
      </c>
      <c r="F530">
        <v>3.1090302830027712</v>
      </c>
      <c r="G530">
        <v>0</v>
      </c>
      <c r="H530">
        <v>890625000</v>
      </c>
      <c r="I530">
        <v>0</v>
      </c>
      <c r="J530">
        <f>IF(udit[[#This Row],[time to reach the goal]]=0,0,1)</f>
        <v>0</v>
      </c>
      <c r="K530">
        <f>IF(udit[[#This Row],[finished]]=0,0,udit[[#This Row],[sum angles tot]])</f>
        <v>0</v>
      </c>
      <c r="L530">
        <f>IF(udit[[#This Row],[finished]]=0,0,udit[[#This Row],[path length]])</f>
        <v>0</v>
      </c>
      <c r="M530">
        <f>IF(udit[[#This Row],[finished]]=0,0,udit[[#This Row],[computation time]])</f>
        <v>0</v>
      </c>
      <c r="N530">
        <f>IF(udit[[#This Row],[finished]]=0,0,ABS(udit[[#This Row],[max angle]]))</f>
        <v>0</v>
      </c>
      <c r="V530">
        <f>IF(udit[[#This Row],[number of collisions]]=0,0,1)</f>
        <v>0</v>
      </c>
    </row>
    <row r="531" spans="1:22" x14ac:dyDescent="0.25">
      <c r="A531" t="s">
        <v>538</v>
      </c>
      <c r="B531">
        <v>58.819952014067972</v>
      </c>
      <c r="C531">
        <v>21.456875148024739</v>
      </c>
      <c r="D531">
        <v>7.7757202418110367</v>
      </c>
      <c r="E531">
        <v>13.68115490621372</v>
      </c>
      <c r="F531">
        <v>-3.049798223163223</v>
      </c>
      <c r="G531">
        <v>0</v>
      </c>
      <c r="H531">
        <v>875000000</v>
      </c>
      <c r="I531">
        <v>0</v>
      </c>
      <c r="J531">
        <f>IF(udit[[#This Row],[time to reach the goal]]=0,0,1)</f>
        <v>0</v>
      </c>
      <c r="K531">
        <f>IF(udit[[#This Row],[finished]]=0,0,udit[[#This Row],[sum angles tot]])</f>
        <v>0</v>
      </c>
      <c r="L531">
        <f>IF(udit[[#This Row],[finished]]=0,0,udit[[#This Row],[path length]])</f>
        <v>0</v>
      </c>
      <c r="M531">
        <f>IF(udit[[#This Row],[finished]]=0,0,udit[[#This Row],[computation time]])</f>
        <v>0</v>
      </c>
      <c r="N531">
        <f>IF(udit[[#This Row],[finished]]=0,0,ABS(udit[[#This Row],[max angle]]))</f>
        <v>0</v>
      </c>
      <c r="V531">
        <f>IF(udit[[#This Row],[number of collisions]]=0,0,1)</f>
        <v>0</v>
      </c>
    </row>
    <row r="532" spans="1:22" x14ac:dyDescent="0.25">
      <c r="A532" t="s">
        <v>539</v>
      </c>
      <c r="B532">
        <v>36.238476489372282</v>
      </c>
      <c r="C532">
        <v>7.7427556227208942</v>
      </c>
      <c r="D532">
        <v>7.1737565811997346</v>
      </c>
      <c r="E532">
        <v>0.56899904152115877</v>
      </c>
      <c r="F532">
        <v>1.4597631303300931</v>
      </c>
      <c r="G532">
        <v>36.900000000000254</v>
      </c>
      <c r="H532">
        <v>546875000</v>
      </c>
      <c r="I532">
        <v>0</v>
      </c>
      <c r="J532">
        <f>IF(udit[[#This Row],[time to reach the goal]]=0,0,1)</f>
        <v>1</v>
      </c>
      <c r="K532">
        <f>IF(udit[[#This Row],[finished]]=0,0,udit[[#This Row],[sum angles tot]])</f>
        <v>7.7427556227208942</v>
      </c>
      <c r="L532">
        <f>IF(udit[[#This Row],[finished]]=0,0,udit[[#This Row],[path length]])</f>
        <v>36.238476489372282</v>
      </c>
      <c r="M532">
        <f>IF(udit[[#This Row],[finished]]=0,0,udit[[#This Row],[computation time]])</f>
        <v>546875000</v>
      </c>
      <c r="N532">
        <f>IF(udit[[#This Row],[finished]]=0,0,ABS(udit[[#This Row],[max angle]]))</f>
        <v>1.4597631303300931</v>
      </c>
      <c r="V532">
        <f>IF(udit[[#This Row],[number of collisions]]=0,0,1)</f>
        <v>0</v>
      </c>
    </row>
    <row r="533" spans="1:22" x14ac:dyDescent="0.25">
      <c r="A533" t="s">
        <v>540</v>
      </c>
      <c r="B533">
        <v>35.771305600726279</v>
      </c>
      <c r="C533">
        <v>7.8586202837332664</v>
      </c>
      <c r="D533">
        <v>4.0656831383017877</v>
      </c>
      <c r="E533">
        <v>3.7929371454314742</v>
      </c>
      <c r="F533">
        <v>-1.5498849772939127</v>
      </c>
      <c r="G533">
        <v>36.400000000000247</v>
      </c>
      <c r="H533">
        <v>515625000</v>
      </c>
      <c r="I533">
        <v>0</v>
      </c>
      <c r="J533">
        <f>IF(udit[[#This Row],[time to reach the goal]]=0,0,1)</f>
        <v>1</v>
      </c>
      <c r="K533">
        <f>IF(udit[[#This Row],[finished]]=0,0,udit[[#This Row],[sum angles tot]])</f>
        <v>7.8586202837332664</v>
      </c>
      <c r="L533">
        <f>IF(udit[[#This Row],[finished]]=0,0,udit[[#This Row],[path length]])</f>
        <v>35.771305600726279</v>
      </c>
      <c r="M533">
        <f>IF(udit[[#This Row],[finished]]=0,0,udit[[#This Row],[computation time]])</f>
        <v>515625000</v>
      </c>
      <c r="N533">
        <f>IF(udit[[#This Row],[finished]]=0,0,ABS(udit[[#This Row],[max angle]]))</f>
        <v>1.5498849772939127</v>
      </c>
      <c r="V533">
        <f>IF(udit[[#This Row],[number of collisions]]=0,0,1)</f>
        <v>0</v>
      </c>
    </row>
    <row r="534" spans="1:22" x14ac:dyDescent="0.25">
      <c r="A534" t="s">
        <v>541</v>
      </c>
      <c r="B534">
        <v>58.819952014066672</v>
      </c>
      <c r="C534">
        <v>21.456875148024405</v>
      </c>
      <c r="D534">
        <v>13.681154906213553</v>
      </c>
      <c r="E534">
        <v>7.7757202418108662</v>
      </c>
      <c r="F534">
        <v>3.0497982231611109</v>
      </c>
      <c r="G534">
        <v>0</v>
      </c>
      <c r="H534">
        <v>781250000</v>
      </c>
      <c r="I534">
        <v>0</v>
      </c>
      <c r="J534">
        <f>IF(udit[[#This Row],[time to reach the goal]]=0,0,1)</f>
        <v>0</v>
      </c>
      <c r="K534">
        <f>IF(udit[[#This Row],[finished]]=0,0,udit[[#This Row],[sum angles tot]])</f>
        <v>0</v>
      </c>
      <c r="L534">
        <f>IF(udit[[#This Row],[finished]]=0,0,udit[[#This Row],[path length]])</f>
        <v>0</v>
      </c>
      <c r="M534">
        <f>IF(udit[[#This Row],[finished]]=0,0,udit[[#This Row],[computation time]])</f>
        <v>0</v>
      </c>
      <c r="N534">
        <f>IF(udit[[#This Row],[finished]]=0,0,ABS(udit[[#This Row],[max angle]]))</f>
        <v>0</v>
      </c>
      <c r="V534">
        <f>IF(udit[[#This Row],[number of collisions]]=0,0,1)</f>
        <v>0</v>
      </c>
    </row>
    <row r="535" spans="1:22" x14ac:dyDescent="0.25">
      <c r="A535" t="s">
        <v>542</v>
      </c>
      <c r="B535">
        <v>36.238476489372282</v>
      </c>
      <c r="C535">
        <v>7.7427556227209209</v>
      </c>
      <c r="D535">
        <v>0.5689990415211712</v>
      </c>
      <c r="E535">
        <v>7.1737565811997488</v>
      </c>
      <c r="F535">
        <v>-1.4597631303300656</v>
      </c>
      <c r="G535">
        <v>36.900000000000254</v>
      </c>
      <c r="H535">
        <v>531250000</v>
      </c>
      <c r="I535">
        <v>0</v>
      </c>
      <c r="J535">
        <f>IF(udit[[#This Row],[time to reach the goal]]=0,0,1)</f>
        <v>1</v>
      </c>
      <c r="K535">
        <f>IF(udit[[#This Row],[finished]]=0,0,udit[[#This Row],[sum angles tot]])</f>
        <v>7.7427556227209209</v>
      </c>
      <c r="L535">
        <f>IF(udit[[#This Row],[finished]]=0,0,udit[[#This Row],[path length]])</f>
        <v>36.238476489372282</v>
      </c>
      <c r="M535">
        <f>IF(udit[[#This Row],[finished]]=0,0,udit[[#This Row],[computation time]])</f>
        <v>531250000</v>
      </c>
      <c r="N535">
        <f>IF(udit[[#This Row],[finished]]=0,0,ABS(udit[[#This Row],[max angle]]))</f>
        <v>1.4597631303300656</v>
      </c>
      <c r="V535">
        <f>IF(udit[[#This Row],[number of collisions]]=0,0,1)</f>
        <v>0</v>
      </c>
    </row>
    <row r="536" spans="1:22" x14ac:dyDescent="0.25">
      <c r="A536" t="s">
        <v>543</v>
      </c>
      <c r="B536">
        <v>35.771305600726215</v>
      </c>
      <c r="C536">
        <v>7.8586202837341617</v>
      </c>
      <c r="D536">
        <v>3.7929371454319263</v>
      </c>
      <c r="E536">
        <v>4.0656831383022389</v>
      </c>
      <c r="F536">
        <v>1.5498849772894348</v>
      </c>
      <c r="G536">
        <v>36.400000000000247</v>
      </c>
      <c r="H536">
        <v>531250000</v>
      </c>
      <c r="I536">
        <v>0</v>
      </c>
      <c r="J536">
        <f>IF(udit[[#This Row],[time to reach the goal]]=0,0,1)</f>
        <v>1</v>
      </c>
      <c r="K536">
        <f>IF(udit[[#This Row],[finished]]=0,0,udit[[#This Row],[sum angles tot]])</f>
        <v>7.8586202837341617</v>
      </c>
      <c r="L536">
        <f>IF(udit[[#This Row],[finished]]=0,0,udit[[#This Row],[path length]])</f>
        <v>35.771305600726215</v>
      </c>
      <c r="M536">
        <f>IF(udit[[#This Row],[finished]]=0,0,udit[[#This Row],[computation time]])</f>
        <v>531250000</v>
      </c>
      <c r="N536">
        <f>IF(udit[[#This Row],[finished]]=0,0,ABS(udit[[#This Row],[max angle]]))</f>
        <v>1.5498849772894348</v>
      </c>
      <c r="V536">
        <f>IF(udit[[#This Row],[number of collisions]]=0,0,1)</f>
        <v>0</v>
      </c>
    </row>
    <row r="537" spans="1:22" x14ac:dyDescent="0.25">
      <c r="A537" t="s">
        <v>544</v>
      </c>
      <c r="B537">
        <v>19.904369393044504</v>
      </c>
      <c r="C537">
        <v>0</v>
      </c>
      <c r="D537">
        <v>0</v>
      </c>
      <c r="E537">
        <v>0</v>
      </c>
      <c r="F537">
        <v>0</v>
      </c>
      <c r="G537">
        <v>20.700000000000024</v>
      </c>
      <c r="H537">
        <v>46875000</v>
      </c>
      <c r="I537">
        <v>0</v>
      </c>
      <c r="J537">
        <f>IF(udit[[#This Row],[time to reach the goal]]=0,0,1)</f>
        <v>1</v>
      </c>
      <c r="K537">
        <f>IF(udit[[#This Row],[finished]]=0,0,udit[[#This Row],[sum angles tot]])</f>
        <v>0</v>
      </c>
      <c r="L537">
        <f>IF(udit[[#This Row],[finished]]=0,0,udit[[#This Row],[path length]])</f>
        <v>19.904369393044504</v>
      </c>
      <c r="M537">
        <f>IF(udit[[#This Row],[finished]]=0,0,udit[[#This Row],[computation time]])</f>
        <v>46875000</v>
      </c>
      <c r="N537">
        <f>IF(udit[[#This Row],[finished]]=0,0,ABS(udit[[#This Row],[max angle]]))</f>
        <v>0</v>
      </c>
      <c r="V537">
        <f>IF(udit[[#This Row],[number of collisions]]=0,0,1)</f>
        <v>0</v>
      </c>
    </row>
    <row r="538" spans="1:22" x14ac:dyDescent="0.25">
      <c r="A538" t="s">
        <v>545</v>
      </c>
      <c r="B538">
        <v>59.495173659377322</v>
      </c>
      <c r="C538">
        <v>49.473963844185967</v>
      </c>
      <c r="D538">
        <v>34.487417864580863</v>
      </c>
      <c r="E538">
        <v>14.986545979605085</v>
      </c>
      <c r="F538">
        <v>-3.1280809954145807</v>
      </c>
      <c r="G538">
        <v>0</v>
      </c>
      <c r="H538">
        <v>875000000</v>
      </c>
      <c r="I538">
        <v>0</v>
      </c>
      <c r="J538">
        <f>IF(udit[[#This Row],[time to reach the goal]]=0,0,1)</f>
        <v>0</v>
      </c>
      <c r="K538">
        <f>IF(udit[[#This Row],[finished]]=0,0,udit[[#This Row],[sum angles tot]])</f>
        <v>0</v>
      </c>
      <c r="L538">
        <f>IF(udit[[#This Row],[finished]]=0,0,udit[[#This Row],[path length]])</f>
        <v>0</v>
      </c>
      <c r="M538">
        <f>IF(udit[[#This Row],[finished]]=0,0,udit[[#This Row],[computation time]])</f>
        <v>0</v>
      </c>
      <c r="N538">
        <f>IF(udit[[#This Row],[finished]]=0,0,ABS(udit[[#This Row],[max angle]]))</f>
        <v>0</v>
      </c>
      <c r="V538">
        <f>IF(udit[[#This Row],[number of collisions]]=0,0,1)</f>
        <v>0</v>
      </c>
    </row>
    <row r="539" spans="1:22" x14ac:dyDescent="0.25">
      <c r="A539" t="s">
        <v>546</v>
      </c>
      <c r="B539">
        <v>58.700773204180564</v>
      </c>
      <c r="C539">
        <v>51.522648990538315</v>
      </c>
      <c r="D539">
        <v>22.586887087334329</v>
      </c>
      <c r="E539">
        <v>28.935761903203932</v>
      </c>
      <c r="F539">
        <v>2.7590746489294533</v>
      </c>
      <c r="G539">
        <v>0</v>
      </c>
      <c r="H539">
        <v>718750000</v>
      </c>
      <c r="I539">
        <v>0</v>
      </c>
      <c r="J539">
        <f>IF(udit[[#This Row],[time to reach the goal]]=0,0,1)</f>
        <v>0</v>
      </c>
      <c r="K539">
        <f>IF(udit[[#This Row],[finished]]=0,0,udit[[#This Row],[sum angles tot]])</f>
        <v>0</v>
      </c>
      <c r="L539">
        <f>IF(udit[[#This Row],[finished]]=0,0,udit[[#This Row],[path length]])</f>
        <v>0</v>
      </c>
      <c r="M539">
        <f>IF(udit[[#This Row],[finished]]=0,0,udit[[#This Row],[computation time]])</f>
        <v>0</v>
      </c>
      <c r="N539">
        <f>IF(udit[[#This Row],[finished]]=0,0,ABS(udit[[#This Row],[max angle]]))</f>
        <v>0</v>
      </c>
      <c r="V539">
        <f>IF(udit[[#This Row],[number of collisions]]=0,0,1)</f>
        <v>0</v>
      </c>
    </row>
    <row r="540" spans="1:22" x14ac:dyDescent="0.25">
      <c r="A540" t="s">
        <v>547</v>
      </c>
      <c r="B540">
        <v>36.25283694619749</v>
      </c>
      <c r="C540">
        <v>8.045034137674353</v>
      </c>
      <c r="D540">
        <v>7.3536831299156731</v>
      </c>
      <c r="E540">
        <v>0.69135100775867953</v>
      </c>
      <c r="F540">
        <v>1.5675334168053316</v>
      </c>
      <c r="G540">
        <v>37.000000000000256</v>
      </c>
      <c r="H540">
        <v>515625000</v>
      </c>
      <c r="I540">
        <v>0</v>
      </c>
      <c r="J540">
        <f>IF(udit[[#This Row],[time to reach the goal]]=0,0,1)</f>
        <v>1</v>
      </c>
      <c r="K540">
        <f>IF(udit[[#This Row],[finished]]=0,0,udit[[#This Row],[sum angles tot]])</f>
        <v>8.045034137674353</v>
      </c>
      <c r="L540">
        <f>IF(udit[[#This Row],[finished]]=0,0,udit[[#This Row],[path length]])</f>
        <v>36.25283694619749</v>
      </c>
      <c r="M540">
        <f>IF(udit[[#This Row],[finished]]=0,0,udit[[#This Row],[computation time]])</f>
        <v>515625000</v>
      </c>
      <c r="N540">
        <f>IF(udit[[#This Row],[finished]]=0,0,ABS(udit[[#This Row],[max angle]]))</f>
        <v>1.5675334168053316</v>
      </c>
      <c r="V540">
        <f>IF(udit[[#This Row],[number of collisions]]=0,0,1)</f>
        <v>0</v>
      </c>
    </row>
    <row r="541" spans="1:22" x14ac:dyDescent="0.25">
      <c r="A541" t="s">
        <v>548</v>
      </c>
      <c r="B541">
        <v>35.807025829755794</v>
      </c>
      <c r="C541">
        <v>8.3898216972963535</v>
      </c>
      <c r="D541">
        <v>4.3611281103916237</v>
      </c>
      <c r="E541">
        <v>4.0286935869047182</v>
      </c>
      <c r="F541">
        <v>-1.5322696817319932</v>
      </c>
      <c r="G541">
        <v>36.500000000000249</v>
      </c>
      <c r="H541">
        <v>500000000</v>
      </c>
      <c r="I541">
        <v>0</v>
      </c>
      <c r="J541">
        <f>IF(udit[[#This Row],[time to reach the goal]]=0,0,1)</f>
        <v>1</v>
      </c>
      <c r="K541">
        <f>IF(udit[[#This Row],[finished]]=0,0,udit[[#This Row],[sum angles tot]])</f>
        <v>8.3898216972963535</v>
      </c>
      <c r="L541">
        <f>IF(udit[[#This Row],[finished]]=0,0,udit[[#This Row],[path length]])</f>
        <v>35.807025829755794</v>
      </c>
      <c r="M541">
        <f>IF(udit[[#This Row],[finished]]=0,0,udit[[#This Row],[computation time]])</f>
        <v>500000000</v>
      </c>
      <c r="N541">
        <f>IF(udit[[#This Row],[finished]]=0,0,ABS(udit[[#This Row],[max angle]]))</f>
        <v>1.5322696817319932</v>
      </c>
      <c r="V541">
        <f>IF(udit[[#This Row],[number of collisions]]=0,0,1)</f>
        <v>0</v>
      </c>
    </row>
    <row r="542" spans="1:22" x14ac:dyDescent="0.25">
      <c r="A542" t="s">
        <v>549</v>
      </c>
      <c r="B542">
        <v>49.514861119271117</v>
      </c>
      <c r="C542">
        <v>14.073510572081439</v>
      </c>
      <c r="D542">
        <v>6.8809989332128882</v>
      </c>
      <c r="E542">
        <v>7.1925116388685524</v>
      </c>
      <c r="F542">
        <v>2.7956161923180733</v>
      </c>
      <c r="G542">
        <v>50.600000000000449</v>
      </c>
      <c r="H542">
        <v>765625000</v>
      </c>
      <c r="I542">
        <v>0</v>
      </c>
      <c r="J542">
        <f>IF(udit[[#This Row],[time to reach the goal]]=0,0,1)</f>
        <v>1</v>
      </c>
      <c r="K542">
        <f>IF(udit[[#This Row],[finished]]=0,0,udit[[#This Row],[sum angles tot]])</f>
        <v>14.073510572081439</v>
      </c>
      <c r="L542">
        <f>IF(udit[[#This Row],[finished]]=0,0,udit[[#This Row],[path length]])</f>
        <v>49.514861119271117</v>
      </c>
      <c r="M542">
        <f>IF(udit[[#This Row],[finished]]=0,0,udit[[#This Row],[computation time]])</f>
        <v>765625000</v>
      </c>
      <c r="N542">
        <f>IF(udit[[#This Row],[finished]]=0,0,ABS(udit[[#This Row],[max angle]]))</f>
        <v>2.7956161923180733</v>
      </c>
      <c r="V542">
        <f>IF(udit[[#This Row],[number of collisions]]=0,0,1)</f>
        <v>0</v>
      </c>
    </row>
    <row r="543" spans="1:22" x14ac:dyDescent="0.25">
      <c r="A543" t="s">
        <v>550</v>
      </c>
      <c r="B543">
        <v>36.335771285735184</v>
      </c>
      <c r="C543">
        <v>7.5824318223707809</v>
      </c>
      <c r="D543">
        <v>0.51825460205005225</v>
      </c>
      <c r="E543">
        <v>7.0641772203207314</v>
      </c>
      <c r="F543">
        <v>-1.5179123592611186</v>
      </c>
      <c r="G543">
        <v>37.000000000000256</v>
      </c>
      <c r="H543">
        <v>546875000</v>
      </c>
      <c r="I543">
        <v>0</v>
      </c>
      <c r="J543">
        <f>IF(udit[[#This Row],[time to reach the goal]]=0,0,1)</f>
        <v>1</v>
      </c>
      <c r="K543">
        <f>IF(udit[[#This Row],[finished]]=0,0,udit[[#This Row],[sum angles tot]])</f>
        <v>7.5824318223707809</v>
      </c>
      <c r="L543">
        <f>IF(udit[[#This Row],[finished]]=0,0,udit[[#This Row],[path length]])</f>
        <v>36.335771285735184</v>
      </c>
      <c r="M543">
        <f>IF(udit[[#This Row],[finished]]=0,0,udit[[#This Row],[computation time]])</f>
        <v>546875000</v>
      </c>
      <c r="N543">
        <f>IF(udit[[#This Row],[finished]]=0,0,ABS(udit[[#This Row],[max angle]]))</f>
        <v>1.5179123592611186</v>
      </c>
      <c r="V543">
        <f>IF(udit[[#This Row],[number of collisions]]=0,0,1)</f>
        <v>0</v>
      </c>
    </row>
    <row r="544" spans="1:22" x14ac:dyDescent="0.25">
      <c r="A544" t="s">
        <v>551</v>
      </c>
      <c r="B544">
        <v>35.962831883209006</v>
      </c>
      <c r="C544">
        <v>7.6098702145908259</v>
      </c>
      <c r="D544">
        <v>0.55738009812983735</v>
      </c>
      <c r="E544">
        <v>7.052490116460989</v>
      </c>
      <c r="F544">
        <v>-1.5065542727019621</v>
      </c>
      <c r="G544">
        <v>36.60000000000025</v>
      </c>
      <c r="H544">
        <v>515625000</v>
      </c>
      <c r="I544">
        <v>0</v>
      </c>
      <c r="J544">
        <f>IF(udit[[#This Row],[time to reach the goal]]=0,0,1)</f>
        <v>1</v>
      </c>
      <c r="K544">
        <f>IF(udit[[#This Row],[finished]]=0,0,udit[[#This Row],[sum angles tot]])</f>
        <v>7.6098702145908259</v>
      </c>
      <c r="L544">
        <f>IF(udit[[#This Row],[finished]]=0,0,udit[[#This Row],[path length]])</f>
        <v>35.962831883209006</v>
      </c>
      <c r="M544">
        <f>IF(udit[[#This Row],[finished]]=0,0,udit[[#This Row],[computation time]])</f>
        <v>515625000</v>
      </c>
      <c r="N544">
        <f>IF(udit[[#This Row],[finished]]=0,0,ABS(udit[[#This Row],[max angle]]))</f>
        <v>1.5065542727019621</v>
      </c>
      <c r="V544">
        <f>IF(udit[[#This Row],[number of collisions]]=0,0,1)</f>
        <v>0</v>
      </c>
    </row>
    <row r="545" spans="1:22" x14ac:dyDescent="0.25">
      <c r="A545" t="s">
        <v>552</v>
      </c>
      <c r="B545">
        <v>21.146103979724941</v>
      </c>
      <c r="C545">
        <v>2.1885187387617369</v>
      </c>
      <c r="D545">
        <v>0.94723108807097134</v>
      </c>
      <c r="E545">
        <v>1.2412876506907655</v>
      </c>
      <c r="F545">
        <v>0.15674187663293848</v>
      </c>
      <c r="G545">
        <v>21.900000000000041</v>
      </c>
      <c r="H545">
        <v>281250000</v>
      </c>
      <c r="I545">
        <v>0</v>
      </c>
      <c r="J545">
        <f>IF(udit[[#This Row],[time to reach the goal]]=0,0,1)</f>
        <v>1</v>
      </c>
      <c r="K545">
        <f>IF(udit[[#This Row],[finished]]=0,0,udit[[#This Row],[sum angles tot]])</f>
        <v>2.1885187387617369</v>
      </c>
      <c r="L545">
        <f>IF(udit[[#This Row],[finished]]=0,0,udit[[#This Row],[path length]])</f>
        <v>21.146103979724941</v>
      </c>
      <c r="M545">
        <f>IF(udit[[#This Row],[finished]]=0,0,udit[[#This Row],[computation time]])</f>
        <v>281250000</v>
      </c>
      <c r="N545">
        <f>IF(udit[[#This Row],[finished]]=0,0,ABS(udit[[#This Row],[max angle]]))</f>
        <v>0.15674187663293848</v>
      </c>
      <c r="V545">
        <f>IF(udit[[#This Row],[number of collisions]]=0,0,1)</f>
        <v>0</v>
      </c>
    </row>
    <row r="546" spans="1:22" x14ac:dyDescent="0.25">
      <c r="A546" t="s">
        <v>553</v>
      </c>
      <c r="B546">
        <v>59.495173659377322</v>
      </c>
      <c r="C546">
        <v>49.473963844185967</v>
      </c>
      <c r="D546">
        <v>14.98654597960509</v>
      </c>
      <c r="E546">
        <v>34.487417864580863</v>
      </c>
      <c r="F546">
        <v>3.1280809954145923</v>
      </c>
      <c r="G546">
        <v>0</v>
      </c>
      <c r="H546">
        <v>1031250000</v>
      </c>
      <c r="I546">
        <v>0</v>
      </c>
      <c r="J546">
        <f>IF(udit[[#This Row],[time to reach the goal]]=0,0,1)</f>
        <v>0</v>
      </c>
      <c r="K546">
        <f>IF(udit[[#This Row],[finished]]=0,0,udit[[#This Row],[sum angles tot]])</f>
        <v>0</v>
      </c>
      <c r="L546">
        <f>IF(udit[[#This Row],[finished]]=0,0,udit[[#This Row],[path length]])</f>
        <v>0</v>
      </c>
      <c r="M546">
        <f>IF(udit[[#This Row],[finished]]=0,0,udit[[#This Row],[computation time]])</f>
        <v>0</v>
      </c>
      <c r="N546">
        <f>IF(udit[[#This Row],[finished]]=0,0,ABS(udit[[#This Row],[max angle]]))</f>
        <v>0</v>
      </c>
      <c r="V546">
        <f>IF(udit[[#This Row],[number of collisions]]=0,0,1)</f>
        <v>0</v>
      </c>
    </row>
    <row r="547" spans="1:22" x14ac:dyDescent="0.25">
      <c r="A547" t="s">
        <v>554</v>
      </c>
      <c r="B547">
        <v>49.514861119271259</v>
      </c>
      <c r="C547">
        <v>14.073510572081867</v>
      </c>
      <c r="D547">
        <v>7.1925116388687513</v>
      </c>
      <c r="E547">
        <v>6.8809989332130987</v>
      </c>
      <c r="F547">
        <v>-2.7956161923108169</v>
      </c>
      <c r="G547">
        <v>50.600000000000449</v>
      </c>
      <c r="H547">
        <v>765625000</v>
      </c>
      <c r="I547">
        <v>0</v>
      </c>
      <c r="J547">
        <f>IF(udit[[#This Row],[time to reach the goal]]=0,0,1)</f>
        <v>1</v>
      </c>
      <c r="K547">
        <f>IF(udit[[#This Row],[finished]]=0,0,udit[[#This Row],[sum angles tot]])</f>
        <v>14.073510572081867</v>
      </c>
      <c r="L547">
        <f>IF(udit[[#This Row],[finished]]=0,0,udit[[#This Row],[path length]])</f>
        <v>49.514861119271259</v>
      </c>
      <c r="M547">
        <f>IF(udit[[#This Row],[finished]]=0,0,udit[[#This Row],[computation time]])</f>
        <v>765625000</v>
      </c>
      <c r="N547">
        <f>IF(udit[[#This Row],[finished]]=0,0,ABS(udit[[#This Row],[max angle]]))</f>
        <v>2.7956161923108169</v>
      </c>
      <c r="V547">
        <f>IF(udit[[#This Row],[number of collisions]]=0,0,1)</f>
        <v>0</v>
      </c>
    </row>
    <row r="548" spans="1:22" x14ac:dyDescent="0.25">
      <c r="A548" t="s">
        <v>555</v>
      </c>
      <c r="B548">
        <v>36.335771285735184</v>
      </c>
      <c r="C548">
        <v>7.5824318223707703</v>
      </c>
      <c r="D548">
        <v>7.0641772203207243</v>
      </c>
      <c r="E548">
        <v>0.5182546020500487</v>
      </c>
      <c r="F548">
        <v>1.5179123592611035</v>
      </c>
      <c r="G548">
        <v>37.000000000000256</v>
      </c>
      <c r="H548">
        <v>531250000</v>
      </c>
      <c r="I548">
        <v>0</v>
      </c>
      <c r="J548">
        <f>IF(udit[[#This Row],[time to reach the goal]]=0,0,1)</f>
        <v>1</v>
      </c>
      <c r="K548">
        <f>IF(udit[[#This Row],[finished]]=0,0,udit[[#This Row],[sum angles tot]])</f>
        <v>7.5824318223707703</v>
      </c>
      <c r="L548">
        <f>IF(udit[[#This Row],[finished]]=0,0,udit[[#This Row],[path length]])</f>
        <v>36.335771285735184</v>
      </c>
      <c r="M548">
        <f>IF(udit[[#This Row],[finished]]=0,0,udit[[#This Row],[computation time]])</f>
        <v>531250000</v>
      </c>
      <c r="N548">
        <f>IF(udit[[#This Row],[finished]]=0,0,ABS(udit[[#This Row],[max angle]]))</f>
        <v>1.5179123592611035</v>
      </c>
      <c r="V548">
        <f>IF(udit[[#This Row],[number of collisions]]=0,0,1)</f>
        <v>0</v>
      </c>
    </row>
    <row r="549" spans="1:22" x14ac:dyDescent="0.25">
      <c r="A549" t="s">
        <v>556</v>
      </c>
      <c r="B549">
        <v>35.962831883209006</v>
      </c>
      <c r="C549">
        <v>7.609870214590833</v>
      </c>
      <c r="D549">
        <v>7.0524901164609926</v>
      </c>
      <c r="E549">
        <v>0.55738009812984135</v>
      </c>
      <c r="F549">
        <v>1.5065542727019618</v>
      </c>
      <c r="G549">
        <v>36.60000000000025</v>
      </c>
      <c r="H549">
        <v>593750000</v>
      </c>
      <c r="I549">
        <v>0</v>
      </c>
      <c r="J549">
        <f>IF(udit[[#This Row],[time to reach the goal]]=0,0,1)</f>
        <v>1</v>
      </c>
      <c r="K549">
        <f>IF(udit[[#This Row],[finished]]=0,0,udit[[#This Row],[sum angles tot]])</f>
        <v>7.609870214590833</v>
      </c>
      <c r="L549">
        <f>IF(udit[[#This Row],[finished]]=0,0,udit[[#This Row],[path length]])</f>
        <v>35.962831883209006</v>
      </c>
      <c r="M549">
        <f>IF(udit[[#This Row],[finished]]=0,0,udit[[#This Row],[computation time]])</f>
        <v>593750000</v>
      </c>
      <c r="N549">
        <f>IF(udit[[#This Row],[finished]]=0,0,ABS(udit[[#This Row],[max angle]]))</f>
        <v>1.5065542727019618</v>
      </c>
      <c r="V549">
        <f>IF(udit[[#This Row],[number of collisions]]=0,0,1)</f>
        <v>0</v>
      </c>
    </row>
    <row r="550" spans="1:22" x14ac:dyDescent="0.25">
      <c r="A550" t="s">
        <v>557</v>
      </c>
      <c r="B550">
        <v>58.700773204180571</v>
      </c>
      <c r="C550">
        <v>51.522648990538343</v>
      </c>
      <c r="D550">
        <v>28.935761903203943</v>
      </c>
      <c r="E550">
        <v>22.586887087334347</v>
      </c>
      <c r="F550">
        <v>-2.7590746489295173</v>
      </c>
      <c r="G550">
        <v>0</v>
      </c>
      <c r="H550">
        <v>875000000</v>
      </c>
      <c r="I550">
        <v>0</v>
      </c>
      <c r="J550">
        <f>IF(udit[[#This Row],[time to reach the goal]]=0,0,1)</f>
        <v>0</v>
      </c>
      <c r="K550">
        <f>IF(udit[[#This Row],[finished]]=0,0,udit[[#This Row],[sum angles tot]])</f>
        <v>0</v>
      </c>
      <c r="L550">
        <f>IF(udit[[#This Row],[finished]]=0,0,udit[[#This Row],[path length]])</f>
        <v>0</v>
      </c>
      <c r="M550">
        <f>IF(udit[[#This Row],[finished]]=0,0,udit[[#This Row],[computation time]])</f>
        <v>0</v>
      </c>
      <c r="N550">
        <f>IF(udit[[#This Row],[finished]]=0,0,ABS(udit[[#This Row],[max angle]]))</f>
        <v>0</v>
      </c>
      <c r="V550">
        <f>IF(udit[[#This Row],[number of collisions]]=0,0,1)</f>
        <v>0</v>
      </c>
    </row>
    <row r="551" spans="1:22" x14ac:dyDescent="0.25">
      <c r="A551" t="s">
        <v>558</v>
      </c>
      <c r="B551">
        <v>36.25283694619722</v>
      </c>
      <c r="C551">
        <v>8.0450341376761703</v>
      </c>
      <c r="D551">
        <v>0.69135100775958724</v>
      </c>
      <c r="E551">
        <v>7.3536831299165915</v>
      </c>
      <c r="F551">
        <v>-1.5675334167372066</v>
      </c>
      <c r="G551">
        <v>37.000000000000256</v>
      </c>
      <c r="H551">
        <v>500000000</v>
      </c>
      <c r="I551">
        <v>0</v>
      </c>
      <c r="J551">
        <f>IF(udit[[#This Row],[time to reach the goal]]=0,0,1)</f>
        <v>1</v>
      </c>
      <c r="K551">
        <f>IF(udit[[#This Row],[finished]]=0,0,udit[[#This Row],[sum angles tot]])</f>
        <v>8.0450341376761703</v>
      </c>
      <c r="L551">
        <f>IF(udit[[#This Row],[finished]]=0,0,udit[[#This Row],[path length]])</f>
        <v>36.25283694619722</v>
      </c>
      <c r="M551">
        <f>IF(udit[[#This Row],[finished]]=0,0,udit[[#This Row],[computation time]])</f>
        <v>500000000</v>
      </c>
      <c r="N551">
        <f>IF(udit[[#This Row],[finished]]=0,0,ABS(udit[[#This Row],[max angle]]))</f>
        <v>1.5675334167372066</v>
      </c>
      <c r="V551">
        <f>IF(udit[[#This Row],[number of collisions]]=0,0,1)</f>
        <v>0</v>
      </c>
    </row>
    <row r="552" spans="1:22" x14ac:dyDescent="0.25">
      <c r="A552" t="s">
        <v>559</v>
      </c>
      <c r="B552">
        <v>35.807025829755794</v>
      </c>
      <c r="C552">
        <v>8.3898216972963464</v>
      </c>
      <c r="D552">
        <v>4.0286935869047182</v>
      </c>
      <c r="E552">
        <v>4.3611281103916202</v>
      </c>
      <c r="F552">
        <v>1.5322696817319983</v>
      </c>
      <c r="G552">
        <v>36.500000000000249</v>
      </c>
      <c r="H552">
        <v>515625000</v>
      </c>
      <c r="I552">
        <v>0</v>
      </c>
      <c r="J552">
        <f>IF(udit[[#This Row],[time to reach the goal]]=0,0,1)</f>
        <v>1</v>
      </c>
      <c r="K552">
        <f>IF(udit[[#This Row],[finished]]=0,0,udit[[#This Row],[sum angles tot]])</f>
        <v>8.3898216972963464</v>
      </c>
      <c r="L552">
        <f>IF(udit[[#This Row],[finished]]=0,0,udit[[#This Row],[path length]])</f>
        <v>35.807025829755794</v>
      </c>
      <c r="M552">
        <f>IF(udit[[#This Row],[finished]]=0,0,udit[[#This Row],[computation time]])</f>
        <v>515625000</v>
      </c>
      <c r="N552">
        <f>IF(udit[[#This Row],[finished]]=0,0,ABS(udit[[#This Row],[max angle]]))</f>
        <v>1.5322696817319983</v>
      </c>
      <c r="V552">
        <f>IF(udit[[#This Row],[number of collisions]]=0,0,1)</f>
        <v>0</v>
      </c>
    </row>
    <row r="553" spans="1:22" x14ac:dyDescent="0.25">
      <c r="A553" t="s">
        <v>560</v>
      </c>
      <c r="B553">
        <v>21.146103979724941</v>
      </c>
      <c r="C553">
        <v>2.1885187387617382</v>
      </c>
      <c r="D553">
        <v>1.2412876506907673</v>
      </c>
      <c r="E553">
        <v>0.94723108807097089</v>
      </c>
      <c r="F553">
        <v>-0.15674187663293848</v>
      </c>
      <c r="G553">
        <v>21.900000000000041</v>
      </c>
      <c r="H553">
        <v>296875000</v>
      </c>
      <c r="I553">
        <v>0</v>
      </c>
      <c r="J553">
        <f>IF(udit[[#This Row],[time to reach the goal]]=0,0,1)</f>
        <v>1</v>
      </c>
      <c r="K553">
        <f>IF(udit[[#This Row],[finished]]=0,0,udit[[#This Row],[sum angles tot]])</f>
        <v>2.1885187387617382</v>
      </c>
      <c r="L553">
        <f>IF(udit[[#This Row],[finished]]=0,0,udit[[#This Row],[path length]])</f>
        <v>21.146103979724941</v>
      </c>
      <c r="M553">
        <f>IF(udit[[#This Row],[finished]]=0,0,udit[[#This Row],[computation time]])</f>
        <v>296875000</v>
      </c>
      <c r="N553">
        <f>IF(udit[[#This Row],[finished]]=0,0,ABS(udit[[#This Row],[max angle]]))</f>
        <v>0.15674187663293848</v>
      </c>
      <c r="V553">
        <f>IF(udit[[#This Row],[number of collisions]]=0,0,1)</f>
        <v>0</v>
      </c>
    </row>
    <row r="554" spans="1:22" x14ac:dyDescent="0.25">
      <c r="A554" t="s">
        <v>561</v>
      </c>
      <c r="B554">
        <v>19.901197519844743</v>
      </c>
      <c r="C554">
        <v>0</v>
      </c>
      <c r="D554">
        <v>0</v>
      </c>
      <c r="E554">
        <v>0</v>
      </c>
      <c r="F554">
        <v>0</v>
      </c>
      <c r="G554">
        <v>20.600000000000023</v>
      </c>
      <c r="H554">
        <v>296875000</v>
      </c>
      <c r="I554">
        <v>0</v>
      </c>
      <c r="J554">
        <f>IF(udit[[#This Row],[time to reach the goal]]=0,0,1)</f>
        <v>1</v>
      </c>
      <c r="K554">
        <f>IF(udit[[#This Row],[finished]]=0,0,udit[[#This Row],[sum angles tot]])</f>
        <v>0</v>
      </c>
      <c r="L554">
        <f>IF(udit[[#This Row],[finished]]=0,0,udit[[#This Row],[path length]])</f>
        <v>19.901197519844743</v>
      </c>
      <c r="M554">
        <f>IF(udit[[#This Row],[finished]]=0,0,udit[[#This Row],[computation time]])</f>
        <v>296875000</v>
      </c>
      <c r="N554">
        <f>IF(udit[[#This Row],[finished]]=0,0,ABS(udit[[#This Row],[max angle]]))</f>
        <v>0</v>
      </c>
      <c r="V554">
        <f>IF(udit[[#This Row],[number of collisions]]=0,0,1)</f>
        <v>0</v>
      </c>
    </row>
    <row r="555" spans="1:22" x14ac:dyDescent="0.25">
      <c r="A555" t="s">
        <v>562</v>
      </c>
      <c r="B555">
        <v>58.298955132276156</v>
      </c>
      <c r="C555">
        <v>29.461942047621623</v>
      </c>
      <c r="D555">
        <v>24.814171340559628</v>
      </c>
      <c r="E555">
        <v>4.647770707061988</v>
      </c>
      <c r="F555">
        <v>1.3797715285267644</v>
      </c>
      <c r="G555">
        <v>0</v>
      </c>
      <c r="H555">
        <v>828125000</v>
      </c>
      <c r="I555">
        <v>0</v>
      </c>
      <c r="J555">
        <f>IF(udit[[#This Row],[time to reach the goal]]=0,0,1)</f>
        <v>0</v>
      </c>
      <c r="K555">
        <f>IF(udit[[#This Row],[finished]]=0,0,udit[[#This Row],[sum angles tot]])</f>
        <v>0</v>
      </c>
      <c r="L555">
        <f>IF(udit[[#This Row],[finished]]=0,0,udit[[#This Row],[path length]])</f>
        <v>0</v>
      </c>
      <c r="M555">
        <f>IF(udit[[#This Row],[finished]]=0,0,udit[[#This Row],[computation time]])</f>
        <v>0</v>
      </c>
      <c r="N555">
        <f>IF(udit[[#This Row],[finished]]=0,0,ABS(udit[[#This Row],[max angle]]))</f>
        <v>0</v>
      </c>
      <c r="V555">
        <f>IF(udit[[#This Row],[number of collisions]]=0,0,1)</f>
        <v>0</v>
      </c>
    </row>
    <row r="556" spans="1:22" x14ac:dyDescent="0.25">
      <c r="A556" t="s">
        <v>563</v>
      </c>
      <c r="B556">
        <v>35.588850062151451</v>
      </c>
      <c r="C556">
        <v>9.3826087987658457</v>
      </c>
      <c r="D556">
        <v>8.9383013242398004</v>
      </c>
      <c r="E556">
        <v>0.44430747452604846</v>
      </c>
      <c r="F556">
        <v>1.1980871801878434</v>
      </c>
      <c r="G556">
        <v>36.500000000000249</v>
      </c>
      <c r="H556">
        <v>468750000</v>
      </c>
      <c r="I556">
        <v>0</v>
      </c>
      <c r="J556">
        <f>IF(udit[[#This Row],[time to reach the goal]]=0,0,1)</f>
        <v>1</v>
      </c>
      <c r="K556">
        <f>IF(udit[[#This Row],[finished]]=0,0,udit[[#This Row],[sum angles tot]])</f>
        <v>9.3826087987658457</v>
      </c>
      <c r="L556">
        <f>IF(udit[[#This Row],[finished]]=0,0,udit[[#This Row],[path length]])</f>
        <v>35.588850062151451</v>
      </c>
      <c r="M556">
        <f>IF(udit[[#This Row],[finished]]=0,0,udit[[#This Row],[computation time]])</f>
        <v>468750000</v>
      </c>
      <c r="N556">
        <f>IF(udit[[#This Row],[finished]]=0,0,ABS(udit[[#This Row],[max angle]]))</f>
        <v>1.1980871801878434</v>
      </c>
      <c r="V556">
        <f>IF(udit[[#This Row],[number of collisions]]=0,0,1)</f>
        <v>0</v>
      </c>
    </row>
    <row r="557" spans="1:22" x14ac:dyDescent="0.25">
      <c r="A557" t="s">
        <v>564</v>
      </c>
      <c r="B557">
        <v>31.599652262293592</v>
      </c>
      <c r="C557">
        <v>8.6383952961130586</v>
      </c>
      <c r="D557">
        <v>5.086787290634792</v>
      </c>
      <c r="E557">
        <v>3.5516080054782613</v>
      </c>
      <c r="F557">
        <v>-2.6333066481781282</v>
      </c>
      <c r="G557">
        <v>33.1000000000002</v>
      </c>
      <c r="H557">
        <v>437500000</v>
      </c>
      <c r="I557">
        <v>0</v>
      </c>
      <c r="J557">
        <f>IF(udit[[#This Row],[time to reach the goal]]=0,0,1)</f>
        <v>1</v>
      </c>
      <c r="K557">
        <f>IF(udit[[#This Row],[finished]]=0,0,udit[[#This Row],[sum angles tot]])</f>
        <v>8.6383952961130586</v>
      </c>
      <c r="L557">
        <f>IF(udit[[#This Row],[finished]]=0,0,udit[[#This Row],[path length]])</f>
        <v>31.599652262293592</v>
      </c>
      <c r="M557">
        <f>IF(udit[[#This Row],[finished]]=0,0,udit[[#This Row],[computation time]])</f>
        <v>437500000</v>
      </c>
      <c r="N557">
        <f>IF(udit[[#This Row],[finished]]=0,0,ABS(udit[[#This Row],[max angle]]))</f>
        <v>2.6333066481781282</v>
      </c>
      <c r="V557">
        <f>IF(udit[[#This Row],[number of collisions]]=0,0,1)</f>
        <v>0</v>
      </c>
    </row>
    <row r="558" spans="1:22" x14ac:dyDescent="0.25">
      <c r="A558" t="s">
        <v>565</v>
      </c>
      <c r="B558">
        <v>58.298955132276532</v>
      </c>
      <c r="C558">
        <v>29.461942047623193</v>
      </c>
      <c r="D558">
        <v>4.6477707070627678</v>
      </c>
      <c r="E558">
        <v>24.814171340560417</v>
      </c>
      <c r="F558">
        <v>-1.3797715285267915</v>
      </c>
      <c r="G558">
        <v>0</v>
      </c>
      <c r="H558">
        <v>843750000</v>
      </c>
      <c r="I558">
        <v>0</v>
      </c>
      <c r="J558">
        <f>IF(udit[[#This Row],[time to reach the goal]]=0,0,1)</f>
        <v>0</v>
      </c>
      <c r="K558">
        <f>IF(udit[[#This Row],[finished]]=0,0,udit[[#This Row],[sum angles tot]])</f>
        <v>0</v>
      </c>
      <c r="L558">
        <f>IF(udit[[#This Row],[finished]]=0,0,udit[[#This Row],[path length]])</f>
        <v>0</v>
      </c>
      <c r="M558">
        <f>IF(udit[[#This Row],[finished]]=0,0,udit[[#This Row],[computation time]])</f>
        <v>0</v>
      </c>
      <c r="N558">
        <f>IF(udit[[#This Row],[finished]]=0,0,ABS(udit[[#This Row],[max angle]]))</f>
        <v>0</v>
      </c>
      <c r="V558">
        <f>IF(udit[[#This Row],[number of collisions]]=0,0,1)</f>
        <v>0</v>
      </c>
    </row>
    <row r="559" spans="1:22" x14ac:dyDescent="0.25">
      <c r="A559" t="s">
        <v>566</v>
      </c>
      <c r="B559">
        <v>35.588850062151444</v>
      </c>
      <c r="C559">
        <v>9.3826087987658422</v>
      </c>
      <c r="D559">
        <v>0.44430747452604757</v>
      </c>
      <c r="E559">
        <v>8.9383013242397968</v>
      </c>
      <c r="F559">
        <v>-1.1980871801878445</v>
      </c>
      <c r="G559">
        <v>36.500000000000249</v>
      </c>
      <c r="H559">
        <v>468750000</v>
      </c>
      <c r="I559">
        <v>0</v>
      </c>
      <c r="J559">
        <f>IF(udit[[#This Row],[time to reach the goal]]=0,0,1)</f>
        <v>1</v>
      </c>
      <c r="K559">
        <f>IF(udit[[#This Row],[finished]]=0,0,udit[[#This Row],[sum angles tot]])</f>
        <v>9.3826087987658422</v>
      </c>
      <c r="L559">
        <f>IF(udit[[#This Row],[finished]]=0,0,udit[[#This Row],[path length]])</f>
        <v>35.588850062151444</v>
      </c>
      <c r="M559">
        <f>IF(udit[[#This Row],[finished]]=0,0,udit[[#This Row],[computation time]])</f>
        <v>468750000</v>
      </c>
      <c r="N559">
        <f>IF(udit[[#This Row],[finished]]=0,0,ABS(udit[[#This Row],[max angle]]))</f>
        <v>1.1980871801878445</v>
      </c>
      <c r="V559">
        <f>IF(udit[[#This Row],[number of collisions]]=0,0,1)</f>
        <v>0</v>
      </c>
    </row>
    <row r="560" spans="1:22" x14ac:dyDescent="0.25">
      <c r="A560" t="s">
        <v>567</v>
      </c>
      <c r="B560">
        <v>31.599652262293592</v>
      </c>
      <c r="C560">
        <v>8.6383952961130515</v>
      </c>
      <c r="D560">
        <v>3.5516080054782564</v>
      </c>
      <c r="E560">
        <v>5.0867872906347866</v>
      </c>
      <c r="F560">
        <v>2.633306648178098</v>
      </c>
      <c r="G560">
        <v>33.1000000000002</v>
      </c>
      <c r="H560">
        <v>453125000</v>
      </c>
      <c r="I560">
        <v>0</v>
      </c>
      <c r="J560">
        <f>IF(udit[[#This Row],[time to reach the goal]]=0,0,1)</f>
        <v>1</v>
      </c>
      <c r="K560">
        <f>IF(udit[[#This Row],[finished]]=0,0,udit[[#This Row],[sum angles tot]])</f>
        <v>8.6383952961130515</v>
      </c>
      <c r="L560">
        <f>IF(udit[[#This Row],[finished]]=0,0,udit[[#This Row],[path length]])</f>
        <v>31.599652262293592</v>
      </c>
      <c r="M560">
        <f>IF(udit[[#This Row],[finished]]=0,0,udit[[#This Row],[computation time]])</f>
        <v>453125000</v>
      </c>
      <c r="N560">
        <f>IF(udit[[#This Row],[finished]]=0,0,ABS(udit[[#This Row],[max angle]]))</f>
        <v>2.633306648178098</v>
      </c>
      <c r="V560">
        <f>IF(udit[[#This Row],[number of collisions]]=0,0,1)</f>
        <v>0</v>
      </c>
    </row>
    <row r="561" spans="1:22" x14ac:dyDescent="0.25">
      <c r="A561" t="s">
        <v>568</v>
      </c>
      <c r="B561">
        <v>19.904369393044504</v>
      </c>
      <c r="C561">
        <v>0</v>
      </c>
      <c r="D561">
        <v>0</v>
      </c>
      <c r="E561">
        <v>0</v>
      </c>
      <c r="F561">
        <v>0</v>
      </c>
      <c r="G561">
        <v>20.700000000000024</v>
      </c>
      <c r="H561">
        <v>46875000</v>
      </c>
      <c r="I561">
        <v>0</v>
      </c>
      <c r="J561">
        <f>IF(udit[[#This Row],[time to reach the goal]]=0,0,1)</f>
        <v>1</v>
      </c>
      <c r="K561">
        <f>IF(udit[[#This Row],[finished]]=0,0,udit[[#This Row],[sum angles tot]])</f>
        <v>0</v>
      </c>
      <c r="L561">
        <f>IF(udit[[#This Row],[finished]]=0,0,udit[[#This Row],[path length]])</f>
        <v>19.904369393044504</v>
      </c>
      <c r="M561">
        <f>IF(udit[[#This Row],[finished]]=0,0,udit[[#This Row],[computation time]])</f>
        <v>46875000</v>
      </c>
      <c r="N561">
        <f>IF(udit[[#This Row],[finished]]=0,0,ABS(udit[[#This Row],[max angle]]))</f>
        <v>0</v>
      </c>
      <c r="V561">
        <f>IF(udit[[#This Row],[number of collisions]]=0,0,1)</f>
        <v>0</v>
      </c>
    </row>
    <row r="562" spans="1:22" x14ac:dyDescent="0.25">
      <c r="A562" t="s">
        <v>569</v>
      </c>
      <c r="B562">
        <v>19.989666837452397</v>
      </c>
      <c r="C562">
        <v>0.92809200167855099</v>
      </c>
      <c r="D562">
        <v>0.80841841191001595</v>
      </c>
      <c r="E562">
        <v>0.11967358976853504</v>
      </c>
      <c r="F562">
        <v>4.0633737341872145E-2</v>
      </c>
      <c r="G562">
        <v>20.800000000000026</v>
      </c>
      <c r="H562">
        <v>312500000</v>
      </c>
      <c r="I562">
        <v>0</v>
      </c>
      <c r="J562">
        <f>IF(udit[[#This Row],[time to reach the goal]]=0,0,1)</f>
        <v>1</v>
      </c>
      <c r="K562">
        <f>IF(udit[[#This Row],[finished]]=0,0,udit[[#This Row],[sum angles tot]])</f>
        <v>0.92809200167855099</v>
      </c>
      <c r="L562">
        <f>IF(udit[[#This Row],[finished]]=0,0,udit[[#This Row],[path length]])</f>
        <v>19.989666837452397</v>
      </c>
      <c r="M562">
        <f>IF(udit[[#This Row],[finished]]=0,0,udit[[#This Row],[computation time]])</f>
        <v>312500000</v>
      </c>
      <c r="N562">
        <f>IF(udit[[#This Row],[finished]]=0,0,ABS(udit[[#This Row],[max angle]]))</f>
        <v>4.0633737341872145E-2</v>
      </c>
      <c r="V562">
        <f>IF(udit[[#This Row],[number of collisions]]=0,0,1)</f>
        <v>0</v>
      </c>
    </row>
    <row r="563" spans="1:22" x14ac:dyDescent="0.25">
      <c r="A563" t="s">
        <v>570</v>
      </c>
      <c r="B563">
        <v>30.288375607448948</v>
      </c>
      <c r="C563">
        <v>15.322564351064134</v>
      </c>
      <c r="D563">
        <v>6.898879919269068</v>
      </c>
      <c r="E563">
        <v>8.423684431795067</v>
      </c>
      <c r="F563">
        <v>-2.4403944891070033</v>
      </c>
      <c r="G563">
        <v>33.300000000000203</v>
      </c>
      <c r="H563">
        <v>390625000</v>
      </c>
      <c r="I563">
        <v>0</v>
      </c>
      <c r="J563">
        <f>IF(udit[[#This Row],[time to reach the goal]]=0,0,1)</f>
        <v>1</v>
      </c>
      <c r="K563">
        <f>IF(udit[[#This Row],[finished]]=0,0,udit[[#This Row],[sum angles tot]])</f>
        <v>15.322564351064134</v>
      </c>
      <c r="L563">
        <f>IF(udit[[#This Row],[finished]]=0,0,udit[[#This Row],[path length]])</f>
        <v>30.288375607448948</v>
      </c>
      <c r="M563">
        <f>IF(udit[[#This Row],[finished]]=0,0,udit[[#This Row],[computation time]])</f>
        <v>390625000</v>
      </c>
      <c r="N563">
        <f>IF(udit[[#This Row],[finished]]=0,0,ABS(udit[[#This Row],[max angle]]))</f>
        <v>2.4403944891070033</v>
      </c>
      <c r="V563">
        <f>IF(udit[[#This Row],[number of collisions]]=0,0,1)</f>
        <v>0</v>
      </c>
    </row>
    <row r="564" spans="1:22" x14ac:dyDescent="0.25">
      <c r="A564" t="s">
        <v>571</v>
      </c>
      <c r="B564">
        <v>36.085904064844932</v>
      </c>
      <c r="C564">
        <v>10.527935148627542</v>
      </c>
      <c r="D564">
        <v>9.8174795782759379</v>
      </c>
      <c r="E564">
        <v>0.71045557035160689</v>
      </c>
      <c r="F564">
        <v>1.2944181332176496</v>
      </c>
      <c r="G564">
        <v>37.500000000000263</v>
      </c>
      <c r="H564">
        <v>468750000</v>
      </c>
      <c r="I564">
        <v>0</v>
      </c>
      <c r="J564">
        <f>IF(udit[[#This Row],[time to reach the goal]]=0,0,1)</f>
        <v>1</v>
      </c>
      <c r="K564">
        <f>IF(udit[[#This Row],[finished]]=0,0,udit[[#This Row],[sum angles tot]])</f>
        <v>10.527935148627542</v>
      </c>
      <c r="L564">
        <f>IF(udit[[#This Row],[finished]]=0,0,udit[[#This Row],[path length]])</f>
        <v>36.085904064844932</v>
      </c>
      <c r="M564">
        <f>IF(udit[[#This Row],[finished]]=0,0,udit[[#This Row],[computation time]])</f>
        <v>468750000</v>
      </c>
      <c r="N564">
        <f>IF(udit[[#This Row],[finished]]=0,0,ABS(udit[[#This Row],[max angle]]))</f>
        <v>1.2944181332176496</v>
      </c>
      <c r="V564">
        <f>IF(udit[[#This Row],[number of collisions]]=0,0,1)</f>
        <v>0</v>
      </c>
    </row>
    <row r="565" spans="1:22" x14ac:dyDescent="0.25">
      <c r="A565" t="s">
        <v>572</v>
      </c>
      <c r="B565">
        <v>35.199650791158334</v>
      </c>
      <c r="C565">
        <v>9.7618430709558233</v>
      </c>
      <c r="D565">
        <v>8.9409301173506499</v>
      </c>
      <c r="E565">
        <v>0.82091295360517025</v>
      </c>
      <c r="F565">
        <v>1.133301264819865</v>
      </c>
      <c r="G565">
        <v>36.000000000000242</v>
      </c>
      <c r="H565">
        <v>468750000</v>
      </c>
      <c r="I565">
        <v>0</v>
      </c>
      <c r="J565">
        <f>IF(udit[[#This Row],[time to reach the goal]]=0,0,1)</f>
        <v>1</v>
      </c>
      <c r="K565">
        <f>IF(udit[[#This Row],[finished]]=0,0,udit[[#This Row],[sum angles tot]])</f>
        <v>9.7618430709558233</v>
      </c>
      <c r="L565">
        <f>IF(udit[[#This Row],[finished]]=0,0,udit[[#This Row],[path length]])</f>
        <v>35.199650791158334</v>
      </c>
      <c r="M565">
        <f>IF(udit[[#This Row],[finished]]=0,0,udit[[#This Row],[computation time]])</f>
        <v>468750000</v>
      </c>
      <c r="N565">
        <f>IF(udit[[#This Row],[finished]]=0,0,ABS(udit[[#This Row],[max angle]]))</f>
        <v>1.133301264819865</v>
      </c>
      <c r="V565">
        <f>IF(udit[[#This Row],[number of collisions]]=0,0,1)</f>
        <v>0</v>
      </c>
    </row>
    <row r="566" spans="1:22" x14ac:dyDescent="0.25">
      <c r="A566" t="s">
        <v>573</v>
      </c>
      <c r="B566">
        <v>36.346707258443338</v>
      </c>
      <c r="C566">
        <v>10.113381116666554</v>
      </c>
      <c r="D566">
        <v>0.61621455496746869</v>
      </c>
      <c r="E566">
        <v>9.4971665616990819</v>
      </c>
      <c r="F566">
        <v>-1.4002204028914731</v>
      </c>
      <c r="G566">
        <v>38.100000000000271</v>
      </c>
      <c r="H566">
        <v>500000000</v>
      </c>
      <c r="I566">
        <v>0</v>
      </c>
      <c r="J566">
        <f>IF(udit[[#This Row],[time to reach the goal]]=0,0,1)</f>
        <v>1</v>
      </c>
      <c r="K566">
        <f>IF(udit[[#This Row],[finished]]=0,0,udit[[#This Row],[sum angles tot]])</f>
        <v>10.113381116666554</v>
      </c>
      <c r="L566">
        <f>IF(udit[[#This Row],[finished]]=0,0,udit[[#This Row],[path length]])</f>
        <v>36.346707258443338</v>
      </c>
      <c r="M566">
        <f>IF(udit[[#This Row],[finished]]=0,0,udit[[#This Row],[computation time]])</f>
        <v>500000000</v>
      </c>
      <c r="N566">
        <f>IF(udit[[#This Row],[finished]]=0,0,ABS(udit[[#This Row],[max angle]]))</f>
        <v>1.4002204028914731</v>
      </c>
      <c r="V566">
        <f>IF(udit[[#This Row],[number of collisions]]=0,0,1)</f>
        <v>0</v>
      </c>
    </row>
    <row r="567" spans="1:22" x14ac:dyDescent="0.25">
      <c r="A567" t="s">
        <v>574</v>
      </c>
      <c r="B567">
        <v>35.379769881087867</v>
      </c>
      <c r="C567">
        <v>8.786649823334475</v>
      </c>
      <c r="D567">
        <v>0.43545934184373847</v>
      </c>
      <c r="E567">
        <v>8.3511904814907361</v>
      </c>
      <c r="F567">
        <v>-1.1762127601939425</v>
      </c>
      <c r="G567">
        <v>36.200000000000244</v>
      </c>
      <c r="H567">
        <v>500000000</v>
      </c>
      <c r="I567">
        <v>0</v>
      </c>
      <c r="J567">
        <f>IF(udit[[#This Row],[time to reach the goal]]=0,0,1)</f>
        <v>1</v>
      </c>
      <c r="K567">
        <f>IF(udit[[#This Row],[finished]]=0,0,udit[[#This Row],[sum angles tot]])</f>
        <v>8.786649823334475</v>
      </c>
      <c r="L567">
        <f>IF(udit[[#This Row],[finished]]=0,0,udit[[#This Row],[path length]])</f>
        <v>35.379769881087867</v>
      </c>
      <c r="M567">
        <f>IF(udit[[#This Row],[finished]]=0,0,udit[[#This Row],[computation time]])</f>
        <v>500000000</v>
      </c>
      <c r="N567">
        <f>IF(udit[[#This Row],[finished]]=0,0,ABS(udit[[#This Row],[max angle]]))</f>
        <v>1.1762127601939425</v>
      </c>
      <c r="V567">
        <f>IF(udit[[#This Row],[number of collisions]]=0,0,1)</f>
        <v>0</v>
      </c>
    </row>
    <row r="568" spans="1:22" x14ac:dyDescent="0.25">
      <c r="A568" t="s">
        <v>575</v>
      </c>
      <c r="B568">
        <v>30.843985106167771</v>
      </c>
      <c r="C568">
        <v>8.3593273095202036</v>
      </c>
      <c r="D568">
        <v>3.5629568783190666</v>
      </c>
      <c r="E568">
        <v>4.7963704312011366</v>
      </c>
      <c r="F568">
        <v>1.4290467136085478</v>
      </c>
      <c r="G568">
        <v>32.100000000000186</v>
      </c>
      <c r="H568">
        <v>421875000</v>
      </c>
      <c r="I568">
        <v>0</v>
      </c>
      <c r="J568">
        <f>IF(udit[[#This Row],[time to reach the goal]]=0,0,1)</f>
        <v>1</v>
      </c>
      <c r="K568">
        <f>IF(udit[[#This Row],[finished]]=0,0,udit[[#This Row],[sum angles tot]])</f>
        <v>8.3593273095202036</v>
      </c>
      <c r="L568">
        <f>IF(udit[[#This Row],[finished]]=0,0,udit[[#This Row],[path length]])</f>
        <v>30.843985106167771</v>
      </c>
      <c r="M568">
        <f>IF(udit[[#This Row],[finished]]=0,0,udit[[#This Row],[computation time]])</f>
        <v>421875000</v>
      </c>
      <c r="N568">
        <f>IF(udit[[#This Row],[finished]]=0,0,ABS(udit[[#This Row],[max angle]]))</f>
        <v>1.4290467136085478</v>
      </c>
      <c r="V568">
        <f>IF(udit[[#This Row],[number of collisions]]=0,0,1)</f>
        <v>0</v>
      </c>
    </row>
    <row r="569" spans="1:22" x14ac:dyDescent="0.25">
      <c r="A569" t="s">
        <v>576</v>
      </c>
      <c r="B569">
        <v>21.545623089906467</v>
      </c>
      <c r="C569">
        <v>2.5616259235411598</v>
      </c>
      <c r="D569">
        <v>0.94740974177466919</v>
      </c>
      <c r="E569">
        <v>1.6142161817664906</v>
      </c>
      <c r="F569">
        <v>0.15650909137641822</v>
      </c>
      <c r="G569">
        <v>22.300000000000047</v>
      </c>
      <c r="H569">
        <v>296875000</v>
      </c>
      <c r="I569">
        <v>0</v>
      </c>
      <c r="J569">
        <f>IF(udit[[#This Row],[time to reach the goal]]=0,0,1)</f>
        <v>1</v>
      </c>
      <c r="K569">
        <f>IF(udit[[#This Row],[finished]]=0,0,udit[[#This Row],[sum angles tot]])</f>
        <v>2.5616259235411598</v>
      </c>
      <c r="L569">
        <f>IF(udit[[#This Row],[finished]]=0,0,udit[[#This Row],[path length]])</f>
        <v>21.545623089906467</v>
      </c>
      <c r="M569">
        <f>IF(udit[[#This Row],[finished]]=0,0,udit[[#This Row],[computation time]])</f>
        <v>296875000</v>
      </c>
      <c r="N569">
        <f>IF(udit[[#This Row],[finished]]=0,0,ABS(udit[[#This Row],[max angle]]))</f>
        <v>0.15650909137641822</v>
      </c>
      <c r="V569">
        <f>IF(udit[[#This Row],[number of collisions]]=0,0,1)</f>
        <v>0</v>
      </c>
    </row>
    <row r="570" spans="1:22" x14ac:dyDescent="0.25">
      <c r="A570" t="s">
        <v>577</v>
      </c>
      <c r="B570">
        <v>19.989666837452397</v>
      </c>
      <c r="C570">
        <v>0.92809200167855099</v>
      </c>
      <c r="D570">
        <v>0.11967358976853504</v>
      </c>
      <c r="E570">
        <v>0.80841841191001595</v>
      </c>
      <c r="F570">
        <v>-4.0633737341872145E-2</v>
      </c>
      <c r="G570">
        <v>20.800000000000026</v>
      </c>
      <c r="H570">
        <v>250000000</v>
      </c>
      <c r="I570">
        <v>0</v>
      </c>
      <c r="J570">
        <f>IF(udit[[#This Row],[time to reach the goal]]=0,0,1)</f>
        <v>1</v>
      </c>
      <c r="K570">
        <f>IF(udit[[#This Row],[finished]]=0,0,udit[[#This Row],[sum angles tot]])</f>
        <v>0.92809200167855099</v>
      </c>
      <c r="L570">
        <f>IF(udit[[#This Row],[finished]]=0,0,udit[[#This Row],[path length]])</f>
        <v>19.989666837452397</v>
      </c>
      <c r="M570">
        <f>IF(udit[[#This Row],[finished]]=0,0,udit[[#This Row],[computation time]])</f>
        <v>250000000</v>
      </c>
      <c r="N570">
        <f>IF(udit[[#This Row],[finished]]=0,0,ABS(udit[[#This Row],[max angle]]))</f>
        <v>4.0633737341872145E-2</v>
      </c>
      <c r="V570">
        <f>IF(udit[[#This Row],[number of collisions]]=0,0,1)</f>
        <v>0</v>
      </c>
    </row>
    <row r="571" spans="1:22" x14ac:dyDescent="0.25">
      <c r="A571" t="s">
        <v>578</v>
      </c>
      <c r="B571">
        <v>36.346707258443331</v>
      </c>
      <c r="C571">
        <v>10.113381116666554</v>
      </c>
      <c r="D571">
        <v>9.4971665616990819</v>
      </c>
      <c r="E571">
        <v>0.61621455496746735</v>
      </c>
      <c r="F571">
        <v>1.4002204028914615</v>
      </c>
      <c r="G571">
        <v>38.100000000000271</v>
      </c>
      <c r="H571">
        <v>531250000</v>
      </c>
      <c r="I571">
        <v>0</v>
      </c>
      <c r="J571">
        <f>IF(udit[[#This Row],[time to reach the goal]]=0,0,1)</f>
        <v>1</v>
      </c>
      <c r="K571">
        <f>IF(udit[[#This Row],[finished]]=0,0,udit[[#This Row],[sum angles tot]])</f>
        <v>10.113381116666554</v>
      </c>
      <c r="L571">
        <f>IF(udit[[#This Row],[finished]]=0,0,udit[[#This Row],[path length]])</f>
        <v>36.346707258443331</v>
      </c>
      <c r="M571">
        <f>IF(udit[[#This Row],[finished]]=0,0,udit[[#This Row],[computation time]])</f>
        <v>531250000</v>
      </c>
      <c r="N571">
        <f>IF(udit[[#This Row],[finished]]=0,0,ABS(udit[[#This Row],[max angle]]))</f>
        <v>1.4002204028914615</v>
      </c>
      <c r="V571">
        <f>IF(udit[[#This Row],[number of collisions]]=0,0,1)</f>
        <v>0</v>
      </c>
    </row>
    <row r="572" spans="1:22" x14ac:dyDescent="0.25">
      <c r="A572" t="s">
        <v>579</v>
      </c>
      <c r="B572">
        <v>35.379769881087867</v>
      </c>
      <c r="C572">
        <v>8.7866498233344785</v>
      </c>
      <c r="D572">
        <v>8.3511904814907361</v>
      </c>
      <c r="E572">
        <v>0.43545934184374158</v>
      </c>
      <c r="F572">
        <v>1.1762127601939429</v>
      </c>
      <c r="G572">
        <v>36.200000000000244</v>
      </c>
      <c r="H572">
        <v>531250000</v>
      </c>
      <c r="I572">
        <v>0</v>
      </c>
      <c r="J572">
        <f>IF(udit[[#This Row],[time to reach the goal]]=0,0,1)</f>
        <v>1</v>
      </c>
      <c r="K572">
        <f>IF(udit[[#This Row],[finished]]=0,0,udit[[#This Row],[sum angles tot]])</f>
        <v>8.7866498233344785</v>
      </c>
      <c r="L572">
        <f>IF(udit[[#This Row],[finished]]=0,0,udit[[#This Row],[path length]])</f>
        <v>35.379769881087867</v>
      </c>
      <c r="M572">
        <f>IF(udit[[#This Row],[finished]]=0,0,udit[[#This Row],[computation time]])</f>
        <v>531250000</v>
      </c>
      <c r="N572">
        <f>IF(udit[[#This Row],[finished]]=0,0,ABS(udit[[#This Row],[max angle]]))</f>
        <v>1.1762127601939429</v>
      </c>
      <c r="V572">
        <f>IF(udit[[#This Row],[number of collisions]]=0,0,1)</f>
        <v>0</v>
      </c>
    </row>
    <row r="573" spans="1:22" x14ac:dyDescent="0.25">
      <c r="A573" t="s">
        <v>580</v>
      </c>
      <c r="B573">
        <v>30.843985106167771</v>
      </c>
      <c r="C573">
        <v>8.3593273095202072</v>
      </c>
      <c r="D573">
        <v>4.7963704312011366</v>
      </c>
      <c r="E573">
        <v>3.5629568783190675</v>
      </c>
      <c r="F573">
        <v>-1.4290467136083882</v>
      </c>
      <c r="G573">
        <v>32.100000000000186</v>
      </c>
      <c r="H573">
        <v>406250000</v>
      </c>
      <c r="I573">
        <v>0</v>
      </c>
      <c r="J573">
        <f>IF(udit[[#This Row],[time to reach the goal]]=0,0,1)</f>
        <v>1</v>
      </c>
      <c r="K573">
        <f>IF(udit[[#This Row],[finished]]=0,0,udit[[#This Row],[sum angles tot]])</f>
        <v>8.3593273095202072</v>
      </c>
      <c r="L573">
        <f>IF(udit[[#This Row],[finished]]=0,0,udit[[#This Row],[path length]])</f>
        <v>30.843985106167771</v>
      </c>
      <c r="M573">
        <f>IF(udit[[#This Row],[finished]]=0,0,udit[[#This Row],[computation time]])</f>
        <v>406250000</v>
      </c>
      <c r="N573">
        <f>IF(udit[[#This Row],[finished]]=0,0,ABS(udit[[#This Row],[max angle]]))</f>
        <v>1.4290467136083882</v>
      </c>
      <c r="V573">
        <f>IF(udit[[#This Row],[number of collisions]]=0,0,1)</f>
        <v>0</v>
      </c>
    </row>
    <row r="574" spans="1:22" x14ac:dyDescent="0.25">
      <c r="A574" t="s">
        <v>581</v>
      </c>
      <c r="B574">
        <v>30.288375607448955</v>
      </c>
      <c r="C574">
        <v>15.322564351064138</v>
      </c>
      <c r="D574">
        <v>8.423684431795067</v>
      </c>
      <c r="E574">
        <v>6.8988799192690697</v>
      </c>
      <c r="F574">
        <v>2.4403944891070033</v>
      </c>
      <c r="G574">
        <v>33.300000000000203</v>
      </c>
      <c r="H574">
        <v>421875000</v>
      </c>
      <c r="I574">
        <v>0</v>
      </c>
      <c r="J574">
        <f>IF(udit[[#This Row],[time to reach the goal]]=0,0,1)</f>
        <v>1</v>
      </c>
      <c r="K574">
        <f>IF(udit[[#This Row],[finished]]=0,0,udit[[#This Row],[sum angles tot]])</f>
        <v>15.322564351064138</v>
      </c>
      <c r="L574">
        <f>IF(udit[[#This Row],[finished]]=0,0,udit[[#This Row],[path length]])</f>
        <v>30.288375607448955</v>
      </c>
      <c r="M574">
        <f>IF(udit[[#This Row],[finished]]=0,0,udit[[#This Row],[computation time]])</f>
        <v>421875000</v>
      </c>
      <c r="N574">
        <f>IF(udit[[#This Row],[finished]]=0,0,ABS(udit[[#This Row],[max angle]]))</f>
        <v>2.4403944891070033</v>
      </c>
      <c r="V574">
        <f>IF(udit[[#This Row],[number of collisions]]=0,0,1)</f>
        <v>0</v>
      </c>
    </row>
    <row r="575" spans="1:22" x14ac:dyDescent="0.25">
      <c r="A575" t="s">
        <v>582</v>
      </c>
      <c r="B575">
        <v>36.085904064844925</v>
      </c>
      <c r="C575">
        <v>10.527935148627538</v>
      </c>
      <c r="D575">
        <v>0.71045557035160511</v>
      </c>
      <c r="E575">
        <v>9.8174795782759414</v>
      </c>
      <c r="F575">
        <v>-1.2944181332176488</v>
      </c>
      <c r="G575">
        <v>37.500000000000263</v>
      </c>
      <c r="H575">
        <v>453125000</v>
      </c>
      <c r="I575">
        <v>0</v>
      </c>
      <c r="J575">
        <f>IF(udit[[#This Row],[time to reach the goal]]=0,0,1)</f>
        <v>1</v>
      </c>
      <c r="K575">
        <f>IF(udit[[#This Row],[finished]]=0,0,udit[[#This Row],[sum angles tot]])</f>
        <v>10.527935148627538</v>
      </c>
      <c r="L575">
        <f>IF(udit[[#This Row],[finished]]=0,0,udit[[#This Row],[path length]])</f>
        <v>36.085904064844925</v>
      </c>
      <c r="M575">
        <f>IF(udit[[#This Row],[finished]]=0,0,udit[[#This Row],[computation time]])</f>
        <v>453125000</v>
      </c>
      <c r="N575">
        <f>IF(udit[[#This Row],[finished]]=0,0,ABS(udit[[#This Row],[max angle]]))</f>
        <v>1.2944181332176488</v>
      </c>
      <c r="V575">
        <f>IF(udit[[#This Row],[number of collisions]]=0,0,1)</f>
        <v>0</v>
      </c>
    </row>
    <row r="576" spans="1:22" x14ac:dyDescent="0.25">
      <c r="A576" t="s">
        <v>583</v>
      </c>
      <c r="B576">
        <v>35.199650791158334</v>
      </c>
      <c r="C576">
        <v>9.7618430709558233</v>
      </c>
      <c r="D576">
        <v>0.82091295360516803</v>
      </c>
      <c r="E576">
        <v>8.9409301173506499</v>
      </c>
      <c r="F576">
        <v>-1.1333012648198615</v>
      </c>
      <c r="G576">
        <v>36.000000000000242</v>
      </c>
      <c r="H576">
        <v>468750000</v>
      </c>
      <c r="I576">
        <v>0</v>
      </c>
      <c r="J576">
        <f>IF(udit[[#This Row],[time to reach the goal]]=0,0,1)</f>
        <v>1</v>
      </c>
      <c r="K576">
        <f>IF(udit[[#This Row],[finished]]=0,0,udit[[#This Row],[sum angles tot]])</f>
        <v>9.7618430709558233</v>
      </c>
      <c r="L576">
        <f>IF(udit[[#This Row],[finished]]=0,0,udit[[#This Row],[path length]])</f>
        <v>35.199650791158334</v>
      </c>
      <c r="M576">
        <f>IF(udit[[#This Row],[finished]]=0,0,udit[[#This Row],[computation time]])</f>
        <v>468750000</v>
      </c>
      <c r="N576">
        <f>IF(udit[[#This Row],[finished]]=0,0,ABS(udit[[#This Row],[max angle]]))</f>
        <v>1.1333012648198615</v>
      </c>
      <c r="V576">
        <f>IF(udit[[#This Row],[number of collisions]]=0,0,1)</f>
        <v>0</v>
      </c>
    </row>
    <row r="577" spans="1:22" x14ac:dyDescent="0.25">
      <c r="A577" t="s">
        <v>584</v>
      </c>
      <c r="B577">
        <v>21.545623089906464</v>
      </c>
      <c r="C577">
        <v>2.5616259235411567</v>
      </c>
      <c r="D577">
        <v>1.6142161817664884</v>
      </c>
      <c r="E577">
        <v>0.9474097417746683</v>
      </c>
      <c r="F577">
        <v>-0.15650909137641777</v>
      </c>
      <c r="G577">
        <v>22.300000000000047</v>
      </c>
      <c r="H577">
        <v>312500000</v>
      </c>
      <c r="I577">
        <v>0</v>
      </c>
      <c r="J577">
        <f>IF(udit[[#This Row],[time to reach the goal]]=0,0,1)</f>
        <v>1</v>
      </c>
      <c r="K577">
        <f>IF(udit[[#This Row],[finished]]=0,0,udit[[#This Row],[sum angles tot]])</f>
        <v>2.5616259235411567</v>
      </c>
      <c r="L577">
        <f>IF(udit[[#This Row],[finished]]=0,0,udit[[#This Row],[path length]])</f>
        <v>21.545623089906464</v>
      </c>
      <c r="M577">
        <f>IF(udit[[#This Row],[finished]]=0,0,udit[[#This Row],[computation time]])</f>
        <v>312500000</v>
      </c>
      <c r="N577">
        <f>IF(udit[[#This Row],[finished]]=0,0,ABS(udit[[#This Row],[max angle]]))</f>
        <v>0.15650909137641777</v>
      </c>
      <c r="V577">
        <f>IF(udit[[#This Row],[number of collisions]]=0,0,1)</f>
        <v>0</v>
      </c>
    </row>
    <row r="578" spans="1:22" x14ac:dyDescent="0.25">
      <c r="A578" t="s">
        <v>585</v>
      </c>
      <c r="B578">
        <v>19.905716222650927</v>
      </c>
      <c r="C578">
        <v>0</v>
      </c>
      <c r="D578">
        <v>0</v>
      </c>
      <c r="E578">
        <v>0</v>
      </c>
      <c r="F578">
        <v>0</v>
      </c>
      <c r="G578">
        <v>20.700000000000024</v>
      </c>
      <c r="H578">
        <v>250000000</v>
      </c>
      <c r="I578">
        <v>0</v>
      </c>
      <c r="J578">
        <f>IF(udit[[#This Row],[time to reach the goal]]=0,0,1)</f>
        <v>1</v>
      </c>
      <c r="K578">
        <f>IF(udit[[#This Row],[finished]]=0,0,udit[[#This Row],[sum angles tot]])</f>
        <v>0</v>
      </c>
      <c r="L578">
        <f>IF(udit[[#This Row],[finished]]=0,0,udit[[#This Row],[path length]])</f>
        <v>19.905716222650927</v>
      </c>
      <c r="M578">
        <f>IF(udit[[#This Row],[finished]]=0,0,udit[[#This Row],[computation time]])</f>
        <v>250000000</v>
      </c>
      <c r="N578">
        <f>IF(udit[[#This Row],[finished]]=0,0,ABS(udit[[#This Row],[max angle]]))</f>
        <v>0</v>
      </c>
      <c r="V578">
        <f>IF(udit[[#This Row],[number of collisions]]=0,0,1)</f>
        <v>0</v>
      </c>
    </row>
    <row r="579" spans="1:22" x14ac:dyDescent="0.25">
      <c r="A579" t="s">
        <v>586</v>
      </c>
      <c r="B579">
        <v>19.906755547350542</v>
      </c>
      <c r="C579">
        <v>0.20347923949305713</v>
      </c>
      <c r="D579">
        <v>8.5451194706815947E-2</v>
      </c>
      <c r="E579">
        <v>0.11802804478624118</v>
      </c>
      <c r="F579">
        <v>-9.651460231064668E-3</v>
      </c>
      <c r="G579">
        <v>20.700000000000024</v>
      </c>
      <c r="H579">
        <v>265625000</v>
      </c>
      <c r="I579">
        <v>0</v>
      </c>
      <c r="J579">
        <f>IF(udit[[#This Row],[time to reach the goal]]=0,0,1)</f>
        <v>1</v>
      </c>
      <c r="K579">
        <f>IF(udit[[#This Row],[finished]]=0,0,udit[[#This Row],[sum angles tot]])</f>
        <v>0.20347923949305713</v>
      </c>
      <c r="L579">
        <f>IF(udit[[#This Row],[finished]]=0,0,udit[[#This Row],[path length]])</f>
        <v>19.906755547350542</v>
      </c>
      <c r="M579">
        <f>IF(udit[[#This Row],[finished]]=0,0,udit[[#This Row],[computation time]])</f>
        <v>265625000</v>
      </c>
      <c r="N579">
        <f>IF(udit[[#This Row],[finished]]=0,0,ABS(udit[[#This Row],[max angle]]))</f>
        <v>9.651460231064668E-3</v>
      </c>
      <c r="V579">
        <f>IF(udit[[#This Row],[number of collisions]]=0,0,1)</f>
        <v>0</v>
      </c>
    </row>
    <row r="580" spans="1:22" x14ac:dyDescent="0.25">
      <c r="A580" t="s">
        <v>587</v>
      </c>
      <c r="B580">
        <v>19.909285048733771</v>
      </c>
      <c r="C580">
        <v>0.40174516598124477</v>
      </c>
      <c r="D580">
        <v>0.19444094646569221</v>
      </c>
      <c r="E580">
        <v>0.20730421951555256</v>
      </c>
      <c r="F580">
        <v>-1.6301880201202934E-2</v>
      </c>
      <c r="G580">
        <v>20.700000000000024</v>
      </c>
      <c r="H580">
        <v>281250000</v>
      </c>
      <c r="I580">
        <v>0</v>
      </c>
      <c r="J580">
        <f>IF(udit[[#This Row],[time to reach the goal]]=0,0,1)</f>
        <v>1</v>
      </c>
      <c r="K580">
        <f>IF(udit[[#This Row],[finished]]=0,0,udit[[#This Row],[sum angles tot]])</f>
        <v>0.40174516598124477</v>
      </c>
      <c r="L580">
        <f>IF(udit[[#This Row],[finished]]=0,0,udit[[#This Row],[path length]])</f>
        <v>19.909285048733771</v>
      </c>
      <c r="M580">
        <f>IF(udit[[#This Row],[finished]]=0,0,udit[[#This Row],[computation time]])</f>
        <v>281250000</v>
      </c>
      <c r="N580">
        <f>IF(udit[[#This Row],[finished]]=0,0,ABS(udit[[#This Row],[max angle]]))</f>
        <v>1.6301880201202934E-2</v>
      </c>
      <c r="V580">
        <f>IF(udit[[#This Row],[number of collisions]]=0,0,1)</f>
        <v>0</v>
      </c>
    </row>
    <row r="581" spans="1:22" x14ac:dyDescent="0.25">
      <c r="A581" t="s">
        <v>588</v>
      </c>
      <c r="B581">
        <v>19.939233402828819</v>
      </c>
      <c r="C581">
        <v>0.73189269577057159</v>
      </c>
      <c r="D581">
        <v>0.38853852959844692</v>
      </c>
      <c r="E581">
        <v>0.34335416617212466</v>
      </c>
      <c r="F581">
        <v>-2.5561892580983514E-2</v>
      </c>
      <c r="G581">
        <v>20.800000000000026</v>
      </c>
      <c r="H581">
        <v>234375000</v>
      </c>
      <c r="I581">
        <v>0</v>
      </c>
      <c r="J581">
        <f>IF(udit[[#This Row],[time to reach the goal]]=0,0,1)</f>
        <v>1</v>
      </c>
      <c r="K581">
        <f>IF(udit[[#This Row],[finished]]=0,0,udit[[#This Row],[sum angles tot]])</f>
        <v>0.73189269577057159</v>
      </c>
      <c r="L581">
        <f>IF(udit[[#This Row],[finished]]=0,0,udit[[#This Row],[path length]])</f>
        <v>19.939233402828819</v>
      </c>
      <c r="M581">
        <f>IF(udit[[#This Row],[finished]]=0,0,udit[[#This Row],[computation time]])</f>
        <v>234375000</v>
      </c>
      <c r="N581">
        <f>IF(udit[[#This Row],[finished]]=0,0,ABS(udit[[#This Row],[max angle]]))</f>
        <v>2.5561892580983514E-2</v>
      </c>
      <c r="V581">
        <f>IF(udit[[#This Row],[number of collisions]]=0,0,1)</f>
        <v>0</v>
      </c>
    </row>
    <row r="582" spans="1:22" x14ac:dyDescent="0.25">
      <c r="A582" t="s">
        <v>589</v>
      </c>
      <c r="B582">
        <v>19.906755547350542</v>
      </c>
      <c r="C582">
        <v>0.20347923949305713</v>
      </c>
      <c r="D582">
        <v>0.11802804478624118</v>
      </c>
      <c r="E582">
        <v>8.5451194706815947E-2</v>
      </c>
      <c r="F582">
        <v>9.651460231064668E-3</v>
      </c>
      <c r="G582">
        <v>20.700000000000024</v>
      </c>
      <c r="H582">
        <v>218750000</v>
      </c>
      <c r="I582">
        <v>0</v>
      </c>
      <c r="J582">
        <f>IF(udit[[#This Row],[time to reach the goal]]=0,0,1)</f>
        <v>1</v>
      </c>
      <c r="K582">
        <f>IF(udit[[#This Row],[finished]]=0,0,udit[[#This Row],[sum angles tot]])</f>
        <v>0.20347923949305713</v>
      </c>
      <c r="L582">
        <f>IF(udit[[#This Row],[finished]]=0,0,udit[[#This Row],[path length]])</f>
        <v>19.906755547350542</v>
      </c>
      <c r="M582">
        <f>IF(udit[[#This Row],[finished]]=0,0,udit[[#This Row],[computation time]])</f>
        <v>218750000</v>
      </c>
      <c r="N582">
        <f>IF(udit[[#This Row],[finished]]=0,0,ABS(udit[[#This Row],[max angle]]))</f>
        <v>9.651460231064668E-3</v>
      </c>
      <c r="V582">
        <f>IF(udit[[#This Row],[number of collisions]]=0,0,1)</f>
        <v>0</v>
      </c>
    </row>
    <row r="583" spans="1:22" x14ac:dyDescent="0.25">
      <c r="A583" t="s">
        <v>590</v>
      </c>
      <c r="B583">
        <v>19.909285048733771</v>
      </c>
      <c r="C583">
        <v>0.40174516598124477</v>
      </c>
      <c r="D583">
        <v>0.20730421951555256</v>
      </c>
      <c r="E583">
        <v>0.19444094646569221</v>
      </c>
      <c r="F583">
        <v>1.6301880201202934E-2</v>
      </c>
      <c r="G583">
        <v>20.700000000000024</v>
      </c>
      <c r="H583">
        <v>250000000</v>
      </c>
      <c r="I583">
        <v>0</v>
      </c>
      <c r="J583">
        <f>IF(udit[[#This Row],[time to reach the goal]]=0,0,1)</f>
        <v>1</v>
      </c>
      <c r="K583">
        <f>IF(udit[[#This Row],[finished]]=0,0,udit[[#This Row],[sum angles tot]])</f>
        <v>0.40174516598124477</v>
      </c>
      <c r="L583">
        <f>IF(udit[[#This Row],[finished]]=0,0,udit[[#This Row],[path length]])</f>
        <v>19.909285048733771</v>
      </c>
      <c r="M583">
        <f>IF(udit[[#This Row],[finished]]=0,0,udit[[#This Row],[computation time]])</f>
        <v>250000000</v>
      </c>
      <c r="N583">
        <f>IF(udit[[#This Row],[finished]]=0,0,ABS(udit[[#This Row],[max angle]]))</f>
        <v>1.6301880201202934E-2</v>
      </c>
      <c r="V583">
        <f>IF(udit[[#This Row],[number of collisions]]=0,0,1)</f>
        <v>0</v>
      </c>
    </row>
    <row r="584" spans="1:22" x14ac:dyDescent="0.25">
      <c r="A584" t="s">
        <v>591</v>
      </c>
      <c r="B584">
        <v>19.939233402828819</v>
      </c>
      <c r="C584">
        <v>0.73189269577057159</v>
      </c>
      <c r="D584">
        <v>0.34335416617212466</v>
      </c>
      <c r="E584">
        <v>0.38853852959844692</v>
      </c>
      <c r="F584">
        <v>2.5561892580983514E-2</v>
      </c>
      <c r="G584">
        <v>20.800000000000026</v>
      </c>
      <c r="H584">
        <v>265625000</v>
      </c>
      <c r="I584">
        <v>0</v>
      </c>
      <c r="J584">
        <f>IF(udit[[#This Row],[time to reach the goal]]=0,0,1)</f>
        <v>1</v>
      </c>
      <c r="K584">
        <f>IF(udit[[#This Row],[finished]]=0,0,udit[[#This Row],[sum angles tot]])</f>
        <v>0.73189269577057159</v>
      </c>
      <c r="L584">
        <f>IF(udit[[#This Row],[finished]]=0,0,udit[[#This Row],[path length]])</f>
        <v>19.939233402828819</v>
      </c>
      <c r="M584">
        <f>IF(udit[[#This Row],[finished]]=0,0,udit[[#This Row],[computation time]])</f>
        <v>265625000</v>
      </c>
      <c r="N584">
        <f>IF(udit[[#This Row],[finished]]=0,0,ABS(udit[[#This Row],[max angle]]))</f>
        <v>2.5561892580983514E-2</v>
      </c>
      <c r="V584">
        <f>IF(udit[[#This Row],[number of collisions]]=0,0,1)</f>
        <v>0</v>
      </c>
    </row>
    <row r="585" spans="1:22" x14ac:dyDescent="0.25">
      <c r="A585" t="s">
        <v>592</v>
      </c>
      <c r="B585">
        <v>19.904369393044504</v>
      </c>
      <c r="C585">
        <v>0</v>
      </c>
      <c r="D585">
        <v>0</v>
      </c>
      <c r="E585">
        <v>0</v>
      </c>
      <c r="F585">
        <v>0</v>
      </c>
      <c r="G585">
        <v>20.700000000000024</v>
      </c>
      <c r="H585">
        <v>31250000</v>
      </c>
      <c r="I585">
        <v>0</v>
      </c>
      <c r="J585">
        <f>IF(udit[[#This Row],[time to reach the goal]]=0,0,1)</f>
        <v>1</v>
      </c>
      <c r="K585">
        <f>IF(udit[[#This Row],[finished]]=0,0,udit[[#This Row],[sum angles tot]])</f>
        <v>0</v>
      </c>
      <c r="L585">
        <f>IF(udit[[#This Row],[finished]]=0,0,udit[[#This Row],[path length]])</f>
        <v>19.904369393044504</v>
      </c>
      <c r="M585">
        <f>IF(udit[[#This Row],[finished]]=0,0,udit[[#This Row],[computation time]])</f>
        <v>31250000</v>
      </c>
      <c r="N585">
        <f>IF(udit[[#This Row],[finished]]=0,0,ABS(udit[[#This Row],[max angle]]))</f>
        <v>0</v>
      </c>
      <c r="V585">
        <f>IF(udit[[#This Row],[number of collisions]]=0,0,1)</f>
        <v>0</v>
      </c>
    </row>
    <row r="586" spans="1:22" x14ac:dyDescent="0.25">
      <c r="A586" t="s">
        <v>593</v>
      </c>
      <c r="B586">
        <v>19.91966561749998</v>
      </c>
      <c r="C586">
        <v>0.42906646567871221</v>
      </c>
      <c r="D586">
        <v>0.35050579013343386</v>
      </c>
      <c r="E586">
        <v>7.8560675545278347E-2</v>
      </c>
      <c r="F586">
        <v>2.3607646830787754E-2</v>
      </c>
      <c r="G586">
        <v>20.700000000000024</v>
      </c>
      <c r="H586">
        <v>250000000</v>
      </c>
      <c r="I586">
        <v>0</v>
      </c>
      <c r="J586">
        <f>IF(udit[[#This Row],[time to reach the goal]]=0,0,1)</f>
        <v>1</v>
      </c>
      <c r="K586">
        <f>IF(udit[[#This Row],[finished]]=0,0,udit[[#This Row],[sum angles tot]])</f>
        <v>0.42906646567871221</v>
      </c>
      <c r="L586">
        <f>IF(udit[[#This Row],[finished]]=0,0,udit[[#This Row],[path length]])</f>
        <v>19.91966561749998</v>
      </c>
      <c r="M586">
        <f>IF(udit[[#This Row],[finished]]=0,0,udit[[#This Row],[computation time]])</f>
        <v>250000000</v>
      </c>
      <c r="N586">
        <f>IF(udit[[#This Row],[finished]]=0,0,ABS(udit[[#This Row],[max angle]]))</f>
        <v>2.3607646830787754E-2</v>
      </c>
      <c r="V586">
        <f>IF(udit[[#This Row],[number of collisions]]=0,0,1)</f>
        <v>0</v>
      </c>
    </row>
    <row r="587" spans="1:22" x14ac:dyDescent="0.25">
      <c r="A587" t="s">
        <v>594</v>
      </c>
      <c r="B587">
        <v>19.930766760965863</v>
      </c>
      <c r="C587">
        <v>0.5776627217800776</v>
      </c>
      <c r="D587">
        <v>0.41920021348335457</v>
      </c>
      <c r="E587">
        <v>0.15846250829672304</v>
      </c>
      <c r="F587">
        <v>2.449893318440699E-2</v>
      </c>
      <c r="G587">
        <v>20.700000000000024</v>
      </c>
      <c r="H587">
        <v>265625000</v>
      </c>
      <c r="I587">
        <v>0</v>
      </c>
      <c r="J587">
        <f>IF(udit[[#This Row],[time to reach the goal]]=0,0,1)</f>
        <v>1</v>
      </c>
      <c r="K587">
        <f>IF(udit[[#This Row],[finished]]=0,0,udit[[#This Row],[sum angles tot]])</f>
        <v>0.5776627217800776</v>
      </c>
      <c r="L587">
        <f>IF(udit[[#This Row],[finished]]=0,0,udit[[#This Row],[path length]])</f>
        <v>19.930766760965863</v>
      </c>
      <c r="M587">
        <f>IF(udit[[#This Row],[finished]]=0,0,udit[[#This Row],[computation time]])</f>
        <v>265625000</v>
      </c>
      <c r="N587">
        <f>IF(udit[[#This Row],[finished]]=0,0,ABS(udit[[#This Row],[max angle]]))</f>
        <v>2.449893318440699E-2</v>
      </c>
      <c r="V587">
        <f>IF(udit[[#This Row],[number of collisions]]=0,0,1)</f>
        <v>0</v>
      </c>
    </row>
    <row r="588" spans="1:22" x14ac:dyDescent="0.25">
      <c r="A588" t="s">
        <v>595</v>
      </c>
      <c r="B588">
        <v>19.973409535301414</v>
      </c>
      <c r="C588">
        <v>0.79088392623862447</v>
      </c>
      <c r="D588">
        <v>0.53433635994284412</v>
      </c>
      <c r="E588">
        <v>0.25654756629578035</v>
      </c>
      <c r="F588">
        <v>3.7948338011002392E-2</v>
      </c>
      <c r="G588">
        <v>20.800000000000026</v>
      </c>
      <c r="H588">
        <v>281250000</v>
      </c>
      <c r="I588">
        <v>0</v>
      </c>
      <c r="J588">
        <f>IF(udit[[#This Row],[time to reach the goal]]=0,0,1)</f>
        <v>1</v>
      </c>
      <c r="K588">
        <f>IF(udit[[#This Row],[finished]]=0,0,udit[[#This Row],[sum angles tot]])</f>
        <v>0.79088392623862447</v>
      </c>
      <c r="L588">
        <f>IF(udit[[#This Row],[finished]]=0,0,udit[[#This Row],[path length]])</f>
        <v>19.973409535301414</v>
      </c>
      <c r="M588">
        <f>IF(udit[[#This Row],[finished]]=0,0,udit[[#This Row],[computation time]])</f>
        <v>281250000</v>
      </c>
      <c r="N588">
        <f>IF(udit[[#This Row],[finished]]=0,0,ABS(udit[[#This Row],[max angle]]))</f>
        <v>3.7948338011002392E-2</v>
      </c>
      <c r="V588">
        <f>IF(udit[[#This Row],[number of collisions]]=0,0,1)</f>
        <v>0</v>
      </c>
    </row>
    <row r="589" spans="1:22" x14ac:dyDescent="0.25">
      <c r="A589" t="s">
        <v>596</v>
      </c>
      <c r="B589">
        <v>20.073123686208948</v>
      </c>
      <c r="C589">
        <v>1.3383578016566533</v>
      </c>
      <c r="D589">
        <v>0.81990970492732762</v>
      </c>
      <c r="E589">
        <v>0.51844809672932568</v>
      </c>
      <c r="F589">
        <v>-5.6539277820911948E-2</v>
      </c>
      <c r="G589">
        <v>20.900000000000027</v>
      </c>
      <c r="H589">
        <v>250000000</v>
      </c>
      <c r="I589">
        <v>0</v>
      </c>
      <c r="J589">
        <f>IF(udit[[#This Row],[time to reach the goal]]=0,0,1)</f>
        <v>1</v>
      </c>
      <c r="K589">
        <f>IF(udit[[#This Row],[finished]]=0,0,udit[[#This Row],[sum angles tot]])</f>
        <v>1.3383578016566533</v>
      </c>
      <c r="L589">
        <f>IF(udit[[#This Row],[finished]]=0,0,udit[[#This Row],[path length]])</f>
        <v>20.073123686208948</v>
      </c>
      <c r="M589">
        <f>IF(udit[[#This Row],[finished]]=0,0,udit[[#This Row],[computation time]])</f>
        <v>250000000</v>
      </c>
      <c r="N589">
        <f>IF(udit[[#This Row],[finished]]=0,0,ABS(udit[[#This Row],[max angle]]))</f>
        <v>5.6539277820911948E-2</v>
      </c>
      <c r="V589">
        <f>IF(udit[[#This Row],[number of collisions]]=0,0,1)</f>
        <v>0</v>
      </c>
    </row>
    <row r="590" spans="1:22" x14ac:dyDescent="0.25">
      <c r="A590" t="s">
        <v>597</v>
      </c>
      <c r="B590">
        <v>19.921533317619911</v>
      </c>
      <c r="C590">
        <v>0.47564861808055658</v>
      </c>
      <c r="D590">
        <v>0.38820540087457278</v>
      </c>
      <c r="E590">
        <v>8.7443217205983803E-2</v>
      </c>
      <c r="F590">
        <v>3.5744228256992194E-2</v>
      </c>
      <c r="G590">
        <v>20.800000000000026</v>
      </c>
      <c r="H590">
        <v>312500000</v>
      </c>
      <c r="I590">
        <v>0</v>
      </c>
      <c r="J590">
        <f>IF(udit[[#This Row],[time to reach the goal]]=0,0,1)</f>
        <v>1</v>
      </c>
      <c r="K590">
        <f>IF(udit[[#This Row],[finished]]=0,0,udit[[#This Row],[sum angles tot]])</f>
        <v>0.47564861808055658</v>
      </c>
      <c r="L590">
        <f>IF(udit[[#This Row],[finished]]=0,0,udit[[#This Row],[path length]])</f>
        <v>19.921533317619911</v>
      </c>
      <c r="M590">
        <f>IF(udit[[#This Row],[finished]]=0,0,udit[[#This Row],[computation time]])</f>
        <v>312500000</v>
      </c>
      <c r="N590">
        <f>IF(udit[[#This Row],[finished]]=0,0,ABS(udit[[#This Row],[max angle]]))</f>
        <v>3.5744228256992194E-2</v>
      </c>
      <c r="V590">
        <f>IF(udit[[#This Row],[number of collisions]]=0,0,1)</f>
        <v>0</v>
      </c>
    </row>
    <row r="591" spans="1:22" x14ac:dyDescent="0.25">
      <c r="A591" t="s">
        <v>598</v>
      </c>
      <c r="B591">
        <v>19.911103891475694</v>
      </c>
      <c r="C591">
        <v>0.4186814587640364</v>
      </c>
      <c r="D591">
        <v>0.32753211131634252</v>
      </c>
      <c r="E591">
        <v>9.1149347447693874E-2</v>
      </c>
      <c r="F591">
        <v>4.2622390159353873E-2</v>
      </c>
      <c r="G591">
        <v>20.800000000000026</v>
      </c>
      <c r="H591">
        <v>296875000</v>
      </c>
      <c r="I591">
        <v>0</v>
      </c>
      <c r="J591">
        <f>IF(udit[[#This Row],[time to reach the goal]]=0,0,1)</f>
        <v>1</v>
      </c>
      <c r="K591">
        <f>IF(udit[[#This Row],[finished]]=0,0,udit[[#This Row],[sum angles tot]])</f>
        <v>0.4186814587640364</v>
      </c>
      <c r="L591">
        <f>IF(udit[[#This Row],[finished]]=0,0,udit[[#This Row],[path length]])</f>
        <v>19.911103891475694</v>
      </c>
      <c r="M591">
        <f>IF(udit[[#This Row],[finished]]=0,0,udit[[#This Row],[computation time]])</f>
        <v>296875000</v>
      </c>
      <c r="N591">
        <f>IF(udit[[#This Row],[finished]]=0,0,ABS(udit[[#This Row],[max angle]]))</f>
        <v>4.2622390159353873E-2</v>
      </c>
      <c r="V591">
        <f>IF(udit[[#This Row],[number of collisions]]=0,0,1)</f>
        <v>0</v>
      </c>
    </row>
    <row r="592" spans="1:22" x14ac:dyDescent="0.25">
      <c r="A592" t="s">
        <v>599</v>
      </c>
      <c r="B592">
        <v>19.905922998811825</v>
      </c>
      <c r="C592">
        <v>0.30944307822690531</v>
      </c>
      <c r="D592">
        <v>0.18926672378163101</v>
      </c>
      <c r="E592">
        <v>0.1201763544452743</v>
      </c>
      <c r="F592">
        <v>3.8842374992651862E-2</v>
      </c>
      <c r="G592">
        <v>20.800000000000026</v>
      </c>
      <c r="H592">
        <v>296875000</v>
      </c>
      <c r="I592">
        <v>0</v>
      </c>
      <c r="J592">
        <f>IF(udit[[#This Row],[time to reach the goal]]=0,0,1)</f>
        <v>1</v>
      </c>
      <c r="K592">
        <f>IF(udit[[#This Row],[finished]]=0,0,udit[[#This Row],[sum angles tot]])</f>
        <v>0.30944307822690531</v>
      </c>
      <c r="L592">
        <f>IF(udit[[#This Row],[finished]]=0,0,udit[[#This Row],[path length]])</f>
        <v>19.905922998811825</v>
      </c>
      <c r="M592">
        <f>IF(udit[[#This Row],[finished]]=0,0,udit[[#This Row],[computation time]])</f>
        <v>296875000</v>
      </c>
      <c r="N592">
        <f>IF(udit[[#This Row],[finished]]=0,0,ABS(udit[[#This Row],[max angle]]))</f>
        <v>3.8842374992651862E-2</v>
      </c>
      <c r="V592">
        <f>IF(udit[[#This Row],[number of collisions]]=0,0,1)</f>
        <v>0</v>
      </c>
    </row>
    <row r="593" spans="1:22" x14ac:dyDescent="0.25">
      <c r="A593" t="s">
        <v>600</v>
      </c>
      <c r="B593">
        <v>22.78512642790756</v>
      </c>
      <c r="C593">
        <v>3.8313333954275608</v>
      </c>
      <c r="D593">
        <v>0.95575545265020656</v>
      </c>
      <c r="E593">
        <v>2.8755779427773542</v>
      </c>
      <c r="F593">
        <v>0.15563446566041783</v>
      </c>
      <c r="G593">
        <v>23.600000000000065</v>
      </c>
      <c r="H593">
        <v>296875000</v>
      </c>
      <c r="I593">
        <v>0</v>
      </c>
      <c r="J593">
        <f>IF(udit[[#This Row],[time to reach the goal]]=0,0,1)</f>
        <v>1</v>
      </c>
      <c r="K593">
        <f>IF(udit[[#This Row],[finished]]=0,0,udit[[#This Row],[sum angles tot]])</f>
        <v>3.8313333954275608</v>
      </c>
      <c r="L593">
        <f>IF(udit[[#This Row],[finished]]=0,0,udit[[#This Row],[path length]])</f>
        <v>22.78512642790756</v>
      </c>
      <c r="M593">
        <f>IF(udit[[#This Row],[finished]]=0,0,udit[[#This Row],[computation time]])</f>
        <v>296875000</v>
      </c>
      <c r="N593">
        <f>IF(udit[[#This Row],[finished]]=0,0,ABS(udit[[#This Row],[max angle]]))</f>
        <v>0.15563446566041783</v>
      </c>
      <c r="V593">
        <f>IF(udit[[#This Row],[number of collisions]]=0,0,1)</f>
        <v>0</v>
      </c>
    </row>
    <row r="594" spans="1:22" x14ac:dyDescent="0.25">
      <c r="A594" t="s">
        <v>601</v>
      </c>
      <c r="B594">
        <v>19.91966561749998</v>
      </c>
      <c r="C594">
        <v>0.42906646567871221</v>
      </c>
      <c r="D594">
        <v>7.8560675545278347E-2</v>
      </c>
      <c r="E594">
        <v>0.35050579013343386</v>
      </c>
      <c r="F594">
        <v>-2.3607646830787754E-2</v>
      </c>
      <c r="G594">
        <v>20.700000000000024</v>
      </c>
      <c r="H594">
        <v>250000000</v>
      </c>
      <c r="I594">
        <v>0</v>
      </c>
      <c r="J594">
        <f>IF(udit[[#This Row],[time to reach the goal]]=0,0,1)</f>
        <v>1</v>
      </c>
      <c r="K594">
        <f>IF(udit[[#This Row],[finished]]=0,0,udit[[#This Row],[sum angles tot]])</f>
        <v>0.42906646567871221</v>
      </c>
      <c r="L594">
        <f>IF(udit[[#This Row],[finished]]=0,0,udit[[#This Row],[path length]])</f>
        <v>19.91966561749998</v>
      </c>
      <c r="M594">
        <f>IF(udit[[#This Row],[finished]]=0,0,udit[[#This Row],[computation time]])</f>
        <v>250000000</v>
      </c>
      <c r="N594">
        <f>IF(udit[[#This Row],[finished]]=0,0,ABS(udit[[#This Row],[max angle]]))</f>
        <v>2.3607646830787754E-2</v>
      </c>
      <c r="V594">
        <f>IF(udit[[#This Row],[number of collisions]]=0,0,1)</f>
        <v>0</v>
      </c>
    </row>
    <row r="595" spans="1:22" x14ac:dyDescent="0.25">
      <c r="A595" t="s">
        <v>602</v>
      </c>
      <c r="B595">
        <v>19.921533317619911</v>
      </c>
      <c r="C595">
        <v>0.47564861808055658</v>
      </c>
      <c r="D595">
        <v>8.7443217205983803E-2</v>
      </c>
      <c r="E595">
        <v>0.38820540087457278</v>
      </c>
      <c r="F595">
        <v>-3.5744228256992194E-2</v>
      </c>
      <c r="G595">
        <v>20.800000000000026</v>
      </c>
      <c r="H595">
        <v>250000000</v>
      </c>
      <c r="I595">
        <v>0</v>
      </c>
      <c r="J595">
        <f>IF(udit[[#This Row],[time to reach the goal]]=0,0,1)</f>
        <v>1</v>
      </c>
      <c r="K595">
        <f>IF(udit[[#This Row],[finished]]=0,0,udit[[#This Row],[sum angles tot]])</f>
        <v>0.47564861808055658</v>
      </c>
      <c r="L595">
        <f>IF(udit[[#This Row],[finished]]=0,0,udit[[#This Row],[path length]])</f>
        <v>19.921533317619911</v>
      </c>
      <c r="M595">
        <f>IF(udit[[#This Row],[finished]]=0,0,udit[[#This Row],[computation time]])</f>
        <v>250000000</v>
      </c>
      <c r="N595">
        <f>IF(udit[[#This Row],[finished]]=0,0,ABS(udit[[#This Row],[max angle]]))</f>
        <v>3.5744228256992194E-2</v>
      </c>
      <c r="V595">
        <f>IF(udit[[#This Row],[number of collisions]]=0,0,1)</f>
        <v>0</v>
      </c>
    </row>
    <row r="596" spans="1:22" x14ac:dyDescent="0.25">
      <c r="A596" t="s">
        <v>603</v>
      </c>
      <c r="B596">
        <v>19.911103891475694</v>
      </c>
      <c r="C596">
        <v>0.4186814587640364</v>
      </c>
      <c r="D596">
        <v>9.1149347447693874E-2</v>
      </c>
      <c r="E596">
        <v>0.32753211131634252</v>
      </c>
      <c r="F596">
        <v>-4.2622390159353873E-2</v>
      </c>
      <c r="G596">
        <v>20.800000000000026</v>
      </c>
      <c r="H596">
        <v>281250000</v>
      </c>
      <c r="I596">
        <v>0</v>
      </c>
      <c r="J596">
        <f>IF(udit[[#This Row],[time to reach the goal]]=0,0,1)</f>
        <v>1</v>
      </c>
      <c r="K596">
        <f>IF(udit[[#This Row],[finished]]=0,0,udit[[#This Row],[sum angles tot]])</f>
        <v>0.4186814587640364</v>
      </c>
      <c r="L596">
        <f>IF(udit[[#This Row],[finished]]=0,0,udit[[#This Row],[path length]])</f>
        <v>19.911103891475694</v>
      </c>
      <c r="M596">
        <f>IF(udit[[#This Row],[finished]]=0,0,udit[[#This Row],[computation time]])</f>
        <v>281250000</v>
      </c>
      <c r="N596">
        <f>IF(udit[[#This Row],[finished]]=0,0,ABS(udit[[#This Row],[max angle]]))</f>
        <v>4.2622390159353873E-2</v>
      </c>
      <c r="V596">
        <f>IF(udit[[#This Row],[number of collisions]]=0,0,1)</f>
        <v>0</v>
      </c>
    </row>
    <row r="597" spans="1:22" x14ac:dyDescent="0.25">
      <c r="A597" t="s">
        <v>604</v>
      </c>
      <c r="B597">
        <v>19.905922998811825</v>
      </c>
      <c r="C597">
        <v>0.30944307822690531</v>
      </c>
      <c r="D597">
        <v>0.1201763544452743</v>
      </c>
      <c r="E597">
        <v>0.18926672378163101</v>
      </c>
      <c r="F597">
        <v>-3.8842374992651862E-2</v>
      </c>
      <c r="G597">
        <v>20.800000000000026</v>
      </c>
      <c r="H597">
        <v>218750000</v>
      </c>
      <c r="I597">
        <v>0</v>
      </c>
      <c r="J597">
        <f>IF(udit[[#This Row],[time to reach the goal]]=0,0,1)</f>
        <v>1</v>
      </c>
      <c r="K597">
        <f>IF(udit[[#This Row],[finished]]=0,0,udit[[#This Row],[sum angles tot]])</f>
        <v>0.30944307822690531</v>
      </c>
      <c r="L597">
        <f>IF(udit[[#This Row],[finished]]=0,0,udit[[#This Row],[path length]])</f>
        <v>19.905922998811825</v>
      </c>
      <c r="M597">
        <f>IF(udit[[#This Row],[finished]]=0,0,udit[[#This Row],[computation time]])</f>
        <v>218750000</v>
      </c>
      <c r="N597">
        <f>IF(udit[[#This Row],[finished]]=0,0,ABS(udit[[#This Row],[max angle]]))</f>
        <v>3.8842374992651862E-2</v>
      </c>
      <c r="V597">
        <f>IF(udit[[#This Row],[number of collisions]]=0,0,1)</f>
        <v>0</v>
      </c>
    </row>
    <row r="598" spans="1:22" x14ac:dyDescent="0.25">
      <c r="A598" t="s">
        <v>605</v>
      </c>
      <c r="B598">
        <v>19.930766760965863</v>
      </c>
      <c r="C598">
        <v>0.5776627217800776</v>
      </c>
      <c r="D598">
        <v>0.15846250829672304</v>
      </c>
      <c r="E598">
        <v>0.41920021348335457</v>
      </c>
      <c r="F598">
        <v>-2.449893318440699E-2</v>
      </c>
      <c r="G598">
        <v>20.700000000000024</v>
      </c>
      <c r="H598">
        <v>218750000</v>
      </c>
      <c r="I598">
        <v>0</v>
      </c>
      <c r="J598">
        <f>IF(udit[[#This Row],[time to reach the goal]]=0,0,1)</f>
        <v>1</v>
      </c>
      <c r="K598">
        <f>IF(udit[[#This Row],[finished]]=0,0,udit[[#This Row],[sum angles tot]])</f>
        <v>0.5776627217800776</v>
      </c>
      <c r="L598">
        <f>IF(udit[[#This Row],[finished]]=0,0,udit[[#This Row],[path length]])</f>
        <v>19.930766760965863</v>
      </c>
      <c r="M598">
        <f>IF(udit[[#This Row],[finished]]=0,0,udit[[#This Row],[computation time]])</f>
        <v>218750000</v>
      </c>
      <c r="N598">
        <f>IF(udit[[#This Row],[finished]]=0,0,ABS(udit[[#This Row],[max angle]]))</f>
        <v>2.449893318440699E-2</v>
      </c>
      <c r="V598">
        <f>IF(udit[[#This Row],[number of collisions]]=0,0,1)</f>
        <v>0</v>
      </c>
    </row>
    <row r="599" spans="1:22" x14ac:dyDescent="0.25">
      <c r="A599" t="s">
        <v>606</v>
      </c>
      <c r="B599">
        <v>19.973409535301414</v>
      </c>
      <c r="C599">
        <v>0.79088392623862447</v>
      </c>
      <c r="D599">
        <v>0.25654756629578035</v>
      </c>
      <c r="E599">
        <v>0.53433635994284412</v>
      </c>
      <c r="F599">
        <v>-3.7948338011002392E-2</v>
      </c>
      <c r="G599">
        <v>20.800000000000026</v>
      </c>
      <c r="H599">
        <v>265625000</v>
      </c>
      <c r="I599">
        <v>0</v>
      </c>
      <c r="J599">
        <f>IF(udit[[#This Row],[time to reach the goal]]=0,0,1)</f>
        <v>1</v>
      </c>
      <c r="K599">
        <f>IF(udit[[#This Row],[finished]]=0,0,udit[[#This Row],[sum angles tot]])</f>
        <v>0.79088392623862447</v>
      </c>
      <c r="L599">
        <f>IF(udit[[#This Row],[finished]]=0,0,udit[[#This Row],[path length]])</f>
        <v>19.973409535301414</v>
      </c>
      <c r="M599">
        <f>IF(udit[[#This Row],[finished]]=0,0,udit[[#This Row],[computation time]])</f>
        <v>265625000</v>
      </c>
      <c r="N599">
        <f>IF(udit[[#This Row],[finished]]=0,0,ABS(udit[[#This Row],[max angle]]))</f>
        <v>3.7948338011002392E-2</v>
      </c>
      <c r="V599">
        <f>IF(udit[[#This Row],[number of collisions]]=0,0,1)</f>
        <v>0</v>
      </c>
    </row>
    <row r="600" spans="1:22" x14ac:dyDescent="0.25">
      <c r="A600" t="s">
        <v>607</v>
      </c>
      <c r="B600">
        <v>20.073123686208948</v>
      </c>
      <c r="C600">
        <v>1.3383578016566533</v>
      </c>
      <c r="D600">
        <v>0.51844809672932568</v>
      </c>
      <c r="E600">
        <v>0.81990970492732762</v>
      </c>
      <c r="F600">
        <v>5.6539277820911948E-2</v>
      </c>
      <c r="G600">
        <v>20.900000000000027</v>
      </c>
      <c r="H600">
        <v>296875000</v>
      </c>
      <c r="I600">
        <v>0</v>
      </c>
      <c r="J600">
        <f>IF(udit[[#This Row],[time to reach the goal]]=0,0,1)</f>
        <v>1</v>
      </c>
      <c r="K600">
        <f>IF(udit[[#This Row],[finished]]=0,0,udit[[#This Row],[sum angles tot]])</f>
        <v>1.3383578016566533</v>
      </c>
      <c r="L600">
        <f>IF(udit[[#This Row],[finished]]=0,0,udit[[#This Row],[path length]])</f>
        <v>20.073123686208948</v>
      </c>
      <c r="M600">
        <f>IF(udit[[#This Row],[finished]]=0,0,udit[[#This Row],[computation time]])</f>
        <v>296875000</v>
      </c>
      <c r="N600">
        <f>IF(udit[[#This Row],[finished]]=0,0,ABS(udit[[#This Row],[max angle]]))</f>
        <v>5.6539277820911948E-2</v>
      </c>
      <c r="V600">
        <f>IF(udit[[#This Row],[number of collisions]]=0,0,1)</f>
        <v>0</v>
      </c>
    </row>
    <row r="601" spans="1:22" x14ac:dyDescent="0.25">
      <c r="A601" t="s">
        <v>608</v>
      </c>
      <c r="B601">
        <v>22.785126427907556</v>
      </c>
      <c r="C601">
        <v>3.8313333954275555</v>
      </c>
      <c r="D601">
        <v>2.8755779427773502</v>
      </c>
      <c r="E601">
        <v>0.95575545265020523</v>
      </c>
      <c r="F601">
        <v>-0.15563446566041783</v>
      </c>
      <c r="G601">
        <v>23.600000000000065</v>
      </c>
      <c r="H601">
        <v>328125000</v>
      </c>
      <c r="I601">
        <v>0</v>
      </c>
      <c r="J601">
        <f>IF(udit[[#This Row],[time to reach the goal]]=0,0,1)</f>
        <v>1</v>
      </c>
      <c r="K601">
        <f>IF(udit[[#This Row],[finished]]=0,0,udit[[#This Row],[sum angles tot]])</f>
        <v>3.8313333954275555</v>
      </c>
      <c r="L601">
        <f>IF(udit[[#This Row],[finished]]=0,0,udit[[#This Row],[path length]])</f>
        <v>22.785126427907556</v>
      </c>
      <c r="M601">
        <f>IF(udit[[#This Row],[finished]]=0,0,udit[[#This Row],[computation time]])</f>
        <v>328125000</v>
      </c>
      <c r="N601">
        <f>IF(udit[[#This Row],[finished]]=0,0,ABS(udit[[#This Row],[max angle]]))</f>
        <v>0.15563446566041783</v>
      </c>
      <c r="V601">
        <f>IF(udit[[#This Row],[number of collisions]]=0,0,1)</f>
        <v>0</v>
      </c>
    </row>
    <row r="602" spans="1:22" x14ac:dyDescent="0.25">
      <c r="A602" t="s">
        <v>609</v>
      </c>
      <c r="B602">
        <v>59.088445226518509</v>
      </c>
      <c r="C602">
        <v>50.896223735227672</v>
      </c>
      <c r="D602">
        <v>25.532662612505632</v>
      </c>
      <c r="E602">
        <v>25.363561122722011</v>
      </c>
      <c r="F602">
        <v>-3.1414638275725735</v>
      </c>
      <c r="G602">
        <v>0</v>
      </c>
      <c r="H602">
        <v>609375000</v>
      </c>
      <c r="I602">
        <v>0</v>
      </c>
      <c r="J602">
        <f>IF(udit[[#This Row],[time to reach the goal]]=0,0,1)</f>
        <v>0</v>
      </c>
      <c r="K602">
        <f>IF(udit[[#This Row],[finished]]=0,0,udit[[#This Row],[sum angles tot]])</f>
        <v>0</v>
      </c>
      <c r="L602">
        <f>IF(udit[[#This Row],[finished]]=0,0,udit[[#This Row],[path length]])</f>
        <v>0</v>
      </c>
      <c r="M602">
        <f>IF(udit[[#This Row],[finished]]=0,0,udit[[#This Row],[computation time]])</f>
        <v>0</v>
      </c>
      <c r="N602">
        <f>IF(udit[[#This Row],[finished]]=0,0,ABS(udit[[#This Row],[max angle]]))</f>
        <v>0</v>
      </c>
      <c r="V602">
        <f>IF(udit[[#This Row],[number of collisions]]=0,0,1)</f>
        <v>0</v>
      </c>
    </row>
    <row r="603" spans="1:22" x14ac:dyDescent="0.25">
      <c r="A603" t="s">
        <v>610</v>
      </c>
      <c r="B603">
        <v>36.354897472155344</v>
      </c>
      <c r="C603">
        <v>7.0323639903698174</v>
      </c>
      <c r="D603">
        <v>3.5682895168403364</v>
      </c>
      <c r="E603">
        <v>3.4640744735294815</v>
      </c>
      <c r="F603">
        <v>-3.1265623162304581</v>
      </c>
      <c r="G603">
        <v>37.000000000000256</v>
      </c>
      <c r="H603">
        <v>296875000</v>
      </c>
      <c r="I603">
        <v>0</v>
      </c>
      <c r="J603">
        <f>IF(udit[[#This Row],[time to reach the goal]]=0,0,1)</f>
        <v>1</v>
      </c>
      <c r="K603">
        <f>IF(udit[[#This Row],[finished]]=0,0,udit[[#This Row],[sum angles tot]])</f>
        <v>7.0323639903698174</v>
      </c>
      <c r="L603">
        <f>IF(udit[[#This Row],[finished]]=0,0,udit[[#This Row],[path length]])</f>
        <v>36.354897472155344</v>
      </c>
      <c r="M603">
        <f>IF(udit[[#This Row],[finished]]=0,0,udit[[#This Row],[computation time]])</f>
        <v>296875000</v>
      </c>
      <c r="N603">
        <f>IF(udit[[#This Row],[finished]]=0,0,ABS(udit[[#This Row],[max angle]]))</f>
        <v>3.1265623162304581</v>
      </c>
      <c r="V603">
        <f>IF(udit[[#This Row],[number of collisions]]=0,0,1)</f>
        <v>0</v>
      </c>
    </row>
    <row r="604" spans="1:22" x14ac:dyDescent="0.25">
      <c r="A604" t="s">
        <v>611</v>
      </c>
      <c r="B604">
        <v>36.016921602820481</v>
      </c>
      <c r="C604">
        <v>7.2693139231459281</v>
      </c>
      <c r="D604">
        <v>3.6781291135016341</v>
      </c>
      <c r="E604">
        <v>3.5911848096442922</v>
      </c>
      <c r="F604">
        <v>-2.994919013832174</v>
      </c>
      <c r="G604">
        <v>36.700000000000252</v>
      </c>
      <c r="H604">
        <v>328125000</v>
      </c>
      <c r="I604">
        <v>0</v>
      </c>
      <c r="J604">
        <f>IF(udit[[#This Row],[time to reach the goal]]=0,0,1)</f>
        <v>1</v>
      </c>
      <c r="K604">
        <f>IF(udit[[#This Row],[finished]]=0,0,udit[[#This Row],[sum angles tot]])</f>
        <v>7.2693139231459281</v>
      </c>
      <c r="L604">
        <f>IF(udit[[#This Row],[finished]]=0,0,udit[[#This Row],[path length]])</f>
        <v>36.016921602820481</v>
      </c>
      <c r="M604">
        <f>IF(udit[[#This Row],[finished]]=0,0,udit[[#This Row],[computation time]])</f>
        <v>328125000</v>
      </c>
      <c r="N604">
        <f>IF(udit[[#This Row],[finished]]=0,0,ABS(udit[[#This Row],[max angle]]))</f>
        <v>2.994919013832174</v>
      </c>
      <c r="V604">
        <f>IF(udit[[#This Row],[number of collisions]]=0,0,1)</f>
        <v>0</v>
      </c>
    </row>
    <row r="605" spans="1:22" x14ac:dyDescent="0.25">
      <c r="A605" t="s">
        <v>612</v>
      </c>
      <c r="B605">
        <v>20.195028183334689</v>
      </c>
      <c r="C605">
        <v>1.7647715291281796</v>
      </c>
      <c r="D605">
        <v>0.91443211944918179</v>
      </c>
      <c r="E605">
        <v>0.85033940967899779</v>
      </c>
      <c r="F605">
        <v>-0.25804508278732019</v>
      </c>
      <c r="G605">
        <v>21.000000000000028</v>
      </c>
      <c r="H605">
        <v>171875000</v>
      </c>
      <c r="I605">
        <v>0</v>
      </c>
      <c r="J605">
        <f>IF(udit[[#This Row],[time to reach the goal]]=0,0,1)</f>
        <v>1</v>
      </c>
      <c r="K605">
        <f>IF(udit[[#This Row],[finished]]=0,0,udit[[#This Row],[sum angles tot]])</f>
        <v>1.7647715291281796</v>
      </c>
      <c r="L605">
        <f>IF(udit[[#This Row],[finished]]=0,0,udit[[#This Row],[path length]])</f>
        <v>20.195028183334689</v>
      </c>
      <c r="M605">
        <f>IF(udit[[#This Row],[finished]]=0,0,udit[[#This Row],[computation time]])</f>
        <v>171875000</v>
      </c>
      <c r="N605">
        <f>IF(udit[[#This Row],[finished]]=0,0,ABS(udit[[#This Row],[max angle]]))</f>
        <v>0.25804508278732019</v>
      </c>
      <c r="V605">
        <f>IF(udit[[#This Row],[number of collisions]]=0,0,1)</f>
        <v>0</v>
      </c>
    </row>
    <row r="606" spans="1:22" x14ac:dyDescent="0.25">
      <c r="A606" t="s">
        <v>613</v>
      </c>
      <c r="B606">
        <v>36.354897472155336</v>
      </c>
      <c r="C606">
        <v>7.0323639903698227</v>
      </c>
      <c r="D606">
        <v>3.4640744735294828</v>
      </c>
      <c r="E606">
        <v>3.5682895168403386</v>
      </c>
      <c r="F606">
        <v>3.1265623162304585</v>
      </c>
      <c r="G606">
        <v>37.000000000000256</v>
      </c>
      <c r="H606">
        <v>328125000</v>
      </c>
      <c r="I606">
        <v>0</v>
      </c>
      <c r="J606">
        <f>IF(udit[[#This Row],[time to reach the goal]]=0,0,1)</f>
        <v>1</v>
      </c>
      <c r="K606">
        <f>IF(udit[[#This Row],[finished]]=0,0,udit[[#This Row],[sum angles tot]])</f>
        <v>7.0323639903698227</v>
      </c>
      <c r="L606">
        <f>IF(udit[[#This Row],[finished]]=0,0,udit[[#This Row],[path length]])</f>
        <v>36.354897472155336</v>
      </c>
      <c r="M606">
        <f>IF(udit[[#This Row],[finished]]=0,0,udit[[#This Row],[computation time]])</f>
        <v>328125000</v>
      </c>
      <c r="N606">
        <f>IF(udit[[#This Row],[finished]]=0,0,ABS(udit[[#This Row],[max angle]]))</f>
        <v>3.1265623162304585</v>
      </c>
      <c r="V606">
        <f>IF(udit[[#This Row],[number of collisions]]=0,0,1)</f>
        <v>0</v>
      </c>
    </row>
    <row r="607" spans="1:22" x14ac:dyDescent="0.25">
      <c r="A607" t="s">
        <v>614</v>
      </c>
      <c r="B607">
        <v>36.016921602820425</v>
      </c>
      <c r="C607">
        <v>7.2693139231454271</v>
      </c>
      <c r="D607">
        <v>3.5911848096440449</v>
      </c>
      <c r="E607">
        <v>3.6781291135013836</v>
      </c>
      <c r="F607">
        <v>2.9949190138361725</v>
      </c>
      <c r="G607">
        <v>36.700000000000252</v>
      </c>
      <c r="H607">
        <v>312500000</v>
      </c>
      <c r="I607">
        <v>0</v>
      </c>
      <c r="J607">
        <f>IF(udit[[#This Row],[time to reach the goal]]=0,0,1)</f>
        <v>1</v>
      </c>
      <c r="K607">
        <f>IF(udit[[#This Row],[finished]]=0,0,udit[[#This Row],[sum angles tot]])</f>
        <v>7.2693139231454271</v>
      </c>
      <c r="L607">
        <f>IF(udit[[#This Row],[finished]]=0,0,udit[[#This Row],[path length]])</f>
        <v>36.016921602820425</v>
      </c>
      <c r="M607">
        <f>IF(udit[[#This Row],[finished]]=0,0,udit[[#This Row],[computation time]])</f>
        <v>312500000</v>
      </c>
      <c r="N607">
        <f>IF(udit[[#This Row],[finished]]=0,0,ABS(udit[[#This Row],[max angle]]))</f>
        <v>2.9949190138361725</v>
      </c>
      <c r="V607">
        <f>IF(udit[[#This Row],[number of collisions]]=0,0,1)</f>
        <v>0</v>
      </c>
    </row>
    <row r="608" spans="1:22" x14ac:dyDescent="0.25">
      <c r="A608" t="s">
        <v>615</v>
      </c>
      <c r="B608">
        <v>20.195028183334689</v>
      </c>
      <c r="C608">
        <v>1.76477152912818</v>
      </c>
      <c r="D608">
        <v>0.85033940967899824</v>
      </c>
      <c r="E608">
        <v>0.91443211944918179</v>
      </c>
      <c r="F608">
        <v>0.25804508278732019</v>
      </c>
      <c r="G608">
        <v>21.000000000000028</v>
      </c>
      <c r="H608">
        <v>187500000</v>
      </c>
      <c r="I608">
        <v>0</v>
      </c>
      <c r="J608">
        <f>IF(udit[[#This Row],[time to reach the goal]]=0,0,1)</f>
        <v>1</v>
      </c>
      <c r="K608">
        <f>IF(udit[[#This Row],[finished]]=0,0,udit[[#This Row],[sum angles tot]])</f>
        <v>1.76477152912818</v>
      </c>
      <c r="L608">
        <f>IF(udit[[#This Row],[finished]]=0,0,udit[[#This Row],[path length]])</f>
        <v>20.195028183334689</v>
      </c>
      <c r="M608">
        <f>IF(udit[[#This Row],[finished]]=0,0,udit[[#This Row],[computation time]])</f>
        <v>187500000</v>
      </c>
      <c r="N608">
        <f>IF(udit[[#This Row],[finished]]=0,0,ABS(udit[[#This Row],[max angle]]))</f>
        <v>0.25804508278732019</v>
      </c>
      <c r="V608">
        <f>IF(udit[[#This Row],[number of collisions]]=0,0,1)</f>
        <v>0</v>
      </c>
    </row>
    <row r="609" spans="1:22" x14ac:dyDescent="0.25">
      <c r="A609" t="s">
        <v>616</v>
      </c>
      <c r="B609">
        <v>19.904369393044504</v>
      </c>
      <c r="C609">
        <v>0</v>
      </c>
      <c r="D609">
        <v>0</v>
      </c>
      <c r="E609">
        <v>0</v>
      </c>
      <c r="F609">
        <v>0</v>
      </c>
      <c r="G609">
        <v>20.700000000000024</v>
      </c>
      <c r="H609">
        <v>62500000</v>
      </c>
      <c r="I609">
        <v>0</v>
      </c>
      <c r="J609">
        <f>IF(udit[[#This Row],[time to reach the goal]]=0,0,1)</f>
        <v>1</v>
      </c>
      <c r="K609">
        <f>IF(udit[[#This Row],[finished]]=0,0,udit[[#This Row],[sum angles tot]])</f>
        <v>0</v>
      </c>
      <c r="L609">
        <f>IF(udit[[#This Row],[finished]]=0,0,udit[[#This Row],[path length]])</f>
        <v>19.904369393044504</v>
      </c>
      <c r="M609">
        <f>IF(udit[[#This Row],[finished]]=0,0,udit[[#This Row],[computation time]])</f>
        <v>62500000</v>
      </c>
      <c r="N609">
        <f>IF(udit[[#This Row],[finished]]=0,0,ABS(udit[[#This Row],[max angle]]))</f>
        <v>0</v>
      </c>
      <c r="V609">
        <f>IF(udit[[#This Row],[number of collisions]]=0,0,1)</f>
        <v>0</v>
      </c>
    </row>
    <row r="610" spans="1:22" x14ac:dyDescent="0.25">
      <c r="A610" t="s">
        <v>617</v>
      </c>
      <c r="B610">
        <v>59.141272991403355</v>
      </c>
      <c r="C610">
        <v>24.851016043971619</v>
      </c>
      <c r="D610">
        <v>10.854154674326736</v>
      </c>
      <c r="E610">
        <v>13.996861369644886</v>
      </c>
      <c r="F610">
        <v>3.1075860336684382</v>
      </c>
      <c r="G610">
        <v>0</v>
      </c>
      <c r="H610">
        <v>609375000</v>
      </c>
      <c r="I610">
        <v>0</v>
      </c>
      <c r="J610">
        <f>IF(udit[[#This Row],[time to reach the goal]]=0,0,1)</f>
        <v>0</v>
      </c>
      <c r="K610">
        <f>IF(udit[[#This Row],[finished]]=0,0,udit[[#This Row],[sum angles tot]])</f>
        <v>0</v>
      </c>
      <c r="L610">
        <f>IF(udit[[#This Row],[finished]]=0,0,udit[[#This Row],[path length]])</f>
        <v>0</v>
      </c>
      <c r="M610">
        <f>IF(udit[[#This Row],[finished]]=0,0,udit[[#This Row],[computation time]])</f>
        <v>0</v>
      </c>
      <c r="N610">
        <f>IF(udit[[#This Row],[finished]]=0,0,ABS(udit[[#This Row],[max angle]]))</f>
        <v>0</v>
      </c>
      <c r="V610">
        <f>IF(udit[[#This Row],[number of collisions]]=0,0,1)</f>
        <v>0</v>
      </c>
    </row>
    <row r="611" spans="1:22" x14ac:dyDescent="0.25">
      <c r="A611" t="s">
        <v>618</v>
      </c>
      <c r="B611">
        <v>36.417784269345262</v>
      </c>
      <c r="C611">
        <v>7.3169294578038331</v>
      </c>
      <c r="D611">
        <v>6.8591880048707798</v>
      </c>
      <c r="E611">
        <v>0.45774145293305635</v>
      </c>
      <c r="F611">
        <v>3.0342315670848308</v>
      </c>
      <c r="G611">
        <v>37.100000000000257</v>
      </c>
      <c r="H611">
        <v>375000000</v>
      </c>
      <c r="I611">
        <v>0</v>
      </c>
      <c r="J611">
        <f>IF(udit[[#This Row],[time to reach the goal]]=0,0,1)</f>
        <v>1</v>
      </c>
      <c r="K611">
        <f>IF(udit[[#This Row],[finished]]=0,0,udit[[#This Row],[sum angles tot]])</f>
        <v>7.3169294578038331</v>
      </c>
      <c r="L611">
        <f>IF(udit[[#This Row],[finished]]=0,0,udit[[#This Row],[path length]])</f>
        <v>36.417784269345262</v>
      </c>
      <c r="M611">
        <f>IF(udit[[#This Row],[finished]]=0,0,udit[[#This Row],[computation time]])</f>
        <v>375000000</v>
      </c>
      <c r="N611">
        <f>IF(udit[[#This Row],[finished]]=0,0,ABS(udit[[#This Row],[max angle]]))</f>
        <v>3.0342315670848308</v>
      </c>
      <c r="V611">
        <f>IF(udit[[#This Row],[number of collisions]]=0,0,1)</f>
        <v>0</v>
      </c>
    </row>
    <row r="612" spans="1:22" x14ac:dyDescent="0.25">
      <c r="A612" t="s">
        <v>619</v>
      </c>
      <c r="B612">
        <v>36.092603479028874</v>
      </c>
      <c r="C612">
        <v>7.5611740274230392</v>
      </c>
      <c r="D612">
        <v>6.9726614744711348</v>
      </c>
      <c r="E612">
        <v>0.58851255295190441</v>
      </c>
      <c r="F612">
        <v>3.1388836264251196</v>
      </c>
      <c r="G612">
        <v>36.800000000000253</v>
      </c>
      <c r="H612">
        <v>343750000</v>
      </c>
      <c r="I612">
        <v>0</v>
      </c>
      <c r="J612">
        <f>IF(udit[[#This Row],[time to reach the goal]]=0,0,1)</f>
        <v>1</v>
      </c>
      <c r="K612">
        <f>IF(udit[[#This Row],[finished]]=0,0,udit[[#This Row],[sum angles tot]])</f>
        <v>7.5611740274230392</v>
      </c>
      <c r="L612">
        <f>IF(udit[[#This Row],[finished]]=0,0,udit[[#This Row],[path length]])</f>
        <v>36.092603479028874</v>
      </c>
      <c r="M612">
        <f>IF(udit[[#This Row],[finished]]=0,0,udit[[#This Row],[computation time]])</f>
        <v>343750000</v>
      </c>
      <c r="N612">
        <f>IF(udit[[#This Row],[finished]]=0,0,ABS(udit[[#This Row],[max angle]]))</f>
        <v>3.1388836264251196</v>
      </c>
      <c r="V612">
        <f>IF(udit[[#This Row],[number of collisions]]=0,0,1)</f>
        <v>0</v>
      </c>
    </row>
    <row r="613" spans="1:22" x14ac:dyDescent="0.25">
      <c r="A613" t="s">
        <v>620</v>
      </c>
      <c r="B613">
        <v>20.325669552751137</v>
      </c>
      <c r="C613">
        <v>2.5139228399414248</v>
      </c>
      <c r="D613">
        <v>1.2960726220205983</v>
      </c>
      <c r="E613">
        <v>1.2178502179208266</v>
      </c>
      <c r="F613">
        <v>-0.52080678524612001</v>
      </c>
      <c r="G613">
        <v>21.10000000000003</v>
      </c>
      <c r="H613">
        <v>203125000</v>
      </c>
      <c r="I613">
        <v>0</v>
      </c>
      <c r="J613">
        <f>IF(udit[[#This Row],[time to reach the goal]]=0,0,1)</f>
        <v>1</v>
      </c>
      <c r="K613">
        <f>IF(udit[[#This Row],[finished]]=0,0,udit[[#This Row],[sum angles tot]])</f>
        <v>2.5139228399414248</v>
      </c>
      <c r="L613">
        <f>IF(udit[[#This Row],[finished]]=0,0,udit[[#This Row],[path length]])</f>
        <v>20.325669552751137</v>
      </c>
      <c r="M613">
        <f>IF(udit[[#This Row],[finished]]=0,0,udit[[#This Row],[computation time]])</f>
        <v>203125000</v>
      </c>
      <c r="N613">
        <f>IF(udit[[#This Row],[finished]]=0,0,ABS(udit[[#This Row],[max angle]]))</f>
        <v>0.52080678524612001</v>
      </c>
      <c r="V613">
        <f>IF(udit[[#This Row],[number of collisions]]=0,0,1)</f>
        <v>0</v>
      </c>
    </row>
    <row r="614" spans="1:22" x14ac:dyDescent="0.25">
      <c r="A614" t="s">
        <v>621</v>
      </c>
      <c r="B614">
        <v>36.460260758500816</v>
      </c>
      <c r="C614">
        <v>7.0897571113774109</v>
      </c>
      <c r="D614">
        <v>0.35819867020824114</v>
      </c>
      <c r="E614">
        <v>6.7315584411691667</v>
      </c>
      <c r="F614">
        <v>-3.0769341357077717</v>
      </c>
      <c r="G614">
        <v>37.100000000000257</v>
      </c>
      <c r="H614">
        <v>375000000</v>
      </c>
      <c r="I614">
        <v>0</v>
      </c>
      <c r="J614">
        <f>IF(udit[[#This Row],[time to reach the goal]]=0,0,1)</f>
        <v>1</v>
      </c>
      <c r="K614">
        <f>IF(udit[[#This Row],[finished]]=0,0,udit[[#This Row],[sum angles tot]])</f>
        <v>7.0897571113774109</v>
      </c>
      <c r="L614">
        <f>IF(udit[[#This Row],[finished]]=0,0,udit[[#This Row],[path length]])</f>
        <v>36.460260758500816</v>
      </c>
      <c r="M614">
        <f>IF(udit[[#This Row],[finished]]=0,0,udit[[#This Row],[computation time]])</f>
        <v>375000000</v>
      </c>
      <c r="N614">
        <f>IF(udit[[#This Row],[finished]]=0,0,ABS(udit[[#This Row],[max angle]]))</f>
        <v>3.0769341357077717</v>
      </c>
      <c r="V614">
        <f>IF(udit[[#This Row],[number of collisions]]=0,0,1)</f>
        <v>0</v>
      </c>
    </row>
    <row r="615" spans="1:22" x14ac:dyDescent="0.25">
      <c r="A615" t="s">
        <v>622</v>
      </c>
      <c r="B615">
        <v>36.258531079326978</v>
      </c>
      <c r="C615">
        <v>7.6637334680044447</v>
      </c>
      <c r="D615">
        <v>0.65379309656363782</v>
      </c>
      <c r="E615">
        <v>7.0099403714408002</v>
      </c>
      <c r="F615">
        <v>-3.1086213224207624</v>
      </c>
      <c r="G615">
        <v>36.900000000000254</v>
      </c>
      <c r="H615">
        <v>375000000</v>
      </c>
      <c r="I615">
        <v>0</v>
      </c>
      <c r="J615">
        <f>IF(udit[[#This Row],[time to reach the goal]]=0,0,1)</f>
        <v>1</v>
      </c>
      <c r="K615">
        <f>IF(udit[[#This Row],[finished]]=0,0,udit[[#This Row],[sum angles tot]])</f>
        <v>7.6637334680044447</v>
      </c>
      <c r="L615">
        <f>IF(udit[[#This Row],[finished]]=0,0,udit[[#This Row],[path length]])</f>
        <v>36.258531079326978</v>
      </c>
      <c r="M615">
        <f>IF(udit[[#This Row],[finished]]=0,0,udit[[#This Row],[computation time]])</f>
        <v>375000000</v>
      </c>
      <c r="N615">
        <f>IF(udit[[#This Row],[finished]]=0,0,ABS(udit[[#This Row],[max angle]]))</f>
        <v>3.1086213224207624</v>
      </c>
      <c r="V615">
        <f>IF(udit[[#This Row],[number of collisions]]=0,0,1)</f>
        <v>0</v>
      </c>
    </row>
    <row r="616" spans="1:22" x14ac:dyDescent="0.25">
      <c r="A616" t="s">
        <v>623</v>
      </c>
      <c r="B616">
        <v>20.088640227045364</v>
      </c>
      <c r="C616">
        <v>1.276421870050866</v>
      </c>
      <c r="D616">
        <v>0.61297033967774084</v>
      </c>
      <c r="E616">
        <v>0.66345153037312521</v>
      </c>
      <c r="F616">
        <v>0.1261440926218329</v>
      </c>
      <c r="G616">
        <v>20.900000000000027</v>
      </c>
      <c r="H616">
        <v>187500000</v>
      </c>
      <c r="I616">
        <v>0</v>
      </c>
      <c r="J616">
        <f>IF(udit[[#This Row],[time to reach the goal]]=0,0,1)</f>
        <v>1</v>
      </c>
      <c r="K616">
        <f>IF(udit[[#This Row],[finished]]=0,0,udit[[#This Row],[sum angles tot]])</f>
        <v>1.276421870050866</v>
      </c>
      <c r="L616">
        <f>IF(udit[[#This Row],[finished]]=0,0,udit[[#This Row],[path length]])</f>
        <v>20.088640227045364</v>
      </c>
      <c r="M616">
        <f>IF(udit[[#This Row],[finished]]=0,0,udit[[#This Row],[computation time]])</f>
        <v>187500000</v>
      </c>
      <c r="N616">
        <f>IF(udit[[#This Row],[finished]]=0,0,ABS(udit[[#This Row],[max angle]]))</f>
        <v>0.1261440926218329</v>
      </c>
      <c r="V616">
        <f>IF(udit[[#This Row],[number of collisions]]=0,0,1)</f>
        <v>0</v>
      </c>
    </row>
    <row r="617" spans="1:22" x14ac:dyDescent="0.25">
      <c r="A617" t="s">
        <v>624</v>
      </c>
      <c r="B617">
        <v>19.914652844332142</v>
      </c>
      <c r="C617">
        <v>0.50077655089419393</v>
      </c>
      <c r="D617">
        <v>0.25392816466655344</v>
      </c>
      <c r="E617">
        <v>0.24684838622764049</v>
      </c>
      <c r="F617">
        <v>-0.24284999181553113</v>
      </c>
      <c r="G617">
        <v>20.700000000000024</v>
      </c>
      <c r="H617">
        <v>171875000</v>
      </c>
      <c r="I617">
        <v>0</v>
      </c>
      <c r="J617">
        <f>IF(udit[[#This Row],[time to reach the goal]]=0,0,1)</f>
        <v>1</v>
      </c>
      <c r="K617">
        <f>IF(udit[[#This Row],[finished]]=0,0,udit[[#This Row],[sum angles tot]])</f>
        <v>0.50077655089419393</v>
      </c>
      <c r="L617">
        <f>IF(udit[[#This Row],[finished]]=0,0,udit[[#This Row],[path length]])</f>
        <v>19.914652844332142</v>
      </c>
      <c r="M617">
        <f>IF(udit[[#This Row],[finished]]=0,0,udit[[#This Row],[computation time]])</f>
        <v>171875000</v>
      </c>
      <c r="N617">
        <f>IF(udit[[#This Row],[finished]]=0,0,ABS(udit[[#This Row],[max angle]]))</f>
        <v>0.24284999181553113</v>
      </c>
      <c r="V617">
        <f>IF(udit[[#This Row],[number of collisions]]=0,0,1)</f>
        <v>0</v>
      </c>
    </row>
    <row r="618" spans="1:22" x14ac:dyDescent="0.25">
      <c r="A618" t="s">
        <v>625</v>
      </c>
      <c r="B618">
        <v>59.141272991403355</v>
      </c>
      <c r="C618">
        <v>24.851016043971732</v>
      </c>
      <c r="D618">
        <v>13.996861369644934</v>
      </c>
      <c r="E618">
        <v>10.854154674326789</v>
      </c>
      <c r="F618">
        <v>-3.1075860336684378</v>
      </c>
      <c r="G618">
        <v>0</v>
      </c>
      <c r="H618">
        <v>546875000</v>
      </c>
      <c r="I618">
        <v>0</v>
      </c>
      <c r="J618">
        <f>IF(udit[[#This Row],[time to reach the goal]]=0,0,1)</f>
        <v>0</v>
      </c>
      <c r="K618">
        <f>IF(udit[[#This Row],[finished]]=0,0,udit[[#This Row],[sum angles tot]])</f>
        <v>0</v>
      </c>
      <c r="L618">
        <f>IF(udit[[#This Row],[finished]]=0,0,udit[[#This Row],[path length]])</f>
        <v>0</v>
      </c>
      <c r="M618">
        <f>IF(udit[[#This Row],[finished]]=0,0,udit[[#This Row],[computation time]])</f>
        <v>0</v>
      </c>
      <c r="N618">
        <f>IF(udit[[#This Row],[finished]]=0,0,ABS(udit[[#This Row],[max angle]]))</f>
        <v>0</v>
      </c>
      <c r="V618">
        <f>IF(udit[[#This Row],[number of collisions]]=0,0,1)</f>
        <v>0</v>
      </c>
    </row>
    <row r="619" spans="1:22" x14ac:dyDescent="0.25">
      <c r="A619" t="s">
        <v>626</v>
      </c>
      <c r="B619">
        <v>36.460260758500816</v>
      </c>
      <c r="C619">
        <v>7.0897571113774145</v>
      </c>
      <c r="D619">
        <v>6.731558441169172</v>
      </c>
      <c r="E619">
        <v>0.35819867020824248</v>
      </c>
      <c r="F619">
        <v>3.07693413570777</v>
      </c>
      <c r="G619">
        <v>37.100000000000257</v>
      </c>
      <c r="H619">
        <v>343750000</v>
      </c>
      <c r="I619">
        <v>0</v>
      </c>
      <c r="J619">
        <f>IF(udit[[#This Row],[time to reach the goal]]=0,0,1)</f>
        <v>1</v>
      </c>
      <c r="K619">
        <f>IF(udit[[#This Row],[finished]]=0,0,udit[[#This Row],[sum angles tot]])</f>
        <v>7.0897571113774145</v>
      </c>
      <c r="L619">
        <f>IF(udit[[#This Row],[finished]]=0,0,udit[[#This Row],[path length]])</f>
        <v>36.460260758500816</v>
      </c>
      <c r="M619">
        <f>IF(udit[[#This Row],[finished]]=0,0,udit[[#This Row],[computation time]])</f>
        <v>343750000</v>
      </c>
      <c r="N619">
        <f>IF(udit[[#This Row],[finished]]=0,0,ABS(udit[[#This Row],[max angle]]))</f>
        <v>3.07693413570777</v>
      </c>
      <c r="V619">
        <f>IF(udit[[#This Row],[number of collisions]]=0,0,1)</f>
        <v>0</v>
      </c>
    </row>
    <row r="620" spans="1:22" x14ac:dyDescent="0.25">
      <c r="A620" t="s">
        <v>627</v>
      </c>
      <c r="B620">
        <v>36.258531079326943</v>
      </c>
      <c r="C620">
        <v>7.6637334680043105</v>
      </c>
      <c r="D620">
        <v>7.0099403714407371</v>
      </c>
      <c r="E620">
        <v>0.65379309656357609</v>
      </c>
      <c r="F620">
        <v>3.1086213224242272</v>
      </c>
      <c r="G620">
        <v>36.900000000000254</v>
      </c>
      <c r="H620">
        <v>343750000</v>
      </c>
      <c r="I620">
        <v>0</v>
      </c>
      <c r="J620">
        <f>IF(udit[[#This Row],[time to reach the goal]]=0,0,1)</f>
        <v>1</v>
      </c>
      <c r="K620">
        <f>IF(udit[[#This Row],[finished]]=0,0,udit[[#This Row],[sum angles tot]])</f>
        <v>7.6637334680043105</v>
      </c>
      <c r="L620">
        <f>IF(udit[[#This Row],[finished]]=0,0,udit[[#This Row],[path length]])</f>
        <v>36.258531079326943</v>
      </c>
      <c r="M620">
        <f>IF(udit[[#This Row],[finished]]=0,0,udit[[#This Row],[computation time]])</f>
        <v>343750000</v>
      </c>
      <c r="N620">
        <f>IF(udit[[#This Row],[finished]]=0,0,ABS(udit[[#This Row],[max angle]]))</f>
        <v>3.1086213224242272</v>
      </c>
      <c r="V620">
        <f>IF(udit[[#This Row],[number of collisions]]=0,0,1)</f>
        <v>0</v>
      </c>
    </row>
    <row r="621" spans="1:22" x14ac:dyDescent="0.25">
      <c r="A621" t="s">
        <v>628</v>
      </c>
      <c r="B621">
        <v>20.088640227045364</v>
      </c>
      <c r="C621">
        <v>1.2764218700508665</v>
      </c>
      <c r="D621">
        <v>0.66345153037312565</v>
      </c>
      <c r="E621">
        <v>0.61297033967774084</v>
      </c>
      <c r="F621">
        <v>-0.1261440926218329</v>
      </c>
      <c r="G621">
        <v>20.900000000000027</v>
      </c>
      <c r="H621">
        <v>187500000</v>
      </c>
      <c r="I621">
        <v>0</v>
      </c>
      <c r="J621">
        <f>IF(udit[[#This Row],[time to reach the goal]]=0,0,1)</f>
        <v>1</v>
      </c>
      <c r="K621">
        <f>IF(udit[[#This Row],[finished]]=0,0,udit[[#This Row],[sum angles tot]])</f>
        <v>1.2764218700508665</v>
      </c>
      <c r="L621">
        <f>IF(udit[[#This Row],[finished]]=0,0,udit[[#This Row],[path length]])</f>
        <v>20.088640227045364</v>
      </c>
      <c r="M621">
        <f>IF(udit[[#This Row],[finished]]=0,0,udit[[#This Row],[computation time]])</f>
        <v>187500000</v>
      </c>
      <c r="N621">
        <f>IF(udit[[#This Row],[finished]]=0,0,ABS(udit[[#This Row],[max angle]]))</f>
        <v>0.1261440926218329</v>
      </c>
      <c r="V621">
        <f>IF(udit[[#This Row],[number of collisions]]=0,0,1)</f>
        <v>0</v>
      </c>
    </row>
    <row r="622" spans="1:22" x14ac:dyDescent="0.25">
      <c r="A622" t="s">
        <v>629</v>
      </c>
      <c r="B622">
        <v>36.417784269345297</v>
      </c>
      <c r="C622">
        <v>7.3169294578044912</v>
      </c>
      <c r="D622">
        <v>0.45774145293338409</v>
      </c>
      <c r="E622">
        <v>6.8591880048711058</v>
      </c>
      <c r="F622">
        <v>-3.0342315670828466</v>
      </c>
      <c r="G622">
        <v>37.100000000000257</v>
      </c>
      <c r="H622">
        <v>359375000</v>
      </c>
      <c r="I622">
        <v>0</v>
      </c>
      <c r="J622">
        <f>IF(udit[[#This Row],[time to reach the goal]]=0,0,1)</f>
        <v>1</v>
      </c>
      <c r="K622">
        <f>IF(udit[[#This Row],[finished]]=0,0,udit[[#This Row],[sum angles tot]])</f>
        <v>7.3169294578044912</v>
      </c>
      <c r="L622">
        <f>IF(udit[[#This Row],[finished]]=0,0,udit[[#This Row],[path length]])</f>
        <v>36.417784269345297</v>
      </c>
      <c r="M622">
        <f>IF(udit[[#This Row],[finished]]=0,0,udit[[#This Row],[computation time]])</f>
        <v>359375000</v>
      </c>
      <c r="N622">
        <f>IF(udit[[#This Row],[finished]]=0,0,ABS(udit[[#This Row],[max angle]]))</f>
        <v>3.0342315670828466</v>
      </c>
      <c r="V622">
        <f>IF(udit[[#This Row],[number of collisions]]=0,0,1)</f>
        <v>0</v>
      </c>
    </row>
    <row r="623" spans="1:22" x14ac:dyDescent="0.25">
      <c r="A623" t="s">
        <v>630</v>
      </c>
      <c r="B623">
        <v>36.092603479028881</v>
      </c>
      <c r="C623">
        <v>7.5611740274230392</v>
      </c>
      <c r="D623">
        <v>0.58851255295190796</v>
      </c>
      <c r="E623">
        <v>6.972661474471133</v>
      </c>
      <c r="F623">
        <v>-3.1388836264251925</v>
      </c>
      <c r="G623">
        <v>36.800000000000253</v>
      </c>
      <c r="H623">
        <v>437500000</v>
      </c>
      <c r="I623">
        <v>0</v>
      </c>
      <c r="J623">
        <f>IF(udit[[#This Row],[time to reach the goal]]=0,0,1)</f>
        <v>1</v>
      </c>
      <c r="K623">
        <f>IF(udit[[#This Row],[finished]]=0,0,udit[[#This Row],[sum angles tot]])</f>
        <v>7.5611740274230392</v>
      </c>
      <c r="L623">
        <f>IF(udit[[#This Row],[finished]]=0,0,udit[[#This Row],[path length]])</f>
        <v>36.092603479028881</v>
      </c>
      <c r="M623">
        <f>IF(udit[[#This Row],[finished]]=0,0,udit[[#This Row],[computation time]])</f>
        <v>437500000</v>
      </c>
      <c r="N623">
        <f>IF(udit[[#This Row],[finished]]=0,0,ABS(udit[[#This Row],[max angle]]))</f>
        <v>3.1388836264251925</v>
      </c>
      <c r="V623">
        <f>IF(udit[[#This Row],[number of collisions]]=0,0,1)</f>
        <v>0</v>
      </c>
    </row>
    <row r="624" spans="1:22" x14ac:dyDescent="0.25">
      <c r="A624" t="s">
        <v>631</v>
      </c>
      <c r="B624">
        <v>20.325669552751137</v>
      </c>
      <c r="C624">
        <v>2.5139228399414257</v>
      </c>
      <c r="D624">
        <v>1.217850217920827</v>
      </c>
      <c r="E624">
        <v>1.2960726220205987</v>
      </c>
      <c r="F624">
        <v>0.52080678524612001</v>
      </c>
      <c r="G624">
        <v>21.10000000000003</v>
      </c>
      <c r="H624">
        <v>187500000</v>
      </c>
      <c r="I624">
        <v>0</v>
      </c>
      <c r="J624">
        <f>IF(udit[[#This Row],[time to reach the goal]]=0,0,1)</f>
        <v>1</v>
      </c>
      <c r="K624">
        <f>IF(udit[[#This Row],[finished]]=0,0,udit[[#This Row],[sum angles tot]])</f>
        <v>2.5139228399414257</v>
      </c>
      <c r="L624">
        <f>IF(udit[[#This Row],[finished]]=0,0,udit[[#This Row],[path length]])</f>
        <v>20.325669552751137</v>
      </c>
      <c r="M624">
        <f>IF(udit[[#This Row],[finished]]=0,0,udit[[#This Row],[computation time]])</f>
        <v>187500000</v>
      </c>
      <c r="N624">
        <f>IF(udit[[#This Row],[finished]]=0,0,ABS(udit[[#This Row],[max angle]]))</f>
        <v>0.52080678524612001</v>
      </c>
      <c r="V624">
        <f>IF(udit[[#This Row],[number of collisions]]=0,0,1)</f>
        <v>0</v>
      </c>
    </row>
    <row r="625" spans="1:22" x14ac:dyDescent="0.25">
      <c r="A625" t="s">
        <v>632</v>
      </c>
      <c r="B625">
        <v>19.914652844332142</v>
      </c>
      <c r="C625">
        <v>0.50077655089419393</v>
      </c>
      <c r="D625">
        <v>0.24684838622764049</v>
      </c>
      <c r="E625">
        <v>0.25392816466655344</v>
      </c>
      <c r="F625">
        <v>0.24284999181553113</v>
      </c>
      <c r="G625">
        <v>20.700000000000024</v>
      </c>
      <c r="H625">
        <v>203125000</v>
      </c>
      <c r="I625">
        <v>0</v>
      </c>
      <c r="J625">
        <f>IF(udit[[#This Row],[time to reach the goal]]=0,0,1)</f>
        <v>1</v>
      </c>
      <c r="K625">
        <f>IF(udit[[#This Row],[finished]]=0,0,udit[[#This Row],[sum angles tot]])</f>
        <v>0.50077655089419393</v>
      </c>
      <c r="L625">
        <f>IF(udit[[#This Row],[finished]]=0,0,udit[[#This Row],[path length]])</f>
        <v>19.914652844332142</v>
      </c>
      <c r="M625">
        <f>IF(udit[[#This Row],[finished]]=0,0,udit[[#This Row],[computation time]])</f>
        <v>203125000</v>
      </c>
      <c r="N625">
        <f>IF(udit[[#This Row],[finished]]=0,0,ABS(udit[[#This Row],[max angle]]))</f>
        <v>0.24284999181553113</v>
      </c>
      <c r="V625">
        <f>IF(udit[[#This Row],[number of collisions]]=0,0,1)</f>
        <v>0</v>
      </c>
    </row>
    <row r="626" spans="1:22" x14ac:dyDescent="0.25">
      <c r="A626" t="s">
        <v>633</v>
      </c>
      <c r="B626">
        <v>58.972189876833333</v>
      </c>
      <c r="C626">
        <v>22.832725311384184</v>
      </c>
      <c r="D626">
        <v>12.90601329108109</v>
      </c>
      <c r="E626">
        <v>9.9267120203030874</v>
      </c>
      <c r="F626">
        <v>-3.1415825978763459</v>
      </c>
      <c r="G626">
        <v>0</v>
      </c>
      <c r="H626">
        <v>625000000</v>
      </c>
      <c r="I626">
        <v>0</v>
      </c>
      <c r="J626">
        <f>IF(udit[[#This Row],[time to reach the goal]]=0,0,1)</f>
        <v>0</v>
      </c>
      <c r="K626">
        <f>IF(udit[[#This Row],[finished]]=0,0,udit[[#This Row],[sum angles tot]])</f>
        <v>0</v>
      </c>
      <c r="L626">
        <f>IF(udit[[#This Row],[finished]]=0,0,udit[[#This Row],[path length]])</f>
        <v>0</v>
      </c>
      <c r="M626">
        <f>IF(udit[[#This Row],[finished]]=0,0,udit[[#This Row],[computation time]])</f>
        <v>0</v>
      </c>
      <c r="N626">
        <f>IF(udit[[#This Row],[finished]]=0,0,ABS(udit[[#This Row],[max angle]]))</f>
        <v>0</v>
      </c>
      <c r="V626">
        <f>IF(udit[[#This Row],[number of collisions]]=0,0,1)</f>
        <v>0</v>
      </c>
    </row>
    <row r="627" spans="1:22" x14ac:dyDescent="0.25">
      <c r="A627" t="s">
        <v>634</v>
      </c>
      <c r="B627">
        <v>36.371184446309364</v>
      </c>
      <c r="C627">
        <v>7.0259031381094754</v>
      </c>
      <c r="D627">
        <v>3.5761636626337183</v>
      </c>
      <c r="E627">
        <v>3.4497394754757638</v>
      </c>
      <c r="F627">
        <v>-3.1245555946826009</v>
      </c>
      <c r="G627">
        <v>37.000000000000256</v>
      </c>
      <c r="H627">
        <v>375000000</v>
      </c>
      <c r="I627">
        <v>0</v>
      </c>
      <c r="J627">
        <f>IF(udit[[#This Row],[time to reach the goal]]=0,0,1)</f>
        <v>1</v>
      </c>
      <c r="K627">
        <f>IF(udit[[#This Row],[finished]]=0,0,udit[[#This Row],[sum angles tot]])</f>
        <v>7.0259031381094754</v>
      </c>
      <c r="L627">
        <f>IF(udit[[#This Row],[finished]]=0,0,udit[[#This Row],[path length]])</f>
        <v>36.371184446309364</v>
      </c>
      <c r="M627">
        <f>IF(udit[[#This Row],[finished]]=0,0,udit[[#This Row],[computation time]])</f>
        <v>375000000</v>
      </c>
      <c r="N627">
        <f>IF(udit[[#This Row],[finished]]=0,0,ABS(udit[[#This Row],[max angle]]))</f>
        <v>3.1245555946826009</v>
      </c>
      <c r="V627">
        <f>IF(udit[[#This Row],[number of collisions]]=0,0,1)</f>
        <v>0</v>
      </c>
    </row>
    <row r="628" spans="1:22" x14ac:dyDescent="0.25">
      <c r="A628" t="s">
        <v>635</v>
      </c>
      <c r="B628">
        <v>36.221158190046552</v>
      </c>
      <c r="C628">
        <v>7.5033916269153416</v>
      </c>
      <c r="D628">
        <v>6.9461271240420643</v>
      </c>
      <c r="E628">
        <v>0.55726450287327811</v>
      </c>
      <c r="F628">
        <v>2.8653366965438618</v>
      </c>
      <c r="G628">
        <v>36.900000000000254</v>
      </c>
      <c r="H628">
        <v>328125000</v>
      </c>
      <c r="I628">
        <v>0</v>
      </c>
      <c r="J628">
        <f>IF(udit[[#This Row],[time to reach the goal]]=0,0,1)</f>
        <v>1</v>
      </c>
      <c r="K628">
        <f>IF(udit[[#This Row],[finished]]=0,0,udit[[#This Row],[sum angles tot]])</f>
        <v>7.5033916269153416</v>
      </c>
      <c r="L628">
        <f>IF(udit[[#This Row],[finished]]=0,0,udit[[#This Row],[path length]])</f>
        <v>36.221158190046552</v>
      </c>
      <c r="M628">
        <f>IF(udit[[#This Row],[finished]]=0,0,udit[[#This Row],[computation time]])</f>
        <v>328125000</v>
      </c>
      <c r="N628">
        <f>IF(udit[[#This Row],[finished]]=0,0,ABS(udit[[#This Row],[max angle]]))</f>
        <v>2.8653366965438618</v>
      </c>
      <c r="V628">
        <f>IF(udit[[#This Row],[number of collisions]]=0,0,1)</f>
        <v>0</v>
      </c>
    </row>
    <row r="629" spans="1:22" x14ac:dyDescent="0.25">
      <c r="A629" t="s">
        <v>636</v>
      </c>
      <c r="B629">
        <v>20.162016817487643</v>
      </c>
      <c r="C629">
        <v>1.5269621795535948</v>
      </c>
      <c r="D629">
        <v>0.80232461875959737</v>
      </c>
      <c r="E629">
        <v>0.72463756079399744</v>
      </c>
      <c r="F629">
        <v>-0.1063218168552118</v>
      </c>
      <c r="G629">
        <v>21.000000000000028</v>
      </c>
      <c r="H629">
        <v>171875000</v>
      </c>
      <c r="I629">
        <v>0</v>
      </c>
      <c r="J629">
        <f>IF(udit[[#This Row],[time to reach the goal]]=0,0,1)</f>
        <v>1</v>
      </c>
      <c r="K629">
        <f>IF(udit[[#This Row],[finished]]=0,0,udit[[#This Row],[sum angles tot]])</f>
        <v>1.5269621795535948</v>
      </c>
      <c r="L629">
        <f>IF(udit[[#This Row],[finished]]=0,0,udit[[#This Row],[path length]])</f>
        <v>20.162016817487643</v>
      </c>
      <c r="M629">
        <f>IF(udit[[#This Row],[finished]]=0,0,udit[[#This Row],[computation time]])</f>
        <v>171875000</v>
      </c>
      <c r="N629">
        <f>IF(udit[[#This Row],[finished]]=0,0,ABS(udit[[#This Row],[max angle]]))</f>
        <v>0.1063218168552118</v>
      </c>
      <c r="V629">
        <f>IF(udit[[#This Row],[number of collisions]]=0,0,1)</f>
        <v>0</v>
      </c>
    </row>
    <row r="630" spans="1:22" x14ac:dyDescent="0.25">
      <c r="A630" t="s">
        <v>637</v>
      </c>
      <c r="B630">
        <v>36.371184446309357</v>
      </c>
      <c r="C630">
        <v>7.0259031381082693</v>
      </c>
      <c r="D630">
        <v>3.4497394754751602</v>
      </c>
      <c r="E630">
        <v>3.5761636626331144</v>
      </c>
      <c r="F630">
        <v>3.1245555946820298</v>
      </c>
      <c r="G630">
        <v>37.000000000000256</v>
      </c>
      <c r="H630">
        <v>343750000</v>
      </c>
      <c r="I630">
        <v>0</v>
      </c>
      <c r="J630">
        <f>IF(udit[[#This Row],[time to reach the goal]]=0,0,1)</f>
        <v>1</v>
      </c>
      <c r="K630">
        <f>IF(udit[[#This Row],[finished]]=0,0,udit[[#This Row],[sum angles tot]])</f>
        <v>7.0259031381082693</v>
      </c>
      <c r="L630">
        <f>IF(udit[[#This Row],[finished]]=0,0,udit[[#This Row],[path length]])</f>
        <v>36.371184446309357</v>
      </c>
      <c r="M630">
        <f>IF(udit[[#This Row],[finished]]=0,0,udit[[#This Row],[computation time]])</f>
        <v>343750000</v>
      </c>
      <c r="N630">
        <f>IF(udit[[#This Row],[finished]]=0,0,ABS(udit[[#This Row],[max angle]]))</f>
        <v>3.1245555946820298</v>
      </c>
      <c r="V630">
        <f>IF(udit[[#This Row],[number of collisions]]=0,0,1)</f>
        <v>0</v>
      </c>
    </row>
    <row r="631" spans="1:22" x14ac:dyDescent="0.25">
      <c r="A631" t="s">
        <v>638</v>
      </c>
      <c r="B631">
        <v>36.221158190046545</v>
      </c>
      <c r="C631">
        <v>7.5033916269153345</v>
      </c>
      <c r="D631">
        <v>0.55726450287327545</v>
      </c>
      <c r="E631">
        <v>6.946127124042059</v>
      </c>
      <c r="F631">
        <v>-2.8653366965438591</v>
      </c>
      <c r="G631">
        <v>36.900000000000254</v>
      </c>
      <c r="H631">
        <v>390625000</v>
      </c>
      <c r="I631">
        <v>0</v>
      </c>
      <c r="J631">
        <f>IF(udit[[#This Row],[time to reach the goal]]=0,0,1)</f>
        <v>1</v>
      </c>
      <c r="K631">
        <f>IF(udit[[#This Row],[finished]]=0,0,udit[[#This Row],[sum angles tot]])</f>
        <v>7.5033916269153345</v>
      </c>
      <c r="L631">
        <f>IF(udit[[#This Row],[finished]]=0,0,udit[[#This Row],[path length]])</f>
        <v>36.221158190046545</v>
      </c>
      <c r="M631">
        <f>IF(udit[[#This Row],[finished]]=0,0,udit[[#This Row],[computation time]])</f>
        <v>390625000</v>
      </c>
      <c r="N631">
        <f>IF(udit[[#This Row],[finished]]=0,0,ABS(udit[[#This Row],[max angle]]))</f>
        <v>2.8653366965438591</v>
      </c>
      <c r="V631">
        <f>IF(udit[[#This Row],[number of collisions]]=0,0,1)</f>
        <v>0</v>
      </c>
    </row>
    <row r="632" spans="1:22" x14ac:dyDescent="0.25">
      <c r="A632" t="s">
        <v>639</v>
      </c>
      <c r="B632">
        <v>20.162016817487643</v>
      </c>
      <c r="C632">
        <v>1.5269621795535948</v>
      </c>
      <c r="D632">
        <v>0.72463756079399744</v>
      </c>
      <c r="E632">
        <v>0.80232461875959737</v>
      </c>
      <c r="F632">
        <v>0.1063218168552118</v>
      </c>
      <c r="G632">
        <v>21.000000000000028</v>
      </c>
      <c r="H632">
        <v>171875000</v>
      </c>
      <c r="I632">
        <v>0</v>
      </c>
      <c r="J632">
        <f>IF(udit[[#This Row],[time to reach the goal]]=0,0,1)</f>
        <v>1</v>
      </c>
      <c r="K632">
        <f>IF(udit[[#This Row],[finished]]=0,0,udit[[#This Row],[sum angles tot]])</f>
        <v>1.5269621795535948</v>
      </c>
      <c r="L632">
        <f>IF(udit[[#This Row],[finished]]=0,0,udit[[#This Row],[path length]])</f>
        <v>20.162016817487643</v>
      </c>
      <c r="M632">
        <f>IF(udit[[#This Row],[finished]]=0,0,udit[[#This Row],[computation time]])</f>
        <v>171875000</v>
      </c>
      <c r="N632">
        <f>IF(udit[[#This Row],[finished]]=0,0,ABS(udit[[#This Row],[max angle]]))</f>
        <v>0.1063218168552118</v>
      </c>
      <c r="V632">
        <f>IF(udit[[#This Row],[number of collisions]]=0,0,1)</f>
        <v>0</v>
      </c>
    </row>
    <row r="633" spans="1:22" x14ac:dyDescent="0.25">
      <c r="A633" t="s">
        <v>640</v>
      </c>
      <c r="B633">
        <v>19.904369393044504</v>
      </c>
      <c r="C633">
        <v>0</v>
      </c>
      <c r="D633">
        <v>0</v>
      </c>
      <c r="E633">
        <v>0</v>
      </c>
      <c r="F633">
        <v>0</v>
      </c>
      <c r="G633">
        <v>20.700000000000024</v>
      </c>
      <c r="H633">
        <v>46875000</v>
      </c>
      <c r="I633">
        <v>0</v>
      </c>
      <c r="J633">
        <f>IF(udit[[#This Row],[time to reach the goal]]=0,0,1)</f>
        <v>1</v>
      </c>
      <c r="K633">
        <f>IF(udit[[#This Row],[finished]]=0,0,udit[[#This Row],[sum angles tot]])</f>
        <v>0</v>
      </c>
      <c r="L633">
        <f>IF(udit[[#This Row],[finished]]=0,0,udit[[#This Row],[path length]])</f>
        <v>19.904369393044504</v>
      </c>
      <c r="M633">
        <f>IF(udit[[#This Row],[finished]]=0,0,udit[[#This Row],[computation time]])</f>
        <v>46875000</v>
      </c>
      <c r="N633">
        <f>IF(udit[[#This Row],[finished]]=0,0,ABS(udit[[#This Row],[max angle]]))</f>
        <v>0</v>
      </c>
      <c r="V633">
        <f>IF(udit[[#This Row],[number of collisions]]=0,0,1)</f>
        <v>0</v>
      </c>
    </row>
    <row r="634" spans="1:22" x14ac:dyDescent="0.25">
      <c r="A634" t="s">
        <v>641</v>
      </c>
      <c r="B634">
        <v>59.170251734234412</v>
      </c>
      <c r="C634">
        <v>21.487490269744374</v>
      </c>
      <c r="D634">
        <v>10.737974014321972</v>
      </c>
      <c r="E634">
        <v>10.749516255422387</v>
      </c>
      <c r="F634">
        <v>3.1381404993180713</v>
      </c>
      <c r="G634">
        <v>0</v>
      </c>
      <c r="H634">
        <v>578125000</v>
      </c>
      <c r="I634">
        <v>0</v>
      </c>
      <c r="J634">
        <f>IF(udit[[#This Row],[time to reach the goal]]=0,0,1)</f>
        <v>0</v>
      </c>
      <c r="K634">
        <f>IF(udit[[#This Row],[finished]]=0,0,udit[[#This Row],[sum angles tot]])</f>
        <v>0</v>
      </c>
      <c r="L634">
        <f>IF(udit[[#This Row],[finished]]=0,0,udit[[#This Row],[path length]])</f>
        <v>0</v>
      </c>
      <c r="M634">
        <f>IF(udit[[#This Row],[finished]]=0,0,udit[[#This Row],[computation time]])</f>
        <v>0</v>
      </c>
      <c r="N634">
        <f>IF(udit[[#This Row],[finished]]=0,0,ABS(udit[[#This Row],[max angle]]))</f>
        <v>0</v>
      </c>
      <c r="V634">
        <f>IF(udit[[#This Row],[number of collisions]]=0,0,1)</f>
        <v>0</v>
      </c>
    </row>
    <row r="635" spans="1:22" x14ac:dyDescent="0.25">
      <c r="A635" t="s">
        <v>642</v>
      </c>
      <c r="B635">
        <v>36.441661302183086</v>
      </c>
      <c r="C635">
        <v>7.2816063554474386</v>
      </c>
      <c r="D635">
        <v>6.8540563523101685</v>
      </c>
      <c r="E635">
        <v>0.42755000313726921</v>
      </c>
      <c r="F635">
        <v>3.0399307150436634</v>
      </c>
      <c r="G635">
        <v>37.100000000000257</v>
      </c>
      <c r="H635">
        <v>359375000</v>
      </c>
      <c r="I635">
        <v>0</v>
      </c>
      <c r="J635">
        <f>IF(udit[[#This Row],[time to reach the goal]]=0,0,1)</f>
        <v>1</v>
      </c>
      <c r="K635">
        <f>IF(udit[[#This Row],[finished]]=0,0,udit[[#This Row],[sum angles tot]])</f>
        <v>7.2816063554474386</v>
      </c>
      <c r="L635">
        <f>IF(udit[[#This Row],[finished]]=0,0,udit[[#This Row],[path length]])</f>
        <v>36.441661302183086</v>
      </c>
      <c r="M635">
        <f>IF(udit[[#This Row],[finished]]=0,0,udit[[#This Row],[computation time]])</f>
        <v>359375000</v>
      </c>
      <c r="N635">
        <f>IF(udit[[#This Row],[finished]]=0,0,ABS(udit[[#This Row],[max angle]]))</f>
        <v>3.0399307150436634</v>
      </c>
      <c r="V635">
        <f>IF(udit[[#This Row],[number of collisions]]=0,0,1)</f>
        <v>0</v>
      </c>
    </row>
    <row r="636" spans="1:22" x14ac:dyDescent="0.25">
      <c r="A636" t="s">
        <v>643</v>
      </c>
      <c r="B636">
        <v>36.099128942648271</v>
      </c>
      <c r="C636">
        <v>7.3931567009940613</v>
      </c>
      <c r="D636">
        <v>3.7578200349915849</v>
      </c>
      <c r="E636">
        <v>3.6353366660024826</v>
      </c>
      <c r="F636">
        <v>-3.1282541140908533</v>
      </c>
      <c r="G636">
        <v>36.800000000000253</v>
      </c>
      <c r="H636">
        <v>343750000</v>
      </c>
      <c r="I636">
        <v>0</v>
      </c>
      <c r="J636">
        <f>IF(udit[[#This Row],[time to reach the goal]]=0,0,1)</f>
        <v>1</v>
      </c>
      <c r="K636">
        <f>IF(udit[[#This Row],[finished]]=0,0,udit[[#This Row],[sum angles tot]])</f>
        <v>7.3931567009940613</v>
      </c>
      <c r="L636">
        <f>IF(udit[[#This Row],[finished]]=0,0,udit[[#This Row],[path length]])</f>
        <v>36.099128942648271</v>
      </c>
      <c r="M636">
        <f>IF(udit[[#This Row],[finished]]=0,0,udit[[#This Row],[computation time]])</f>
        <v>343750000</v>
      </c>
      <c r="N636">
        <f>IF(udit[[#This Row],[finished]]=0,0,ABS(udit[[#This Row],[max angle]]))</f>
        <v>3.1282541140908533</v>
      </c>
      <c r="V636">
        <f>IF(udit[[#This Row],[number of collisions]]=0,0,1)</f>
        <v>0</v>
      </c>
    </row>
    <row r="637" spans="1:22" x14ac:dyDescent="0.25">
      <c r="A637" t="s">
        <v>644</v>
      </c>
      <c r="B637">
        <v>20.263442971240579</v>
      </c>
      <c r="C637">
        <v>1.921956552846277</v>
      </c>
      <c r="D637">
        <v>1.0082139067887668</v>
      </c>
      <c r="E637">
        <v>0.91374264605751021</v>
      </c>
      <c r="F637">
        <v>-0.1332950832473494</v>
      </c>
      <c r="G637">
        <v>21.10000000000003</v>
      </c>
      <c r="H637">
        <v>203125000</v>
      </c>
      <c r="I637">
        <v>0</v>
      </c>
      <c r="J637">
        <f>IF(udit[[#This Row],[time to reach the goal]]=0,0,1)</f>
        <v>1</v>
      </c>
      <c r="K637">
        <f>IF(udit[[#This Row],[finished]]=0,0,udit[[#This Row],[sum angles tot]])</f>
        <v>1.921956552846277</v>
      </c>
      <c r="L637">
        <f>IF(udit[[#This Row],[finished]]=0,0,udit[[#This Row],[path length]])</f>
        <v>20.263442971240579</v>
      </c>
      <c r="M637">
        <f>IF(udit[[#This Row],[finished]]=0,0,udit[[#This Row],[computation time]])</f>
        <v>203125000</v>
      </c>
      <c r="N637">
        <f>IF(udit[[#This Row],[finished]]=0,0,ABS(udit[[#This Row],[max angle]]))</f>
        <v>0.1332950832473494</v>
      </c>
      <c r="V637">
        <f>IF(udit[[#This Row],[number of collisions]]=0,0,1)</f>
        <v>0</v>
      </c>
    </row>
    <row r="638" spans="1:22" x14ac:dyDescent="0.25">
      <c r="A638" t="s">
        <v>645</v>
      </c>
      <c r="B638">
        <v>36.473432316844011</v>
      </c>
      <c r="C638">
        <v>7.1220141948892977</v>
      </c>
      <c r="D638">
        <v>0.36464930065366818</v>
      </c>
      <c r="E638">
        <v>6.757364894235625</v>
      </c>
      <c r="F638">
        <v>-3.1007160339280286</v>
      </c>
      <c r="G638">
        <v>37.100000000000257</v>
      </c>
      <c r="H638">
        <v>390625000</v>
      </c>
      <c r="I638">
        <v>0</v>
      </c>
      <c r="J638">
        <f>IF(udit[[#This Row],[time to reach the goal]]=0,0,1)</f>
        <v>1</v>
      </c>
      <c r="K638">
        <f>IF(udit[[#This Row],[finished]]=0,0,udit[[#This Row],[sum angles tot]])</f>
        <v>7.1220141948892977</v>
      </c>
      <c r="L638">
        <f>IF(udit[[#This Row],[finished]]=0,0,udit[[#This Row],[path length]])</f>
        <v>36.473432316844011</v>
      </c>
      <c r="M638">
        <f>IF(udit[[#This Row],[finished]]=0,0,udit[[#This Row],[computation time]])</f>
        <v>390625000</v>
      </c>
      <c r="N638">
        <f>IF(udit[[#This Row],[finished]]=0,0,ABS(udit[[#This Row],[max angle]]))</f>
        <v>3.1007160339280286</v>
      </c>
      <c r="V638">
        <f>IF(udit[[#This Row],[number of collisions]]=0,0,1)</f>
        <v>0</v>
      </c>
    </row>
    <row r="639" spans="1:22" x14ac:dyDescent="0.25">
      <c r="A639" t="s">
        <v>646</v>
      </c>
      <c r="B639">
        <v>20.273709157362909</v>
      </c>
      <c r="C639">
        <v>1.9241739990534934</v>
      </c>
      <c r="D639">
        <v>0.92108221070772522</v>
      </c>
      <c r="E639">
        <v>1.0030917883457682</v>
      </c>
      <c r="F639">
        <v>0.17644293701737679</v>
      </c>
      <c r="G639">
        <v>21.10000000000003</v>
      </c>
      <c r="H639">
        <v>187500000</v>
      </c>
      <c r="I639">
        <v>0</v>
      </c>
      <c r="J639">
        <f>IF(udit[[#This Row],[time to reach the goal]]=0,0,1)</f>
        <v>1</v>
      </c>
      <c r="K639">
        <f>IF(udit[[#This Row],[finished]]=0,0,udit[[#This Row],[sum angles tot]])</f>
        <v>1.9241739990534934</v>
      </c>
      <c r="L639">
        <f>IF(udit[[#This Row],[finished]]=0,0,udit[[#This Row],[path length]])</f>
        <v>20.273709157362909</v>
      </c>
      <c r="M639">
        <f>IF(udit[[#This Row],[finished]]=0,0,udit[[#This Row],[computation time]])</f>
        <v>187500000</v>
      </c>
      <c r="N639">
        <f>IF(udit[[#This Row],[finished]]=0,0,ABS(udit[[#This Row],[max angle]]))</f>
        <v>0.17644293701737679</v>
      </c>
      <c r="V639">
        <f>IF(udit[[#This Row],[number of collisions]]=0,0,1)</f>
        <v>0</v>
      </c>
    </row>
    <row r="640" spans="1:22" x14ac:dyDescent="0.25">
      <c r="A640" t="s">
        <v>647</v>
      </c>
      <c r="B640">
        <v>20.073990277195502</v>
      </c>
      <c r="C640">
        <v>1.1884062743794899</v>
      </c>
      <c r="D640">
        <v>0.56352590832716265</v>
      </c>
      <c r="E640">
        <v>0.62488036605232722</v>
      </c>
      <c r="F640">
        <v>7.7401441483013755E-2</v>
      </c>
      <c r="G640">
        <v>20.900000000000027</v>
      </c>
      <c r="H640">
        <v>187500000</v>
      </c>
      <c r="I640">
        <v>0</v>
      </c>
      <c r="J640">
        <f>IF(udit[[#This Row],[time to reach the goal]]=0,0,1)</f>
        <v>1</v>
      </c>
      <c r="K640">
        <f>IF(udit[[#This Row],[finished]]=0,0,udit[[#This Row],[sum angles tot]])</f>
        <v>1.1884062743794899</v>
      </c>
      <c r="L640">
        <f>IF(udit[[#This Row],[finished]]=0,0,udit[[#This Row],[path length]])</f>
        <v>20.073990277195502</v>
      </c>
      <c r="M640">
        <f>IF(udit[[#This Row],[finished]]=0,0,udit[[#This Row],[computation time]])</f>
        <v>187500000</v>
      </c>
      <c r="N640">
        <f>IF(udit[[#This Row],[finished]]=0,0,ABS(udit[[#This Row],[max angle]]))</f>
        <v>7.7401441483013755E-2</v>
      </c>
      <c r="V640">
        <f>IF(udit[[#This Row],[number of collisions]]=0,0,1)</f>
        <v>0</v>
      </c>
    </row>
    <row r="641" spans="1:22" x14ac:dyDescent="0.25">
      <c r="A641" t="s">
        <v>648</v>
      </c>
      <c r="B641">
        <v>19.925396529716167</v>
      </c>
      <c r="C641">
        <v>0.62117474784088289</v>
      </c>
      <c r="D641">
        <v>0.31824173489715157</v>
      </c>
      <c r="E641">
        <v>0.30293301294373132</v>
      </c>
      <c r="F641">
        <v>-0.30275274340248171</v>
      </c>
      <c r="G641">
        <v>20.700000000000024</v>
      </c>
      <c r="H641">
        <v>203125000</v>
      </c>
      <c r="I641">
        <v>0</v>
      </c>
      <c r="J641">
        <f>IF(udit[[#This Row],[time to reach the goal]]=0,0,1)</f>
        <v>1</v>
      </c>
      <c r="K641">
        <f>IF(udit[[#This Row],[finished]]=0,0,udit[[#This Row],[sum angles tot]])</f>
        <v>0.62117474784088289</v>
      </c>
      <c r="L641">
        <f>IF(udit[[#This Row],[finished]]=0,0,udit[[#This Row],[path length]])</f>
        <v>19.925396529716167</v>
      </c>
      <c r="M641">
        <f>IF(udit[[#This Row],[finished]]=0,0,udit[[#This Row],[computation time]])</f>
        <v>203125000</v>
      </c>
      <c r="N641">
        <f>IF(udit[[#This Row],[finished]]=0,0,ABS(udit[[#This Row],[max angle]]))</f>
        <v>0.30275274340248171</v>
      </c>
      <c r="V641">
        <f>IF(udit[[#This Row],[number of collisions]]=0,0,1)</f>
        <v>0</v>
      </c>
    </row>
    <row r="642" spans="1:22" x14ac:dyDescent="0.25">
      <c r="A642" t="s">
        <v>649</v>
      </c>
      <c r="B642">
        <v>59.170251734234405</v>
      </c>
      <c r="C642">
        <v>21.487490269745134</v>
      </c>
      <c r="D642">
        <v>10.749516255422767</v>
      </c>
      <c r="E642">
        <v>10.737974014322354</v>
      </c>
      <c r="F642">
        <v>-3.1381404993180784</v>
      </c>
      <c r="G642">
        <v>0</v>
      </c>
      <c r="H642">
        <v>546875000</v>
      </c>
      <c r="I642">
        <v>0</v>
      </c>
      <c r="J642">
        <f>IF(udit[[#This Row],[time to reach the goal]]=0,0,1)</f>
        <v>0</v>
      </c>
      <c r="K642">
        <f>IF(udit[[#This Row],[finished]]=0,0,udit[[#This Row],[sum angles tot]])</f>
        <v>0</v>
      </c>
      <c r="L642">
        <f>IF(udit[[#This Row],[finished]]=0,0,udit[[#This Row],[path length]])</f>
        <v>0</v>
      </c>
      <c r="M642">
        <f>IF(udit[[#This Row],[finished]]=0,0,udit[[#This Row],[computation time]])</f>
        <v>0</v>
      </c>
      <c r="N642">
        <f>IF(udit[[#This Row],[finished]]=0,0,ABS(udit[[#This Row],[max angle]]))</f>
        <v>0</v>
      </c>
      <c r="V642">
        <f>IF(udit[[#This Row],[number of collisions]]=0,0,1)</f>
        <v>0</v>
      </c>
    </row>
    <row r="643" spans="1:22" x14ac:dyDescent="0.25">
      <c r="A643" t="s">
        <v>650</v>
      </c>
      <c r="B643">
        <v>36.473432316844011</v>
      </c>
      <c r="C643">
        <v>7.1220141948892906</v>
      </c>
      <c r="D643">
        <v>6.7573648942356233</v>
      </c>
      <c r="E643">
        <v>0.36464930065366774</v>
      </c>
      <c r="F643">
        <v>3.1007160339280277</v>
      </c>
      <c r="G643">
        <v>37.100000000000257</v>
      </c>
      <c r="H643">
        <v>390625000</v>
      </c>
      <c r="I643">
        <v>0</v>
      </c>
      <c r="J643">
        <f>IF(udit[[#This Row],[time to reach the goal]]=0,0,1)</f>
        <v>1</v>
      </c>
      <c r="K643">
        <f>IF(udit[[#This Row],[finished]]=0,0,udit[[#This Row],[sum angles tot]])</f>
        <v>7.1220141948892906</v>
      </c>
      <c r="L643">
        <f>IF(udit[[#This Row],[finished]]=0,0,udit[[#This Row],[path length]])</f>
        <v>36.473432316844011</v>
      </c>
      <c r="M643">
        <f>IF(udit[[#This Row],[finished]]=0,0,udit[[#This Row],[computation time]])</f>
        <v>390625000</v>
      </c>
      <c r="N643">
        <f>IF(udit[[#This Row],[finished]]=0,0,ABS(udit[[#This Row],[max angle]]))</f>
        <v>3.1007160339280277</v>
      </c>
      <c r="V643">
        <f>IF(udit[[#This Row],[number of collisions]]=0,0,1)</f>
        <v>0</v>
      </c>
    </row>
    <row r="644" spans="1:22" x14ac:dyDescent="0.25">
      <c r="A644" t="s">
        <v>651</v>
      </c>
      <c r="B644">
        <v>20.273709157362916</v>
      </c>
      <c r="C644">
        <v>1.9241739990534934</v>
      </c>
      <c r="D644">
        <v>1.0030917883457673</v>
      </c>
      <c r="E644">
        <v>0.92108221070772611</v>
      </c>
      <c r="F644">
        <v>-0.17644293701737679</v>
      </c>
      <c r="G644">
        <v>21.10000000000003</v>
      </c>
      <c r="H644">
        <v>218750000</v>
      </c>
      <c r="I644">
        <v>0</v>
      </c>
      <c r="J644">
        <f>IF(udit[[#This Row],[time to reach the goal]]=0,0,1)</f>
        <v>1</v>
      </c>
      <c r="K644">
        <f>IF(udit[[#This Row],[finished]]=0,0,udit[[#This Row],[sum angles tot]])</f>
        <v>1.9241739990534934</v>
      </c>
      <c r="L644">
        <f>IF(udit[[#This Row],[finished]]=0,0,udit[[#This Row],[path length]])</f>
        <v>20.273709157362916</v>
      </c>
      <c r="M644">
        <f>IF(udit[[#This Row],[finished]]=0,0,udit[[#This Row],[computation time]])</f>
        <v>218750000</v>
      </c>
      <c r="N644">
        <f>IF(udit[[#This Row],[finished]]=0,0,ABS(udit[[#This Row],[max angle]]))</f>
        <v>0.17644293701737679</v>
      </c>
      <c r="V644">
        <f>IF(udit[[#This Row],[number of collisions]]=0,0,1)</f>
        <v>0</v>
      </c>
    </row>
    <row r="645" spans="1:22" x14ac:dyDescent="0.25">
      <c r="A645" t="s">
        <v>652</v>
      </c>
      <c r="B645">
        <v>20.073990277195502</v>
      </c>
      <c r="C645">
        <v>1.1884062743794899</v>
      </c>
      <c r="D645">
        <v>0.62488036605232766</v>
      </c>
      <c r="E645">
        <v>0.56352590832716221</v>
      </c>
      <c r="F645">
        <v>-7.7401441483013755E-2</v>
      </c>
      <c r="G645">
        <v>20.900000000000027</v>
      </c>
      <c r="H645">
        <v>171875000</v>
      </c>
      <c r="I645">
        <v>0</v>
      </c>
      <c r="J645">
        <f>IF(udit[[#This Row],[time to reach the goal]]=0,0,1)</f>
        <v>1</v>
      </c>
      <c r="K645">
        <f>IF(udit[[#This Row],[finished]]=0,0,udit[[#This Row],[sum angles tot]])</f>
        <v>1.1884062743794899</v>
      </c>
      <c r="L645">
        <f>IF(udit[[#This Row],[finished]]=0,0,udit[[#This Row],[path length]])</f>
        <v>20.073990277195502</v>
      </c>
      <c r="M645">
        <f>IF(udit[[#This Row],[finished]]=0,0,udit[[#This Row],[computation time]])</f>
        <v>171875000</v>
      </c>
      <c r="N645">
        <f>IF(udit[[#This Row],[finished]]=0,0,ABS(udit[[#This Row],[max angle]]))</f>
        <v>7.7401441483013755E-2</v>
      </c>
      <c r="V645">
        <f>IF(udit[[#This Row],[number of collisions]]=0,0,1)</f>
        <v>0</v>
      </c>
    </row>
    <row r="646" spans="1:22" x14ac:dyDescent="0.25">
      <c r="A646" t="s">
        <v>653</v>
      </c>
      <c r="B646">
        <v>36.441661302183086</v>
      </c>
      <c r="C646">
        <v>7.2816063554474404</v>
      </c>
      <c r="D646">
        <v>0.4275500031372701</v>
      </c>
      <c r="E646">
        <v>6.8540563523101685</v>
      </c>
      <c r="F646">
        <v>-3.0399307150436661</v>
      </c>
      <c r="G646">
        <v>37.100000000000257</v>
      </c>
      <c r="H646">
        <v>375000000</v>
      </c>
      <c r="I646">
        <v>0</v>
      </c>
      <c r="J646">
        <f>IF(udit[[#This Row],[time to reach the goal]]=0,0,1)</f>
        <v>1</v>
      </c>
      <c r="K646">
        <f>IF(udit[[#This Row],[finished]]=0,0,udit[[#This Row],[sum angles tot]])</f>
        <v>7.2816063554474404</v>
      </c>
      <c r="L646">
        <f>IF(udit[[#This Row],[finished]]=0,0,udit[[#This Row],[path length]])</f>
        <v>36.441661302183086</v>
      </c>
      <c r="M646">
        <f>IF(udit[[#This Row],[finished]]=0,0,udit[[#This Row],[computation time]])</f>
        <v>375000000</v>
      </c>
      <c r="N646">
        <f>IF(udit[[#This Row],[finished]]=0,0,ABS(udit[[#This Row],[max angle]]))</f>
        <v>3.0399307150436661</v>
      </c>
      <c r="V646">
        <f>IF(udit[[#This Row],[number of collisions]]=0,0,1)</f>
        <v>0</v>
      </c>
    </row>
    <row r="647" spans="1:22" x14ac:dyDescent="0.25">
      <c r="A647" t="s">
        <v>654</v>
      </c>
      <c r="B647">
        <v>36.099128942648271</v>
      </c>
      <c r="C647">
        <v>7.3931567009940773</v>
      </c>
      <c r="D647">
        <v>3.6353366660024835</v>
      </c>
      <c r="E647">
        <v>3.7578200349915858</v>
      </c>
      <c r="F647">
        <v>3.128254114090856</v>
      </c>
      <c r="G647">
        <v>36.800000000000253</v>
      </c>
      <c r="H647">
        <v>296875000</v>
      </c>
      <c r="I647">
        <v>0</v>
      </c>
      <c r="J647">
        <f>IF(udit[[#This Row],[time to reach the goal]]=0,0,1)</f>
        <v>1</v>
      </c>
      <c r="K647">
        <f>IF(udit[[#This Row],[finished]]=0,0,udit[[#This Row],[sum angles tot]])</f>
        <v>7.3931567009940773</v>
      </c>
      <c r="L647">
        <f>IF(udit[[#This Row],[finished]]=0,0,udit[[#This Row],[path length]])</f>
        <v>36.099128942648271</v>
      </c>
      <c r="M647">
        <f>IF(udit[[#This Row],[finished]]=0,0,udit[[#This Row],[computation time]])</f>
        <v>296875000</v>
      </c>
      <c r="N647">
        <f>IF(udit[[#This Row],[finished]]=0,0,ABS(udit[[#This Row],[max angle]]))</f>
        <v>3.128254114090856</v>
      </c>
      <c r="V647">
        <f>IF(udit[[#This Row],[number of collisions]]=0,0,1)</f>
        <v>0</v>
      </c>
    </row>
    <row r="648" spans="1:22" x14ac:dyDescent="0.25">
      <c r="A648" t="s">
        <v>655</v>
      </c>
      <c r="B648">
        <v>20.263442971240579</v>
      </c>
      <c r="C648">
        <v>1.921956552846277</v>
      </c>
      <c r="D648">
        <v>0.91374264605751021</v>
      </c>
      <c r="E648">
        <v>1.0082139067887668</v>
      </c>
      <c r="F648">
        <v>0.13329508324734896</v>
      </c>
      <c r="G648">
        <v>21.10000000000003</v>
      </c>
      <c r="H648">
        <v>187500000</v>
      </c>
      <c r="I648">
        <v>0</v>
      </c>
      <c r="J648">
        <f>IF(udit[[#This Row],[time to reach the goal]]=0,0,1)</f>
        <v>1</v>
      </c>
      <c r="K648">
        <f>IF(udit[[#This Row],[finished]]=0,0,udit[[#This Row],[sum angles tot]])</f>
        <v>1.921956552846277</v>
      </c>
      <c r="L648">
        <f>IF(udit[[#This Row],[finished]]=0,0,udit[[#This Row],[path length]])</f>
        <v>20.263442971240579</v>
      </c>
      <c r="M648">
        <f>IF(udit[[#This Row],[finished]]=0,0,udit[[#This Row],[computation time]])</f>
        <v>187500000</v>
      </c>
      <c r="N648">
        <f>IF(udit[[#This Row],[finished]]=0,0,ABS(udit[[#This Row],[max angle]]))</f>
        <v>0.13329508324734896</v>
      </c>
      <c r="V648">
        <f>IF(udit[[#This Row],[number of collisions]]=0,0,1)</f>
        <v>0</v>
      </c>
    </row>
    <row r="649" spans="1:22" x14ac:dyDescent="0.25">
      <c r="A649" t="s">
        <v>656</v>
      </c>
      <c r="B649">
        <v>19.925396529716167</v>
      </c>
      <c r="C649">
        <v>0.62117474784088333</v>
      </c>
      <c r="D649">
        <v>0.30293301294373221</v>
      </c>
      <c r="E649">
        <v>0.31824173489715113</v>
      </c>
      <c r="F649">
        <v>0.30275274340248259</v>
      </c>
      <c r="G649">
        <v>20.700000000000024</v>
      </c>
      <c r="H649">
        <v>156250000</v>
      </c>
      <c r="I649">
        <v>0</v>
      </c>
      <c r="J649">
        <f>IF(udit[[#This Row],[time to reach the goal]]=0,0,1)</f>
        <v>1</v>
      </c>
      <c r="K649">
        <f>IF(udit[[#This Row],[finished]]=0,0,udit[[#This Row],[sum angles tot]])</f>
        <v>0.62117474784088333</v>
      </c>
      <c r="L649">
        <f>IF(udit[[#This Row],[finished]]=0,0,udit[[#This Row],[path length]])</f>
        <v>19.925396529716167</v>
      </c>
      <c r="M649">
        <f>IF(udit[[#This Row],[finished]]=0,0,udit[[#This Row],[computation time]])</f>
        <v>156250000</v>
      </c>
      <c r="N649">
        <f>IF(udit[[#This Row],[finished]]=0,0,ABS(udit[[#This Row],[max angle]]))</f>
        <v>0.30275274340248259</v>
      </c>
      <c r="V649">
        <f>IF(udit[[#This Row],[number of collisions]]=0,0,1)</f>
        <v>0</v>
      </c>
    </row>
    <row r="650" spans="1:22" x14ac:dyDescent="0.25">
      <c r="A650" t="s">
        <v>657</v>
      </c>
      <c r="B650">
        <v>59.084583996751164</v>
      </c>
      <c r="C650">
        <v>20.199111262771517</v>
      </c>
      <c r="D650">
        <v>13.241149045622333</v>
      </c>
      <c r="E650">
        <v>6.9579622171491859</v>
      </c>
      <c r="F650">
        <v>-3.1415879799110851</v>
      </c>
      <c r="G650">
        <v>0</v>
      </c>
      <c r="H650">
        <v>578125000</v>
      </c>
      <c r="I650">
        <v>0</v>
      </c>
      <c r="J650">
        <f>IF(udit[[#This Row],[time to reach the goal]]=0,0,1)</f>
        <v>0</v>
      </c>
      <c r="K650">
        <f>IF(udit[[#This Row],[finished]]=0,0,udit[[#This Row],[sum angles tot]])</f>
        <v>0</v>
      </c>
      <c r="L650">
        <f>IF(udit[[#This Row],[finished]]=0,0,udit[[#This Row],[path length]])</f>
        <v>0</v>
      </c>
      <c r="M650">
        <f>IF(udit[[#This Row],[finished]]=0,0,udit[[#This Row],[computation time]])</f>
        <v>0</v>
      </c>
      <c r="N650">
        <f>IF(udit[[#This Row],[finished]]=0,0,ABS(udit[[#This Row],[max angle]]))</f>
        <v>0</v>
      </c>
      <c r="V650">
        <f>IF(udit[[#This Row],[number of collisions]]=0,0,1)</f>
        <v>0</v>
      </c>
    </row>
    <row r="651" spans="1:22" x14ac:dyDescent="0.25">
      <c r="A651" t="s">
        <v>658</v>
      </c>
      <c r="B651">
        <v>36.449224537873761</v>
      </c>
      <c r="C651">
        <v>7.112468063164969</v>
      </c>
      <c r="D651">
        <v>3.6657875645851701</v>
      </c>
      <c r="E651">
        <v>3.446680498579795</v>
      </c>
      <c r="F651">
        <v>-3.1271683115897879</v>
      </c>
      <c r="G651">
        <v>37.100000000000257</v>
      </c>
      <c r="H651">
        <v>406250000</v>
      </c>
      <c r="I651">
        <v>0</v>
      </c>
      <c r="J651">
        <f>IF(udit[[#This Row],[time to reach the goal]]=0,0,1)</f>
        <v>1</v>
      </c>
      <c r="K651">
        <f>IF(udit[[#This Row],[finished]]=0,0,udit[[#This Row],[sum angles tot]])</f>
        <v>7.112468063164969</v>
      </c>
      <c r="L651">
        <f>IF(udit[[#This Row],[finished]]=0,0,udit[[#This Row],[path length]])</f>
        <v>36.449224537873761</v>
      </c>
      <c r="M651">
        <f>IF(udit[[#This Row],[finished]]=0,0,udit[[#This Row],[computation time]])</f>
        <v>406250000</v>
      </c>
      <c r="N651">
        <f>IF(udit[[#This Row],[finished]]=0,0,ABS(udit[[#This Row],[max angle]]))</f>
        <v>3.1271683115897879</v>
      </c>
      <c r="V651">
        <f>IF(udit[[#This Row],[number of collisions]]=0,0,1)</f>
        <v>0</v>
      </c>
    </row>
    <row r="652" spans="1:22" x14ac:dyDescent="0.25">
      <c r="A652" t="s">
        <v>659</v>
      </c>
      <c r="B652">
        <v>36.314249752147141</v>
      </c>
      <c r="C652">
        <v>7.8450745716596959</v>
      </c>
      <c r="D652">
        <v>4.0141282949725348</v>
      </c>
      <c r="E652">
        <v>3.8309462766871643</v>
      </c>
      <c r="F652">
        <v>-2.1876547784086431</v>
      </c>
      <c r="G652">
        <v>37.000000000000256</v>
      </c>
      <c r="H652">
        <v>359375000</v>
      </c>
      <c r="I652">
        <v>0</v>
      </c>
      <c r="J652">
        <f>IF(udit[[#This Row],[time to reach the goal]]=0,0,1)</f>
        <v>1</v>
      </c>
      <c r="K652">
        <f>IF(udit[[#This Row],[finished]]=0,0,udit[[#This Row],[sum angles tot]])</f>
        <v>7.8450745716596959</v>
      </c>
      <c r="L652">
        <f>IF(udit[[#This Row],[finished]]=0,0,udit[[#This Row],[path length]])</f>
        <v>36.314249752147141</v>
      </c>
      <c r="M652">
        <f>IF(udit[[#This Row],[finished]]=0,0,udit[[#This Row],[computation time]])</f>
        <v>359375000</v>
      </c>
      <c r="N652">
        <f>IF(udit[[#This Row],[finished]]=0,0,ABS(udit[[#This Row],[max angle]]))</f>
        <v>2.1876547784086431</v>
      </c>
      <c r="V652">
        <f>IF(udit[[#This Row],[number of collisions]]=0,0,1)</f>
        <v>0</v>
      </c>
    </row>
    <row r="653" spans="1:22" x14ac:dyDescent="0.25">
      <c r="A653" t="s">
        <v>660</v>
      </c>
      <c r="B653">
        <v>20.180735631157145</v>
      </c>
      <c r="C653">
        <v>1.5885505358500018</v>
      </c>
      <c r="D653">
        <v>0.86097382519843757</v>
      </c>
      <c r="E653">
        <v>0.72757671065156426</v>
      </c>
      <c r="F653">
        <v>-0.10972604018791987</v>
      </c>
      <c r="G653">
        <v>21.000000000000028</v>
      </c>
      <c r="H653">
        <v>171875000</v>
      </c>
      <c r="I653">
        <v>0</v>
      </c>
      <c r="J653">
        <f>IF(udit[[#This Row],[time to reach the goal]]=0,0,1)</f>
        <v>1</v>
      </c>
      <c r="K653">
        <f>IF(udit[[#This Row],[finished]]=0,0,udit[[#This Row],[sum angles tot]])</f>
        <v>1.5885505358500018</v>
      </c>
      <c r="L653">
        <f>IF(udit[[#This Row],[finished]]=0,0,udit[[#This Row],[path length]])</f>
        <v>20.180735631157145</v>
      </c>
      <c r="M653">
        <f>IF(udit[[#This Row],[finished]]=0,0,udit[[#This Row],[computation time]])</f>
        <v>171875000</v>
      </c>
      <c r="N653">
        <f>IF(udit[[#This Row],[finished]]=0,0,ABS(udit[[#This Row],[max angle]]))</f>
        <v>0.10972604018791987</v>
      </c>
      <c r="V653">
        <f>IF(udit[[#This Row],[number of collisions]]=0,0,1)</f>
        <v>0</v>
      </c>
    </row>
    <row r="654" spans="1:22" x14ac:dyDescent="0.25">
      <c r="A654" t="s">
        <v>661</v>
      </c>
      <c r="B654">
        <v>36.449224537873739</v>
      </c>
      <c r="C654">
        <v>7.1124680631635835</v>
      </c>
      <c r="D654">
        <v>3.4466804985791022</v>
      </c>
      <c r="E654">
        <v>3.6657875645844746</v>
      </c>
      <c r="F654">
        <v>3.1271683115891209</v>
      </c>
      <c r="G654">
        <v>37.100000000000257</v>
      </c>
      <c r="H654">
        <v>343750000</v>
      </c>
      <c r="I654">
        <v>0</v>
      </c>
      <c r="J654">
        <f>IF(udit[[#This Row],[time to reach the goal]]=0,0,1)</f>
        <v>1</v>
      </c>
      <c r="K654">
        <f>IF(udit[[#This Row],[finished]]=0,0,udit[[#This Row],[sum angles tot]])</f>
        <v>7.1124680631635835</v>
      </c>
      <c r="L654">
        <f>IF(udit[[#This Row],[finished]]=0,0,udit[[#This Row],[path length]])</f>
        <v>36.449224537873739</v>
      </c>
      <c r="M654">
        <f>IF(udit[[#This Row],[finished]]=0,0,udit[[#This Row],[computation time]])</f>
        <v>343750000</v>
      </c>
      <c r="N654">
        <f>IF(udit[[#This Row],[finished]]=0,0,ABS(udit[[#This Row],[max angle]]))</f>
        <v>3.1271683115891209</v>
      </c>
      <c r="V654">
        <f>IF(udit[[#This Row],[number of collisions]]=0,0,1)</f>
        <v>0</v>
      </c>
    </row>
    <row r="655" spans="1:22" x14ac:dyDescent="0.25">
      <c r="A655" t="s">
        <v>662</v>
      </c>
      <c r="B655">
        <v>36.314249752147134</v>
      </c>
      <c r="C655">
        <v>7.845074571659703</v>
      </c>
      <c r="D655">
        <v>3.8309462766871691</v>
      </c>
      <c r="E655">
        <v>4.0141282949725419</v>
      </c>
      <c r="F655">
        <v>2.1876547784086133</v>
      </c>
      <c r="G655">
        <v>37.000000000000256</v>
      </c>
      <c r="H655">
        <v>281250000</v>
      </c>
      <c r="I655">
        <v>0</v>
      </c>
      <c r="J655">
        <f>IF(udit[[#This Row],[time to reach the goal]]=0,0,1)</f>
        <v>1</v>
      </c>
      <c r="K655">
        <f>IF(udit[[#This Row],[finished]]=0,0,udit[[#This Row],[sum angles tot]])</f>
        <v>7.845074571659703</v>
      </c>
      <c r="L655">
        <f>IF(udit[[#This Row],[finished]]=0,0,udit[[#This Row],[path length]])</f>
        <v>36.314249752147134</v>
      </c>
      <c r="M655">
        <f>IF(udit[[#This Row],[finished]]=0,0,udit[[#This Row],[computation time]])</f>
        <v>281250000</v>
      </c>
      <c r="N655">
        <f>IF(udit[[#This Row],[finished]]=0,0,ABS(udit[[#This Row],[max angle]]))</f>
        <v>2.1876547784086133</v>
      </c>
      <c r="V655">
        <f>IF(udit[[#This Row],[number of collisions]]=0,0,1)</f>
        <v>0</v>
      </c>
    </row>
    <row r="656" spans="1:22" x14ac:dyDescent="0.25">
      <c r="A656" t="s">
        <v>663</v>
      </c>
      <c r="B656">
        <v>20.180735631157145</v>
      </c>
      <c r="C656">
        <v>1.5885505358500018</v>
      </c>
      <c r="D656">
        <v>0.72757671065156515</v>
      </c>
      <c r="E656">
        <v>0.86097382519843668</v>
      </c>
      <c r="F656">
        <v>0.10972604018791987</v>
      </c>
      <c r="G656">
        <v>21.000000000000028</v>
      </c>
      <c r="H656">
        <v>218750000</v>
      </c>
      <c r="I656">
        <v>0</v>
      </c>
      <c r="J656">
        <f>IF(udit[[#This Row],[time to reach the goal]]=0,0,1)</f>
        <v>1</v>
      </c>
      <c r="K656">
        <f>IF(udit[[#This Row],[finished]]=0,0,udit[[#This Row],[sum angles tot]])</f>
        <v>1.5885505358500018</v>
      </c>
      <c r="L656">
        <f>IF(udit[[#This Row],[finished]]=0,0,udit[[#This Row],[path length]])</f>
        <v>20.180735631157145</v>
      </c>
      <c r="M656">
        <f>IF(udit[[#This Row],[finished]]=0,0,udit[[#This Row],[computation time]])</f>
        <v>218750000</v>
      </c>
      <c r="N656">
        <f>IF(udit[[#This Row],[finished]]=0,0,ABS(udit[[#This Row],[max angle]]))</f>
        <v>0.10972604018791987</v>
      </c>
      <c r="V656">
        <f>IF(udit[[#This Row],[number of collisions]]=0,0,1)</f>
        <v>0</v>
      </c>
    </row>
    <row r="657" spans="1:22" x14ac:dyDescent="0.25">
      <c r="A657" t="s">
        <v>664</v>
      </c>
      <c r="B657">
        <v>19.904369393044504</v>
      </c>
      <c r="C657">
        <v>0</v>
      </c>
      <c r="D657">
        <v>0</v>
      </c>
      <c r="E657">
        <v>0</v>
      </c>
      <c r="F657">
        <v>0</v>
      </c>
      <c r="G657">
        <v>20.700000000000024</v>
      </c>
      <c r="H657">
        <v>46875000</v>
      </c>
      <c r="I657">
        <v>0</v>
      </c>
      <c r="J657">
        <f>IF(udit[[#This Row],[time to reach the goal]]=0,0,1)</f>
        <v>1</v>
      </c>
      <c r="K657">
        <f>IF(udit[[#This Row],[finished]]=0,0,udit[[#This Row],[sum angles tot]])</f>
        <v>0</v>
      </c>
      <c r="L657">
        <f>IF(udit[[#This Row],[finished]]=0,0,udit[[#This Row],[path length]])</f>
        <v>19.904369393044504</v>
      </c>
      <c r="M657">
        <f>IF(udit[[#This Row],[finished]]=0,0,udit[[#This Row],[computation time]])</f>
        <v>46875000</v>
      </c>
      <c r="N657">
        <f>IF(udit[[#This Row],[finished]]=0,0,ABS(udit[[#This Row],[max angle]]))</f>
        <v>0</v>
      </c>
      <c r="V657">
        <f>IF(udit[[#This Row],[number of collisions]]=0,0,1)</f>
        <v>0</v>
      </c>
    </row>
    <row r="658" spans="1:22" x14ac:dyDescent="0.25">
      <c r="A658" t="s">
        <v>665</v>
      </c>
      <c r="B658">
        <v>59.243356936200719</v>
      </c>
      <c r="C658">
        <v>22.830569381218488</v>
      </c>
      <c r="D658">
        <v>8.7799631674371419</v>
      </c>
      <c r="E658">
        <v>14.050606213781366</v>
      </c>
      <c r="F658">
        <v>3.1094918798513653</v>
      </c>
      <c r="G658">
        <v>0</v>
      </c>
      <c r="H658">
        <v>765625000</v>
      </c>
      <c r="I658">
        <v>0</v>
      </c>
      <c r="J658">
        <f>IF(udit[[#This Row],[time to reach the goal]]=0,0,1)</f>
        <v>0</v>
      </c>
      <c r="K658">
        <f>IF(udit[[#This Row],[finished]]=0,0,udit[[#This Row],[sum angles tot]])</f>
        <v>0</v>
      </c>
      <c r="L658">
        <f>IF(udit[[#This Row],[finished]]=0,0,udit[[#This Row],[path length]])</f>
        <v>0</v>
      </c>
      <c r="M658">
        <f>IF(udit[[#This Row],[finished]]=0,0,udit[[#This Row],[computation time]])</f>
        <v>0</v>
      </c>
      <c r="N658">
        <f>IF(udit[[#This Row],[finished]]=0,0,ABS(udit[[#This Row],[max angle]]))</f>
        <v>0</v>
      </c>
      <c r="V658">
        <f>IF(udit[[#This Row],[number of collisions]]=0,0,1)</f>
        <v>0</v>
      </c>
    </row>
    <row r="659" spans="1:22" x14ac:dyDescent="0.25">
      <c r="A659" t="s">
        <v>666</v>
      </c>
      <c r="B659">
        <v>36.539709170642539</v>
      </c>
      <c r="C659">
        <v>7.4558745778475499</v>
      </c>
      <c r="D659">
        <v>6.9934880138945497</v>
      </c>
      <c r="E659">
        <v>0.46238656395299893</v>
      </c>
      <c r="F659">
        <v>2.9916409262191817</v>
      </c>
      <c r="G659">
        <v>37.200000000000259</v>
      </c>
      <c r="H659">
        <v>406250000</v>
      </c>
      <c r="I659">
        <v>0</v>
      </c>
      <c r="J659">
        <f>IF(udit[[#This Row],[time to reach the goal]]=0,0,1)</f>
        <v>1</v>
      </c>
      <c r="K659">
        <f>IF(udit[[#This Row],[finished]]=0,0,udit[[#This Row],[sum angles tot]])</f>
        <v>7.4558745778475499</v>
      </c>
      <c r="L659">
        <f>IF(udit[[#This Row],[finished]]=0,0,udit[[#This Row],[path length]])</f>
        <v>36.539709170642539</v>
      </c>
      <c r="M659">
        <f>IF(udit[[#This Row],[finished]]=0,0,udit[[#This Row],[computation time]])</f>
        <v>406250000</v>
      </c>
      <c r="N659">
        <f>IF(udit[[#This Row],[finished]]=0,0,ABS(udit[[#This Row],[max angle]]))</f>
        <v>2.9916409262191817</v>
      </c>
      <c r="V659">
        <f>IF(udit[[#This Row],[number of collisions]]=0,0,1)</f>
        <v>0</v>
      </c>
    </row>
    <row r="660" spans="1:22" x14ac:dyDescent="0.25">
      <c r="A660" t="s">
        <v>667</v>
      </c>
      <c r="B660">
        <v>36.164522990456845</v>
      </c>
      <c r="C660">
        <v>7.421027248119719</v>
      </c>
      <c r="D660">
        <v>3.8161777556780905</v>
      </c>
      <c r="E660">
        <v>3.6048494924416312</v>
      </c>
      <c r="F660">
        <v>-3.1327708013708162</v>
      </c>
      <c r="G660">
        <v>36.800000000000253</v>
      </c>
      <c r="H660">
        <v>359375000</v>
      </c>
      <c r="I660">
        <v>0</v>
      </c>
      <c r="J660">
        <f>IF(udit[[#This Row],[time to reach the goal]]=0,0,1)</f>
        <v>1</v>
      </c>
      <c r="K660">
        <f>IF(udit[[#This Row],[finished]]=0,0,udit[[#This Row],[sum angles tot]])</f>
        <v>7.421027248119719</v>
      </c>
      <c r="L660">
        <f>IF(udit[[#This Row],[finished]]=0,0,udit[[#This Row],[path length]])</f>
        <v>36.164522990456845</v>
      </c>
      <c r="M660">
        <f>IF(udit[[#This Row],[finished]]=0,0,udit[[#This Row],[computation time]])</f>
        <v>359375000</v>
      </c>
      <c r="N660">
        <f>IF(udit[[#This Row],[finished]]=0,0,ABS(udit[[#This Row],[max angle]]))</f>
        <v>3.1327708013708162</v>
      </c>
      <c r="V660">
        <f>IF(udit[[#This Row],[number of collisions]]=0,0,1)</f>
        <v>0</v>
      </c>
    </row>
    <row r="661" spans="1:22" x14ac:dyDescent="0.25">
      <c r="A661" t="s">
        <v>668</v>
      </c>
      <c r="B661">
        <v>20.293463128398528</v>
      </c>
      <c r="C661">
        <v>2.0125671846023465</v>
      </c>
      <c r="D661">
        <v>1.0872845222045422</v>
      </c>
      <c r="E661">
        <v>0.92528266239780432</v>
      </c>
      <c r="F661">
        <v>-0.1379767119249431</v>
      </c>
      <c r="G661">
        <v>21.10000000000003</v>
      </c>
      <c r="H661">
        <v>203125000</v>
      </c>
      <c r="I661">
        <v>0</v>
      </c>
      <c r="J661">
        <f>IF(udit[[#This Row],[time to reach the goal]]=0,0,1)</f>
        <v>1</v>
      </c>
      <c r="K661">
        <f>IF(udit[[#This Row],[finished]]=0,0,udit[[#This Row],[sum angles tot]])</f>
        <v>2.0125671846023465</v>
      </c>
      <c r="L661">
        <f>IF(udit[[#This Row],[finished]]=0,0,udit[[#This Row],[path length]])</f>
        <v>20.293463128398528</v>
      </c>
      <c r="M661">
        <f>IF(udit[[#This Row],[finished]]=0,0,udit[[#This Row],[computation time]])</f>
        <v>203125000</v>
      </c>
      <c r="N661">
        <f>IF(udit[[#This Row],[finished]]=0,0,ABS(udit[[#This Row],[max angle]]))</f>
        <v>0.1379767119249431</v>
      </c>
      <c r="V661">
        <f>IF(udit[[#This Row],[number of collisions]]=0,0,1)</f>
        <v>0</v>
      </c>
    </row>
    <row r="662" spans="1:22" x14ac:dyDescent="0.25">
      <c r="A662" t="s">
        <v>669</v>
      </c>
      <c r="B662">
        <v>36.535709455367105</v>
      </c>
      <c r="C662">
        <v>7.1291039492702168</v>
      </c>
      <c r="D662">
        <v>0.32779777229207019</v>
      </c>
      <c r="E662">
        <v>6.801306176978148</v>
      </c>
      <c r="F662">
        <v>-3.0889888259123905</v>
      </c>
      <c r="G662">
        <v>37.200000000000259</v>
      </c>
      <c r="H662">
        <v>359375000</v>
      </c>
      <c r="I662">
        <v>0</v>
      </c>
      <c r="J662">
        <f>IF(udit[[#This Row],[time to reach the goal]]=0,0,1)</f>
        <v>1</v>
      </c>
      <c r="K662">
        <f>IF(udit[[#This Row],[finished]]=0,0,udit[[#This Row],[sum angles tot]])</f>
        <v>7.1291039492702168</v>
      </c>
      <c r="L662">
        <f>IF(udit[[#This Row],[finished]]=0,0,udit[[#This Row],[path length]])</f>
        <v>36.535709455367105</v>
      </c>
      <c r="M662">
        <f>IF(udit[[#This Row],[finished]]=0,0,udit[[#This Row],[computation time]])</f>
        <v>359375000</v>
      </c>
      <c r="N662">
        <f>IF(udit[[#This Row],[finished]]=0,0,ABS(udit[[#This Row],[max angle]]))</f>
        <v>3.0889888259123905</v>
      </c>
      <c r="V662">
        <f>IF(udit[[#This Row],[number of collisions]]=0,0,1)</f>
        <v>0</v>
      </c>
    </row>
    <row r="663" spans="1:22" x14ac:dyDescent="0.25">
      <c r="A663" t="s">
        <v>670</v>
      </c>
      <c r="B663">
        <v>36.305277069487722</v>
      </c>
      <c r="C663">
        <v>7.7419993701709044</v>
      </c>
      <c r="D663">
        <v>3.7936016165308106</v>
      </c>
      <c r="E663">
        <v>3.9483977536400925</v>
      </c>
      <c r="F663">
        <v>3.1370840158641506</v>
      </c>
      <c r="G663">
        <v>37.000000000000256</v>
      </c>
      <c r="H663">
        <v>390625000</v>
      </c>
      <c r="I663">
        <v>0</v>
      </c>
      <c r="J663">
        <f>IF(udit[[#This Row],[time to reach the goal]]=0,0,1)</f>
        <v>1</v>
      </c>
      <c r="K663">
        <f>IF(udit[[#This Row],[finished]]=0,0,udit[[#This Row],[sum angles tot]])</f>
        <v>7.7419993701709044</v>
      </c>
      <c r="L663">
        <f>IF(udit[[#This Row],[finished]]=0,0,udit[[#This Row],[path length]])</f>
        <v>36.305277069487722</v>
      </c>
      <c r="M663">
        <f>IF(udit[[#This Row],[finished]]=0,0,udit[[#This Row],[computation time]])</f>
        <v>390625000</v>
      </c>
      <c r="N663">
        <f>IF(udit[[#This Row],[finished]]=0,0,ABS(udit[[#This Row],[max angle]]))</f>
        <v>3.1370840158641506</v>
      </c>
      <c r="V663">
        <f>IF(udit[[#This Row],[number of collisions]]=0,0,1)</f>
        <v>0</v>
      </c>
    </row>
    <row r="664" spans="1:22" x14ac:dyDescent="0.25">
      <c r="A664" t="s">
        <v>671</v>
      </c>
      <c r="B664">
        <v>20.084309931846327</v>
      </c>
      <c r="C664">
        <v>1.2282642447437833</v>
      </c>
      <c r="D664">
        <v>0.56142147713952228</v>
      </c>
      <c r="E664">
        <v>0.66684276760426098</v>
      </c>
      <c r="F664">
        <v>7.7815525167348021E-2</v>
      </c>
      <c r="G664">
        <v>20.900000000000027</v>
      </c>
      <c r="H664">
        <v>140625000</v>
      </c>
      <c r="I664">
        <v>0</v>
      </c>
      <c r="J664">
        <f>IF(udit[[#This Row],[time to reach the goal]]=0,0,1)</f>
        <v>1</v>
      </c>
      <c r="K664">
        <f>IF(udit[[#This Row],[finished]]=0,0,udit[[#This Row],[sum angles tot]])</f>
        <v>1.2282642447437833</v>
      </c>
      <c r="L664">
        <f>IF(udit[[#This Row],[finished]]=0,0,udit[[#This Row],[path length]])</f>
        <v>20.084309931846327</v>
      </c>
      <c r="M664">
        <f>IF(udit[[#This Row],[finished]]=0,0,udit[[#This Row],[computation time]])</f>
        <v>140625000</v>
      </c>
      <c r="N664">
        <f>IF(udit[[#This Row],[finished]]=0,0,ABS(udit[[#This Row],[max angle]]))</f>
        <v>7.7815525167348021E-2</v>
      </c>
      <c r="V664">
        <f>IF(udit[[#This Row],[number of collisions]]=0,0,1)</f>
        <v>0</v>
      </c>
    </row>
    <row r="665" spans="1:22" x14ac:dyDescent="0.25">
      <c r="A665" t="s">
        <v>672</v>
      </c>
      <c r="B665">
        <v>20.731549763067019</v>
      </c>
      <c r="C665">
        <v>2.1071261164442179</v>
      </c>
      <c r="D665">
        <v>0.94976860000790753</v>
      </c>
      <c r="E665">
        <v>1.1573575164363104</v>
      </c>
      <c r="F665">
        <v>0.15714647166963269</v>
      </c>
      <c r="G665">
        <v>21.500000000000036</v>
      </c>
      <c r="H665">
        <v>140625000</v>
      </c>
      <c r="I665">
        <v>0</v>
      </c>
      <c r="J665">
        <f>IF(udit[[#This Row],[time to reach the goal]]=0,0,1)</f>
        <v>1</v>
      </c>
      <c r="K665">
        <f>IF(udit[[#This Row],[finished]]=0,0,udit[[#This Row],[sum angles tot]])</f>
        <v>2.1071261164442179</v>
      </c>
      <c r="L665">
        <f>IF(udit[[#This Row],[finished]]=0,0,udit[[#This Row],[path length]])</f>
        <v>20.731549763067019</v>
      </c>
      <c r="M665">
        <f>IF(udit[[#This Row],[finished]]=0,0,udit[[#This Row],[computation time]])</f>
        <v>140625000</v>
      </c>
      <c r="N665">
        <f>IF(udit[[#This Row],[finished]]=0,0,ABS(udit[[#This Row],[max angle]]))</f>
        <v>0.15714647166963269</v>
      </c>
      <c r="V665">
        <f>IF(udit[[#This Row],[number of collisions]]=0,0,1)</f>
        <v>0</v>
      </c>
    </row>
    <row r="666" spans="1:22" x14ac:dyDescent="0.25">
      <c r="A666" t="s">
        <v>673</v>
      </c>
      <c r="B666">
        <v>59.243356936161469</v>
      </c>
      <c r="C666">
        <v>22.83056938116124</v>
      </c>
      <c r="D666">
        <v>14.050606213752765</v>
      </c>
      <c r="E666">
        <v>8.7799631674084715</v>
      </c>
      <c r="F666">
        <v>-3.1094918798565545</v>
      </c>
      <c r="G666">
        <v>0</v>
      </c>
      <c r="H666">
        <v>562500000</v>
      </c>
      <c r="I666">
        <v>0</v>
      </c>
      <c r="J666">
        <f>IF(udit[[#This Row],[time to reach the goal]]=0,0,1)</f>
        <v>0</v>
      </c>
      <c r="K666">
        <f>IF(udit[[#This Row],[finished]]=0,0,udit[[#This Row],[sum angles tot]])</f>
        <v>0</v>
      </c>
      <c r="L666">
        <f>IF(udit[[#This Row],[finished]]=0,0,udit[[#This Row],[path length]])</f>
        <v>0</v>
      </c>
      <c r="M666">
        <f>IF(udit[[#This Row],[finished]]=0,0,udit[[#This Row],[computation time]])</f>
        <v>0</v>
      </c>
      <c r="N666">
        <f>IF(udit[[#This Row],[finished]]=0,0,ABS(udit[[#This Row],[max angle]]))</f>
        <v>0</v>
      </c>
      <c r="V666">
        <f>IF(udit[[#This Row],[number of collisions]]=0,0,1)</f>
        <v>0</v>
      </c>
    </row>
    <row r="667" spans="1:22" x14ac:dyDescent="0.25">
      <c r="A667" t="s">
        <v>674</v>
      </c>
      <c r="B667">
        <v>36.535709455367105</v>
      </c>
      <c r="C667">
        <v>7.1291039492702275</v>
      </c>
      <c r="D667">
        <v>6.8013061769781533</v>
      </c>
      <c r="E667">
        <v>0.32779777229207196</v>
      </c>
      <c r="F667">
        <v>3.0889888259123914</v>
      </c>
      <c r="G667">
        <v>37.200000000000259</v>
      </c>
      <c r="H667">
        <v>390625000</v>
      </c>
      <c r="I667">
        <v>0</v>
      </c>
      <c r="J667">
        <f>IF(udit[[#This Row],[time to reach the goal]]=0,0,1)</f>
        <v>1</v>
      </c>
      <c r="K667">
        <f>IF(udit[[#This Row],[finished]]=0,0,udit[[#This Row],[sum angles tot]])</f>
        <v>7.1291039492702275</v>
      </c>
      <c r="L667">
        <f>IF(udit[[#This Row],[finished]]=0,0,udit[[#This Row],[path length]])</f>
        <v>36.535709455367105</v>
      </c>
      <c r="M667">
        <f>IF(udit[[#This Row],[finished]]=0,0,udit[[#This Row],[computation time]])</f>
        <v>390625000</v>
      </c>
      <c r="N667">
        <f>IF(udit[[#This Row],[finished]]=0,0,ABS(udit[[#This Row],[max angle]]))</f>
        <v>3.0889888259123914</v>
      </c>
      <c r="V667">
        <f>IF(udit[[#This Row],[number of collisions]]=0,0,1)</f>
        <v>0</v>
      </c>
    </row>
    <row r="668" spans="1:22" x14ac:dyDescent="0.25">
      <c r="A668" t="s">
        <v>675</v>
      </c>
      <c r="B668">
        <v>36.305277069487715</v>
      </c>
      <c r="C668">
        <v>7.741999370171059</v>
      </c>
      <c r="D668">
        <v>3.9483977536401711</v>
      </c>
      <c r="E668">
        <v>3.7936016165308883</v>
      </c>
      <c r="F668">
        <v>-3.1370840158642288</v>
      </c>
      <c r="G668">
        <v>37.000000000000256</v>
      </c>
      <c r="H668">
        <v>390625000</v>
      </c>
      <c r="I668">
        <v>0</v>
      </c>
      <c r="J668">
        <f>IF(udit[[#This Row],[time to reach the goal]]=0,0,1)</f>
        <v>1</v>
      </c>
      <c r="K668">
        <f>IF(udit[[#This Row],[finished]]=0,0,udit[[#This Row],[sum angles tot]])</f>
        <v>7.741999370171059</v>
      </c>
      <c r="L668">
        <f>IF(udit[[#This Row],[finished]]=0,0,udit[[#This Row],[path length]])</f>
        <v>36.305277069487715</v>
      </c>
      <c r="M668">
        <f>IF(udit[[#This Row],[finished]]=0,0,udit[[#This Row],[computation time]])</f>
        <v>390625000</v>
      </c>
      <c r="N668">
        <f>IF(udit[[#This Row],[finished]]=0,0,ABS(udit[[#This Row],[max angle]]))</f>
        <v>3.1370840158642288</v>
      </c>
      <c r="V668">
        <f>IF(udit[[#This Row],[number of collisions]]=0,0,1)</f>
        <v>0</v>
      </c>
    </row>
    <row r="669" spans="1:22" x14ac:dyDescent="0.25">
      <c r="A669" t="s">
        <v>676</v>
      </c>
      <c r="B669">
        <v>20.084309931846327</v>
      </c>
      <c r="C669">
        <v>1.2282642447437846</v>
      </c>
      <c r="D669">
        <v>0.66684276760426142</v>
      </c>
      <c r="E669">
        <v>0.56142147713952317</v>
      </c>
      <c r="F669">
        <v>-7.7815525167348021E-2</v>
      </c>
      <c r="G669">
        <v>20.900000000000027</v>
      </c>
      <c r="H669">
        <v>187500000</v>
      </c>
      <c r="I669">
        <v>0</v>
      </c>
      <c r="J669">
        <f>IF(udit[[#This Row],[time to reach the goal]]=0,0,1)</f>
        <v>1</v>
      </c>
      <c r="K669">
        <f>IF(udit[[#This Row],[finished]]=0,0,udit[[#This Row],[sum angles tot]])</f>
        <v>1.2282642447437846</v>
      </c>
      <c r="L669">
        <f>IF(udit[[#This Row],[finished]]=0,0,udit[[#This Row],[path length]])</f>
        <v>20.084309931846327</v>
      </c>
      <c r="M669">
        <f>IF(udit[[#This Row],[finished]]=0,0,udit[[#This Row],[computation time]])</f>
        <v>187500000</v>
      </c>
      <c r="N669">
        <f>IF(udit[[#This Row],[finished]]=0,0,ABS(udit[[#This Row],[max angle]]))</f>
        <v>7.7815525167348021E-2</v>
      </c>
      <c r="V669">
        <f>IF(udit[[#This Row],[number of collisions]]=0,0,1)</f>
        <v>0</v>
      </c>
    </row>
    <row r="670" spans="1:22" x14ac:dyDescent="0.25">
      <c r="A670" t="s">
        <v>677</v>
      </c>
      <c r="B670">
        <v>36.539709170642539</v>
      </c>
      <c r="C670">
        <v>7.4558745778475464</v>
      </c>
      <c r="D670">
        <v>0.46238656395299582</v>
      </c>
      <c r="E670">
        <v>6.9934880138945514</v>
      </c>
      <c r="F670">
        <v>-2.9916409262191799</v>
      </c>
      <c r="G670">
        <v>37.200000000000259</v>
      </c>
      <c r="H670">
        <v>328125000</v>
      </c>
      <c r="I670">
        <v>0</v>
      </c>
      <c r="J670">
        <f>IF(udit[[#This Row],[time to reach the goal]]=0,0,1)</f>
        <v>1</v>
      </c>
      <c r="K670">
        <f>IF(udit[[#This Row],[finished]]=0,0,udit[[#This Row],[sum angles tot]])</f>
        <v>7.4558745778475464</v>
      </c>
      <c r="L670">
        <f>IF(udit[[#This Row],[finished]]=0,0,udit[[#This Row],[path length]])</f>
        <v>36.539709170642539</v>
      </c>
      <c r="M670">
        <f>IF(udit[[#This Row],[finished]]=0,0,udit[[#This Row],[computation time]])</f>
        <v>328125000</v>
      </c>
      <c r="N670">
        <f>IF(udit[[#This Row],[finished]]=0,0,ABS(udit[[#This Row],[max angle]]))</f>
        <v>2.9916409262191799</v>
      </c>
      <c r="V670">
        <f>IF(udit[[#This Row],[number of collisions]]=0,0,1)</f>
        <v>0</v>
      </c>
    </row>
    <row r="671" spans="1:22" x14ac:dyDescent="0.25">
      <c r="A671" t="s">
        <v>678</v>
      </c>
      <c r="B671">
        <v>36.164522990456845</v>
      </c>
      <c r="C671">
        <v>7.4210272481197208</v>
      </c>
      <c r="D671">
        <v>3.6048494924416308</v>
      </c>
      <c r="E671">
        <v>3.8161777556780909</v>
      </c>
      <c r="F671">
        <v>3.1327708013708158</v>
      </c>
      <c r="G671">
        <v>36.800000000000253</v>
      </c>
      <c r="H671">
        <v>343750000</v>
      </c>
      <c r="I671">
        <v>0</v>
      </c>
      <c r="J671">
        <f>IF(udit[[#This Row],[time to reach the goal]]=0,0,1)</f>
        <v>1</v>
      </c>
      <c r="K671">
        <f>IF(udit[[#This Row],[finished]]=0,0,udit[[#This Row],[sum angles tot]])</f>
        <v>7.4210272481197208</v>
      </c>
      <c r="L671">
        <f>IF(udit[[#This Row],[finished]]=0,0,udit[[#This Row],[path length]])</f>
        <v>36.164522990456845</v>
      </c>
      <c r="M671">
        <f>IF(udit[[#This Row],[finished]]=0,0,udit[[#This Row],[computation time]])</f>
        <v>343750000</v>
      </c>
      <c r="N671">
        <f>IF(udit[[#This Row],[finished]]=0,0,ABS(udit[[#This Row],[max angle]]))</f>
        <v>3.1327708013708158</v>
      </c>
      <c r="V671">
        <f>IF(udit[[#This Row],[number of collisions]]=0,0,1)</f>
        <v>0</v>
      </c>
    </row>
    <row r="672" spans="1:22" x14ac:dyDescent="0.25">
      <c r="A672" t="s">
        <v>679</v>
      </c>
      <c r="B672">
        <v>20.293463128398528</v>
      </c>
      <c r="C672">
        <v>2.012567184602347</v>
      </c>
      <c r="D672">
        <v>0.92528266239780432</v>
      </c>
      <c r="E672">
        <v>1.0872845222045426</v>
      </c>
      <c r="F672">
        <v>0.1379767119249431</v>
      </c>
      <c r="G672">
        <v>21.10000000000003</v>
      </c>
      <c r="H672">
        <v>171875000</v>
      </c>
      <c r="I672">
        <v>0</v>
      </c>
      <c r="J672">
        <f>IF(udit[[#This Row],[time to reach the goal]]=0,0,1)</f>
        <v>1</v>
      </c>
      <c r="K672">
        <f>IF(udit[[#This Row],[finished]]=0,0,udit[[#This Row],[sum angles tot]])</f>
        <v>2.012567184602347</v>
      </c>
      <c r="L672">
        <f>IF(udit[[#This Row],[finished]]=0,0,udit[[#This Row],[path length]])</f>
        <v>20.293463128398528</v>
      </c>
      <c r="M672">
        <f>IF(udit[[#This Row],[finished]]=0,0,udit[[#This Row],[computation time]])</f>
        <v>171875000</v>
      </c>
      <c r="N672">
        <f>IF(udit[[#This Row],[finished]]=0,0,ABS(udit[[#This Row],[max angle]]))</f>
        <v>0.1379767119249431</v>
      </c>
      <c r="V672">
        <f>IF(udit[[#This Row],[number of collisions]]=0,0,1)</f>
        <v>0</v>
      </c>
    </row>
    <row r="673" spans="1:22" x14ac:dyDescent="0.25">
      <c r="A673" t="s">
        <v>680</v>
      </c>
      <c r="B673">
        <v>20.731549763067012</v>
      </c>
      <c r="C673">
        <v>2.1071261164442125</v>
      </c>
      <c r="D673">
        <v>1.1573575164363068</v>
      </c>
      <c r="E673">
        <v>0.94976860000790575</v>
      </c>
      <c r="F673">
        <v>-0.15714647166963225</v>
      </c>
      <c r="G673">
        <v>21.500000000000036</v>
      </c>
      <c r="H673">
        <v>265625000</v>
      </c>
      <c r="I673">
        <v>0</v>
      </c>
      <c r="J673">
        <f>IF(udit[[#This Row],[time to reach the goal]]=0,0,1)</f>
        <v>1</v>
      </c>
      <c r="K673">
        <f>IF(udit[[#This Row],[finished]]=0,0,udit[[#This Row],[sum angles tot]])</f>
        <v>2.1071261164442125</v>
      </c>
      <c r="L673">
        <f>IF(udit[[#This Row],[finished]]=0,0,udit[[#This Row],[path length]])</f>
        <v>20.731549763067012</v>
      </c>
      <c r="M673">
        <f>IF(udit[[#This Row],[finished]]=0,0,udit[[#This Row],[computation time]])</f>
        <v>265625000</v>
      </c>
      <c r="N673">
        <f>IF(udit[[#This Row],[finished]]=0,0,ABS(udit[[#This Row],[max angle]]))</f>
        <v>0.15714647166963225</v>
      </c>
      <c r="V673">
        <f>IF(udit[[#This Row],[number of collisions]]=0,0,1)</f>
        <v>0</v>
      </c>
    </row>
    <row r="674" spans="1:22" x14ac:dyDescent="0.25">
      <c r="A674" t="s">
        <v>681</v>
      </c>
      <c r="B674">
        <v>19.902392158817978</v>
      </c>
      <c r="C674">
        <v>0</v>
      </c>
      <c r="D674">
        <v>0</v>
      </c>
      <c r="E674">
        <v>0</v>
      </c>
      <c r="F674">
        <v>0</v>
      </c>
      <c r="G674">
        <v>20.300000000000018</v>
      </c>
      <c r="H674">
        <v>218750000</v>
      </c>
      <c r="I674">
        <v>0</v>
      </c>
      <c r="J674">
        <f>IF(udit[[#This Row],[time to reach the goal]]=0,0,1)</f>
        <v>1</v>
      </c>
      <c r="K674">
        <f>IF(udit[[#This Row],[finished]]=0,0,udit[[#This Row],[sum angles tot]])</f>
        <v>0</v>
      </c>
      <c r="L674">
        <f>IF(udit[[#This Row],[finished]]=0,0,udit[[#This Row],[path length]])</f>
        <v>19.902392158817978</v>
      </c>
      <c r="M674">
        <f>IF(udit[[#This Row],[finished]]=0,0,udit[[#This Row],[computation time]])</f>
        <v>218750000</v>
      </c>
      <c r="N674">
        <f>IF(udit[[#This Row],[finished]]=0,0,ABS(udit[[#This Row],[max angle]]))</f>
        <v>0</v>
      </c>
      <c r="V674">
        <f>IF(udit[[#This Row],[number of collisions]]=0,0,1)</f>
        <v>0</v>
      </c>
    </row>
    <row r="675" spans="1:22" x14ac:dyDescent="0.25">
      <c r="A675" t="s">
        <v>682</v>
      </c>
      <c r="B675">
        <v>36.913349428847603</v>
      </c>
      <c r="C675">
        <v>8.3392476254721064</v>
      </c>
      <c r="D675">
        <v>4.8509806914796014</v>
      </c>
      <c r="E675">
        <v>3.4882669339925054</v>
      </c>
      <c r="F675">
        <v>-3.113527700426773</v>
      </c>
      <c r="G675">
        <v>37.600000000000264</v>
      </c>
      <c r="H675">
        <v>437500000</v>
      </c>
      <c r="I675">
        <v>0</v>
      </c>
      <c r="J675">
        <f>IF(udit[[#This Row],[time to reach the goal]]=0,0,1)</f>
        <v>1</v>
      </c>
      <c r="K675">
        <f>IF(udit[[#This Row],[finished]]=0,0,udit[[#This Row],[sum angles tot]])</f>
        <v>8.3392476254721064</v>
      </c>
      <c r="L675">
        <f>IF(udit[[#This Row],[finished]]=0,0,udit[[#This Row],[path length]])</f>
        <v>36.913349428847603</v>
      </c>
      <c r="M675">
        <f>IF(udit[[#This Row],[finished]]=0,0,udit[[#This Row],[computation time]])</f>
        <v>437500000</v>
      </c>
      <c r="N675">
        <f>IF(udit[[#This Row],[finished]]=0,0,ABS(udit[[#This Row],[max angle]]))</f>
        <v>3.113527700426773</v>
      </c>
      <c r="V675">
        <f>IF(udit[[#This Row],[number of collisions]]=0,0,1)</f>
        <v>0</v>
      </c>
    </row>
    <row r="676" spans="1:22" x14ac:dyDescent="0.25">
      <c r="A676" t="s">
        <v>683</v>
      </c>
      <c r="B676">
        <v>36.399335202403073</v>
      </c>
      <c r="C676">
        <v>7.9005791419475937</v>
      </c>
      <c r="D676">
        <v>4.3692621625819807</v>
      </c>
      <c r="E676">
        <v>3.5313169793656156</v>
      </c>
      <c r="F676">
        <v>-3.0233350947630759</v>
      </c>
      <c r="G676">
        <v>37.100000000000257</v>
      </c>
      <c r="H676">
        <v>390625000</v>
      </c>
      <c r="I676">
        <v>0</v>
      </c>
      <c r="J676">
        <f>IF(udit[[#This Row],[time to reach the goal]]=0,0,1)</f>
        <v>1</v>
      </c>
      <c r="K676">
        <f>IF(udit[[#This Row],[finished]]=0,0,udit[[#This Row],[sum angles tot]])</f>
        <v>7.9005791419475937</v>
      </c>
      <c r="L676">
        <f>IF(udit[[#This Row],[finished]]=0,0,udit[[#This Row],[path length]])</f>
        <v>36.399335202403073</v>
      </c>
      <c r="M676">
        <f>IF(udit[[#This Row],[finished]]=0,0,udit[[#This Row],[computation time]])</f>
        <v>390625000</v>
      </c>
      <c r="N676">
        <f>IF(udit[[#This Row],[finished]]=0,0,ABS(udit[[#This Row],[max angle]]))</f>
        <v>3.0233350947630759</v>
      </c>
      <c r="V676">
        <f>IF(udit[[#This Row],[number of collisions]]=0,0,1)</f>
        <v>0</v>
      </c>
    </row>
    <row r="677" spans="1:22" x14ac:dyDescent="0.25">
      <c r="A677" t="s">
        <v>684</v>
      </c>
      <c r="B677">
        <v>20.339997471139867</v>
      </c>
      <c r="C677">
        <v>2.1410273459209632</v>
      </c>
      <c r="D677">
        <v>1.3510222073591809</v>
      </c>
      <c r="E677">
        <v>0.79000513856178234</v>
      </c>
      <c r="F677">
        <v>-0.13676264705759911</v>
      </c>
      <c r="G677">
        <v>21.10000000000003</v>
      </c>
      <c r="H677">
        <v>187500000</v>
      </c>
      <c r="I677">
        <v>0</v>
      </c>
      <c r="J677">
        <f>IF(udit[[#This Row],[time to reach the goal]]=0,0,1)</f>
        <v>1</v>
      </c>
      <c r="K677">
        <f>IF(udit[[#This Row],[finished]]=0,0,udit[[#This Row],[sum angles tot]])</f>
        <v>2.1410273459209632</v>
      </c>
      <c r="L677">
        <f>IF(udit[[#This Row],[finished]]=0,0,udit[[#This Row],[path length]])</f>
        <v>20.339997471139867</v>
      </c>
      <c r="M677">
        <f>IF(udit[[#This Row],[finished]]=0,0,udit[[#This Row],[computation time]])</f>
        <v>187500000</v>
      </c>
      <c r="N677">
        <f>IF(udit[[#This Row],[finished]]=0,0,ABS(udit[[#This Row],[max angle]]))</f>
        <v>0.13676264705759911</v>
      </c>
      <c r="V677">
        <f>IF(udit[[#This Row],[number of collisions]]=0,0,1)</f>
        <v>0</v>
      </c>
    </row>
    <row r="678" spans="1:22" x14ac:dyDescent="0.25">
      <c r="A678" t="s">
        <v>685</v>
      </c>
      <c r="B678">
        <v>36.913349428847603</v>
      </c>
      <c r="C678">
        <v>8.3392476254721135</v>
      </c>
      <c r="D678">
        <v>3.4882669339925085</v>
      </c>
      <c r="E678">
        <v>4.8509806914796032</v>
      </c>
      <c r="F678">
        <v>3.1135277004267756</v>
      </c>
      <c r="G678">
        <v>37.600000000000264</v>
      </c>
      <c r="H678">
        <v>343750000</v>
      </c>
      <c r="I678">
        <v>0</v>
      </c>
      <c r="J678">
        <f>IF(udit[[#This Row],[time to reach the goal]]=0,0,1)</f>
        <v>1</v>
      </c>
      <c r="K678">
        <f>IF(udit[[#This Row],[finished]]=0,0,udit[[#This Row],[sum angles tot]])</f>
        <v>8.3392476254721135</v>
      </c>
      <c r="L678">
        <f>IF(udit[[#This Row],[finished]]=0,0,udit[[#This Row],[path length]])</f>
        <v>36.913349428847603</v>
      </c>
      <c r="M678">
        <f>IF(udit[[#This Row],[finished]]=0,0,udit[[#This Row],[computation time]])</f>
        <v>343750000</v>
      </c>
      <c r="N678">
        <f>IF(udit[[#This Row],[finished]]=0,0,ABS(udit[[#This Row],[max angle]]))</f>
        <v>3.1135277004267756</v>
      </c>
      <c r="V678">
        <f>IF(udit[[#This Row],[number of collisions]]=0,0,1)</f>
        <v>0</v>
      </c>
    </row>
    <row r="679" spans="1:22" x14ac:dyDescent="0.25">
      <c r="A679" t="s">
        <v>686</v>
      </c>
      <c r="B679">
        <v>36.399335202403073</v>
      </c>
      <c r="C679">
        <v>7.9005791419475973</v>
      </c>
      <c r="D679">
        <v>3.5313169793656156</v>
      </c>
      <c r="E679">
        <v>4.3692621625819807</v>
      </c>
      <c r="F679">
        <v>3.0233350947630813</v>
      </c>
      <c r="G679">
        <v>37.100000000000257</v>
      </c>
      <c r="H679">
        <v>359375000</v>
      </c>
      <c r="I679">
        <v>0</v>
      </c>
      <c r="J679">
        <f>IF(udit[[#This Row],[time to reach the goal]]=0,0,1)</f>
        <v>1</v>
      </c>
      <c r="K679">
        <f>IF(udit[[#This Row],[finished]]=0,0,udit[[#This Row],[sum angles tot]])</f>
        <v>7.9005791419475973</v>
      </c>
      <c r="L679">
        <f>IF(udit[[#This Row],[finished]]=0,0,udit[[#This Row],[path length]])</f>
        <v>36.399335202403073</v>
      </c>
      <c r="M679">
        <f>IF(udit[[#This Row],[finished]]=0,0,udit[[#This Row],[computation time]])</f>
        <v>359375000</v>
      </c>
      <c r="N679">
        <f>IF(udit[[#This Row],[finished]]=0,0,ABS(udit[[#This Row],[max angle]]))</f>
        <v>3.0233350947630813</v>
      </c>
      <c r="V679">
        <f>IF(udit[[#This Row],[number of collisions]]=0,0,1)</f>
        <v>0</v>
      </c>
    </row>
    <row r="680" spans="1:22" x14ac:dyDescent="0.25">
      <c r="A680" t="s">
        <v>687</v>
      </c>
      <c r="B680">
        <v>20.339997471139867</v>
      </c>
      <c r="C680">
        <v>2.1410273459209632</v>
      </c>
      <c r="D680">
        <v>0.79000513856178234</v>
      </c>
      <c r="E680">
        <v>1.3510222073591809</v>
      </c>
      <c r="F680">
        <v>0.13676264705759911</v>
      </c>
      <c r="G680">
        <v>21.10000000000003</v>
      </c>
      <c r="H680">
        <v>234375000</v>
      </c>
      <c r="I680">
        <v>0</v>
      </c>
      <c r="J680">
        <f>IF(udit[[#This Row],[time to reach the goal]]=0,0,1)</f>
        <v>1</v>
      </c>
      <c r="K680">
        <f>IF(udit[[#This Row],[finished]]=0,0,udit[[#This Row],[sum angles tot]])</f>
        <v>2.1410273459209632</v>
      </c>
      <c r="L680">
        <f>IF(udit[[#This Row],[finished]]=0,0,udit[[#This Row],[path length]])</f>
        <v>20.339997471139867</v>
      </c>
      <c r="M680">
        <f>IF(udit[[#This Row],[finished]]=0,0,udit[[#This Row],[computation time]])</f>
        <v>234375000</v>
      </c>
      <c r="N680">
        <f>IF(udit[[#This Row],[finished]]=0,0,ABS(udit[[#This Row],[max angle]]))</f>
        <v>0.13676264705759911</v>
      </c>
      <c r="V680">
        <f>IF(udit[[#This Row],[number of collisions]]=0,0,1)</f>
        <v>0</v>
      </c>
    </row>
    <row r="681" spans="1:22" x14ac:dyDescent="0.25">
      <c r="A681" t="s">
        <v>688</v>
      </c>
      <c r="B681">
        <v>19.904369393044504</v>
      </c>
      <c r="C681">
        <v>0</v>
      </c>
      <c r="D681">
        <v>0</v>
      </c>
      <c r="E681">
        <v>0</v>
      </c>
      <c r="F681">
        <v>0</v>
      </c>
      <c r="G681">
        <v>20.700000000000024</v>
      </c>
      <c r="H681">
        <v>46875000</v>
      </c>
      <c r="I681">
        <v>0</v>
      </c>
      <c r="J681">
        <f>IF(udit[[#This Row],[time to reach the goal]]=0,0,1)</f>
        <v>1</v>
      </c>
      <c r="K681">
        <f>IF(udit[[#This Row],[finished]]=0,0,udit[[#This Row],[sum angles tot]])</f>
        <v>0</v>
      </c>
      <c r="L681">
        <f>IF(udit[[#This Row],[finished]]=0,0,udit[[#This Row],[path length]])</f>
        <v>19.904369393044504</v>
      </c>
      <c r="M681">
        <f>IF(udit[[#This Row],[finished]]=0,0,udit[[#This Row],[computation time]])</f>
        <v>46875000</v>
      </c>
      <c r="N681">
        <f>IF(udit[[#This Row],[finished]]=0,0,ABS(udit[[#This Row],[max angle]]))</f>
        <v>0</v>
      </c>
      <c r="V681">
        <f>IF(udit[[#This Row],[number of collisions]]=0,0,1)</f>
        <v>0</v>
      </c>
    </row>
    <row r="682" spans="1:22" x14ac:dyDescent="0.25">
      <c r="A682" t="s">
        <v>689</v>
      </c>
      <c r="B682">
        <v>19.976538459978091</v>
      </c>
      <c r="C682">
        <v>1.016955442250997</v>
      </c>
      <c r="D682">
        <v>0.83489356672659731</v>
      </c>
      <c r="E682">
        <v>0.18206187552439967</v>
      </c>
      <c r="F682">
        <v>7.3417531041809259E-2</v>
      </c>
      <c r="G682">
        <v>20.500000000000021</v>
      </c>
      <c r="H682">
        <v>171875000</v>
      </c>
      <c r="I682">
        <v>0</v>
      </c>
      <c r="J682">
        <f>IF(udit[[#This Row],[time to reach the goal]]=0,0,1)</f>
        <v>1</v>
      </c>
      <c r="K682">
        <f>IF(udit[[#This Row],[finished]]=0,0,udit[[#This Row],[sum angles tot]])</f>
        <v>1.016955442250997</v>
      </c>
      <c r="L682">
        <f>IF(udit[[#This Row],[finished]]=0,0,udit[[#This Row],[path length]])</f>
        <v>19.976538459978091</v>
      </c>
      <c r="M682">
        <f>IF(udit[[#This Row],[finished]]=0,0,udit[[#This Row],[computation time]])</f>
        <v>171875000</v>
      </c>
      <c r="N682">
        <f>IF(udit[[#This Row],[finished]]=0,0,ABS(udit[[#This Row],[max angle]]))</f>
        <v>7.3417531041809259E-2</v>
      </c>
      <c r="V682">
        <f>IF(udit[[#This Row],[number of collisions]]=0,0,1)</f>
        <v>0</v>
      </c>
    </row>
    <row r="683" spans="1:22" x14ac:dyDescent="0.25">
      <c r="A683" t="s">
        <v>690</v>
      </c>
      <c r="B683">
        <v>37.157225951450222</v>
      </c>
      <c r="C683">
        <v>9.1729975263973493</v>
      </c>
      <c r="D683">
        <v>5.4257854985902219</v>
      </c>
      <c r="E683">
        <v>3.7472120278071284</v>
      </c>
      <c r="F683">
        <v>-2.494937447333093</v>
      </c>
      <c r="G683">
        <v>37.900000000000269</v>
      </c>
      <c r="H683">
        <v>437500000</v>
      </c>
      <c r="I683">
        <v>0</v>
      </c>
      <c r="J683">
        <f>IF(udit[[#This Row],[time to reach the goal]]=0,0,1)</f>
        <v>1</v>
      </c>
      <c r="K683">
        <f>IF(udit[[#This Row],[finished]]=0,0,udit[[#This Row],[sum angles tot]])</f>
        <v>9.1729975263973493</v>
      </c>
      <c r="L683">
        <f>IF(udit[[#This Row],[finished]]=0,0,udit[[#This Row],[path length]])</f>
        <v>37.157225951450222</v>
      </c>
      <c r="M683">
        <f>IF(udit[[#This Row],[finished]]=0,0,udit[[#This Row],[computation time]])</f>
        <v>437500000</v>
      </c>
      <c r="N683">
        <f>IF(udit[[#This Row],[finished]]=0,0,ABS(udit[[#This Row],[max angle]]))</f>
        <v>2.494937447333093</v>
      </c>
      <c r="V683">
        <f>IF(udit[[#This Row],[number of collisions]]=0,0,1)</f>
        <v>0</v>
      </c>
    </row>
    <row r="684" spans="1:22" x14ac:dyDescent="0.25">
      <c r="A684" t="s">
        <v>691</v>
      </c>
      <c r="B684">
        <v>36.613694642475132</v>
      </c>
      <c r="C684">
        <v>8.3488465320867249</v>
      </c>
      <c r="D684">
        <v>7.8044420655686979</v>
      </c>
      <c r="E684">
        <v>0.54440446651802654</v>
      </c>
      <c r="F684">
        <v>2.8592453487713767</v>
      </c>
      <c r="G684">
        <v>37.30000000000026</v>
      </c>
      <c r="H684">
        <v>281250000</v>
      </c>
      <c r="I684">
        <v>0</v>
      </c>
      <c r="J684">
        <f>IF(udit[[#This Row],[time to reach the goal]]=0,0,1)</f>
        <v>1</v>
      </c>
      <c r="K684">
        <f>IF(udit[[#This Row],[finished]]=0,0,udit[[#This Row],[sum angles tot]])</f>
        <v>8.3488465320867249</v>
      </c>
      <c r="L684">
        <f>IF(udit[[#This Row],[finished]]=0,0,udit[[#This Row],[path length]])</f>
        <v>36.613694642475132</v>
      </c>
      <c r="M684">
        <f>IF(udit[[#This Row],[finished]]=0,0,udit[[#This Row],[computation time]])</f>
        <v>281250000</v>
      </c>
      <c r="N684">
        <f>IF(udit[[#This Row],[finished]]=0,0,ABS(udit[[#This Row],[max angle]]))</f>
        <v>2.8592453487713767</v>
      </c>
      <c r="V684">
        <f>IF(udit[[#This Row],[number of collisions]]=0,0,1)</f>
        <v>0</v>
      </c>
    </row>
    <row r="685" spans="1:22" x14ac:dyDescent="0.25">
      <c r="A685" t="s">
        <v>692</v>
      </c>
      <c r="B685">
        <v>20.530298284034554</v>
      </c>
      <c r="C685">
        <v>2.7271737216721021</v>
      </c>
      <c r="D685">
        <v>1.6955418415634913</v>
      </c>
      <c r="E685">
        <v>1.0316318801086108</v>
      </c>
      <c r="F685">
        <v>-0.17782056553623571</v>
      </c>
      <c r="G685">
        <v>21.300000000000033</v>
      </c>
      <c r="H685">
        <v>187500000</v>
      </c>
      <c r="I685">
        <v>0</v>
      </c>
      <c r="J685">
        <f>IF(udit[[#This Row],[time to reach the goal]]=0,0,1)</f>
        <v>1</v>
      </c>
      <c r="K685">
        <f>IF(udit[[#This Row],[finished]]=0,0,udit[[#This Row],[sum angles tot]])</f>
        <v>2.7271737216721021</v>
      </c>
      <c r="L685">
        <f>IF(udit[[#This Row],[finished]]=0,0,udit[[#This Row],[path length]])</f>
        <v>20.530298284034554</v>
      </c>
      <c r="M685">
        <f>IF(udit[[#This Row],[finished]]=0,0,udit[[#This Row],[computation time]])</f>
        <v>187500000</v>
      </c>
      <c r="N685">
        <f>IF(udit[[#This Row],[finished]]=0,0,ABS(udit[[#This Row],[max angle]]))</f>
        <v>0.17782056553623571</v>
      </c>
      <c r="V685">
        <f>IF(udit[[#This Row],[number of collisions]]=0,0,1)</f>
        <v>0</v>
      </c>
    </row>
    <row r="686" spans="1:22" x14ac:dyDescent="0.25">
      <c r="A686" t="s">
        <v>693</v>
      </c>
      <c r="B686">
        <v>36.875341680801291</v>
      </c>
      <c r="C686">
        <v>8.0964563446991065</v>
      </c>
      <c r="D686">
        <v>3.4959635440964174</v>
      </c>
      <c r="E686">
        <v>4.6004928006026926</v>
      </c>
      <c r="F686">
        <v>3.1337194408197497</v>
      </c>
      <c r="G686">
        <v>37.500000000000263</v>
      </c>
      <c r="H686">
        <v>421875000</v>
      </c>
      <c r="I686">
        <v>0</v>
      </c>
      <c r="J686">
        <f>IF(udit[[#This Row],[time to reach the goal]]=0,0,1)</f>
        <v>1</v>
      </c>
      <c r="K686">
        <f>IF(udit[[#This Row],[finished]]=0,0,udit[[#This Row],[sum angles tot]])</f>
        <v>8.0964563446991065</v>
      </c>
      <c r="L686">
        <f>IF(udit[[#This Row],[finished]]=0,0,udit[[#This Row],[path length]])</f>
        <v>36.875341680801291</v>
      </c>
      <c r="M686">
        <f>IF(udit[[#This Row],[finished]]=0,0,udit[[#This Row],[computation time]])</f>
        <v>421875000</v>
      </c>
      <c r="N686">
        <f>IF(udit[[#This Row],[finished]]=0,0,ABS(udit[[#This Row],[max angle]]))</f>
        <v>3.1337194408197497</v>
      </c>
      <c r="V686">
        <f>IF(udit[[#This Row],[number of collisions]]=0,0,1)</f>
        <v>0</v>
      </c>
    </row>
    <row r="687" spans="1:22" x14ac:dyDescent="0.25">
      <c r="A687" t="s">
        <v>694</v>
      </c>
      <c r="B687">
        <v>36.548952308964488</v>
      </c>
      <c r="C687">
        <v>8.3742000752561214</v>
      </c>
      <c r="D687">
        <v>3.83384390917178</v>
      </c>
      <c r="E687">
        <v>4.540356166084333</v>
      </c>
      <c r="F687">
        <v>3.1165303713413595</v>
      </c>
      <c r="G687">
        <v>37.200000000000259</v>
      </c>
      <c r="H687">
        <v>343750000</v>
      </c>
      <c r="I687">
        <v>0</v>
      </c>
      <c r="J687">
        <f>IF(udit[[#This Row],[time to reach the goal]]=0,0,1)</f>
        <v>1</v>
      </c>
      <c r="K687">
        <f>IF(udit[[#This Row],[finished]]=0,0,udit[[#This Row],[sum angles tot]])</f>
        <v>8.3742000752561214</v>
      </c>
      <c r="L687">
        <f>IF(udit[[#This Row],[finished]]=0,0,udit[[#This Row],[path length]])</f>
        <v>36.548952308964488</v>
      </c>
      <c r="M687">
        <f>IF(udit[[#This Row],[finished]]=0,0,udit[[#This Row],[computation time]])</f>
        <v>343750000</v>
      </c>
      <c r="N687">
        <f>IF(udit[[#This Row],[finished]]=0,0,ABS(udit[[#This Row],[max angle]]))</f>
        <v>3.1165303713413595</v>
      </c>
      <c r="V687">
        <f>IF(udit[[#This Row],[number of collisions]]=0,0,1)</f>
        <v>0</v>
      </c>
    </row>
    <row r="688" spans="1:22" x14ac:dyDescent="0.25">
      <c r="A688" t="s">
        <v>695</v>
      </c>
      <c r="B688">
        <v>20.190504317809634</v>
      </c>
      <c r="C688">
        <v>1.6537414148792355</v>
      </c>
      <c r="D688">
        <v>0.59927207905552127</v>
      </c>
      <c r="E688">
        <v>1.0544693358237143</v>
      </c>
      <c r="F688">
        <v>9.4427833186510934E-2</v>
      </c>
      <c r="G688">
        <v>21.000000000000028</v>
      </c>
      <c r="H688">
        <v>156250000</v>
      </c>
      <c r="I688">
        <v>0</v>
      </c>
      <c r="J688">
        <f>IF(udit[[#This Row],[time to reach the goal]]=0,0,1)</f>
        <v>1</v>
      </c>
      <c r="K688">
        <f>IF(udit[[#This Row],[finished]]=0,0,udit[[#This Row],[sum angles tot]])</f>
        <v>1.6537414148792355</v>
      </c>
      <c r="L688">
        <f>IF(udit[[#This Row],[finished]]=0,0,udit[[#This Row],[path length]])</f>
        <v>20.190504317809634</v>
      </c>
      <c r="M688">
        <f>IF(udit[[#This Row],[finished]]=0,0,udit[[#This Row],[computation time]])</f>
        <v>156250000</v>
      </c>
      <c r="N688">
        <f>IF(udit[[#This Row],[finished]]=0,0,ABS(udit[[#This Row],[max angle]]))</f>
        <v>9.4427833186510934E-2</v>
      </c>
      <c r="V688">
        <f>IF(udit[[#This Row],[number of collisions]]=0,0,1)</f>
        <v>0</v>
      </c>
    </row>
    <row r="689" spans="1:22" x14ac:dyDescent="0.25">
      <c r="A689" t="s">
        <v>696</v>
      </c>
      <c r="B689">
        <v>20.90750396031261</v>
      </c>
      <c r="C689">
        <v>2.3511830682132548</v>
      </c>
      <c r="D689">
        <v>0.94894807118145108</v>
      </c>
      <c r="E689">
        <v>1.4022349970318038</v>
      </c>
      <c r="F689">
        <v>0.15848581317358557</v>
      </c>
      <c r="G689">
        <v>21.700000000000038</v>
      </c>
      <c r="H689">
        <v>156250000</v>
      </c>
      <c r="I689">
        <v>0</v>
      </c>
      <c r="J689">
        <f>IF(udit[[#This Row],[time to reach the goal]]=0,0,1)</f>
        <v>1</v>
      </c>
      <c r="K689">
        <f>IF(udit[[#This Row],[finished]]=0,0,udit[[#This Row],[sum angles tot]])</f>
        <v>2.3511830682132548</v>
      </c>
      <c r="L689">
        <f>IF(udit[[#This Row],[finished]]=0,0,udit[[#This Row],[path length]])</f>
        <v>20.90750396031261</v>
      </c>
      <c r="M689">
        <f>IF(udit[[#This Row],[finished]]=0,0,udit[[#This Row],[computation time]])</f>
        <v>156250000</v>
      </c>
      <c r="N689">
        <f>IF(udit[[#This Row],[finished]]=0,0,ABS(udit[[#This Row],[max angle]]))</f>
        <v>0.15848581317358557</v>
      </c>
      <c r="V689">
        <f>IF(udit[[#This Row],[number of collisions]]=0,0,1)</f>
        <v>0</v>
      </c>
    </row>
    <row r="690" spans="1:22" x14ac:dyDescent="0.25">
      <c r="A690" t="s">
        <v>697</v>
      </c>
      <c r="B690">
        <v>19.976538459978091</v>
      </c>
      <c r="C690">
        <v>1.0169554422509961</v>
      </c>
      <c r="D690">
        <v>0.18206187552439967</v>
      </c>
      <c r="E690">
        <v>0.83489356672659643</v>
      </c>
      <c r="F690">
        <v>-7.3417531041809259E-2</v>
      </c>
      <c r="G690">
        <v>20.500000000000021</v>
      </c>
      <c r="H690">
        <v>156250000</v>
      </c>
      <c r="I690">
        <v>0</v>
      </c>
      <c r="J690">
        <f>IF(udit[[#This Row],[time to reach the goal]]=0,0,1)</f>
        <v>1</v>
      </c>
      <c r="K690">
        <f>IF(udit[[#This Row],[finished]]=0,0,udit[[#This Row],[sum angles tot]])</f>
        <v>1.0169554422509961</v>
      </c>
      <c r="L690">
        <f>IF(udit[[#This Row],[finished]]=0,0,udit[[#This Row],[path length]])</f>
        <v>19.976538459978091</v>
      </c>
      <c r="M690">
        <f>IF(udit[[#This Row],[finished]]=0,0,udit[[#This Row],[computation time]])</f>
        <v>156250000</v>
      </c>
      <c r="N690">
        <f>IF(udit[[#This Row],[finished]]=0,0,ABS(udit[[#This Row],[max angle]]))</f>
        <v>7.3417531041809259E-2</v>
      </c>
      <c r="V690">
        <f>IF(udit[[#This Row],[number of collisions]]=0,0,1)</f>
        <v>0</v>
      </c>
    </row>
    <row r="691" spans="1:22" x14ac:dyDescent="0.25">
      <c r="A691" t="s">
        <v>698</v>
      </c>
      <c r="B691">
        <v>36.875341680801291</v>
      </c>
      <c r="C691">
        <v>8.0964563446990994</v>
      </c>
      <c r="D691">
        <v>4.6004928006026926</v>
      </c>
      <c r="E691">
        <v>3.495963544096417</v>
      </c>
      <c r="F691">
        <v>-3.1337194408197497</v>
      </c>
      <c r="G691">
        <v>37.500000000000263</v>
      </c>
      <c r="H691">
        <v>328125000</v>
      </c>
      <c r="I691">
        <v>0</v>
      </c>
      <c r="J691">
        <f>IF(udit[[#This Row],[time to reach the goal]]=0,0,1)</f>
        <v>1</v>
      </c>
      <c r="K691">
        <f>IF(udit[[#This Row],[finished]]=0,0,udit[[#This Row],[sum angles tot]])</f>
        <v>8.0964563446990994</v>
      </c>
      <c r="L691">
        <f>IF(udit[[#This Row],[finished]]=0,0,udit[[#This Row],[path length]])</f>
        <v>36.875341680801291</v>
      </c>
      <c r="M691">
        <f>IF(udit[[#This Row],[finished]]=0,0,udit[[#This Row],[computation time]])</f>
        <v>328125000</v>
      </c>
      <c r="N691">
        <f>IF(udit[[#This Row],[finished]]=0,0,ABS(udit[[#This Row],[max angle]]))</f>
        <v>3.1337194408197497</v>
      </c>
      <c r="V691">
        <f>IF(udit[[#This Row],[number of collisions]]=0,0,1)</f>
        <v>0</v>
      </c>
    </row>
    <row r="692" spans="1:22" x14ac:dyDescent="0.25">
      <c r="A692" t="s">
        <v>699</v>
      </c>
      <c r="B692">
        <v>36.548952308964488</v>
      </c>
      <c r="C692">
        <v>8.3742000752561143</v>
      </c>
      <c r="D692">
        <v>4.5403561660843366</v>
      </c>
      <c r="E692">
        <v>3.8338439091717786</v>
      </c>
      <c r="F692">
        <v>-3.116530371341359</v>
      </c>
      <c r="G692">
        <v>37.200000000000259</v>
      </c>
      <c r="H692">
        <v>359375000</v>
      </c>
      <c r="I692">
        <v>0</v>
      </c>
      <c r="J692">
        <f>IF(udit[[#This Row],[time to reach the goal]]=0,0,1)</f>
        <v>1</v>
      </c>
      <c r="K692">
        <f>IF(udit[[#This Row],[finished]]=0,0,udit[[#This Row],[sum angles tot]])</f>
        <v>8.3742000752561143</v>
      </c>
      <c r="L692">
        <f>IF(udit[[#This Row],[finished]]=0,0,udit[[#This Row],[path length]])</f>
        <v>36.548952308964488</v>
      </c>
      <c r="M692">
        <f>IF(udit[[#This Row],[finished]]=0,0,udit[[#This Row],[computation time]])</f>
        <v>359375000</v>
      </c>
      <c r="N692">
        <f>IF(udit[[#This Row],[finished]]=0,0,ABS(udit[[#This Row],[max angle]]))</f>
        <v>3.116530371341359</v>
      </c>
      <c r="V692">
        <f>IF(udit[[#This Row],[number of collisions]]=0,0,1)</f>
        <v>0</v>
      </c>
    </row>
    <row r="693" spans="1:22" x14ac:dyDescent="0.25">
      <c r="A693" t="s">
        <v>700</v>
      </c>
      <c r="B693">
        <v>20.190504317809634</v>
      </c>
      <c r="C693">
        <v>1.653741414879236</v>
      </c>
      <c r="D693">
        <v>1.0544693358237143</v>
      </c>
      <c r="E693">
        <v>0.59927207905552171</v>
      </c>
      <c r="F693">
        <v>-9.4427833186510934E-2</v>
      </c>
      <c r="G693">
        <v>21.000000000000028</v>
      </c>
      <c r="H693">
        <v>203125000</v>
      </c>
      <c r="I693">
        <v>0</v>
      </c>
      <c r="J693">
        <f>IF(udit[[#This Row],[time to reach the goal]]=0,0,1)</f>
        <v>1</v>
      </c>
      <c r="K693">
        <f>IF(udit[[#This Row],[finished]]=0,0,udit[[#This Row],[sum angles tot]])</f>
        <v>1.653741414879236</v>
      </c>
      <c r="L693">
        <f>IF(udit[[#This Row],[finished]]=0,0,udit[[#This Row],[path length]])</f>
        <v>20.190504317809634</v>
      </c>
      <c r="M693">
        <f>IF(udit[[#This Row],[finished]]=0,0,udit[[#This Row],[computation time]])</f>
        <v>203125000</v>
      </c>
      <c r="N693">
        <f>IF(udit[[#This Row],[finished]]=0,0,ABS(udit[[#This Row],[max angle]]))</f>
        <v>9.4427833186510934E-2</v>
      </c>
      <c r="V693">
        <f>IF(udit[[#This Row],[number of collisions]]=0,0,1)</f>
        <v>0</v>
      </c>
    </row>
    <row r="694" spans="1:22" x14ac:dyDescent="0.25">
      <c r="A694" t="s">
        <v>701</v>
      </c>
      <c r="B694">
        <v>37.15722595144949</v>
      </c>
      <c r="C694">
        <v>9.172997526396685</v>
      </c>
      <c r="D694">
        <v>3.7472120278066678</v>
      </c>
      <c r="E694">
        <v>5.4257854985900229</v>
      </c>
      <c r="F694">
        <v>2.4949374473475689</v>
      </c>
      <c r="G694">
        <v>37.900000000000269</v>
      </c>
      <c r="H694">
        <v>312500000</v>
      </c>
      <c r="I694">
        <v>0</v>
      </c>
      <c r="J694">
        <f>IF(udit[[#This Row],[time to reach the goal]]=0,0,1)</f>
        <v>1</v>
      </c>
      <c r="K694">
        <f>IF(udit[[#This Row],[finished]]=0,0,udit[[#This Row],[sum angles tot]])</f>
        <v>9.172997526396685</v>
      </c>
      <c r="L694">
        <f>IF(udit[[#This Row],[finished]]=0,0,udit[[#This Row],[path length]])</f>
        <v>37.15722595144949</v>
      </c>
      <c r="M694">
        <f>IF(udit[[#This Row],[finished]]=0,0,udit[[#This Row],[computation time]])</f>
        <v>312500000</v>
      </c>
      <c r="N694">
        <f>IF(udit[[#This Row],[finished]]=0,0,ABS(udit[[#This Row],[max angle]]))</f>
        <v>2.4949374473475689</v>
      </c>
      <c r="V694">
        <f>IF(udit[[#This Row],[number of collisions]]=0,0,1)</f>
        <v>0</v>
      </c>
    </row>
    <row r="695" spans="1:22" x14ac:dyDescent="0.25">
      <c r="A695" t="s">
        <v>702</v>
      </c>
      <c r="B695">
        <v>36.613694642475117</v>
      </c>
      <c r="C695">
        <v>8.348846532086732</v>
      </c>
      <c r="D695">
        <v>0.54440446651803098</v>
      </c>
      <c r="E695">
        <v>7.8044420655687015</v>
      </c>
      <c r="F695">
        <v>-2.8592453487713803</v>
      </c>
      <c r="G695">
        <v>37.30000000000026</v>
      </c>
      <c r="H695">
        <v>343750000</v>
      </c>
      <c r="I695">
        <v>0</v>
      </c>
      <c r="J695">
        <f>IF(udit[[#This Row],[time to reach the goal]]=0,0,1)</f>
        <v>1</v>
      </c>
      <c r="K695">
        <f>IF(udit[[#This Row],[finished]]=0,0,udit[[#This Row],[sum angles tot]])</f>
        <v>8.348846532086732</v>
      </c>
      <c r="L695">
        <f>IF(udit[[#This Row],[finished]]=0,0,udit[[#This Row],[path length]])</f>
        <v>36.613694642475117</v>
      </c>
      <c r="M695">
        <f>IF(udit[[#This Row],[finished]]=0,0,udit[[#This Row],[computation time]])</f>
        <v>343750000</v>
      </c>
      <c r="N695">
        <f>IF(udit[[#This Row],[finished]]=0,0,ABS(udit[[#This Row],[max angle]]))</f>
        <v>2.8592453487713803</v>
      </c>
      <c r="V695">
        <f>IF(udit[[#This Row],[number of collisions]]=0,0,1)</f>
        <v>0</v>
      </c>
    </row>
    <row r="696" spans="1:22" x14ac:dyDescent="0.25">
      <c r="A696" t="s">
        <v>703</v>
      </c>
      <c r="B696">
        <v>20.530298284034554</v>
      </c>
      <c r="C696">
        <v>2.7271737216721021</v>
      </c>
      <c r="D696">
        <v>1.0316318801086108</v>
      </c>
      <c r="E696">
        <v>1.6955418415634913</v>
      </c>
      <c r="F696">
        <v>0.17782056553623571</v>
      </c>
      <c r="G696">
        <v>21.300000000000033</v>
      </c>
      <c r="H696">
        <v>125000000</v>
      </c>
      <c r="I696">
        <v>0</v>
      </c>
      <c r="J696">
        <f>IF(udit[[#This Row],[time to reach the goal]]=0,0,1)</f>
        <v>1</v>
      </c>
      <c r="K696">
        <f>IF(udit[[#This Row],[finished]]=0,0,udit[[#This Row],[sum angles tot]])</f>
        <v>2.7271737216721021</v>
      </c>
      <c r="L696">
        <f>IF(udit[[#This Row],[finished]]=0,0,udit[[#This Row],[path length]])</f>
        <v>20.530298284034554</v>
      </c>
      <c r="M696">
        <f>IF(udit[[#This Row],[finished]]=0,0,udit[[#This Row],[computation time]])</f>
        <v>125000000</v>
      </c>
      <c r="N696">
        <f>IF(udit[[#This Row],[finished]]=0,0,ABS(udit[[#This Row],[max angle]]))</f>
        <v>0.17782056553623571</v>
      </c>
      <c r="V696">
        <f>IF(udit[[#This Row],[number of collisions]]=0,0,1)</f>
        <v>0</v>
      </c>
    </row>
    <row r="697" spans="1:22" x14ac:dyDescent="0.25">
      <c r="A697" t="s">
        <v>704</v>
      </c>
      <c r="B697">
        <v>20.90750396031261</v>
      </c>
      <c r="C697">
        <v>2.3511830682132526</v>
      </c>
      <c r="D697">
        <v>1.4022349970318033</v>
      </c>
      <c r="E697">
        <v>0.9489480711814493</v>
      </c>
      <c r="F697">
        <v>-0.15848581317358512</v>
      </c>
      <c r="G697">
        <v>21.700000000000038</v>
      </c>
      <c r="H697">
        <v>203125000</v>
      </c>
      <c r="I697">
        <v>0</v>
      </c>
      <c r="J697">
        <f>IF(udit[[#This Row],[time to reach the goal]]=0,0,1)</f>
        <v>1</v>
      </c>
      <c r="K697">
        <f>IF(udit[[#This Row],[finished]]=0,0,udit[[#This Row],[sum angles tot]])</f>
        <v>2.3511830682132526</v>
      </c>
      <c r="L697">
        <f>IF(udit[[#This Row],[finished]]=0,0,udit[[#This Row],[path length]])</f>
        <v>20.90750396031261</v>
      </c>
      <c r="M697">
        <f>IF(udit[[#This Row],[finished]]=0,0,udit[[#This Row],[computation time]])</f>
        <v>203125000</v>
      </c>
      <c r="N697">
        <f>IF(udit[[#This Row],[finished]]=0,0,ABS(udit[[#This Row],[max angle]]))</f>
        <v>0.15848581317358512</v>
      </c>
      <c r="V697">
        <f>IF(udit[[#This Row],[number of collisions]]=0,0,1)</f>
        <v>0</v>
      </c>
    </row>
    <row r="698" spans="1:22" x14ac:dyDescent="0.25">
      <c r="A698" t="s">
        <v>705</v>
      </c>
      <c r="B698">
        <v>19.908257167507497</v>
      </c>
      <c r="C698">
        <v>0</v>
      </c>
      <c r="D698">
        <v>0</v>
      </c>
      <c r="E698">
        <v>0</v>
      </c>
      <c r="F698">
        <v>0</v>
      </c>
      <c r="G698">
        <v>20.500000000000021</v>
      </c>
      <c r="H698">
        <v>171875000</v>
      </c>
      <c r="I698">
        <v>0</v>
      </c>
      <c r="J698">
        <f>IF(udit[[#This Row],[time to reach the goal]]=0,0,1)</f>
        <v>1</v>
      </c>
      <c r="K698">
        <f>IF(udit[[#This Row],[finished]]=0,0,udit[[#This Row],[sum angles tot]])</f>
        <v>0</v>
      </c>
      <c r="L698">
        <f>IF(udit[[#This Row],[finished]]=0,0,udit[[#This Row],[path length]])</f>
        <v>19.908257167507497</v>
      </c>
      <c r="M698">
        <f>IF(udit[[#This Row],[finished]]=0,0,udit[[#This Row],[computation time]])</f>
        <v>171875000</v>
      </c>
      <c r="N698">
        <f>IF(udit[[#This Row],[finished]]=0,0,ABS(udit[[#This Row],[max angle]]))</f>
        <v>0</v>
      </c>
      <c r="V698">
        <f>IF(udit[[#This Row],[number of collisions]]=0,0,1)</f>
        <v>0</v>
      </c>
    </row>
    <row r="699" spans="1:22" x14ac:dyDescent="0.25">
      <c r="A699" t="s">
        <v>706</v>
      </c>
      <c r="B699">
        <v>19.960555497446588</v>
      </c>
      <c r="C699">
        <v>1.3595971169684695</v>
      </c>
      <c r="D699">
        <v>0.40969534991226153</v>
      </c>
      <c r="E699">
        <v>0.94990176705620799</v>
      </c>
      <c r="F699">
        <v>-0.13863105278137722</v>
      </c>
      <c r="G699">
        <v>20.800000000000026</v>
      </c>
      <c r="H699">
        <v>203125000</v>
      </c>
      <c r="I699">
        <v>0</v>
      </c>
      <c r="J699">
        <f>IF(udit[[#This Row],[time to reach the goal]]=0,0,1)</f>
        <v>1</v>
      </c>
      <c r="K699">
        <f>IF(udit[[#This Row],[finished]]=0,0,udit[[#This Row],[sum angles tot]])</f>
        <v>1.3595971169684695</v>
      </c>
      <c r="L699">
        <f>IF(udit[[#This Row],[finished]]=0,0,udit[[#This Row],[path length]])</f>
        <v>19.960555497446588</v>
      </c>
      <c r="M699">
        <f>IF(udit[[#This Row],[finished]]=0,0,udit[[#This Row],[computation time]])</f>
        <v>203125000</v>
      </c>
      <c r="N699">
        <f>IF(udit[[#This Row],[finished]]=0,0,ABS(udit[[#This Row],[max angle]]))</f>
        <v>0.13863105278137722</v>
      </c>
      <c r="V699">
        <f>IF(udit[[#This Row],[number of collisions]]=0,0,1)</f>
        <v>0</v>
      </c>
    </row>
    <row r="700" spans="1:22" x14ac:dyDescent="0.25">
      <c r="A700" t="s">
        <v>707</v>
      </c>
      <c r="B700">
        <v>20.059427317793183</v>
      </c>
      <c r="C700">
        <v>2.6237804763776515</v>
      </c>
      <c r="D700">
        <v>0.79015067483816415</v>
      </c>
      <c r="E700">
        <v>1.8336298015394874</v>
      </c>
      <c r="F700">
        <v>-0.58431262751274549</v>
      </c>
      <c r="G700">
        <v>21.400000000000034</v>
      </c>
      <c r="H700">
        <v>203125000</v>
      </c>
      <c r="I700">
        <v>0</v>
      </c>
      <c r="J700">
        <f>IF(udit[[#This Row],[time to reach the goal]]=0,0,1)</f>
        <v>1</v>
      </c>
      <c r="K700">
        <f>IF(udit[[#This Row],[finished]]=0,0,udit[[#This Row],[sum angles tot]])</f>
        <v>2.6237804763776515</v>
      </c>
      <c r="L700">
        <f>IF(udit[[#This Row],[finished]]=0,0,udit[[#This Row],[path length]])</f>
        <v>20.059427317793183</v>
      </c>
      <c r="M700">
        <f>IF(udit[[#This Row],[finished]]=0,0,udit[[#This Row],[computation time]])</f>
        <v>203125000</v>
      </c>
      <c r="N700">
        <f>IF(udit[[#This Row],[finished]]=0,0,ABS(udit[[#This Row],[max angle]]))</f>
        <v>0.58431262751274549</v>
      </c>
      <c r="V700">
        <f>IF(udit[[#This Row],[number of collisions]]=0,0,1)</f>
        <v>0</v>
      </c>
    </row>
    <row r="701" spans="1:22" x14ac:dyDescent="0.25">
      <c r="A701" t="s">
        <v>708</v>
      </c>
      <c r="B701">
        <v>25.980429276488216</v>
      </c>
      <c r="C701">
        <v>10.63879578302218</v>
      </c>
      <c r="D701">
        <v>5.3300425524956543</v>
      </c>
      <c r="E701">
        <v>5.3087532305265235</v>
      </c>
      <c r="F701">
        <v>2.4075021655865276</v>
      </c>
      <c r="G701">
        <v>30.300000000000161</v>
      </c>
      <c r="H701">
        <v>265625000</v>
      </c>
      <c r="I701">
        <v>0</v>
      </c>
      <c r="J701">
        <f>IF(udit[[#This Row],[time to reach the goal]]=0,0,1)</f>
        <v>1</v>
      </c>
      <c r="K701">
        <f>IF(udit[[#This Row],[finished]]=0,0,udit[[#This Row],[sum angles tot]])</f>
        <v>10.63879578302218</v>
      </c>
      <c r="L701">
        <f>IF(udit[[#This Row],[finished]]=0,0,udit[[#This Row],[path length]])</f>
        <v>25.980429276488216</v>
      </c>
      <c r="M701">
        <f>IF(udit[[#This Row],[finished]]=0,0,udit[[#This Row],[computation time]])</f>
        <v>265625000</v>
      </c>
      <c r="N701">
        <f>IF(udit[[#This Row],[finished]]=0,0,ABS(udit[[#This Row],[max angle]]))</f>
        <v>2.4075021655865276</v>
      </c>
      <c r="V701">
        <f>IF(udit[[#This Row],[number of collisions]]=0,0,1)</f>
        <v>0</v>
      </c>
    </row>
    <row r="702" spans="1:22" x14ac:dyDescent="0.25">
      <c r="A702" t="s">
        <v>709</v>
      </c>
      <c r="B702">
        <v>19.960555497446588</v>
      </c>
      <c r="C702">
        <v>1.3595971169684686</v>
      </c>
      <c r="D702">
        <v>0.9499017670562071</v>
      </c>
      <c r="E702">
        <v>0.40969534991226153</v>
      </c>
      <c r="F702">
        <v>0.13863105278137677</v>
      </c>
      <c r="G702">
        <v>20.800000000000026</v>
      </c>
      <c r="H702">
        <v>156250000</v>
      </c>
      <c r="I702">
        <v>0</v>
      </c>
      <c r="J702">
        <f>IF(udit[[#This Row],[time to reach the goal]]=0,0,1)</f>
        <v>1</v>
      </c>
      <c r="K702">
        <f>IF(udit[[#This Row],[finished]]=0,0,udit[[#This Row],[sum angles tot]])</f>
        <v>1.3595971169684686</v>
      </c>
      <c r="L702">
        <f>IF(udit[[#This Row],[finished]]=0,0,udit[[#This Row],[path length]])</f>
        <v>19.960555497446588</v>
      </c>
      <c r="M702">
        <f>IF(udit[[#This Row],[finished]]=0,0,udit[[#This Row],[computation time]])</f>
        <v>156250000</v>
      </c>
      <c r="N702">
        <f>IF(udit[[#This Row],[finished]]=0,0,ABS(udit[[#This Row],[max angle]]))</f>
        <v>0.13863105278137677</v>
      </c>
      <c r="V702">
        <f>IF(udit[[#This Row],[number of collisions]]=0,0,1)</f>
        <v>0</v>
      </c>
    </row>
    <row r="703" spans="1:22" x14ac:dyDescent="0.25">
      <c r="A703" t="s">
        <v>710</v>
      </c>
      <c r="B703">
        <v>20.059427317793183</v>
      </c>
      <c r="C703">
        <v>2.623780476377652</v>
      </c>
      <c r="D703">
        <v>1.8336298015394878</v>
      </c>
      <c r="E703">
        <v>0.79015067483816415</v>
      </c>
      <c r="F703">
        <v>0.58431262751274549</v>
      </c>
      <c r="G703">
        <v>21.400000000000034</v>
      </c>
      <c r="H703">
        <v>203125000</v>
      </c>
      <c r="I703">
        <v>0</v>
      </c>
      <c r="J703">
        <f>IF(udit[[#This Row],[time to reach the goal]]=0,0,1)</f>
        <v>1</v>
      </c>
      <c r="K703">
        <f>IF(udit[[#This Row],[finished]]=0,0,udit[[#This Row],[sum angles tot]])</f>
        <v>2.623780476377652</v>
      </c>
      <c r="L703">
        <f>IF(udit[[#This Row],[finished]]=0,0,udit[[#This Row],[path length]])</f>
        <v>20.059427317793183</v>
      </c>
      <c r="M703">
        <f>IF(udit[[#This Row],[finished]]=0,0,udit[[#This Row],[computation time]])</f>
        <v>203125000</v>
      </c>
      <c r="N703">
        <f>IF(udit[[#This Row],[finished]]=0,0,ABS(udit[[#This Row],[max angle]]))</f>
        <v>0.58431262751274549</v>
      </c>
      <c r="V703">
        <f>IF(udit[[#This Row],[number of collisions]]=0,0,1)</f>
        <v>0</v>
      </c>
    </row>
    <row r="704" spans="1:22" x14ac:dyDescent="0.25">
      <c r="A704" t="s">
        <v>711</v>
      </c>
      <c r="B704">
        <v>25.980429276488216</v>
      </c>
      <c r="C704">
        <v>10.63879578302218</v>
      </c>
      <c r="D704">
        <v>5.3087532305265253</v>
      </c>
      <c r="E704">
        <v>5.3300425524956543</v>
      </c>
      <c r="F704">
        <v>-2.4075021655865276</v>
      </c>
      <c r="G704">
        <v>30.300000000000161</v>
      </c>
      <c r="H704">
        <v>359375000</v>
      </c>
      <c r="I704">
        <v>0</v>
      </c>
      <c r="J704">
        <f>IF(udit[[#This Row],[time to reach the goal]]=0,0,1)</f>
        <v>1</v>
      </c>
      <c r="K704">
        <f>IF(udit[[#This Row],[finished]]=0,0,udit[[#This Row],[sum angles tot]])</f>
        <v>10.63879578302218</v>
      </c>
      <c r="L704">
        <f>IF(udit[[#This Row],[finished]]=0,0,udit[[#This Row],[path length]])</f>
        <v>25.980429276488216</v>
      </c>
      <c r="M704">
        <f>IF(udit[[#This Row],[finished]]=0,0,udit[[#This Row],[computation time]])</f>
        <v>359375000</v>
      </c>
      <c r="N704">
        <f>IF(udit[[#This Row],[finished]]=0,0,ABS(udit[[#This Row],[max angle]]))</f>
        <v>2.4075021655865276</v>
      </c>
      <c r="V704">
        <f>IF(udit[[#This Row],[number of collisions]]=0,0,1)</f>
        <v>0</v>
      </c>
    </row>
    <row r="705" spans="1:22" x14ac:dyDescent="0.25">
      <c r="A705" t="s">
        <v>712</v>
      </c>
      <c r="B705">
        <v>19.904369393044504</v>
      </c>
      <c r="C705">
        <v>0</v>
      </c>
      <c r="D705">
        <v>0</v>
      </c>
      <c r="E705">
        <v>0</v>
      </c>
      <c r="F705">
        <v>0</v>
      </c>
      <c r="G705">
        <v>20.700000000000024</v>
      </c>
      <c r="H705">
        <v>62500000</v>
      </c>
      <c r="I705">
        <v>0</v>
      </c>
      <c r="J705">
        <f>IF(udit[[#This Row],[time to reach the goal]]=0,0,1)</f>
        <v>1</v>
      </c>
      <c r="K705">
        <f>IF(udit[[#This Row],[finished]]=0,0,udit[[#This Row],[sum angles tot]])</f>
        <v>0</v>
      </c>
      <c r="L705">
        <f>IF(udit[[#This Row],[finished]]=0,0,udit[[#This Row],[path length]])</f>
        <v>19.904369393044504</v>
      </c>
      <c r="M705">
        <f>IF(udit[[#This Row],[finished]]=0,0,udit[[#This Row],[computation time]])</f>
        <v>62500000</v>
      </c>
      <c r="N705">
        <f>IF(udit[[#This Row],[finished]]=0,0,ABS(udit[[#This Row],[max angle]]))</f>
        <v>0</v>
      </c>
      <c r="V705">
        <f>IF(udit[[#This Row],[number of collisions]]=0,0,1)</f>
        <v>0</v>
      </c>
    </row>
    <row r="706" spans="1:22" x14ac:dyDescent="0.25">
      <c r="A706" t="s">
        <v>713</v>
      </c>
      <c r="B706">
        <v>19.945249657576881</v>
      </c>
      <c r="C706">
        <v>0.76028854027661197</v>
      </c>
      <c r="D706">
        <v>0.62969384455145061</v>
      </c>
      <c r="E706">
        <v>0.13059469572516136</v>
      </c>
      <c r="F706">
        <v>4.4097022053905199E-2</v>
      </c>
      <c r="G706">
        <v>20.600000000000023</v>
      </c>
      <c r="H706">
        <v>203125000</v>
      </c>
      <c r="I706">
        <v>0</v>
      </c>
      <c r="J706">
        <f>IF(udit[[#This Row],[time to reach the goal]]=0,0,1)</f>
        <v>1</v>
      </c>
      <c r="K706">
        <f>IF(udit[[#This Row],[finished]]=0,0,udit[[#This Row],[sum angles tot]])</f>
        <v>0.76028854027661197</v>
      </c>
      <c r="L706">
        <f>IF(udit[[#This Row],[finished]]=0,0,udit[[#This Row],[path length]])</f>
        <v>19.945249657576881</v>
      </c>
      <c r="M706">
        <f>IF(udit[[#This Row],[finished]]=0,0,udit[[#This Row],[computation time]])</f>
        <v>203125000</v>
      </c>
      <c r="N706">
        <f>IF(udit[[#This Row],[finished]]=0,0,ABS(udit[[#This Row],[max angle]]))</f>
        <v>4.4097022053905199E-2</v>
      </c>
      <c r="V706">
        <f>IF(udit[[#This Row],[number of collisions]]=0,0,1)</f>
        <v>0</v>
      </c>
    </row>
    <row r="707" spans="1:22" x14ac:dyDescent="0.25">
      <c r="A707" t="s">
        <v>714</v>
      </c>
      <c r="B707">
        <v>19.955072884092605</v>
      </c>
      <c r="C707">
        <v>1.0570259423150099</v>
      </c>
      <c r="D707">
        <v>0.54333845570371242</v>
      </c>
      <c r="E707">
        <v>0.51368748661129748</v>
      </c>
      <c r="F707">
        <v>6.8131431981698132E-2</v>
      </c>
      <c r="G707">
        <v>20.600000000000023</v>
      </c>
      <c r="H707">
        <v>156250000</v>
      </c>
      <c r="I707">
        <v>0</v>
      </c>
      <c r="J707">
        <f>IF(udit[[#This Row],[time to reach the goal]]=0,0,1)</f>
        <v>1</v>
      </c>
      <c r="K707">
        <f>IF(udit[[#This Row],[finished]]=0,0,udit[[#This Row],[sum angles tot]])</f>
        <v>1.0570259423150099</v>
      </c>
      <c r="L707">
        <f>IF(udit[[#This Row],[finished]]=0,0,udit[[#This Row],[path length]])</f>
        <v>19.955072884092605</v>
      </c>
      <c r="M707">
        <f>IF(udit[[#This Row],[finished]]=0,0,udit[[#This Row],[computation time]])</f>
        <v>156250000</v>
      </c>
      <c r="N707">
        <f>IF(udit[[#This Row],[finished]]=0,0,ABS(udit[[#This Row],[max angle]]))</f>
        <v>6.8131431981698132E-2</v>
      </c>
      <c r="V707">
        <f>IF(udit[[#This Row],[number of collisions]]=0,0,1)</f>
        <v>0</v>
      </c>
    </row>
    <row r="708" spans="1:22" x14ac:dyDescent="0.25">
      <c r="A708" t="s">
        <v>715</v>
      </c>
      <c r="B708">
        <v>20.035283153914605</v>
      </c>
      <c r="C708">
        <v>2.0108825504733305</v>
      </c>
      <c r="D708">
        <v>0.8388502272740479</v>
      </c>
      <c r="E708">
        <v>1.1720323231992826</v>
      </c>
      <c r="F708">
        <v>-0.1550078176374492</v>
      </c>
      <c r="G708">
        <v>20.900000000000027</v>
      </c>
      <c r="H708">
        <v>218750000</v>
      </c>
      <c r="I708">
        <v>0</v>
      </c>
      <c r="J708">
        <f>IF(udit[[#This Row],[time to reach the goal]]=0,0,1)</f>
        <v>1</v>
      </c>
      <c r="K708">
        <f>IF(udit[[#This Row],[finished]]=0,0,udit[[#This Row],[sum angles tot]])</f>
        <v>2.0108825504733305</v>
      </c>
      <c r="L708">
        <f>IF(udit[[#This Row],[finished]]=0,0,udit[[#This Row],[path length]])</f>
        <v>20.035283153914605</v>
      </c>
      <c r="M708">
        <f>IF(udit[[#This Row],[finished]]=0,0,udit[[#This Row],[computation time]])</f>
        <v>218750000</v>
      </c>
      <c r="N708">
        <f>IF(udit[[#This Row],[finished]]=0,0,ABS(udit[[#This Row],[max angle]]))</f>
        <v>0.1550078176374492</v>
      </c>
      <c r="V708">
        <f>IF(udit[[#This Row],[number of collisions]]=0,0,1)</f>
        <v>0</v>
      </c>
    </row>
    <row r="709" spans="1:22" x14ac:dyDescent="0.25">
      <c r="A709" t="s">
        <v>716</v>
      </c>
      <c r="B709">
        <v>25.558927897410513</v>
      </c>
      <c r="C709">
        <v>13.20218706088102</v>
      </c>
      <c r="D709">
        <v>8.0147778093206927</v>
      </c>
      <c r="E709">
        <v>5.1874092515603252</v>
      </c>
      <c r="F709">
        <v>1.7927245288089928</v>
      </c>
      <c r="G709">
        <v>0</v>
      </c>
      <c r="H709">
        <v>281250000</v>
      </c>
      <c r="I709">
        <v>1</v>
      </c>
      <c r="J709">
        <f>IF(udit[[#This Row],[time to reach the goal]]=0,0,1)</f>
        <v>0</v>
      </c>
      <c r="K709">
        <f>IF(udit[[#This Row],[finished]]=0,0,udit[[#This Row],[sum angles tot]])</f>
        <v>0</v>
      </c>
      <c r="L709">
        <f>IF(udit[[#This Row],[finished]]=0,0,udit[[#This Row],[path length]])</f>
        <v>0</v>
      </c>
      <c r="M709">
        <f>IF(udit[[#This Row],[finished]]=0,0,udit[[#This Row],[computation time]])</f>
        <v>0</v>
      </c>
      <c r="N709">
        <f>IF(udit[[#This Row],[finished]]=0,0,ABS(udit[[#This Row],[max angle]]))</f>
        <v>0</v>
      </c>
      <c r="V709">
        <f>IF(udit[[#This Row],[number of collisions]]=0,0,1)</f>
        <v>1</v>
      </c>
    </row>
    <row r="710" spans="1:22" x14ac:dyDescent="0.25">
      <c r="A710" t="s">
        <v>717</v>
      </c>
      <c r="B710">
        <v>20.074992301682087</v>
      </c>
      <c r="C710">
        <v>2.4874583777169899</v>
      </c>
      <c r="D710">
        <v>1.9558980261849386</v>
      </c>
      <c r="E710">
        <v>0.53156035153205128</v>
      </c>
      <c r="F710">
        <v>0.68460848089446724</v>
      </c>
      <c r="G710">
        <v>21.500000000000036</v>
      </c>
      <c r="H710">
        <v>125000000</v>
      </c>
      <c r="I710">
        <v>0</v>
      </c>
      <c r="J710">
        <f>IF(udit[[#This Row],[time to reach the goal]]=0,0,1)</f>
        <v>1</v>
      </c>
      <c r="K710">
        <f>IF(udit[[#This Row],[finished]]=0,0,udit[[#This Row],[sum angles tot]])</f>
        <v>2.4874583777169899</v>
      </c>
      <c r="L710">
        <f>IF(udit[[#This Row],[finished]]=0,0,udit[[#This Row],[path length]])</f>
        <v>20.074992301682087</v>
      </c>
      <c r="M710">
        <f>IF(udit[[#This Row],[finished]]=0,0,udit[[#This Row],[computation time]])</f>
        <v>125000000</v>
      </c>
      <c r="N710">
        <f>IF(udit[[#This Row],[finished]]=0,0,ABS(udit[[#This Row],[max angle]]))</f>
        <v>0.68460848089446724</v>
      </c>
      <c r="V710">
        <f>IF(udit[[#This Row],[number of collisions]]=0,0,1)</f>
        <v>0</v>
      </c>
    </row>
    <row r="711" spans="1:22" x14ac:dyDescent="0.25">
      <c r="A711" t="s">
        <v>718</v>
      </c>
      <c r="B711">
        <v>25.822859690927196</v>
      </c>
      <c r="C711">
        <v>10.374328879273129</v>
      </c>
      <c r="D711">
        <v>5.2523528409335505</v>
      </c>
      <c r="E711">
        <v>5.1219760383395787</v>
      </c>
      <c r="F711">
        <v>-2.074469116260671</v>
      </c>
      <c r="G711">
        <v>30.000000000000156</v>
      </c>
      <c r="H711">
        <v>281250000</v>
      </c>
      <c r="I711">
        <v>0</v>
      </c>
      <c r="J711">
        <f>IF(udit[[#This Row],[time to reach the goal]]=0,0,1)</f>
        <v>1</v>
      </c>
      <c r="K711">
        <f>IF(udit[[#This Row],[finished]]=0,0,udit[[#This Row],[sum angles tot]])</f>
        <v>10.374328879273129</v>
      </c>
      <c r="L711">
        <f>IF(udit[[#This Row],[finished]]=0,0,udit[[#This Row],[path length]])</f>
        <v>25.822859690927196</v>
      </c>
      <c r="M711">
        <f>IF(udit[[#This Row],[finished]]=0,0,udit[[#This Row],[computation time]])</f>
        <v>281250000</v>
      </c>
      <c r="N711">
        <f>IF(udit[[#This Row],[finished]]=0,0,ABS(udit[[#This Row],[max angle]]))</f>
        <v>2.074469116260671</v>
      </c>
      <c r="V711">
        <f>IF(udit[[#This Row],[number of collisions]]=0,0,1)</f>
        <v>0</v>
      </c>
    </row>
    <row r="712" spans="1:22" x14ac:dyDescent="0.25">
      <c r="A712" t="s">
        <v>719</v>
      </c>
      <c r="B712">
        <v>42.045631571969814</v>
      </c>
      <c r="C712">
        <v>17.157156537661542</v>
      </c>
      <c r="D712">
        <v>6.546859332146207</v>
      </c>
      <c r="E712">
        <v>10.610297205515327</v>
      </c>
      <c r="F712">
        <v>-2.8918151212420709</v>
      </c>
      <c r="G712">
        <v>0</v>
      </c>
      <c r="H712">
        <v>578125000</v>
      </c>
      <c r="I712">
        <v>0</v>
      </c>
      <c r="J712">
        <f>IF(udit[[#This Row],[time to reach the goal]]=0,0,1)</f>
        <v>0</v>
      </c>
      <c r="K712">
        <f>IF(udit[[#This Row],[finished]]=0,0,udit[[#This Row],[sum angles tot]])</f>
        <v>0</v>
      </c>
      <c r="L712">
        <f>IF(udit[[#This Row],[finished]]=0,0,udit[[#This Row],[path length]])</f>
        <v>0</v>
      </c>
      <c r="M712">
        <f>IF(udit[[#This Row],[finished]]=0,0,udit[[#This Row],[computation time]])</f>
        <v>0</v>
      </c>
      <c r="N712">
        <f>IF(udit[[#This Row],[finished]]=0,0,ABS(udit[[#This Row],[max angle]]))</f>
        <v>0</v>
      </c>
      <c r="V712">
        <f>IF(udit[[#This Row],[number of collisions]]=0,0,1)</f>
        <v>0</v>
      </c>
    </row>
    <row r="713" spans="1:22" x14ac:dyDescent="0.25">
      <c r="A713" t="s">
        <v>720</v>
      </c>
      <c r="B713">
        <v>21.516942220603635</v>
      </c>
      <c r="C713">
        <v>3.427475662294412</v>
      </c>
      <c r="D713">
        <v>0.96886138996910454</v>
      </c>
      <c r="E713">
        <v>2.4586142723253075</v>
      </c>
      <c r="F713">
        <v>0.15776792687545527</v>
      </c>
      <c r="G713">
        <v>22.300000000000047</v>
      </c>
      <c r="H713">
        <v>187500000</v>
      </c>
      <c r="I713">
        <v>0</v>
      </c>
      <c r="J713">
        <f>IF(udit[[#This Row],[time to reach the goal]]=0,0,1)</f>
        <v>1</v>
      </c>
      <c r="K713">
        <f>IF(udit[[#This Row],[finished]]=0,0,udit[[#This Row],[sum angles tot]])</f>
        <v>3.427475662294412</v>
      </c>
      <c r="L713">
        <f>IF(udit[[#This Row],[finished]]=0,0,udit[[#This Row],[path length]])</f>
        <v>21.516942220603635</v>
      </c>
      <c r="M713">
        <f>IF(udit[[#This Row],[finished]]=0,0,udit[[#This Row],[computation time]])</f>
        <v>187500000</v>
      </c>
      <c r="N713">
        <f>IF(udit[[#This Row],[finished]]=0,0,ABS(udit[[#This Row],[max angle]]))</f>
        <v>0.15776792687545527</v>
      </c>
      <c r="V713">
        <f>IF(udit[[#This Row],[number of collisions]]=0,0,1)</f>
        <v>0</v>
      </c>
    </row>
    <row r="714" spans="1:22" x14ac:dyDescent="0.25">
      <c r="A714" t="s">
        <v>721</v>
      </c>
      <c r="B714">
        <v>19.945249657576881</v>
      </c>
      <c r="C714">
        <v>0.76028854027661197</v>
      </c>
      <c r="D714">
        <v>0.13059469572516136</v>
      </c>
      <c r="E714">
        <v>0.62969384455145061</v>
      </c>
      <c r="F714">
        <v>-4.4097022053905643E-2</v>
      </c>
      <c r="G714">
        <v>20.600000000000023</v>
      </c>
      <c r="H714">
        <v>203125000</v>
      </c>
      <c r="I714">
        <v>0</v>
      </c>
      <c r="J714">
        <f>IF(udit[[#This Row],[time to reach the goal]]=0,0,1)</f>
        <v>1</v>
      </c>
      <c r="K714">
        <f>IF(udit[[#This Row],[finished]]=0,0,udit[[#This Row],[sum angles tot]])</f>
        <v>0.76028854027661197</v>
      </c>
      <c r="L714">
        <f>IF(udit[[#This Row],[finished]]=0,0,udit[[#This Row],[path length]])</f>
        <v>19.945249657576881</v>
      </c>
      <c r="M714">
        <f>IF(udit[[#This Row],[finished]]=0,0,udit[[#This Row],[computation time]])</f>
        <v>203125000</v>
      </c>
      <c r="N714">
        <f>IF(udit[[#This Row],[finished]]=0,0,ABS(udit[[#This Row],[max angle]]))</f>
        <v>4.4097022053905643E-2</v>
      </c>
      <c r="V714">
        <f>IF(udit[[#This Row],[number of collisions]]=0,0,1)</f>
        <v>0</v>
      </c>
    </row>
    <row r="715" spans="1:22" x14ac:dyDescent="0.25">
      <c r="A715" t="s">
        <v>722</v>
      </c>
      <c r="B715">
        <v>20.074992301682087</v>
      </c>
      <c r="C715">
        <v>2.4874583777169899</v>
      </c>
      <c r="D715">
        <v>0.53156035153204995</v>
      </c>
      <c r="E715">
        <v>1.9558980261849399</v>
      </c>
      <c r="F715">
        <v>-0.68460848089446724</v>
      </c>
      <c r="G715">
        <v>21.500000000000036</v>
      </c>
      <c r="H715">
        <v>218750000</v>
      </c>
      <c r="I715">
        <v>0</v>
      </c>
      <c r="J715">
        <f>IF(udit[[#This Row],[time to reach the goal]]=0,0,1)</f>
        <v>1</v>
      </c>
      <c r="K715">
        <f>IF(udit[[#This Row],[finished]]=0,0,udit[[#This Row],[sum angles tot]])</f>
        <v>2.4874583777169899</v>
      </c>
      <c r="L715">
        <f>IF(udit[[#This Row],[finished]]=0,0,udit[[#This Row],[path length]])</f>
        <v>20.074992301682087</v>
      </c>
      <c r="M715">
        <f>IF(udit[[#This Row],[finished]]=0,0,udit[[#This Row],[computation time]])</f>
        <v>218750000</v>
      </c>
      <c r="N715">
        <f>IF(udit[[#This Row],[finished]]=0,0,ABS(udit[[#This Row],[max angle]]))</f>
        <v>0.68460848089446724</v>
      </c>
      <c r="V715">
        <f>IF(udit[[#This Row],[number of collisions]]=0,0,1)</f>
        <v>0</v>
      </c>
    </row>
    <row r="716" spans="1:22" x14ac:dyDescent="0.25">
      <c r="A716" t="s">
        <v>723</v>
      </c>
      <c r="B716">
        <v>25.822859690927196</v>
      </c>
      <c r="C716">
        <v>10.374328879273129</v>
      </c>
      <c r="D716">
        <v>5.1219760383395778</v>
      </c>
      <c r="E716">
        <v>5.2523528409335487</v>
      </c>
      <c r="F716">
        <v>2.074469116260671</v>
      </c>
      <c r="G716">
        <v>30.000000000000156</v>
      </c>
      <c r="H716">
        <v>265625000</v>
      </c>
      <c r="I716">
        <v>0</v>
      </c>
      <c r="J716">
        <f>IF(udit[[#This Row],[time to reach the goal]]=0,0,1)</f>
        <v>1</v>
      </c>
      <c r="K716">
        <f>IF(udit[[#This Row],[finished]]=0,0,udit[[#This Row],[sum angles tot]])</f>
        <v>10.374328879273129</v>
      </c>
      <c r="L716">
        <f>IF(udit[[#This Row],[finished]]=0,0,udit[[#This Row],[path length]])</f>
        <v>25.822859690927196</v>
      </c>
      <c r="M716">
        <f>IF(udit[[#This Row],[finished]]=0,0,udit[[#This Row],[computation time]])</f>
        <v>265625000</v>
      </c>
      <c r="N716">
        <f>IF(udit[[#This Row],[finished]]=0,0,ABS(udit[[#This Row],[max angle]]))</f>
        <v>2.074469116260671</v>
      </c>
      <c r="V716">
        <f>IF(udit[[#This Row],[number of collisions]]=0,0,1)</f>
        <v>0</v>
      </c>
    </row>
    <row r="717" spans="1:22" x14ac:dyDescent="0.25">
      <c r="A717" t="s">
        <v>724</v>
      </c>
      <c r="B717">
        <v>42.045631571969814</v>
      </c>
      <c r="C717">
        <v>17.15715653766156</v>
      </c>
      <c r="D717">
        <v>10.610297205515337</v>
      </c>
      <c r="E717">
        <v>6.5468593321462141</v>
      </c>
      <c r="F717">
        <v>2.8918151212420753</v>
      </c>
      <c r="G717">
        <v>0</v>
      </c>
      <c r="H717">
        <v>671875000</v>
      </c>
      <c r="I717">
        <v>0</v>
      </c>
      <c r="J717">
        <f>IF(udit[[#This Row],[time to reach the goal]]=0,0,1)</f>
        <v>0</v>
      </c>
      <c r="K717">
        <f>IF(udit[[#This Row],[finished]]=0,0,udit[[#This Row],[sum angles tot]])</f>
        <v>0</v>
      </c>
      <c r="L717">
        <f>IF(udit[[#This Row],[finished]]=0,0,udit[[#This Row],[path length]])</f>
        <v>0</v>
      </c>
      <c r="M717">
        <f>IF(udit[[#This Row],[finished]]=0,0,udit[[#This Row],[computation time]])</f>
        <v>0</v>
      </c>
      <c r="N717">
        <f>IF(udit[[#This Row],[finished]]=0,0,ABS(udit[[#This Row],[max angle]]))</f>
        <v>0</v>
      </c>
      <c r="V717">
        <f>IF(udit[[#This Row],[number of collisions]]=0,0,1)</f>
        <v>0</v>
      </c>
    </row>
    <row r="718" spans="1:22" x14ac:dyDescent="0.25">
      <c r="A718" t="s">
        <v>725</v>
      </c>
      <c r="B718">
        <v>19.955072884092605</v>
      </c>
      <c r="C718">
        <v>1.0570259423150095</v>
      </c>
      <c r="D718">
        <v>0.51368748661129704</v>
      </c>
      <c r="E718">
        <v>0.54333845570371242</v>
      </c>
      <c r="F718">
        <v>-6.8131431981698132E-2</v>
      </c>
      <c r="G718">
        <v>20.600000000000023</v>
      </c>
      <c r="H718">
        <v>171875000</v>
      </c>
      <c r="I718">
        <v>0</v>
      </c>
      <c r="J718">
        <f>IF(udit[[#This Row],[time to reach the goal]]=0,0,1)</f>
        <v>1</v>
      </c>
      <c r="K718">
        <f>IF(udit[[#This Row],[finished]]=0,0,udit[[#This Row],[sum angles tot]])</f>
        <v>1.0570259423150095</v>
      </c>
      <c r="L718">
        <f>IF(udit[[#This Row],[finished]]=0,0,udit[[#This Row],[path length]])</f>
        <v>19.955072884092605</v>
      </c>
      <c r="M718">
        <f>IF(udit[[#This Row],[finished]]=0,0,udit[[#This Row],[computation time]])</f>
        <v>171875000</v>
      </c>
      <c r="N718">
        <f>IF(udit[[#This Row],[finished]]=0,0,ABS(udit[[#This Row],[max angle]]))</f>
        <v>6.8131431981698132E-2</v>
      </c>
      <c r="V718">
        <f>IF(udit[[#This Row],[number of collisions]]=0,0,1)</f>
        <v>0</v>
      </c>
    </row>
    <row r="719" spans="1:22" x14ac:dyDescent="0.25">
      <c r="A719" t="s">
        <v>726</v>
      </c>
      <c r="B719">
        <v>20.035283153914605</v>
      </c>
      <c r="C719">
        <v>2.0108825504733296</v>
      </c>
      <c r="D719">
        <v>1.1720323231992826</v>
      </c>
      <c r="E719">
        <v>0.83885022727404701</v>
      </c>
      <c r="F719">
        <v>0.1550078176374492</v>
      </c>
      <c r="G719">
        <v>20.900000000000027</v>
      </c>
      <c r="H719">
        <v>156250000</v>
      </c>
      <c r="I719">
        <v>0</v>
      </c>
      <c r="J719">
        <f>IF(udit[[#This Row],[time to reach the goal]]=0,0,1)</f>
        <v>1</v>
      </c>
      <c r="K719">
        <f>IF(udit[[#This Row],[finished]]=0,0,udit[[#This Row],[sum angles tot]])</f>
        <v>2.0108825504733296</v>
      </c>
      <c r="L719">
        <f>IF(udit[[#This Row],[finished]]=0,0,udit[[#This Row],[path length]])</f>
        <v>20.035283153914605</v>
      </c>
      <c r="M719">
        <f>IF(udit[[#This Row],[finished]]=0,0,udit[[#This Row],[computation time]])</f>
        <v>156250000</v>
      </c>
      <c r="N719">
        <f>IF(udit[[#This Row],[finished]]=0,0,ABS(udit[[#This Row],[max angle]]))</f>
        <v>0.1550078176374492</v>
      </c>
      <c r="V719">
        <f>IF(udit[[#This Row],[number of collisions]]=0,0,1)</f>
        <v>0</v>
      </c>
    </row>
    <row r="720" spans="1:22" x14ac:dyDescent="0.25">
      <c r="A720" t="s">
        <v>727</v>
      </c>
      <c r="B720">
        <v>25.558927897410513</v>
      </c>
      <c r="C720">
        <v>13.202187060881021</v>
      </c>
      <c r="D720">
        <v>5.1874092515603252</v>
      </c>
      <c r="E720">
        <v>8.0147778093206927</v>
      </c>
      <c r="F720">
        <v>-1.7927245288089928</v>
      </c>
      <c r="G720">
        <v>0</v>
      </c>
      <c r="H720">
        <v>187500000</v>
      </c>
      <c r="I720">
        <v>1</v>
      </c>
      <c r="J720">
        <f>IF(udit[[#This Row],[time to reach the goal]]=0,0,1)</f>
        <v>0</v>
      </c>
      <c r="K720">
        <f>IF(udit[[#This Row],[finished]]=0,0,udit[[#This Row],[sum angles tot]])</f>
        <v>0</v>
      </c>
      <c r="L720">
        <f>IF(udit[[#This Row],[finished]]=0,0,udit[[#This Row],[path length]])</f>
        <v>0</v>
      </c>
      <c r="M720">
        <f>IF(udit[[#This Row],[finished]]=0,0,udit[[#This Row],[computation time]])</f>
        <v>0</v>
      </c>
      <c r="N720">
        <f>IF(udit[[#This Row],[finished]]=0,0,ABS(udit[[#This Row],[max angle]]))</f>
        <v>0</v>
      </c>
      <c r="V720">
        <f>IF(udit[[#This Row],[number of collisions]]=0,0,1)</f>
        <v>1</v>
      </c>
    </row>
    <row r="721" spans="1:22" x14ac:dyDescent="0.25">
      <c r="A721" t="s">
        <v>728</v>
      </c>
      <c r="B721">
        <v>21.516942220603635</v>
      </c>
      <c r="C721">
        <v>3.4274756622944103</v>
      </c>
      <c r="D721">
        <v>2.4586142723253075</v>
      </c>
      <c r="E721">
        <v>0.96886138996910276</v>
      </c>
      <c r="F721">
        <v>-0.15776792687545882</v>
      </c>
      <c r="G721">
        <v>22.300000000000047</v>
      </c>
      <c r="H721">
        <v>218750000</v>
      </c>
      <c r="I721">
        <v>0</v>
      </c>
      <c r="J721">
        <f>IF(udit[[#This Row],[time to reach the goal]]=0,0,1)</f>
        <v>1</v>
      </c>
      <c r="K721">
        <f>IF(udit[[#This Row],[finished]]=0,0,udit[[#This Row],[sum angles tot]])</f>
        <v>3.4274756622944103</v>
      </c>
      <c r="L721">
        <f>IF(udit[[#This Row],[finished]]=0,0,udit[[#This Row],[path length]])</f>
        <v>21.516942220603635</v>
      </c>
      <c r="M721">
        <f>IF(udit[[#This Row],[finished]]=0,0,udit[[#This Row],[computation time]])</f>
        <v>218750000</v>
      </c>
      <c r="N721">
        <f>IF(udit[[#This Row],[finished]]=0,0,ABS(udit[[#This Row],[max angle]]))</f>
        <v>0.15776792687545882</v>
      </c>
      <c r="V721">
        <f>IF(udit[[#This Row],[number of collisions]]=0,0,1)</f>
        <v>0</v>
      </c>
    </row>
    <row r="722" spans="1:22" x14ac:dyDescent="0.25">
      <c r="A722" t="s">
        <v>729</v>
      </c>
      <c r="B722">
        <v>58.035157572936349</v>
      </c>
      <c r="C722">
        <v>24.18364219905115</v>
      </c>
      <c r="D722">
        <v>9.4463197185403605</v>
      </c>
      <c r="E722">
        <v>14.737322480510763</v>
      </c>
      <c r="F722">
        <v>-2.16216717353407</v>
      </c>
      <c r="G722">
        <v>0</v>
      </c>
      <c r="H722">
        <v>1687500000</v>
      </c>
      <c r="I722">
        <v>0</v>
      </c>
      <c r="J722">
        <f>IF(udit[[#This Row],[time to reach the goal]]=0,0,1)</f>
        <v>0</v>
      </c>
      <c r="K722">
        <f>IF(udit[[#This Row],[finished]]=0,0,udit[[#This Row],[sum angles tot]])</f>
        <v>0</v>
      </c>
      <c r="L722">
        <f>IF(udit[[#This Row],[finished]]=0,0,udit[[#This Row],[path length]])</f>
        <v>0</v>
      </c>
      <c r="M722">
        <f>IF(udit[[#This Row],[finished]]=0,0,udit[[#This Row],[computation time]])</f>
        <v>0</v>
      </c>
      <c r="N722">
        <f>IF(udit[[#This Row],[finished]]=0,0,ABS(udit[[#This Row],[max angle]]))</f>
        <v>0</v>
      </c>
      <c r="V722">
        <f>IF(udit[[#This Row],[number of collisions]]=0,0,1)</f>
        <v>0</v>
      </c>
    </row>
    <row r="723" spans="1:22" x14ac:dyDescent="0.25">
      <c r="A723" t="s">
        <v>730</v>
      </c>
      <c r="B723">
        <v>58.052761520290709</v>
      </c>
      <c r="C723">
        <v>25.629750320120369</v>
      </c>
      <c r="D723">
        <v>13.792622075076366</v>
      </c>
      <c r="E723">
        <v>11.837128245044052</v>
      </c>
      <c r="F723">
        <v>3.0552960294245892</v>
      </c>
      <c r="G723">
        <v>0</v>
      </c>
      <c r="H723">
        <v>1531250000</v>
      </c>
      <c r="I723">
        <v>0</v>
      </c>
      <c r="J723">
        <f>IF(udit[[#This Row],[time to reach the goal]]=0,0,1)</f>
        <v>0</v>
      </c>
      <c r="K723">
        <f>IF(udit[[#This Row],[finished]]=0,0,udit[[#This Row],[sum angles tot]])</f>
        <v>0</v>
      </c>
      <c r="L723">
        <f>IF(udit[[#This Row],[finished]]=0,0,udit[[#This Row],[path length]])</f>
        <v>0</v>
      </c>
      <c r="M723">
        <f>IF(udit[[#This Row],[finished]]=0,0,udit[[#This Row],[computation time]])</f>
        <v>0</v>
      </c>
      <c r="N723">
        <f>IF(udit[[#This Row],[finished]]=0,0,ABS(udit[[#This Row],[max angle]]))</f>
        <v>0</v>
      </c>
      <c r="V723">
        <f>IF(udit[[#This Row],[number of collisions]]=0,0,1)</f>
        <v>0</v>
      </c>
    </row>
    <row r="724" spans="1:22" x14ac:dyDescent="0.25">
      <c r="A724" t="s">
        <v>731</v>
      </c>
      <c r="B724">
        <v>28.598178820997138</v>
      </c>
      <c r="C724">
        <v>4.7954434966348654</v>
      </c>
      <c r="D724">
        <v>2.6546416217648918</v>
      </c>
      <c r="E724">
        <v>2.1408018748699771</v>
      </c>
      <c r="F724">
        <v>-0.16259710588584397</v>
      </c>
      <c r="G724">
        <v>29.300000000000146</v>
      </c>
      <c r="H724">
        <v>718750000</v>
      </c>
      <c r="I724">
        <v>0</v>
      </c>
      <c r="J724">
        <f>IF(udit[[#This Row],[time to reach the goal]]=0,0,1)</f>
        <v>1</v>
      </c>
      <c r="K724">
        <f>IF(udit[[#This Row],[finished]]=0,0,udit[[#This Row],[sum angles tot]])</f>
        <v>4.7954434966348654</v>
      </c>
      <c r="L724">
        <f>IF(udit[[#This Row],[finished]]=0,0,udit[[#This Row],[path length]])</f>
        <v>28.598178820997138</v>
      </c>
      <c r="M724">
        <f>IF(udit[[#This Row],[finished]]=0,0,udit[[#This Row],[computation time]])</f>
        <v>718750000</v>
      </c>
      <c r="N724">
        <f>IF(udit[[#This Row],[finished]]=0,0,ABS(udit[[#This Row],[max angle]]))</f>
        <v>0.16259710588584397</v>
      </c>
      <c r="V724">
        <f>IF(udit[[#This Row],[number of collisions]]=0,0,1)</f>
        <v>0</v>
      </c>
    </row>
    <row r="725" spans="1:22" x14ac:dyDescent="0.25">
      <c r="A725" t="s">
        <v>732</v>
      </c>
      <c r="B725">
        <v>25.375238216020893</v>
      </c>
      <c r="C725">
        <v>4.107259220870441</v>
      </c>
      <c r="D725">
        <v>2.2725641730333237</v>
      </c>
      <c r="E725">
        <v>1.8346950478371147</v>
      </c>
      <c r="F725">
        <v>-0.16016216923959137</v>
      </c>
      <c r="G725">
        <v>26.100000000000101</v>
      </c>
      <c r="H725">
        <v>656250000</v>
      </c>
      <c r="I725">
        <v>0</v>
      </c>
      <c r="J725">
        <f>IF(udit[[#This Row],[time to reach the goal]]=0,0,1)</f>
        <v>1</v>
      </c>
      <c r="K725">
        <f>IF(udit[[#This Row],[finished]]=0,0,udit[[#This Row],[sum angles tot]])</f>
        <v>4.107259220870441</v>
      </c>
      <c r="L725">
        <f>IF(udit[[#This Row],[finished]]=0,0,udit[[#This Row],[path length]])</f>
        <v>25.375238216020893</v>
      </c>
      <c r="M725">
        <f>IF(udit[[#This Row],[finished]]=0,0,udit[[#This Row],[computation time]])</f>
        <v>656250000</v>
      </c>
      <c r="N725">
        <f>IF(udit[[#This Row],[finished]]=0,0,ABS(udit[[#This Row],[max angle]]))</f>
        <v>0.16016216923959137</v>
      </c>
      <c r="V725">
        <f>IF(udit[[#This Row],[number of collisions]]=0,0,1)</f>
        <v>0</v>
      </c>
    </row>
    <row r="726" spans="1:22" x14ac:dyDescent="0.25">
      <c r="A726" t="s">
        <v>733</v>
      </c>
      <c r="B726">
        <v>58.052761520290709</v>
      </c>
      <c r="C726">
        <v>25.629750320120397</v>
      </c>
      <c r="D726">
        <v>11.83712824504404</v>
      </c>
      <c r="E726">
        <v>13.792622075076356</v>
      </c>
      <c r="F726">
        <v>-3.0552960294245075</v>
      </c>
      <c r="G726">
        <v>0</v>
      </c>
      <c r="H726">
        <v>1531250000</v>
      </c>
      <c r="I726">
        <v>0</v>
      </c>
      <c r="J726">
        <f>IF(udit[[#This Row],[time to reach the goal]]=0,0,1)</f>
        <v>0</v>
      </c>
      <c r="K726">
        <f>IF(udit[[#This Row],[finished]]=0,0,udit[[#This Row],[sum angles tot]])</f>
        <v>0</v>
      </c>
      <c r="L726">
        <f>IF(udit[[#This Row],[finished]]=0,0,udit[[#This Row],[path length]])</f>
        <v>0</v>
      </c>
      <c r="M726">
        <f>IF(udit[[#This Row],[finished]]=0,0,udit[[#This Row],[computation time]])</f>
        <v>0</v>
      </c>
      <c r="N726">
        <f>IF(udit[[#This Row],[finished]]=0,0,ABS(udit[[#This Row],[max angle]]))</f>
        <v>0</v>
      </c>
      <c r="V726">
        <f>IF(udit[[#This Row],[number of collisions]]=0,0,1)</f>
        <v>0</v>
      </c>
    </row>
    <row r="727" spans="1:22" x14ac:dyDescent="0.25">
      <c r="A727" t="s">
        <v>734</v>
      </c>
      <c r="B727">
        <v>28.598178820997138</v>
      </c>
      <c r="C727">
        <v>4.7954434966348654</v>
      </c>
      <c r="D727">
        <v>2.1408018748699771</v>
      </c>
      <c r="E727">
        <v>2.6546416217648918</v>
      </c>
      <c r="F727">
        <v>0.16259710588584397</v>
      </c>
      <c r="G727">
        <v>29.300000000000146</v>
      </c>
      <c r="H727">
        <v>812500000</v>
      </c>
      <c r="I727">
        <v>0</v>
      </c>
      <c r="J727">
        <f>IF(udit[[#This Row],[time to reach the goal]]=0,0,1)</f>
        <v>1</v>
      </c>
      <c r="K727">
        <f>IF(udit[[#This Row],[finished]]=0,0,udit[[#This Row],[sum angles tot]])</f>
        <v>4.7954434966348654</v>
      </c>
      <c r="L727">
        <f>IF(udit[[#This Row],[finished]]=0,0,udit[[#This Row],[path length]])</f>
        <v>28.598178820997138</v>
      </c>
      <c r="M727">
        <f>IF(udit[[#This Row],[finished]]=0,0,udit[[#This Row],[computation time]])</f>
        <v>812500000</v>
      </c>
      <c r="N727">
        <f>IF(udit[[#This Row],[finished]]=0,0,ABS(udit[[#This Row],[max angle]]))</f>
        <v>0.16259710588584397</v>
      </c>
      <c r="V727">
        <f>IF(udit[[#This Row],[number of collisions]]=0,0,1)</f>
        <v>0</v>
      </c>
    </row>
    <row r="728" spans="1:22" x14ac:dyDescent="0.25">
      <c r="A728" t="s">
        <v>735</v>
      </c>
      <c r="B728">
        <v>25.375238216020893</v>
      </c>
      <c r="C728">
        <v>4.107259220870441</v>
      </c>
      <c r="D728">
        <v>1.8346950478371147</v>
      </c>
      <c r="E728">
        <v>2.2725641730333237</v>
      </c>
      <c r="F728">
        <v>0.16016216923959137</v>
      </c>
      <c r="G728">
        <v>26.100000000000101</v>
      </c>
      <c r="H728">
        <v>718750000</v>
      </c>
      <c r="I728">
        <v>0</v>
      </c>
      <c r="J728">
        <f>IF(udit[[#This Row],[time to reach the goal]]=0,0,1)</f>
        <v>1</v>
      </c>
      <c r="K728">
        <f>IF(udit[[#This Row],[finished]]=0,0,udit[[#This Row],[sum angles tot]])</f>
        <v>4.107259220870441</v>
      </c>
      <c r="L728">
        <f>IF(udit[[#This Row],[finished]]=0,0,udit[[#This Row],[path length]])</f>
        <v>25.375238216020893</v>
      </c>
      <c r="M728">
        <f>IF(udit[[#This Row],[finished]]=0,0,udit[[#This Row],[computation time]])</f>
        <v>718750000</v>
      </c>
      <c r="N728">
        <f>IF(udit[[#This Row],[finished]]=0,0,ABS(udit[[#This Row],[max angle]]))</f>
        <v>0.16016216923959137</v>
      </c>
      <c r="V728">
        <f>IF(udit[[#This Row],[number of collisions]]=0,0,1)</f>
        <v>0</v>
      </c>
    </row>
    <row r="729" spans="1:22" x14ac:dyDescent="0.25">
      <c r="A729" t="s">
        <v>736</v>
      </c>
      <c r="B729">
        <v>19.904369393044504</v>
      </c>
      <c r="C729">
        <v>0</v>
      </c>
      <c r="D729">
        <v>0</v>
      </c>
      <c r="E729">
        <v>0</v>
      </c>
      <c r="F729">
        <v>0</v>
      </c>
      <c r="G729">
        <v>20.700000000000024</v>
      </c>
      <c r="H729">
        <v>46875000</v>
      </c>
      <c r="I729">
        <v>0</v>
      </c>
      <c r="J729">
        <f>IF(udit[[#This Row],[time to reach the goal]]=0,0,1)</f>
        <v>1</v>
      </c>
      <c r="K729">
        <f>IF(udit[[#This Row],[finished]]=0,0,udit[[#This Row],[sum angles tot]])</f>
        <v>0</v>
      </c>
      <c r="L729">
        <f>IF(udit[[#This Row],[finished]]=0,0,udit[[#This Row],[path length]])</f>
        <v>19.904369393044504</v>
      </c>
      <c r="M729">
        <f>IF(udit[[#This Row],[finished]]=0,0,udit[[#This Row],[computation time]])</f>
        <v>46875000</v>
      </c>
      <c r="N729">
        <f>IF(udit[[#This Row],[finished]]=0,0,ABS(udit[[#This Row],[max angle]]))</f>
        <v>0</v>
      </c>
      <c r="V729">
        <f>IF(udit[[#This Row],[number of collisions]]=0,0,1)</f>
        <v>0</v>
      </c>
    </row>
    <row r="730" spans="1:22" x14ac:dyDescent="0.25">
      <c r="A730" t="s">
        <v>737</v>
      </c>
      <c r="B730">
        <v>58.012445871639969</v>
      </c>
      <c r="C730">
        <v>23.866397729318912</v>
      </c>
      <c r="D730">
        <v>9.2019363776476109</v>
      </c>
      <c r="E730">
        <v>14.664461351671317</v>
      </c>
      <c r="F730">
        <v>-2.4738321885662007</v>
      </c>
      <c r="G730">
        <v>0</v>
      </c>
      <c r="H730">
        <v>1609375000</v>
      </c>
      <c r="I730">
        <v>0</v>
      </c>
      <c r="J730">
        <f>IF(udit[[#This Row],[time to reach the goal]]=0,0,1)</f>
        <v>0</v>
      </c>
      <c r="K730">
        <f>IF(udit[[#This Row],[finished]]=0,0,udit[[#This Row],[sum angles tot]])</f>
        <v>0</v>
      </c>
      <c r="L730">
        <f>IF(udit[[#This Row],[finished]]=0,0,udit[[#This Row],[path length]])</f>
        <v>0</v>
      </c>
      <c r="M730">
        <f>IF(udit[[#This Row],[finished]]=0,0,udit[[#This Row],[computation time]])</f>
        <v>0</v>
      </c>
      <c r="N730">
        <f>IF(udit[[#This Row],[finished]]=0,0,ABS(udit[[#This Row],[max angle]]))</f>
        <v>0</v>
      </c>
      <c r="V730">
        <f>IF(udit[[#This Row],[number of collisions]]=0,0,1)</f>
        <v>0</v>
      </c>
    </row>
    <row r="731" spans="1:22" x14ac:dyDescent="0.25">
      <c r="A731" t="s">
        <v>738</v>
      </c>
      <c r="B731">
        <v>58.080601928152902</v>
      </c>
      <c r="C731">
        <v>24.734163637780878</v>
      </c>
      <c r="D731">
        <v>10.041495927096614</v>
      </c>
      <c r="E731">
        <v>14.692667710684251</v>
      </c>
      <c r="F731">
        <v>2.364773426148135</v>
      </c>
      <c r="G731">
        <v>0</v>
      </c>
      <c r="H731">
        <v>1578125000</v>
      </c>
      <c r="I731">
        <v>0</v>
      </c>
      <c r="J731">
        <f>IF(udit[[#This Row],[time to reach the goal]]=0,0,1)</f>
        <v>0</v>
      </c>
      <c r="K731">
        <f>IF(udit[[#This Row],[finished]]=0,0,udit[[#This Row],[sum angles tot]])</f>
        <v>0</v>
      </c>
      <c r="L731">
        <f>IF(udit[[#This Row],[finished]]=0,0,udit[[#This Row],[path length]])</f>
        <v>0</v>
      </c>
      <c r="M731">
        <f>IF(udit[[#This Row],[finished]]=0,0,udit[[#This Row],[computation time]])</f>
        <v>0</v>
      </c>
      <c r="N731">
        <f>IF(udit[[#This Row],[finished]]=0,0,ABS(udit[[#This Row],[max angle]]))</f>
        <v>0</v>
      </c>
      <c r="V731">
        <f>IF(udit[[#This Row],[number of collisions]]=0,0,1)</f>
        <v>0</v>
      </c>
    </row>
    <row r="732" spans="1:22" x14ac:dyDescent="0.25">
      <c r="A732" t="s">
        <v>739</v>
      </c>
      <c r="B732">
        <v>48.566885007471953</v>
      </c>
      <c r="C732">
        <v>13.967705667450732</v>
      </c>
      <c r="D732">
        <v>7.3015859338795117</v>
      </c>
      <c r="E732">
        <v>6.6661197335712181</v>
      </c>
      <c r="F732">
        <v>-2.9932765787161602</v>
      </c>
      <c r="G732">
        <v>50.300000000000445</v>
      </c>
      <c r="H732">
        <v>1484375000</v>
      </c>
      <c r="I732">
        <v>0</v>
      </c>
      <c r="J732">
        <f>IF(udit[[#This Row],[time to reach the goal]]=0,0,1)</f>
        <v>1</v>
      </c>
      <c r="K732">
        <f>IF(udit[[#This Row],[finished]]=0,0,udit[[#This Row],[sum angles tot]])</f>
        <v>13.967705667450732</v>
      </c>
      <c r="L732">
        <f>IF(udit[[#This Row],[finished]]=0,0,udit[[#This Row],[path length]])</f>
        <v>48.566885007471953</v>
      </c>
      <c r="M732">
        <f>IF(udit[[#This Row],[finished]]=0,0,udit[[#This Row],[computation time]])</f>
        <v>1484375000</v>
      </c>
      <c r="N732">
        <f>IF(udit[[#This Row],[finished]]=0,0,ABS(udit[[#This Row],[max angle]]))</f>
        <v>2.9932765787161602</v>
      </c>
      <c r="V732">
        <f>IF(udit[[#This Row],[number of collisions]]=0,0,1)</f>
        <v>0</v>
      </c>
    </row>
    <row r="733" spans="1:22" x14ac:dyDescent="0.25">
      <c r="A733" t="s">
        <v>740</v>
      </c>
      <c r="B733">
        <v>27.484223884822185</v>
      </c>
      <c r="C733">
        <v>4.276382064091691</v>
      </c>
      <c r="D733">
        <v>2.4262761211665116</v>
      </c>
      <c r="E733">
        <v>1.8501059429251785</v>
      </c>
      <c r="F733">
        <v>-7.4397926291047245E-2</v>
      </c>
      <c r="G733">
        <v>28.200000000000131</v>
      </c>
      <c r="H733">
        <v>703125000</v>
      </c>
      <c r="I733">
        <v>0</v>
      </c>
      <c r="J733">
        <f>IF(udit[[#This Row],[time to reach the goal]]=0,0,1)</f>
        <v>1</v>
      </c>
      <c r="K733">
        <f>IF(udit[[#This Row],[finished]]=0,0,udit[[#This Row],[sum angles tot]])</f>
        <v>4.276382064091691</v>
      </c>
      <c r="L733">
        <f>IF(udit[[#This Row],[finished]]=0,0,udit[[#This Row],[path length]])</f>
        <v>27.484223884822185</v>
      </c>
      <c r="M733">
        <f>IF(udit[[#This Row],[finished]]=0,0,udit[[#This Row],[computation time]])</f>
        <v>703125000</v>
      </c>
      <c r="N733">
        <f>IF(udit[[#This Row],[finished]]=0,0,ABS(udit[[#This Row],[max angle]]))</f>
        <v>7.4397926291047245E-2</v>
      </c>
      <c r="V733">
        <f>IF(udit[[#This Row],[number of collisions]]=0,0,1)</f>
        <v>0</v>
      </c>
    </row>
    <row r="734" spans="1:22" x14ac:dyDescent="0.25">
      <c r="A734" t="s">
        <v>741</v>
      </c>
      <c r="B734">
        <v>58.402946692229435</v>
      </c>
      <c r="C734">
        <v>18.846619749974526</v>
      </c>
      <c r="D734">
        <v>6.0646687131633286</v>
      </c>
      <c r="E734">
        <v>12.781951036811201</v>
      </c>
      <c r="F734">
        <v>-2.6181258699269137</v>
      </c>
      <c r="G734">
        <v>0</v>
      </c>
      <c r="H734">
        <v>1671875000</v>
      </c>
      <c r="I734">
        <v>0</v>
      </c>
      <c r="J734">
        <f>IF(udit[[#This Row],[time to reach the goal]]=0,0,1)</f>
        <v>0</v>
      </c>
      <c r="K734">
        <f>IF(udit[[#This Row],[finished]]=0,0,udit[[#This Row],[sum angles tot]])</f>
        <v>0</v>
      </c>
      <c r="L734">
        <f>IF(udit[[#This Row],[finished]]=0,0,udit[[#This Row],[path length]])</f>
        <v>0</v>
      </c>
      <c r="M734">
        <f>IF(udit[[#This Row],[finished]]=0,0,udit[[#This Row],[computation time]])</f>
        <v>0</v>
      </c>
      <c r="N734">
        <f>IF(udit[[#This Row],[finished]]=0,0,ABS(udit[[#This Row],[max angle]]))</f>
        <v>0</v>
      </c>
      <c r="V734">
        <f>IF(udit[[#This Row],[number of collisions]]=0,0,1)</f>
        <v>0</v>
      </c>
    </row>
    <row r="735" spans="1:22" x14ac:dyDescent="0.25">
      <c r="A735" t="s">
        <v>742</v>
      </c>
      <c r="B735">
        <v>35.565312093088544</v>
      </c>
      <c r="C735">
        <v>9.0476151116084544</v>
      </c>
      <c r="D735">
        <v>1.1906875431826509</v>
      </c>
      <c r="E735">
        <v>7.8569275684257995</v>
      </c>
      <c r="F735">
        <v>-2.5677762507261725</v>
      </c>
      <c r="G735">
        <v>36.800000000000253</v>
      </c>
      <c r="H735">
        <v>984375000</v>
      </c>
      <c r="I735">
        <v>0</v>
      </c>
      <c r="J735">
        <f>IF(udit[[#This Row],[time to reach the goal]]=0,0,1)</f>
        <v>1</v>
      </c>
      <c r="K735">
        <f>IF(udit[[#This Row],[finished]]=0,0,udit[[#This Row],[sum angles tot]])</f>
        <v>9.0476151116084544</v>
      </c>
      <c r="L735">
        <f>IF(udit[[#This Row],[finished]]=0,0,udit[[#This Row],[path length]])</f>
        <v>35.565312093088544</v>
      </c>
      <c r="M735">
        <f>IF(udit[[#This Row],[finished]]=0,0,udit[[#This Row],[computation time]])</f>
        <v>984375000</v>
      </c>
      <c r="N735">
        <f>IF(udit[[#This Row],[finished]]=0,0,ABS(udit[[#This Row],[max angle]]))</f>
        <v>2.5677762507261725</v>
      </c>
      <c r="V735">
        <f>IF(udit[[#This Row],[number of collisions]]=0,0,1)</f>
        <v>0</v>
      </c>
    </row>
    <row r="736" spans="1:22" x14ac:dyDescent="0.25">
      <c r="A736" t="s">
        <v>743</v>
      </c>
      <c r="B736">
        <v>31.320191454992898</v>
      </c>
      <c r="C736">
        <v>8.3748267190145587</v>
      </c>
      <c r="D736">
        <v>0.9033254971726965</v>
      </c>
      <c r="E736">
        <v>7.4715012218418604</v>
      </c>
      <c r="F736">
        <v>-2.2065793225152133</v>
      </c>
      <c r="G736">
        <v>32.500000000000192</v>
      </c>
      <c r="H736">
        <v>906250000</v>
      </c>
      <c r="I736">
        <v>0</v>
      </c>
      <c r="J736">
        <f>IF(udit[[#This Row],[time to reach the goal]]=0,0,1)</f>
        <v>1</v>
      </c>
      <c r="K736">
        <f>IF(udit[[#This Row],[finished]]=0,0,udit[[#This Row],[sum angles tot]])</f>
        <v>8.3748267190145587</v>
      </c>
      <c r="L736">
        <f>IF(udit[[#This Row],[finished]]=0,0,udit[[#This Row],[path length]])</f>
        <v>31.320191454992898</v>
      </c>
      <c r="M736">
        <f>IF(udit[[#This Row],[finished]]=0,0,udit[[#This Row],[computation time]])</f>
        <v>906250000</v>
      </c>
      <c r="N736">
        <f>IF(udit[[#This Row],[finished]]=0,0,ABS(udit[[#This Row],[max angle]]))</f>
        <v>2.2065793225152133</v>
      </c>
      <c r="V736">
        <f>IF(udit[[#This Row],[number of collisions]]=0,0,1)</f>
        <v>0</v>
      </c>
    </row>
    <row r="737" spans="1:22" x14ac:dyDescent="0.25">
      <c r="A737" t="s">
        <v>744</v>
      </c>
      <c r="B737">
        <v>19.904369393044504</v>
      </c>
      <c r="C737">
        <v>0</v>
      </c>
      <c r="D737">
        <v>0</v>
      </c>
      <c r="E737">
        <v>0</v>
      </c>
      <c r="F737">
        <v>0</v>
      </c>
      <c r="G737">
        <v>20.700000000000024</v>
      </c>
      <c r="H737">
        <v>546875000</v>
      </c>
      <c r="I737">
        <v>0</v>
      </c>
      <c r="J737">
        <f>IF(udit[[#This Row],[time to reach the goal]]=0,0,1)</f>
        <v>1</v>
      </c>
      <c r="K737">
        <f>IF(udit[[#This Row],[finished]]=0,0,udit[[#This Row],[sum angles tot]])</f>
        <v>0</v>
      </c>
      <c r="L737">
        <f>IF(udit[[#This Row],[finished]]=0,0,udit[[#This Row],[path length]])</f>
        <v>19.904369393044504</v>
      </c>
      <c r="M737">
        <f>IF(udit[[#This Row],[finished]]=0,0,udit[[#This Row],[computation time]])</f>
        <v>546875000</v>
      </c>
      <c r="N737">
        <f>IF(udit[[#This Row],[finished]]=0,0,ABS(udit[[#This Row],[max angle]]))</f>
        <v>0</v>
      </c>
      <c r="V737">
        <f>IF(udit[[#This Row],[number of collisions]]=0,0,1)</f>
        <v>0</v>
      </c>
    </row>
    <row r="738" spans="1:22" x14ac:dyDescent="0.25">
      <c r="A738" t="s">
        <v>745</v>
      </c>
      <c r="B738">
        <v>58.012445871639969</v>
      </c>
      <c r="C738">
        <v>23.866397729318912</v>
      </c>
      <c r="D738">
        <v>14.66446135167131</v>
      </c>
      <c r="E738">
        <v>9.2019363776476073</v>
      </c>
      <c r="F738">
        <v>2.4738321885662007</v>
      </c>
      <c r="G738">
        <v>0</v>
      </c>
      <c r="H738">
        <v>1625000000</v>
      </c>
      <c r="I738">
        <v>0</v>
      </c>
      <c r="J738">
        <f>IF(udit[[#This Row],[time to reach the goal]]=0,0,1)</f>
        <v>0</v>
      </c>
      <c r="K738">
        <f>IF(udit[[#This Row],[finished]]=0,0,udit[[#This Row],[sum angles tot]])</f>
        <v>0</v>
      </c>
      <c r="L738">
        <f>IF(udit[[#This Row],[finished]]=0,0,udit[[#This Row],[path length]])</f>
        <v>0</v>
      </c>
      <c r="M738">
        <f>IF(udit[[#This Row],[finished]]=0,0,udit[[#This Row],[computation time]])</f>
        <v>0</v>
      </c>
      <c r="N738">
        <f>IF(udit[[#This Row],[finished]]=0,0,ABS(udit[[#This Row],[max angle]]))</f>
        <v>0</v>
      </c>
      <c r="V738">
        <f>IF(udit[[#This Row],[number of collisions]]=0,0,1)</f>
        <v>0</v>
      </c>
    </row>
    <row r="739" spans="1:22" x14ac:dyDescent="0.25">
      <c r="A739" t="s">
        <v>746</v>
      </c>
      <c r="B739">
        <v>58.402946692229435</v>
      </c>
      <c r="C739">
        <v>18.846619749974518</v>
      </c>
      <c r="D739">
        <v>12.781951036811183</v>
      </c>
      <c r="E739">
        <v>6.0646687131633259</v>
      </c>
      <c r="F739">
        <v>2.6181258699268799</v>
      </c>
      <c r="G739">
        <v>0</v>
      </c>
      <c r="H739">
        <v>1718750000</v>
      </c>
      <c r="I739">
        <v>0</v>
      </c>
      <c r="J739">
        <f>IF(udit[[#This Row],[time to reach the goal]]=0,0,1)</f>
        <v>0</v>
      </c>
      <c r="K739">
        <f>IF(udit[[#This Row],[finished]]=0,0,udit[[#This Row],[sum angles tot]])</f>
        <v>0</v>
      </c>
      <c r="L739">
        <f>IF(udit[[#This Row],[finished]]=0,0,udit[[#This Row],[path length]])</f>
        <v>0</v>
      </c>
      <c r="M739">
        <f>IF(udit[[#This Row],[finished]]=0,0,udit[[#This Row],[computation time]])</f>
        <v>0</v>
      </c>
      <c r="N739">
        <f>IF(udit[[#This Row],[finished]]=0,0,ABS(udit[[#This Row],[max angle]]))</f>
        <v>0</v>
      </c>
      <c r="V739">
        <f>IF(udit[[#This Row],[number of collisions]]=0,0,1)</f>
        <v>0</v>
      </c>
    </row>
    <row r="740" spans="1:22" x14ac:dyDescent="0.25">
      <c r="A740" t="s">
        <v>747</v>
      </c>
      <c r="B740">
        <v>35.565312093088544</v>
      </c>
      <c r="C740">
        <v>9.0476151116084544</v>
      </c>
      <c r="D740">
        <v>7.8569275684257995</v>
      </c>
      <c r="E740">
        <v>1.1906875431826509</v>
      </c>
      <c r="F740">
        <v>2.5677762507261725</v>
      </c>
      <c r="G740">
        <v>36.800000000000253</v>
      </c>
      <c r="H740">
        <v>921875000</v>
      </c>
      <c r="I740">
        <v>0</v>
      </c>
      <c r="J740">
        <f>IF(udit[[#This Row],[time to reach the goal]]=0,0,1)</f>
        <v>1</v>
      </c>
      <c r="K740">
        <f>IF(udit[[#This Row],[finished]]=0,0,udit[[#This Row],[sum angles tot]])</f>
        <v>9.0476151116084544</v>
      </c>
      <c r="L740">
        <f>IF(udit[[#This Row],[finished]]=0,0,udit[[#This Row],[path length]])</f>
        <v>35.565312093088544</v>
      </c>
      <c r="M740">
        <f>IF(udit[[#This Row],[finished]]=0,0,udit[[#This Row],[computation time]])</f>
        <v>921875000</v>
      </c>
      <c r="N740">
        <f>IF(udit[[#This Row],[finished]]=0,0,ABS(udit[[#This Row],[max angle]]))</f>
        <v>2.5677762507261725</v>
      </c>
      <c r="V740">
        <f>IF(udit[[#This Row],[number of collisions]]=0,0,1)</f>
        <v>0</v>
      </c>
    </row>
    <row r="741" spans="1:22" x14ac:dyDescent="0.25">
      <c r="A741" t="s">
        <v>748</v>
      </c>
      <c r="B741">
        <v>31.320191454992898</v>
      </c>
      <c r="C741">
        <v>8.3748267190145587</v>
      </c>
      <c r="D741">
        <v>7.4715012218418604</v>
      </c>
      <c r="E741">
        <v>0.9033254971726965</v>
      </c>
      <c r="F741">
        <v>2.2065793225152133</v>
      </c>
      <c r="G741">
        <v>32.500000000000192</v>
      </c>
      <c r="H741">
        <v>781250000</v>
      </c>
      <c r="I741">
        <v>0</v>
      </c>
      <c r="J741">
        <f>IF(udit[[#This Row],[time to reach the goal]]=0,0,1)</f>
        <v>1</v>
      </c>
      <c r="K741">
        <f>IF(udit[[#This Row],[finished]]=0,0,udit[[#This Row],[sum angles tot]])</f>
        <v>8.3748267190145587</v>
      </c>
      <c r="L741">
        <f>IF(udit[[#This Row],[finished]]=0,0,udit[[#This Row],[path length]])</f>
        <v>31.320191454992898</v>
      </c>
      <c r="M741">
        <f>IF(udit[[#This Row],[finished]]=0,0,udit[[#This Row],[computation time]])</f>
        <v>781250000</v>
      </c>
      <c r="N741">
        <f>IF(udit[[#This Row],[finished]]=0,0,ABS(udit[[#This Row],[max angle]]))</f>
        <v>2.2065793225152133</v>
      </c>
      <c r="V741">
        <f>IF(udit[[#This Row],[number of collisions]]=0,0,1)</f>
        <v>0</v>
      </c>
    </row>
    <row r="742" spans="1:22" x14ac:dyDescent="0.25">
      <c r="A742" t="s">
        <v>749</v>
      </c>
      <c r="B742">
        <v>58.080601928152902</v>
      </c>
      <c r="C742">
        <v>24.734163637780863</v>
      </c>
      <c r="D742">
        <v>14.692667710684251</v>
      </c>
      <c r="E742">
        <v>10.04149592709661</v>
      </c>
      <c r="F742">
        <v>-2.3647734261481421</v>
      </c>
      <c r="G742">
        <v>0</v>
      </c>
      <c r="H742">
        <v>1578125000</v>
      </c>
      <c r="I742">
        <v>0</v>
      </c>
      <c r="J742">
        <f>IF(udit[[#This Row],[time to reach the goal]]=0,0,1)</f>
        <v>0</v>
      </c>
      <c r="K742">
        <f>IF(udit[[#This Row],[finished]]=0,0,udit[[#This Row],[sum angles tot]])</f>
        <v>0</v>
      </c>
      <c r="L742">
        <f>IF(udit[[#This Row],[finished]]=0,0,udit[[#This Row],[path length]])</f>
        <v>0</v>
      </c>
      <c r="M742">
        <f>IF(udit[[#This Row],[finished]]=0,0,udit[[#This Row],[computation time]])</f>
        <v>0</v>
      </c>
      <c r="N742">
        <f>IF(udit[[#This Row],[finished]]=0,0,ABS(udit[[#This Row],[max angle]]))</f>
        <v>0</v>
      </c>
      <c r="V742">
        <f>IF(udit[[#This Row],[number of collisions]]=0,0,1)</f>
        <v>0</v>
      </c>
    </row>
    <row r="743" spans="1:22" x14ac:dyDescent="0.25">
      <c r="A743" t="s">
        <v>750</v>
      </c>
      <c r="B743">
        <v>48.566885007471953</v>
      </c>
      <c r="C743">
        <v>13.967705667450735</v>
      </c>
      <c r="D743">
        <v>6.6661197335712199</v>
      </c>
      <c r="E743">
        <v>7.3015859338795135</v>
      </c>
      <c r="F743">
        <v>2.9932765787161602</v>
      </c>
      <c r="G743">
        <v>50.300000000000445</v>
      </c>
      <c r="H743">
        <v>1328125000</v>
      </c>
      <c r="I743">
        <v>0</v>
      </c>
      <c r="J743">
        <f>IF(udit[[#This Row],[time to reach the goal]]=0,0,1)</f>
        <v>1</v>
      </c>
      <c r="K743">
        <f>IF(udit[[#This Row],[finished]]=0,0,udit[[#This Row],[sum angles tot]])</f>
        <v>13.967705667450735</v>
      </c>
      <c r="L743">
        <f>IF(udit[[#This Row],[finished]]=0,0,udit[[#This Row],[path length]])</f>
        <v>48.566885007471953</v>
      </c>
      <c r="M743">
        <f>IF(udit[[#This Row],[finished]]=0,0,udit[[#This Row],[computation time]])</f>
        <v>1328125000</v>
      </c>
      <c r="N743">
        <f>IF(udit[[#This Row],[finished]]=0,0,ABS(udit[[#This Row],[max angle]]))</f>
        <v>2.9932765787161602</v>
      </c>
      <c r="V743">
        <f>IF(udit[[#This Row],[number of collisions]]=0,0,1)</f>
        <v>0</v>
      </c>
    </row>
    <row r="744" spans="1:22" x14ac:dyDescent="0.25">
      <c r="A744" t="s">
        <v>751</v>
      </c>
      <c r="B744">
        <v>27.484223884822185</v>
      </c>
      <c r="C744">
        <v>4.276382064091691</v>
      </c>
      <c r="D744">
        <v>1.8501059429251785</v>
      </c>
      <c r="E744">
        <v>2.4262761211665116</v>
      </c>
      <c r="F744">
        <v>7.4397926291047245E-2</v>
      </c>
      <c r="G744">
        <v>28.200000000000131</v>
      </c>
      <c r="H744">
        <v>687500000</v>
      </c>
      <c r="I744">
        <v>0</v>
      </c>
      <c r="J744">
        <f>IF(udit[[#This Row],[time to reach the goal]]=0,0,1)</f>
        <v>1</v>
      </c>
      <c r="K744">
        <f>IF(udit[[#This Row],[finished]]=0,0,udit[[#This Row],[sum angles tot]])</f>
        <v>4.276382064091691</v>
      </c>
      <c r="L744">
        <f>IF(udit[[#This Row],[finished]]=0,0,udit[[#This Row],[path length]])</f>
        <v>27.484223884822185</v>
      </c>
      <c r="M744">
        <f>IF(udit[[#This Row],[finished]]=0,0,udit[[#This Row],[computation time]])</f>
        <v>687500000</v>
      </c>
      <c r="N744">
        <f>IF(udit[[#This Row],[finished]]=0,0,ABS(udit[[#This Row],[max angle]]))</f>
        <v>7.4397926291047245E-2</v>
      </c>
      <c r="V744">
        <f>IF(udit[[#This Row],[number of collisions]]=0,0,1)</f>
        <v>0</v>
      </c>
    </row>
    <row r="745" spans="1:22" x14ac:dyDescent="0.25">
      <c r="A745" t="s">
        <v>752</v>
      </c>
      <c r="B745">
        <v>19.904369393044504</v>
      </c>
      <c r="C745">
        <v>0</v>
      </c>
      <c r="D745">
        <v>0</v>
      </c>
      <c r="E745">
        <v>0</v>
      </c>
      <c r="F745">
        <v>0</v>
      </c>
      <c r="G745">
        <v>20.700000000000024</v>
      </c>
      <c r="H745">
        <v>531250000</v>
      </c>
      <c r="I745">
        <v>0</v>
      </c>
      <c r="J745">
        <f>IF(udit[[#This Row],[time to reach the goal]]=0,0,1)</f>
        <v>1</v>
      </c>
      <c r="K745">
        <f>IF(udit[[#This Row],[finished]]=0,0,udit[[#This Row],[sum angles tot]])</f>
        <v>0</v>
      </c>
      <c r="L745">
        <f>IF(udit[[#This Row],[finished]]=0,0,udit[[#This Row],[path length]])</f>
        <v>19.904369393044504</v>
      </c>
      <c r="M745">
        <f>IF(udit[[#This Row],[finished]]=0,0,udit[[#This Row],[computation time]])</f>
        <v>531250000</v>
      </c>
      <c r="N745">
        <f>IF(udit[[#This Row],[finished]]=0,0,ABS(udit[[#This Row],[max angle]]))</f>
        <v>0</v>
      </c>
      <c r="V745">
        <f>IF(udit[[#This Row],[number of collisions]]=0,0,1)</f>
        <v>0</v>
      </c>
    </row>
    <row r="746" spans="1:22" x14ac:dyDescent="0.25">
      <c r="A746" t="s">
        <v>753</v>
      </c>
      <c r="B746">
        <v>57.973225796512573</v>
      </c>
      <c r="C746">
        <v>23.578136153562138</v>
      </c>
      <c r="D746">
        <v>9.0749044352200627</v>
      </c>
      <c r="E746">
        <v>14.503231718342088</v>
      </c>
      <c r="F746">
        <v>-2.3626449428052343</v>
      </c>
      <c r="G746">
        <v>0</v>
      </c>
      <c r="H746">
        <v>1562500000</v>
      </c>
      <c r="I746">
        <v>0</v>
      </c>
      <c r="J746">
        <f>IF(udit[[#This Row],[time to reach the goal]]=0,0,1)</f>
        <v>0</v>
      </c>
      <c r="K746">
        <f>IF(udit[[#This Row],[finished]]=0,0,udit[[#This Row],[sum angles tot]])</f>
        <v>0</v>
      </c>
      <c r="L746">
        <f>IF(udit[[#This Row],[finished]]=0,0,udit[[#This Row],[path length]])</f>
        <v>0</v>
      </c>
      <c r="M746">
        <f>IF(udit[[#This Row],[finished]]=0,0,udit[[#This Row],[computation time]])</f>
        <v>0</v>
      </c>
      <c r="N746">
        <f>IF(udit[[#This Row],[finished]]=0,0,ABS(udit[[#This Row],[max angle]]))</f>
        <v>0</v>
      </c>
      <c r="V746">
        <f>IF(udit[[#This Row],[number of collisions]]=0,0,1)</f>
        <v>0</v>
      </c>
    </row>
    <row r="747" spans="1:22" x14ac:dyDescent="0.25">
      <c r="A747" t="s">
        <v>754</v>
      </c>
      <c r="B747">
        <v>58.197586282051539</v>
      </c>
      <c r="C747">
        <v>24.766366660269146</v>
      </c>
      <c r="D747">
        <v>10.188097549573035</v>
      </c>
      <c r="E747">
        <v>14.57826911069612</v>
      </c>
      <c r="F747">
        <v>2.2474074437730032</v>
      </c>
      <c r="G747">
        <v>0</v>
      </c>
      <c r="H747">
        <v>1671875000</v>
      </c>
      <c r="I747">
        <v>0</v>
      </c>
      <c r="J747">
        <f>IF(udit[[#This Row],[time to reach the goal]]=0,0,1)</f>
        <v>0</v>
      </c>
      <c r="K747">
        <f>IF(udit[[#This Row],[finished]]=0,0,udit[[#This Row],[sum angles tot]])</f>
        <v>0</v>
      </c>
      <c r="L747">
        <f>IF(udit[[#This Row],[finished]]=0,0,udit[[#This Row],[path length]])</f>
        <v>0</v>
      </c>
      <c r="M747">
        <f>IF(udit[[#This Row],[finished]]=0,0,udit[[#This Row],[computation time]])</f>
        <v>0</v>
      </c>
      <c r="N747">
        <f>IF(udit[[#This Row],[finished]]=0,0,ABS(udit[[#This Row],[max angle]]))</f>
        <v>0</v>
      </c>
      <c r="V747">
        <f>IF(udit[[#This Row],[number of collisions]]=0,0,1)</f>
        <v>0</v>
      </c>
    </row>
    <row r="748" spans="1:22" x14ac:dyDescent="0.25">
      <c r="A748" t="s">
        <v>755</v>
      </c>
      <c r="B748">
        <v>29.038514523848093</v>
      </c>
      <c r="C748">
        <v>4.9693491929503644</v>
      </c>
      <c r="D748">
        <v>2.8081630431307056</v>
      </c>
      <c r="E748">
        <v>2.1611861498196601</v>
      </c>
      <c r="F748">
        <v>-0.16115125296430932</v>
      </c>
      <c r="G748">
        <v>30.200000000000159</v>
      </c>
      <c r="H748">
        <v>796875000</v>
      </c>
      <c r="I748">
        <v>0</v>
      </c>
      <c r="J748">
        <f>IF(udit[[#This Row],[time to reach the goal]]=0,0,1)</f>
        <v>1</v>
      </c>
      <c r="K748">
        <f>IF(udit[[#This Row],[finished]]=0,0,udit[[#This Row],[sum angles tot]])</f>
        <v>4.9693491929503644</v>
      </c>
      <c r="L748">
        <f>IF(udit[[#This Row],[finished]]=0,0,udit[[#This Row],[path length]])</f>
        <v>29.038514523848093</v>
      </c>
      <c r="M748">
        <f>IF(udit[[#This Row],[finished]]=0,0,udit[[#This Row],[computation time]])</f>
        <v>796875000</v>
      </c>
      <c r="N748">
        <f>IF(udit[[#This Row],[finished]]=0,0,ABS(udit[[#This Row],[max angle]]))</f>
        <v>0.16115125296430932</v>
      </c>
      <c r="V748">
        <f>IF(udit[[#This Row],[number of collisions]]=0,0,1)</f>
        <v>0</v>
      </c>
    </row>
    <row r="749" spans="1:22" x14ac:dyDescent="0.25">
      <c r="A749" t="s">
        <v>756</v>
      </c>
      <c r="B749">
        <v>25.708435688086414</v>
      </c>
      <c r="C749">
        <v>4.2625996782263238</v>
      </c>
      <c r="D749">
        <v>2.4178072404487341</v>
      </c>
      <c r="E749">
        <v>1.8447924377775853</v>
      </c>
      <c r="F749">
        <v>-0.15953138393642252</v>
      </c>
      <c r="G749">
        <v>26.500000000000107</v>
      </c>
      <c r="H749">
        <v>687500000</v>
      </c>
      <c r="I749">
        <v>0</v>
      </c>
      <c r="J749">
        <f>IF(udit[[#This Row],[time to reach the goal]]=0,0,1)</f>
        <v>1</v>
      </c>
      <c r="K749">
        <f>IF(udit[[#This Row],[finished]]=0,0,udit[[#This Row],[sum angles tot]])</f>
        <v>4.2625996782263238</v>
      </c>
      <c r="L749">
        <f>IF(udit[[#This Row],[finished]]=0,0,udit[[#This Row],[path length]])</f>
        <v>25.708435688086414</v>
      </c>
      <c r="M749">
        <f>IF(udit[[#This Row],[finished]]=0,0,udit[[#This Row],[computation time]])</f>
        <v>687500000</v>
      </c>
      <c r="N749">
        <f>IF(udit[[#This Row],[finished]]=0,0,ABS(udit[[#This Row],[max angle]]))</f>
        <v>0.15953138393642252</v>
      </c>
      <c r="V749">
        <f>IF(udit[[#This Row],[number of collisions]]=0,0,1)</f>
        <v>0</v>
      </c>
    </row>
    <row r="750" spans="1:22" x14ac:dyDescent="0.25">
      <c r="A750" t="s">
        <v>757</v>
      </c>
      <c r="B750">
        <v>58.197586282051546</v>
      </c>
      <c r="C750">
        <v>24.766366660269153</v>
      </c>
      <c r="D750">
        <v>14.578269110696112</v>
      </c>
      <c r="E750">
        <v>10.188097549573026</v>
      </c>
      <c r="F750">
        <v>-2.2474074437730227</v>
      </c>
      <c r="G750">
        <v>0</v>
      </c>
      <c r="H750">
        <v>1765625000</v>
      </c>
      <c r="I750">
        <v>0</v>
      </c>
      <c r="J750">
        <f>IF(udit[[#This Row],[time to reach the goal]]=0,0,1)</f>
        <v>0</v>
      </c>
      <c r="K750">
        <f>IF(udit[[#This Row],[finished]]=0,0,udit[[#This Row],[sum angles tot]])</f>
        <v>0</v>
      </c>
      <c r="L750">
        <f>IF(udit[[#This Row],[finished]]=0,0,udit[[#This Row],[path length]])</f>
        <v>0</v>
      </c>
      <c r="M750">
        <f>IF(udit[[#This Row],[finished]]=0,0,udit[[#This Row],[computation time]])</f>
        <v>0</v>
      </c>
      <c r="N750">
        <f>IF(udit[[#This Row],[finished]]=0,0,ABS(udit[[#This Row],[max angle]]))</f>
        <v>0</v>
      </c>
      <c r="V750">
        <f>IF(udit[[#This Row],[number of collisions]]=0,0,1)</f>
        <v>0</v>
      </c>
    </row>
    <row r="751" spans="1:22" x14ac:dyDescent="0.25">
      <c r="A751" t="s">
        <v>758</v>
      </c>
      <c r="B751">
        <v>29.038514523848093</v>
      </c>
      <c r="C751">
        <v>4.9693491929503644</v>
      </c>
      <c r="D751">
        <v>2.1611861498196601</v>
      </c>
      <c r="E751">
        <v>2.8081630431307056</v>
      </c>
      <c r="F751">
        <v>0.16115125296430932</v>
      </c>
      <c r="G751">
        <v>30.200000000000159</v>
      </c>
      <c r="H751">
        <v>984375000</v>
      </c>
      <c r="I751">
        <v>0</v>
      </c>
      <c r="J751">
        <f>IF(udit[[#This Row],[time to reach the goal]]=0,0,1)</f>
        <v>1</v>
      </c>
      <c r="K751">
        <f>IF(udit[[#This Row],[finished]]=0,0,udit[[#This Row],[sum angles tot]])</f>
        <v>4.9693491929503644</v>
      </c>
      <c r="L751">
        <f>IF(udit[[#This Row],[finished]]=0,0,udit[[#This Row],[path length]])</f>
        <v>29.038514523848093</v>
      </c>
      <c r="M751">
        <f>IF(udit[[#This Row],[finished]]=0,0,udit[[#This Row],[computation time]])</f>
        <v>984375000</v>
      </c>
      <c r="N751">
        <f>IF(udit[[#This Row],[finished]]=0,0,ABS(udit[[#This Row],[max angle]]))</f>
        <v>0.16115125296430932</v>
      </c>
      <c r="V751">
        <f>IF(udit[[#This Row],[number of collisions]]=0,0,1)</f>
        <v>0</v>
      </c>
    </row>
    <row r="752" spans="1:22" x14ac:dyDescent="0.25">
      <c r="A752" t="s">
        <v>759</v>
      </c>
      <c r="B752">
        <v>25.708435688086414</v>
      </c>
      <c r="C752">
        <v>4.2625996782263238</v>
      </c>
      <c r="D752">
        <v>1.8447924377775853</v>
      </c>
      <c r="E752">
        <v>2.4178072404487341</v>
      </c>
      <c r="F752">
        <v>0.15953138393642252</v>
      </c>
      <c r="G752">
        <v>26.500000000000107</v>
      </c>
      <c r="H752">
        <v>609375000</v>
      </c>
      <c r="I752">
        <v>0</v>
      </c>
      <c r="J752">
        <f>IF(udit[[#This Row],[time to reach the goal]]=0,0,1)</f>
        <v>1</v>
      </c>
      <c r="K752">
        <f>IF(udit[[#This Row],[finished]]=0,0,udit[[#This Row],[sum angles tot]])</f>
        <v>4.2625996782263238</v>
      </c>
      <c r="L752">
        <f>IF(udit[[#This Row],[finished]]=0,0,udit[[#This Row],[path length]])</f>
        <v>25.708435688086414</v>
      </c>
      <c r="M752">
        <f>IF(udit[[#This Row],[finished]]=0,0,udit[[#This Row],[computation time]])</f>
        <v>609375000</v>
      </c>
      <c r="N752">
        <f>IF(udit[[#This Row],[finished]]=0,0,ABS(udit[[#This Row],[max angle]]))</f>
        <v>0.15953138393642252</v>
      </c>
      <c r="V752">
        <f>IF(udit[[#This Row],[number of collisions]]=0,0,1)</f>
        <v>0</v>
      </c>
    </row>
    <row r="753" spans="1:22" x14ac:dyDescent="0.25">
      <c r="A753" t="s">
        <v>760</v>
      </c>
      <c r="B753">
        <v>19.904369393044504</v>
      </c>
      <c r="C753">
        <v>0</v>
      </c>
      <c r="D753">
        <v>0</v>
      </c>
      <c r="E753">
        <v>0</v>
      </c>
      <c r="F753">
        <v>0</v>
      </c>
      <c r="G753">
        <v>20.700000000000024</v>
      </c>
      <c r="H753">
        <v>62500000</v>
      </c>
      <c r="I753">
        <v>0</v>
      </c>
      <c r="J753">
        <f>IF(udit[[#This Row],[time to reach the goal]]=0,0,1)</f>
        <v>1</v>
      </c>
      <c r="K753">
        <f>IF(udit[[#This Row],[finished]]=0,0,udit[[#This Row],[sum angles tot]])</f>
        <v>0</v>
      </c>
      <c r="L753">
        <f>IF(udit[[#This Row],[finished]]=0,0,udit[[#This Row],[path length]])</f>
        <v>19.904369393044504</v>
      </c>
      <c r="M753">
        <f>IF(udit[[#This Row],[finished]]=0,0,udit[[#This Row],[computation time]])</f>
        <v>62500000</v>
      </c>
      <c r="N753">
        <f>IF(udit[[#This Row],[finished]]=0,0,ABS(udit[[#This Row],[max angle]]))</f>
        <v>0</v>
      </c>
      <c r="V753">
        <f>IF(udit[[#This Row],[number of collisions]]=0,0,1)</f>
        <v>0</v>
      </c>
    </row>
    <row r="754" spans="1:22" x14ac:dyDescent="0.25">
      <c r="A754" t="s">
        <v>761</v>
      </c>
      <c r="B754">
        <v>58.003456428394472</v>
      </c>
      <c r="C754">
        <v>23.401871706080428</v>
      </c>
      <c r="D754">
        <v>8.9833514282304954</v>
      </c>
      <c r="E754">
        <v>14.41852027784994</v>
      </c>
      <c r="F754">
        <v>-2.4198503869240247</v>
      </c>
      <c r="G754">
        <v>0</v>
      </c>
      <c r="H754">
        <v>1671875000</v>
      </c>
      <c r="I754">
        <v>0</v>
      </c>
      <c r="J754">
        <f>IF(udit[[#This Row],[time to reach the goal]]=0,0,1)</f>
        <v>0</v>
      </c>
      <c r="K754">
        <f>IF(udit[[#This Row],[finished]]=0,0,udit[[#This Row],[sum angles tot]])</f>
        <v>0</v>
      </c>
      <c r="L754">
        <f>IF(udit[[#This Row],[finished]]=0,0,udit[[#This Row],[path length]])</f>
        <v>0</v>
      </c>
      <c r="M754">
        <f>IF(udit[[#This Row],[finished]]=0,0,udit[[#This Row],[computation time]])</f>
        <v>0</v>
      </c>
      <c r="N754">
        <f>IF(udit[[#This Row],[finished]]=0,0,ABS(udit[[#This Row],[max angle]]))</f>
        <v>0</v>
      </c>
      <c r="V754">
        <f>IF(udit[[#This Row],[number of collisions]]=0,0,1)</f>
        <v>0</v>
      </c>
    </row>
    <row r="755" spans="1:22" x14ac:dyDescent="0.25">
      <c r="A755" t="s">
        <v>762</v>
      </c>
      <c r="B755">
        <v>58.173974656738615</v>
      </c>
      <c r="C755">
        <v>24.078963982620799</v>
      </c>
      <c r="D755">
        <v>9.6474705252365105</v>
      </c>
      <c r="E755">
        <v>14.431493457384288</v>
      </c>
      <c r="F755">
        <v>2.3273561747040272</v>
      </c>
      <c r="G755">
        <v>0</v>
      </c>
      <c r="H755">
        <v>1687500000</v>
      </c>
      <c r="I755">
        <v>0</v>
      </c>
      <c r="J755">
        <f>IF(udit[[#This Row],[time to reach the goal]]=0,0,1)</f>
        <v>0</v>
      </c>
      <c r="K755">
        <f>IF(udit[[#This Row],[finished]]=0,0,udit[[#This Row],[sum angles tot]])</f>
        <v>0</v>
      </c>
      <c r="L755">
        <f>IF(udit[[#This Row],[finished]]=0,0,udit[[#This Row],[path length]])</f>
        <v>0</v>
      </c>
      <c r="M755">
        <f>IF(udit[[#This Row],[finished]]=0,0,udit[[#This Row],[computation time]])</f>
        <v>0</v>
      </c>
      <c r="N755">
        <f>IF(udit[[#This Row],[finished]]=0,0,ABS(udit[[#This Row],[max angle]]))</f>
        <v>0</v>
      </c>
      <c r="V755">
        <f>IF(udit[[#This Row],[number of collisions]]=0,0,1)</f>
        <v>0</v>
      </c>
    </row>
    <row r="756" spans="1:22" x14ac:dyDescent="0.25">
      <c r="A756" t="s">
        <v>763</v>
      </c>
      <c r="B756">
        <v>58.338866260077623</v>
      </c>
      <c r="C756">
        <v>23.343468485354407</v>
      </c>
      <c r="D756">
        <v>12.062092209117875</v>
      </c>
      <c r="E756">
        <v>11.281376276236539</v>
      </c>
      <c r="F756">
        <v>2.8060510763913822</v>
      </c>
      <c r="G756">
        <v>0</v>
      </c>
      <c r="H756">
        <v>1703125000</v>
      </c>
      <c r="I756">
        <v>0</v>
      </c>
      <c r="J756">
        <f>IF(udit[[#This Row],[time to reach the goal]]=0,0,1)</f>
        <v>0</v>
      </c>
      <c r="K756">
        <f>IF(udit[[#This Row],[finished]]=0,0,udit[[#This Row],[sum angles tot]])</f>
        <v>0</v>
      </c>
      <c r="L756">
        <f>IF(udit[[#This Row],[finished]]=0,0,udit[[#This Row],[path length]])</f>
        <v>0</v>
      </c>
      <c r="M756">
        <f>IF(udit[[#This Row],[finished]]=0,0,udit[[#This Row],[computation time]])</f>
        <v>0</v>
      </c>
      <c r="N756">
        <f>IF(udit[[#This Row],[finished]]=0,0,ABS(udit[[#This Row],[max angle]]))</f>
        <v>0</v>
      </c>
      <c r="V756">
        <f>IF(udit[[#This Row],[number of collisions]]=0,0,1)</f>
        <v>0</v>
      </c>
    </row>
    <row r="757" spans="1:22" x14ac:dyDescent="0.25">
      <c r="A757" t="s">
        <v>764</v>
      </c>
      <c r="B757">
        <v>28.050418788586398</v>
      </c>
      <c r="C757">
        <v>4.4673259559010052</v>
      </c>
      <c r="D757">
        <v>2.6008882733962309</v>
      </c>
      <c r="E757">
        <v>1.8664376825047757</v>
      </c>
      <c r="F757">
        <v>-7.4029411149764801E-2</v>
      </c>
      <c r="G757">
        <v>28.800000000000139</v>
      </c>
      <c r="H757">
        <v>687500000</v>
      </c>
      <c r="I757">
        <v>0</v>
      </c>
      <c r="J757">
        <f>IF(udit[[#This Row],[time to reach the goal]]=0,0,1)</f>
        <v>1</v>
      </c>
      <c r="K757">
        <f>IF(udit[[#This Row],[finished]]=0,0,udit[[#This Row],[sum angles tot]])</f>
        <v>4.4673259559010052</v>
      </c>
      <c r="L757">
        <f>IF(udit[[#This Row],[finished]]=0,0,udit[[#This Row],[path length]])</f>
        <v>28.050418788586398</v>
      </c>
      <c r="M757">
        <f>IF(udit[[#This Row],[finished]]=0,0,udit[[#This Row],[computation time]])</f>
        <v>687500000</v>
      </c>
      <c r="N757">
        <f>IF(udit[[#This Row],[finished]]=0,0,ABS(udit[[#This Row],[max angle]]))</f>
        <v>7.4029411149764801E-2</v>
      </c>
      <c r="V757">
        <f>IF(udit[[#This Row],[number of collisions]]=0,0,1)</f>
        <v>0</v>
      </c>
    </row>
    <row r="758" spans="1:22" x14ac:dyDescent="0.25">
      <c r="A758" t="s">
        <v>765</v>
      </c>
      <c r="B758">
        <v>57.755156170252683</v>
      </c>
      <c r="C758">
        <v>24.497941998563498</v>
      </c>
      <c r="D758">
        <v>6.7589854536473339</v>
      </c>
      <c r="E758">
        <v>17.738956544916149</v>
      </c>
      <c r="F758">
        <v>-2.7366969647992976</v>
      </c>
      <c r="G758">
        <v>0</v>
      </c>
      <c r="H758">
        <v>1781250000</v>
      </c>
      <c r="I758">
        <v>0</v>
      </c>
      <c r="J758">
        <f>IF(udit[[#This Row],[time to reach the goal]]=0,0,1)</f>
        <v>0</v>
      </c>
      <c r="K758">
        <f>IF(udit[[#This Row],[finished]]=0,0,udit[[#This Row],[sum angles tot]])</f>
        <v>0</v>
      </c>
      <c r="L758">
        <f>IF(udit[[#This Row],[finished]]=0,0,udit[[#This Row],[path length]])</f>
        <v>0</v>
      </c>
      <c r="M758">
        <f>IF(udit[[#This Row],[finished]]=0,0,udit[[#This Row],[computation time]])</f>
        <v>0</v>
      </c>
      <c r="N758">
        <f>IF(udit[[#This Row],[finished]]=0,0,ABS(udit[[#This Row],[max angle]]))</f>
        <v>0</v>
      </c>
      <c r="V758">
        <f>IF(udit[[#This Row],[number of collisions]]=0,0,1)</f>
        <v>0</v>
      </c>
    </row>
    <row r="759" spans="1:22" x14ac:dyDescent="0.25">
      <c r="A759" t="s">
        <v>766</v>
      </c>
      <c r="B759">
        <v>35.1573699252802</v>
      </c>
      <c r="C759">
        <v>9.1662497916912553</v>
      </c>
      <c r="D759">
        <v>1.1957902379015564</v>
      </c>
      <c r="E759">
        <v>7.9704595537896967</v>
      </c>
      <c r="F759">
        <v>-1.5254117908601952</v>
      </c>
      <c r="G759">
        <v>36.300000000000246</v>
      </c>
      <c r="H759">
        <v>1078125000</v>
      </c>
      <c r="I759">
        <v>0</v>
      </c>
      <c r="J759">
        <f>IF(udit[[#This Row],[time to reach the goal]]=0,0,1)</f>
        <v>1</v>
      </c>
      <c r="K759">
        <f>IF(udit[[#This Row],[finished]]=0,0,udit[[#This Row],[sum angles tot]])</f>
        <v>9.1662497916912553</v>
      </c>
      <c r="L759">
        <f>IF(udit[[#This Row],[finished]]=0,0,udit[[#This Row],[path length]])</f>
        <v>35.1573699252802</v>
      </c>
      <c r="M759">
        <f>IF(udit[[#This Row],[finished]]=0,0,udit[[#This Row],[computation time]])</f>
        <v>1078125000</v>
      </c>
      <c r="N759">
        <f>IF(udit[[#This Row],[finished]]=0,0,ABS(udit[[#This Row],[max angle]]))</f>
        <v>1.5254117908601952</v>
      </c>
      <c r="V759">
        <f>IF(udit[[#This Row],[number of collisions]]=0,0,1)</f>
        <v>0</v>
      </c>
    </row>
    <row r="760" spans="1:22" x14ac:dyDescent="0.25">
      <c r="A760" t="s">
        <v>767</v>
      </c>
      <c r="B760">
        <v>30.901145344111988</v>
      </c>
      <c r="C760">
        <v>8.4055765240806188</v>
      </c>
      <c r="D760">
        <v>0.87069653407639924</v>
      </c>
      <c r="E760">
        <v>7.5348799900042156</v>
      </c>
      <c r="F760">
        <v>-1.9503405684767152</v>
      </c>
      <c r="G760">
        <v>32.100000000000186</v>
      </c>
      <c r="H760">
        <v>843750000</v>
      </c>
      <c r="I760">
        <v>0</v>
      </c>
      <c r="J760">
        <f>IF(udit[[#This Row],[time to reach the goal]]=0,0,1)</f>
        <v>1</v>
      </c>
      <c r="K760">
        <f>IF(udit[[#This Row],[finished]]=0,0,udit[[#This Row],[sum angles tot]])</f>
        <v>8.4055765240806188</v>
      </c>
      <c r="L760">
        <f>IF(udit[[#This Row],[finished]]=0,0,udit[[#This Row],[path length]])</f>
        <v>30.901145344111988</v>
      </c>
      <c r="M760">
        <f>IF(udit[[#This Row],[finished]]=0,0,udit[[#This Row],[computation time]])</f>
        <v>843750000</v>
      </c>
      <c r="N760">
        <f>IF(udit[[#This Row],[finished]]=0,0,ABS(udit[[#This Row],[max angle]]))</f>
        <v>1.9503405684767152</v>
      </c>
      <c r="V760">
        <f>IF(udit[[#This Row],[number of collisions]]=0,0,1)</f>
        <v>0</v>
      </c>
    </row>
    <row r="761" spans="1:22" x14ac:dyDescent="0.25">
      <c r="A761" t="s">
        <v>768</v>
      </c>
      <c r="B761">
        <v>19.904509943664706</v>
      </c>
      <c r="C761">
        <v>7.6827758078282127E-2</v>
      </c>
      <c r="D761">
        <v>3.8080792745261327E-2</v>
      </c>
      <c r="E761">
        <v>3.87469653330208E-2</v>
      </c>
      <c r="F761">
        <v>2.9173709696558969E-2</v>
      </c>
      <c r="G761">
        <v>20.700000000000024</v>
      </c>
      <c r="H761">
        <v>531250000</v>
      </c>
      <c r="I761">
        <v>0</v>
      </c>
      <c r="J761">
        <f>IF(udit[[#This Row],[time to reach the goal]]=0,0,1)</f>
        <v>1</v>
      </c>
      <c r="K761">
        <f>IF(udit[[#This Row],[finished]]=0,0,udit[[#This Row],[sum angles tot]])</f>
        <v>7.6827758078282127E-2</v>
      </c>
      <c r="L761">
        <f>IF(udit[[#This Row],[finished]]=0,0,udit[[#This Row],[path length]])</f>
        <v>19.904509943664706</v>
      </c>
      <c r="M761">
        <f>IF(udit[[#This Row],[finished]]=0,0,udit[[#This Row],[computation time]])</f>
        <v>531250000</v>
      </c>
      <c r="N761">
        <f>IF(udit[[#This Row],[finished]]=0,0,ABS(udit[[#This Row],[max angle]]))</f>
        <v>2.9173709696558969E-2</v>
      </c>
      <c r="V761">
        <f>IF(udit[[#This Row],[number of collisions]]=0,0,1)</f>
        <v>0</v>
      </c>
    </row>
    <row r="762" spans="1:22" x14ac:dyDescent="0.25">
      <c r="A762" t="s">
        <v>769</v>
      </c>
      <c r="B762">
        <v>58.003456428394472</v>
      </c>
      <c r="C762">
        <v>23.401871706080428</v>
      </c>
      <c r="D762">
        <v>14.418520277849936</v>
      </c>
      <c r="E762">
        <v>8.9833514282304989</v>
      </c>
      <c r="F762">
        <v>2.4198503869240247</v>
      </c>
      <c r="G762">
        <v>0</v>
      </c>
      <c r="H762">
        <v>1718750000</v>
      </c>
      <c r="I762">
        <v>0</v>
      </c>
      <c r="J762">
        <f>IF(udit[[#This Row],[time to reach the goal]]=0,0,1)</f>
        <v>0</v>
      </c>
      <c r="K762">
        <f>IF(udit[[#This Row],[finished]]=0,0,udit[[#This Row],[sum angles tot]])</f>
        <v>0</v>
      </c>
      <c r="L762">
        <f>IF(udit[[#This Row],[finished]]=0,0,udit[[#This Row],[path length]])</f>
        <v>0</v>
      </c>
      <c r="M762">
        <f>IF(udit[[#This Row],[finished]]=0,0,udit[[#This Row],[computation time]])</f>
        <v>0</v>
      </c>
      <c r="N762">
        <f>IF(udit[[#This Row],[finished]]=0,0,ABS(udit[[#This Row],[max angle]]))</f>
        <v>0</v>
      </c>
      <c r="V762">
        <f>IF(udit[[#This Row],[number of collisions]]=0,0,1)</f>
        <v>0</v>
      </c>
    </row>
    <row r="763" spans="1:22" x14ac:dyDescent="0.25">
      <c r="A763" t="s">
        <v>770</v>
      </c>
      <c r="B763">
        <v>57.755156170252683</v>
      </c>
      <c r="C763">
        <v>24.497941998563519</v>
      </c>
      <c r="D763">
        <v>17.738956544916157</v>
      </c>
      <c r="E763">
        <v>6.758985453647341</v>
      </c>
      <c r="F763">
        <v>2.7366969647985284</v>
      </c>
      <c r="G763">
        <v>0</v>
      </c>
      <c r="H763">
        <v>1703125000</v>
      </c>
      <c r="I763">
        <v>0</v>
      </c>
      <c r="J763">
        <f>IF(udit[[#This Row],[time to reach the goal]]=0,0,1)</f>
        <v>0</v>
      </c>
      <c r="K763">
        <f>IF(udit[[#This Row],[finished]]=0,0,udit[[#This Row],[sum angles tot]])</f>
        <v>0</v>
      </c>
      <c r="L763">
        <f>IF(udit[[#This Row],[finished]]=0,0,udit[[#This Row],[path length]])</f>
        <v>0</v>
      </c>
      <c r="M763">
        <f>IF(udit[[#This Row],[finished]]=0,0,udit[[#This Row],[computation time]])</f>
        <v>0</v>
      </c>
      <c r="N763">
        <f>IF(udit[[#This Row],[finished]]=0,0,ABS(udit[[#This Row],[max angle]]))</f>
        <v>0</v>
      </c>
      <c r="V763">
        <f>IF(udit[[#This Row],[number of collisions]]=0,0,1)</f>
        <v>0</v>
      </c>
    </row>
    <row r="764" spans="1:22" x14ac:dyDescent="0.25">
      <c r="A764" t="s">
        <v>771</v>
      </c>
      <c r="B764">
        <v>35.1573699252802</v>
      </c>
      <c r="C764">
        <v>9.1662497916912553</v>
      </c>
      <c r="D764">
        <v>7.9704595537896967</v>
      </c>
      <c r="E764">
        <v>1.1957902379015564</v>
      </c>
      <c r="F764">
        <v>1.5254117908601952</v>
      </c>
      <c r="G764">
        <v>36.300000000000246</v>
      </c>
      <c r="H764">
        <v>1046875000</v>
      </c>
      <c r="I764">
        <v>0</v>
      </c>
      <c r="J764">
        <f>IF(udit[[#This Row],[time to reach the goal]]=0,0,1)</f>
        <v>1</v>
      </c>
      <c r="K764">
        <f>IF(udit[[#This Row],[finished]]=0,0,udit[[#This Row],[sum angles tot]])</f>
        <v>9.1662497916912553</v>
      </c>
      <c r="L764">
        <f>IF(udit[[#This Row],[finished]]=0,0,udit[[#This Row],[path length]])</f>
        <v>35.1573699252802</v>
      </c>
      <c r="M764">
        <f>IF(udit[[#This Row],[finished]]=0,0,udit[[#This Row],[computation time]])</f>
        <v>1046875000</v>
      </c>
      <c r="N764">
        <f>IF(udit[[#This Row],[finished]]=0,0,ABS(udit[[#This Row],[max angle]]))</f>
        <v>1.5254117908601952</v>
      </c>
      <c r="V764">
        <f>IF(udit[[#This Row],[number of collisions]]=0,0,1)</f>
        <v>0</v>
      </c>
    </row>
    <row r="765" spans="1:22" x14ac:dyDescent="0.25">
      <c r="A765" t="s">
        <v>772</v>
      </c>
      <c r="B765">
        <v>30.901145344111988</v>
      </c>
      <c r="C765">
        <v>8.4055765240806188</v>
      </c>
      <c r="D765">
        <v>7.5348799900042174</v>
      </c>
      <c r="E765">
        <v>0.87069653407639924</v>
      </c>
      <c r="F765">
        <v>1.9503405684767152</v>
      </c>
      <c r="G765">
        <v>32.100000000000186</v>
      </c>
      <c r="H765">
        <v>890625000</v>
      </c>
      <c r="I765">
        <v>0</v>
      </c>
      <c r="J765">
        <f>IF(udit[[#This Row],[time to reach the goal]]=0,0,1)</f>
        <v>1</v>
      </c>
      <c r="K765">
        <f>IF(udit[[#This Row],[finished]]=0,0,udit[[#This Row],[sum angles tot]])</f>
        <v>8.4055765240806188</v>
      </c>
      <c r="L765">
        <f>IF(udit[[#This Row],[finished]]=0,0,udit[[#This Row],[path length]])</f>
        <v>30.901145344111988</v>
      </c>
      <c r="M765">
        <f>IF(udit[[#This Row],[finished]]=0,0,udit[[#This Row],[computation time]])</f>
        <v>890625000</v>
      </c>
      <c r="N765">
        <f>IF(udit[[#This Row],[finished]]=0,0,ABS(udit[[#This Row],[max angle]]))</f>
        <v>1.9503405684767152</v>
      </c>
      <c r="V765">
        <f>IF(udit[[#This Row],[number of collisions]]=0,0,1)</f>
        <v>0</v>
      </c>
    </row>
    <row r="766" spans="1:22" x14ac:dyDescent="0.25">
      <c r="A766" t="s">
        <v>773</v>
      </c>
      <c r="B766">
        <v>58.173974656738622</v>
      </c>
      <c r="C766">
        <v>24.078963982620778</v>
      </c>
      <c r="D766">
        <v>14.431493457384281</v>
      </c>
      <c r="E766">
        <v>9.647470525236514</v>
      </c>
      <c r="F766">
        <v>-2.3273561747040246</v>
      </c>
      <c r="G766">
        <v>0</v>
      </c>
      <c r="H766">
        <v>1734375000</v>
      </c>
      <c r="I766">
        <v>0</v>
      </c>
      <c r="J766">
        <f>IF(udit[[#This Row],[time to reach the goal]]=0,0,1)</f>
        <v>0</v>
      </c>
      <c r="K766">
        <f>IF(udit[[#This Row],[finished]]=0,0,udit[[#This Row],[sum angles tot]])</f>
        <v>0</v>
      </c>
      <c r="L766">
        <f>IF(udit[[#This Row],[finished]]=0,0,udit[[#This Row],[path length]])</f>
        <v>0</v>
      </c>
      <c r="M766">
        <f>IF(udit[[#This Row],[finished]]=0,0,udit[[#This Row],[computation time]])</f>
        <v>0</v>
      </c>
      <c r="N766">
        <f>IF(udit[[#This Row],[finished]]=0,0,ABS(udit[[#This Row],[max angle]]))</f>
        <v>0</v>
      </c>
      <c r="V766">
        <f>IF(udit[[#This Row],[number of collisions]]=0,0,1)</f>
        <v>0</v>
      </c>
    </row>
    <row r="767" spans="1:22" x14ac:dyDescent="0.25">
      <c r="A767" t="s">
        <v>774</v>
      </c>
      <c r="B767">
        <v>58.338866260077609</v>
      </c>
      <c r="C767">
        <v>23.343468485354428</v>
      </c>
      <c r="D767">
        <v>11.281376276236539</v>
      </c>
      <c r="E767">
        <v>12.062092209117878</v>
      </c>
      <c r="F767">
        <v>-2.8060510763912259</v>
      </c>
      <c r="G767">
        <v>0</v>
      </c>
      <c r="H767">
        <v>1671875000</v>
      </c>
      <c r="I767">
        <v>0</v>
      </c>
      <c r="J767">
        <f>IF(udit[[#This Row],[time to reach the goal]]=0,0,1)</f>
        <v>0</v>
      </c>
      <c r="K767">
        <f>IF(udit[[#This Row],[finished]]=0,0,udit[[#This Row],[sum angles tot]])</f>
        <v>0</v>
      </c>
      <c r="L767">
        <f>IF(udit[[#This Row],[finished]]=0,0,udit[[#This Row],[path length]])</f>
        <v>0</v>
      </c>
      <c r="M767">
        <f>IF(udit[[#This Row],[finished]]=0,0,udit[[#This Row],[computation time]])</f>
        <v>0</v>
      </c>
      <c r="N767">
        <f>IF(udit[[#This Row],[finished]]=0,0,ABS(udit[[#This Row],[max angle]]))</f>
        <v>0</v>
      </c>
      <c r="V767">
        <f>IF(udit[[#This Row],[number of collisions]]=0,0,1)</f>
        <v>0</v>
      </c>
    </row>
    <row r="768" spans="1:22" x14ac:dyDescent="0.25">
      <c r="A768" t="s">
        <v>775</v>
      </c>
      <c r="B768">
        <v>28.050418788586398</v>
      </c>
      <c r="C768">
        <v>4.4673259559010052</v>
      </c>
      <c r="D768">
        <v>1.8664376825047757</v>
      </c>
      <c r="E768">
        <v>2.6008882733962309</v>
      </c>
      <c r="F768">
        <v>7.4029411149764801E-2</v>
      </c>
      <c r="G768">
        <v>28.800000000000139</v>
      </c>
      <c r="H768">
        <v>671875000</v>
      </c>
      <c r="I768">
        <v>0</v>
      </c>
      <c r="J768">
        <f>IF(udit[[#This Row],[time to reach the goal]]=0,0,1)</f>
        <v>1</v>
      </c>
      <c r="K768">
        <f>IF(udit[[#This Row],[finished]]=0,0,udit[[#This Row],[sum angles tot]])</f>
        <v>4.4673259559010052</v>
      </c>
      <c r="L768">
        <f>IF(udit[[#This Row],[finished]]=0,0,udit[[#This Row],[path length]])</f>
        <v>28.050418788586398</v>
      </c>
      <c r="M768">
        <f>IF(udit[[#This Row],[finished]]=0,0,udit[[#This Row],[computation time]])</f>
        <v>671875000</v>
      </c>
      <c r="N768">
        <f>IF(udit[[#This Row],[finished]]=0,0,ABS(udit[[#This Row],[max angle]]))</f>
        <v>7.4029411149764801E-2</v>
      </c>
      <c r="V768">
        <f>IF(udit[[#This Row],[number of collisions]]=0,0,1)</f>
        <v>0</v>
      </c>
    </row>
    <row r="769" spans="1:22" x14ac:dyDescent="0.25">
      <c r="A769" t="s">
        <v>776</v>
      </c>
      <c r="B769">
        <v>19.904509943664706</v>
      </c>
      <c r="C769">
        <v>7.6827758078283015E-2</v>
      </c>
      <c r="D769">
        <v>3.8746965333021244E-2</v>
      </c>
      <c r="E769">
        <v>3.8080792745261771E-2</v>
      </c>
      <c r="F769">
        <v>-2.9173709696559413E-2</v>
      </c>
      <c r="G769">
        <v>20.700000000000024</v>
      </c>
      <c r="H769">
        <v>406250000</v>
      </c>
      <c r="I769">
        <v>0</v>
      </c>
      <c r="J769">
        <f>IF(udit[[#This Row],[time to reach the goal]]=0,0,1)</f>
        <v>1</v>
      </c>
      <c r="K769">
        <f>IF(udit[[#This Row],[finished]]=0,0,udit[[#This Row],[sum angles tot]])</f>
        <v>7.6827758078283015E-2</v>
      </c>
      <c r="L769">
        <f>IF(udit[[#This Row],[finished]]=0,0,udit[[#This Row],[path length]])</f>
        <v>19.904509943664706</v>
      </c>
      <c r="M769">
        <f>IF(udit[[#This Row],[finished]]=0,0,udit[[#This Row],[computation time]])</f>
        <v>406250000</v>
      </c>
      <c r="N769">
        <f>IF(udit[[#This Row],[finished]]=0,0,ABS(udit[[#This Row],[max angle]]))</f>
        <v>2.9173709696559413E-2</v>
      </c>
      <c r="V769">
        <f>IF(udit[[#This Row],[number of collisions]]=0,0,1)</f>
        <v>0</v>
      </c>
    </row>
    <row r="770" spans="1:22" x14ac:dyDescent="0.25">
      <c r="A770" t="s">
        <v>777</v>
      </c>
      <c r="B770">
        <v>57.952753023708865</v>
      </c>
      <c r="C770">
        <v>22.612533797160221</v>
      </c>
      <c r="D770">
        <v>9.0721277594528225</v>
      </c>
      <c r="E770">
        <v>13.54040603770741</v>
      </c>
      <c r="F770">
        <v>-2.4332125972888008</v>
      </c>
      <c r="G770">
        <v>0</v>
      </c>
      <c r="H770">
        <v>1562500000</v>
      </c>
      <c r="I770">
        <v>0</v>
      </c>
      <c r="J770">
        <f>IF(udit[[#This Row],[time to reach the goal]]=0,0,1)</f>
        <v>0</v>
      </c>
      <c r="K770">
        <f>IF(udit[[#This Row],[finished]]=0,0,udit[[#This Row],[sum angles tot]])</f>
        <v>0</v>
      </c>
      <c r="L770">
        <f>IF(udit[[#This Row],[finished]]=0,0,udit[[#This Row],[path length]])</f>
        <v>0</v>
      </c>
      <c r="M770">
        <f>IF(udit[[#This Row],[finished]]=0,0,udit[[#This Row],[computation time]])</f>
        <v>0</v>
      </c>
      <c r="N770">
        <f>IF(udit[[#This Row],[finished]]=0,0,ABS(udit[[#This Row],[max angle]]))</f>
        <v>0</v>
      </c>
      <c r="V770">
        <f>IF(udit[[#This Row],[number of collisions]]=0,0,1)</f>
        <v>0</v>
      </c>
    </row>
    <row r="771" spans="1:22" x14ac:dyDescent="0.25">
      <c r="A771" t="s">
        <v>778</v>
      </c>
      <c r="B771">
        <v>57.736080542465444</v>
      </c>
      <c r="C771">
        <v>26.149429375423402</v>
      </c>
      <c r="D771">
        <v>12.657753211750205</v>
      </c>
      <c r="E771">
        <v>13.491676163673189</v>
      </c>
      <c r="F771">
        <v>2.7130618959637918</v>
      </c>
      <c r="G771">
        <v>0</v>
      </c>
      <c r="H771">
        <v>1562500000</v>
      </c>
      <c r="I771">
        <v>0</v>
      </c>
      <c r="J771">
        <f>IF(udit[[#This Row],[time to reach the goal]]=0,0,1)</f>
        <v>0</v>
      </c>
      <c r="K771">
        <f>IF(udit[[#This Row],[finished]]=0,0,udit[[#This Row],[sum angles tot]])</f>
        <v>0</v>
      </c>
      <c r="L771">
        <f>IF(udit[[#This Row],[finished]]=0,0,udit[[#This Row],[path length]])</f>
        <v>0</v>
      </c>
      <c r="M771">
        <f>IF(udit[[#This Row],[finished]]=0,0,udit[[#This Row],[computation time]])</f>
        <v>0</v>
      </c>
      <c r="N771">
        <f>IF(udit[[#This Row],[finished]]=0,0,ABS(udit[[#This Row],[max angle]]))</f>
        <v>0</v>
      </c>
      <c r="V771">
        <f>IF(udit[[#This Row],[number of collisions]]=0,0,1)</f>
        <v>0</v>
      </c>
    </row>
    <row r="772" spans="1:22" x14ac:dyDescent="0.25">
      <c r="A772" t="s">
        <v>779</v>
      </c>
      <c r="B772">
        <v>57.945474741882293</v>
      </c>
      <c r="C772">
        <v>27.485014297694764</v>
      </c>
      <c r="D772">
        <v>12.822075912714961</v>
      </c>
      <c r="E772">
        <v>14.662938384979807</v>
      </c>
      <c r="F772">
        <v>2.1392031627996859</v>
      </c>
      <c r="G772">
        <v>0</v>
      </c>
      <c r="H772">
        <v>1640625000</v>
      </c>
      <c r="I772">
        <v>0</v>
      </c>
      <c r="J772">
        <f>IF(udit[[#This Row],[time to reach the goal]]=0,0,1)</f>
        <v>0</v>
      </c>
      <c r="K772">
        <f>IF(udit[[#This Row],[finished]]=0,0,udit[[#This Row],[sum angles tot]])</f>
        <v>0</v>
      </c>
      <c r="L772">
        <f>IF(udit[[#This Row],[finished]]=0,0,udit[[#This Row],[path length]])</f>
        <v>0</v>
      </c>
      <c r="M772">
        <f>IF(udit[[#This Row],[finished]]=0,0,udit[[#This Row],[computation time]])</f>
        <v>0</v>
      </c>
      <c r="N772">
        <f>IF(udit[[#This Row],[finished]]=0,0,ABS(udit[[#This Row],[max angle]]))</f>
        <v>0</v>
      </c>
      <c r="V772">
        <f>IF(udit[[#This Row],[number of collisions]]=0,0,1)</f>
        <v>0</v>
      </c>
    </row>
    <row r="773" spans="1:22" x14ac:dyDescent="0.25">
      <c r="A773" t="s">
        <v>780</v>
      </c>
      <c r="B773">
        <v>27.617468328696226</v>
      </c>
      <c r="C773">
        <v>5.2477326134400712</v>
      </c>
      <c r="D773">
        <v>3.3215678138084281</v>
      </c>
      <c r="E773">
        <v>1.9261647996316409</v>
      </c>
      <c r="F773">
        <v>-0.15653311480912757</v>
      </c>
      <c r="G773">
        <v>28.400000000000134</v>
      </c>
      <c r="H773">
        <v>656250000</v>
      </c>
      <c r="I773">
        <v>0</v>
      </c>
      <c r="J773">
        <f>IF(udit[[#This Row],[time to reach the goal]]=0,0,1)</f>
        <v>1</v>
      </c>
      <c r="K773">
        <f>IF(udit[[#This Row],[finished]]=0,0,udit[[#This Row],[sum angles tot]])</f>
        <v>5.2477326134400712</v>
      </c>
      <c r="L773">
        <f>IF(udit[[#This Row],[finished]]=0,0,udit[[#This Row],[path length]])</f>
        <v>27.617468328696226</v>
      </c>
      <c r="M773">
        <f>IF(udit[[#This Row],[finished]]=0,0,udit[[#This Row],[computation time]])</f>
        <v>656250000</v>
      </c>
      <c r="N773">
        <f>IF(udit[[#This Row],[finished]]=0,0,ABS(udit[[#This Row],[max angle]]))</f>
        <v>0.15653311480912757</v>
      </c>
      <c r="V773">
        <f>IF(udit[[#This Row],[number of collisions]]=0,0,1)</f>
        <v>0</v>
      </c>
    </row>
    <row r="774" spans="1:22" x14ac:dyDescent="0.25">
      <c r="A774" t="s">
        <v>781</v>
      </c>
      <c r="B774">
        <v>57.736080542465444</v>
      </c>
      <c r="C774">
        <v>26.149429375423409</v>
      </c>
      <c r="D774">
        <v>13.491676163673194</v>
      </c>
      <c r